3443</v>
      </c>
      <c r="M2088" s="2" t="s">
        <v>779727</v>
      </c>
      <c r="N2088" s="2" t="s">
        <v>813444</v>
      </c>
      <c r="O2088" s="2" t="s">
        <v>813445</v>
      </c>
      <c r="P2088" s="2" t="s">
        <v>813446</v>
      </c>
      <c r="Q2088" s="2" t="s">
        <v>779079</v>
      </c>
      <c r="R2088" s="2" t="s">
        <v>813447</v>
      </c>
      <c r="S2088" s="2" t="s">
        <v>813448</v>
      </c>
      <c r="T2088" s="2" t="s">
        <v>813449</v>
      </c>
      <c r="U2088" s="2" t="s">
        <v>779079</v>
      </c>
      <c r="V2088" s="2" t="s">
        <v>813450</v>
      </c>
      <c r="W2088" s="2" t="s">
        <v>813451</v>
      </c>
      <c r="X2088" s="2" t="s">
        <v>813452</v>
      </c>
      <c r="Y2088" s="2" t="s">
        <v>779703</v>
      </c>
      <c r="Z2088" s="2" t="s">
        <v>813453</v>
      </c>
      <c r="AA2088" s="2" t="s">
        <v>813454</v>
      </c>
      <c r="AB2088" s="2" t="s">
        <v>813455</v>
      </c>
      <c r="AC2088" s="2" t="s">
        <v>779079</v>
      </c>
      <c r="AD2088" s="2" t="s">
        <v>813456</v>
      </c>
      <c r="AE2088" s="2" t="s">
        <v>813457</v>
      </c>
      <c r="AF2088" s="2" t="s">
        <v>813458</v>
      </c>
      <c r="AG2088" s="2" t="s">
        <v>781572</v>
      </c>
      <c r="AH2088" s="2" t="s">
        <v>813459</v>
      </c>
      <c r="AI2088" s="2" t="s">
        <v>813460</v>
      </c>
      <c r="AJ2088" s="2" t="s">
        <v>813461</v>
      </c>
      <c r="AK2088" s="2" t="s">
        <v>781325</v>
      </c>
      <c r="AL2088" s="2" t="s">
        <v>813462</v>
      </c>
      <c r="AM2088" s="2" t="s">
        <v>813463</v>
      </c>
      <c r="AN2088" s="2" t="s">
        <v>813464</v>
      </c>
      <c r="AO2088" s="2" t="s">
        <v>779968</v>
      </c>
      <c r="AP2088" s="2" t="s">
        <v>813465</v>
      </c>
      <c r="AQ2088" s="2" t="s">
        <v>813466</v>
      </c>
      <c r="AR2088" s="2" t="s">
        <v>813467</v>
      </c>
      <c r="AS2088" s="2" t="s">
        <v>784908</v>
      </c>
      <c r="AT2088" s="2" t="s">
        <v>813468</v>
      </c>
      <c r="AU2088" s="2" t="s">
        <v>813469</v>
      </c>
      <c r="AV2088" s="2" t="s">
        <v>813470</v>
      </c>
      <c r="AW2088" s="2" t="s">
        <v>813471</v>
      </c>
      <c r="AX2088" s="2" t="s">
        <v>813472</v>
      </c>
      <c r="AY2088" s="2" t="s">
        <v>813473</v>
      </c>
      <c r="AZ2088" s="2" t="s">
        <v>813474</v>
      </c>
      <c r="BA2088" s="2" t="s">
        <v>813475</v>
      </c>
      <c r="BB2088" s="2" t="s">
        <v>813476</v>
      </c>
      <c r="BC2088" s="2" t="s">
        <v>813477</v>
      </c>
      <c r="BD2088" s="2" t="s">
        <v>813478</v>
      </c>
      <c r="BE2088" s="2" t="s">
        <v>813479</v>
      </c>
      <c r="BF2088" s="2" t="s">
        <v>813480</v>
      </c>
      <c r="BG2088" s="2" t="s">
        <v>813481</v>
      </c>
      <c r="BH2088" s="2" t="s">
        <v>813482</v>
      </c>
      <c r="BI2088" s="2" t="s">
        <v>813483</v>
      </c>
      <c r="BJ2088" s="2" t="s">
        <v>813484</v>
      </c>
      <c r="BK2088" s="2" t="s">
        <v>813485</v>
      </c>
      <c r="BL2088" s="2" t="s">
        <v>813486</v>
      </c>
      <c r="BM2088" s="2" t="s">
        <v>813487</v>
      </c>
      <c r="BN2088" s="2" t="s">
        <v>813488</v>
      </c>
      <c r="BO2088" s="2" t="s">
        <v>813489</v>
      </c>
      <c r="BP2088" s="2" t="s">
        <v>813490</v>
      </c>
      <c r="BQ2088" s="2" t="s">
        <v>813491</v>
      </c>
      <c r="BR2088" s="2" t="s">
        <v>813492</v>
      </c>
      <c r="BS2088" s="2" t="s">
        <v>813493</v>
      </c>
      <c r="BT2088" s="2" t="s">
        <v>813494</v>
      </c>
      <c r="BU2088" s="2" t="s">
        <v>813495</v>
      </c>
      <c r="BV2088" s="2" t="s">
        <v>813496</v>
      </c>
      <c r="BW2088" s="2" t="s">
        <v>813497</v>
      </c>
      <c r="BX2088" s="2" t="s">
        <v>813498</v>
      </c>
      <c r="BY2088" s="2" t="s">
        <v>813499</v>
      </c>
      <c r="BZ2088" s="2" t="s">
        <v>813500</v>
      </c>
      <c r="CA2088" s="2" t="s">
        <v>813501</v>
      </c>
      <c r="CB2088" s="2" t="s">
        <v>813502</v>
      </c>
      <c r="CC2088" s="2" t="s">
        <v>813503</v>
      </c>
      <c r="CD2088" s="2" t="s">
        <v>813504</v>
      </c>
      <c r="CE2088" s="2" t="s">
        <v>813505</v>
      </c>
      <c r="CF2088" s="2" t="s">
        <v>813506</v>
      </c>
      <c r="CG2088" s="2" t="s">
        <v>813507</v>
      </c>
      <c r="CH2088" s="2" t="s">
        <v>813508</v>
      </c>
      <c r="CI2088" s="2" t="s">
        <v>813509</v>
      </c>
      <c r="CJ2088" s="2" t="s">
        <v>813510</v>
      </c>
      <c r="CK2088" s="2" t="s">
        <v>813511</v>
      </c>
      <c r="CL2088" s="2" t="s">
        <v>813512</v>
      </c>
      <c r="CM2088" s="2" t="s">
        <v>813513</v>
      </c>
      <c r="CN2088" s="2" t="s">
        <v>813514</v>
      </c>
      <c r="CO2088" s="2" t="s">
        <v>813515</v>
      </c>
      <c r="CP2088" s="2" t="s">
        <v>813516</v>
      </c>
      <c r="CQ2088" s="2" t="s">
        <v>813517</v>
      </c>
      <c r="CR2088" s="2" t="s">
        <v>813518</v>
      </c>
      <c r="CS2088" s="2" t="s">
        <v>813519</v>
      </c>
      <c r="CT2088" s="2" t="s">
        <v>813520</v>
      </c>
      <c r="CU2088" s="2" t="s">
        <v>813521</v>
      </c>
      <c r="CV2088" s="2" t="s">
        <v>813522</v>
      </c>
      <c r="CW2088" s="2" t="s">
        <v>813523</v>
      </c>
      <c r="CX2088" s="2" t="s">
        <v>813524</v>
      </c>
      <c r="CY2088" s="2" t="s">
        <v>813525</v>
      </c>
      <c r="CZ2088" s="2" t="s">
        <v>813526</v>
      </c>
      <c r="DA2088" s="2" t="s">
        <v>813527</v>
      </c>
      <c r="DB2088" s="2" t="s">
        <v>813528</v>
      </c>
      <c r="DC2088" s="2" t="s">
        <v>813529</v>
      </c>
      <c r="DD2088" s="2" t="s">
        <v>813530</v>
      </c>
      <c r="DE2088" s="2" t="s">
        <v>813531</v>
      </c>
      <c r="DF2088" s="2" t="s">
        <v>813532</v>
      </c>
      <c r="DG2088" s="2" t="s">
        <v>813533</v>
      </c>
      <c r="DH2088" s="2" t="s">
        <v>813534</v>
      </c>
      <c r="DI2088" s="2" t="s">
        <v>813535</v>
      </c>
      <c r="DJ2088" s="2" t="s">
        <v>813536</v>
      </c>
      <c r="DK2088" s="2" t="s">
        <v>813537</v>
      </c>
      <c r="DL2088" s="2" t="s">
        <v>813538</v>
      </c>
      <c r="DM2088" s="2" t="s">
        <v>813539</v>
      </c>
      <c r="DN2088" s="2" t="s">
        <v>813540</v>
      </c>
      <c r="DO2088" s="2" t="s">
        <v>813541</v>
      </c>
      <c r="DP2088" s="2" t="s">
        <v>813542</v>
      </c>
      <c r="DQ2088" s="2" t="s">
        <v>813543</v>
      </c>
      <c r="DR2088" s="2" t="s">
        <v>813544</v>
      </c>
      <c r="DS2088" s="2" t="s">
        <v>813545</v>
      </c>
      <c r="DT2088" s="2" t="s">
        <v>813546</v>
      </c>
      <c r="DU2088" s="2" t="s">
        <v>813547</v>
      </c>
      <c r="DV2088" s="2" t="s">
        <v>813548</v>
      </c>
      <c r="DW2088" s="2" t="s">
        <v>813549</v>
      </c>
      <c r="DX2088" s="2" t="s">
        <v>813550</v>
      </c>
      <c r="DY2088" s="2" t="s">
        <v>813551</v>
      </c>
      <c r="DZ2088" s="2" t="s">
        <v>813552</v>
      </c>
      <c r="EA2088" s="2" t="s">
        <v>813553</v>
      </c>
      <c r="EB2088" s="2" t="s">
        <v>813554</v>
      </c>
      <c r="EC2088" s="2" t="s">
        <v>813555</v>
      </c>
    </row>
    <row r="2089" spans="1:133" x14ac:dyDescent="0.25">
      <c r="A2089" s="2" t="s">
        <v>809526</v>
      </c>
      <c r="B2089" s="2" t="s">
        <v>813556</v>
      </c>
      <c r="C2089" s="2" t="s">
        <v>813557</v>
      </c>
      <c r="D2089" s="2" t="s">
        <v>813558</v>
      </c>
      <c r="E2089" s="2" t="s">
        <v>779079</v>
      </c>
      <c r="F2089" s="2" t="s">
        <v>813559</v>
      </c>
      <c r="G2089" s="2" t="s">
        <v>813560</v>
      </c>
      <c r="H2089" s="2" t="s">
        <v>813561</v>
      </c>
      <c r="I2089" s="2" t="s">
        <v>779079</v>
      </c>
      <c r="J2089" s="2" t="s">
        <v>813562</v>
      </c>
      <c r="K2089" s="2" t="s">
        <v>813563</v>
      </c>
      <c r="L2089" s="2" t="s">
        <v>813564</v>
      </c>
      <c r="M2089" s="2" t="s">
        <v>785894</v>
      </c>
      <c r="N2089" s="2" t="s">
        <v>813565</v>
      </c>
      <c r="O2089" s="2" t="s">
        <v>813566</v>
      </c>
      <c r="P2089" s="2" t="s">
        <v>813567</v>
      </c>
      <c r="Q2089" s="2" t="s">
        <v>779079</v>
      </c>
      <c r="R2089" s="2" t="s">
        <v>813568</v>
      </c>
      <c r="S2089" s="2" t="s">
        <v>813569</v>
      </c>
      <c r="T2089" s="2" t="s">
        <v>813570</v>
      </c>
      <c r="U2089" s="2" t="s">
        <v>779079</v>
      </c>
      <c r="V2089" s="2" t="s">
        <v>813571</v>
      </c>
      <c r="W2089" s="2" t="s">
        <v>813572</v>
      </c>
      <c r="X2089" s="2" t="s">
        <v>813573</v>
      </c>
      <c r="Y2089" s="2" t="s">
        <v>782055</v>
      </c>
      <c r="Z2089" s="2" t="s">
        <v>813574</v>
      </c>
      <c r="AA2089" s="2" t="s">
        <v>813575</v>
      </c>
      <c r="AB2089" s="2" t="s">
        <v>813576</v>
      </c>
      <c r="AC2089" s="2" t="s">
        <v>779079</v>
      </c>
      <c r="AD2089" s="2" t="s">
        <v>813577</v>
      </c>
      <c r="AE2089" s="2" t="s">
        <v>813578</v>
      </c>
      <c r="AF2089" s="2" t="s">
        <v>813579</v>
      </c>
      <c r="AG2089" s="2" t="s">
        <v>813580</v>
      </c>
      <c r="AH2089" s="2" t="s">
        <v>813581</v>
      </c>
      <c r="AI2089" s="2" t="s">
        <v>813582</v>
      </c>
      <c r="AJ2089" s="2" t="s">
        <v>813583</v>
      </c>
      <c r="AK2089" s="2" t="s">
        <v>785162</v>
      </c>
      <c r="AL2089" s="2" t="s">
        <v>813584</v>
      </c>
      <c r="AM2089" s="2" t="s">
        <v>813585</v>
      </c>
      <c r="AN2089" s="2" t="s">
        <v>813586</v>
      </c>
      <c r="AO2089" s="2" t="s">
        <v>784523</v>
      </c>
      <c r="AP2089" s="2" t="s">
        <v>813587</v>
      </c>
      <c r="AQ2089" s="2" t="s">
        <v>813588</v>
      </c>
      <c r="AR2089" s="2" t="s">
        <v>813589</v>
      </c>
      <c r="AS2089" s="2" t="s">
        <v>796445</v>
      </c>
      <c r="AT2089" s="2" t="s">
        <v>813590</v>
      </c>
      <c r="AU2089" s="2" t="s">
        <v>813591</v>
      </c>
      <c r="AV2089" s="2" t="s">
        <v>813592</v>
      </c>
      <c r="AW2089" s="2" t="s">
        <v>813593</v>
      </c>
      <c r="AX2089" s="2" t="s">
        <v>813594</v>
      </c>
      <c r="AY2089" s="2" t="s">
        <v>813595</v>
      </c>
      <c r="AZ2089" s="2" t="s">
        <v>813596</v>
      </c>
      <c r="BA2089" s="2" t="s">
        <v>813597</v>
      </c>
      <c r="BB2089" s="2" t="s">
        <v>813598</v>
      </c>
      <c r="BC2089" s="2" t="s">
        <v>813599</v>
      </c>
      <c r="BD2089" s="2" t="s">
        <v>813600</v>
      </c>
      <c r="BE2089" s="2" t="s">
        <v>813601</v>
      </c>
      <c r="BF2089" s="2" t="s">
        <v>813602</v>
      </c>
      <c r="BG2089" s="2" t="s">
        <v>813603</v>
      </c>
      <c r="BH2089" s="2" t="s">
        <v>813604</v>
      </c>
      <c r="BI2089" s="2" t="s">
        <v>813605</v>
      </c>
      <c r="BJ2089" s="2" t="s">
        <v>813606</v>
      </c>
      <c r="BK2089" s="2" t="s">
        <v>813607</v>
      </c>
      <c r="BL2089" s="2" t="s">
        <v>813608</v>
      </c>
      <c r="BM2089" s="2" t="s">
        <v>813609</v>
      </c>
      <c r="BN2089" s="2" t="s">
        <v>813610</v>
      </c>
      <c r="BO2089" s="2" t="s">
        <v>813611</v>
      </c>
      <c r="BP2089" s="2" t="s">
        <v>813612</v>
      </c>
      <c r="BQ2089" s="2" t="s">
        <v>813613</v>
      </c>
      <c r="BR2089" s="2" t="s">
        <v>813614</v>
      </c>
      <c r="BS2089" s="2" t="s">
        <v>813615</v>
      </c>
      <c r="BT2089" s="2" t="s">
        <v>813616</v>
      </c>
      <c r="BU2089" s="2" t="s">
        <v>813617</v>
      </c>
      <c r="BV2089" s="2" t="s">
        <v>813618</v>
      </c>
      <c r="BW2089" s="2" t="s">
        <v>813619</v>
      </c>
      <c r="BX2089" s="2" t="s">
        <v>813620</v>
      </c>
      <c r="BY2089" s="2" t="s">
        <v>813621</v>
      </c>
      <c r="BZ2089" s="2" t="s">
        <v>813622</v>
      </c>
      <c r="CA2089" s="2" t="s">
        <v>813623</v>
      </c>
      <c r="CB2089" s="2" t="s">
        <v>813624</v>
      </c>
      <c r="CC2089" s="2" t="s">
        <v>813625</v>
      </c>
      <c r="CD2089" s="2" t="s">
        <v>813626</v>
      </c>
      <c r="CE2089" s="2" t="s">
        <v>813627</v>
      </c>
      <c r="CF2089" s="2" t="s">
        <v>813628</v>
      </c>
      <c r="CG2089" s="2" t="s">
        <v>813629</v>
      </c>
      <c r="CH2089" s="2" t="s">
        <v>813630</v>
      </c>
      <c r="CI2089" s="2" t="s">
        <v>813631</v>
      </c>
      <c r="CJ2089" s="2" t="s">
        <v>813632</v>
      </c>
      <c r="CK2089" s="2" t="s">
        <v>813633</v>
      </c>
      <c r="CL2089" s="2" t="s">
        <v>813634</v>
      </c>
      <c r="CM2089" s="2" t="s">
        <v>813635</v>
      </c>
      <c r="CN2089" s="2" t="s">
        <v>813636</v>
      </c>
      <c r="CO2089" s="2" t="s">
        <v>813637</v>
      </c>
      <c r="CP2089" s="2" t="s">
        <v>813638</v>
      </c>
      <c r="CQ2089" s="2" t="s">
        <v>813639</v>
      </c>
      <c r="CR2089" s="2" t="s">
        <v>813640</v>
      </c>
      <c r="CS2089" s="2" t="s">
        <v>813641</v>
      </c>
      <c r="CT2089" s="2" t="s">
        <v>813642</v>
      </c>
      <c r="CU2089" s="2" t="s">
        <v>813643</v>
      </c>
      <c r="CV2089" s="2" t="s">
        <v>813644</v>
      </c>
      <c r="CW2089" s="2" t="s">
        <v>813645</v>
      </c>
      <c r="CX2089" s="2" t="s">
        <v>813646</v>
      </c>
      <c r="CY2089" s="2" t="s">
        <v>813647</v>
      </c>
      <c r="CZ2089" s="2" t="s">
        <v>813648</v>
      </c>
      <c r="DA2089" s="2" t="s">
        <v>813649</v>
      </c>
      <c r="DB2089" s="2" t="s">
        <v>813650</v>
      </c>
      <c r="DC2089" s="2" t="s">
        <v>813651</v>
      </c>
      <c r="DD2089" s="2" t="s">
        <v>813652</v>
      </c>
      <c r="DE2089" s="2" t="s">
        <v>813653</v>
      </c>
      <c r="DF2089" s="2" t="s">
        <v>813654</v>
      </c>
      <c r="DG2089" s="2" t="s">
        <v>813655</v>
      </c>
      <c r="DH2089" s="2" t="s">
        <v>813656</v>
      </c>
      <c r="DI2089" s="2" t="s">
        <v>813657</v>
      </c>
      <c r="DJ2089" s="2" t="s">
        <v>813658</v>
      </c>
      <c r="DK2089" s="2" t="s">
        <v>813659</v>
      </c>
      <c r="DL2089" s="2" t="s">
        <v>813660</v>
      </c>
      <c r="DM2089" s="2" t="s">
        <v>813661</v>
      </c>
      <c r="DN2089" s="2" t="s">
        <v>813662</v>
      </c>
      <c r="DO2089" s="2" t="s">
        <v>813663</v>
      </c>
      <c r="DP2089" s="2" t="s">
        <v>813664</v>
      </c>
      <c r="DQ2089" s="2" t="s">
        <v>813665</v>
      </c>
      <c r="DR2089" s="2" t="s">
        <v>813666</v>
      </c>
      <c r="DS2089" s="2" t="s">
        <v>813667</v>
      </c>
      <c r="DT2089" s="2" t="s">
        <v>813668</v>
      </c>
      <c r="DU2089" s="2" t="s">
        <v>813669</v>
      </c>
      <c r="DV2089" s="2" t="s">
        <v>813670</v>
      </c>
      <c r="DW2089" s="2" t="s">
        <v>813671</v>
      </c>
      <c r="DX2089" s="2" t="s">
        <v>813672</v>
      </c>
      <c r="DY2089" s="2" t="s">
        <v>813673</v>
      </c>
      <c r="DZ2089" s="2" t="s">
        <v>813674</v>
      </c>
      <c r="EA2089" s="2" t="s">
        <v>813675</v>
      </c>
      <c r="EB2089" s="2" t="s">
        <v>813676</v>
      </c>
      <c r="EC2089" s="2" t="s">
        <v>813677</v>
      </c>
    </row>
    <row r="2090" spans="1:133" x14ac:dyDescent="0.25">
      <c r="A2090" s="2" t="s">
        <v>809526</v>
      </c>
      <c r="B2090" s="2" t="s">
        <v>813678</v>
      </c>
      <c r="C2090" s="2" t="s">
        <v>813679</v>
      </c>
      <c r="D2090" s="2" t="s">
        <v>813680</v>
      </c>
      <c r="E2090" s="2" t="s">
        <v>779079</v>
      </c>
      <c r="F2090" s="2" t="s">
        <v>813681</v>
      </c>
      <c r="G2090" s="2" t="s">
        <v>813682</v>
      </c>
      <c r="H2090" s="2" t="s">
        <v>813683</v>
      </c>
      <c r="I2090" s="2" t="s">
        <v>779079</v>
      </c>
      <c r="J2090" s="2" t="s">
        <v>813684</v>
      </c>
      <c r="K2090" s="2" t="s">
        <v>813685</v>
      </c>
      <c r="L2090" s="2" t="s">
        <v>813686</v>
      </c>
      <c r="M2090" s="2" t="s">
        <v>779844</v>
      </c>
      <c r="N2090" s="2" t="s">
        <v>813687</v>
      </c>
      <c r="O2090" s="2" t="s">
        <v>813688</v>
      </c>
      <c r="P2090" s="2" t="s">
        <v>813689</v>
      </c>
      <c r="Q2090" s="2" t="s">
        <v>779079</v>
      </c>
      <c r="R2090" s="2" t="s">
        <v>813690</v>
      </c>
      <c r="S2090" s="2" t="s">
        <v>813691</v>
      </c>
      <c r="T2090" s="2" t="s">
        <v>813692</v>
      </c>
      <c r="U2090" s="2" t="s">
        <v>779079</v>
      </c>
      <c r="V2090" s="2" t="s">
        <v>813693</v>
      </c>
      <c r="W2090" s="2" t="s">
        <v>813694</v>
      </c>
      <c r="X2090" s="2" t="s">
        <v>813695</v>
      </c>
      <c r="Y2090" s="2" t="s">
        <v>784034</v>
      </c>
      <c r="Z2090" s="2" t="s">
        <v>813696</v>
      </c>
      <c r="AA2090" s="2" t="s">
        <v>813697</v>
      </c>
      <c r="AB2090" s="2" t="s">
        <v>813698</v>
      </c>
      <c r="AC2090" s="2" t="s">
        <v>779079</v>
      </c>
      <c r="AD2090" s="2" t="s">
        <v>813699</v>
      </c>
      <c r="AE2090" s="2" t="s">
        <v>813700</v>
      </c>
      <c r="AF2090" s="2" t="s">
        <v>813701</v>
      </c>
      <c r="AG2090" s="2" t="s">
        <v>813702</v>
      </c>
      <c r="AH2090" s="2" t="s">
        <v>813703</v>
      </c>
      <c r="AI2090" s="2" t="s">
        <v>813704</v>
      </c>
      <c r="AJ2090" s="2" t="s">
        <v>813705</v>
      </c>
      <c r="AK2090" s="2" t="s">
        <v>782548</v>
      </c>
      <c r="AL2090" s="2" t="s">
        <v>813706</v>
      </c>
      <c r="AM2090" s="2" t="s">
        <v>813707</v>
      </c>
      <c r="AN2090" s="2" t="s">
        <v>813708</v>
      </c>
      <c r="AO2090" s="2" t="s">
        <v>813709</v>
      </c>
      <c r="AP2090" s="2" t="s">
        <v>813710</v>
      </c>
      <c r="AQ2090" s="2" t="s">
        <v>813711</v>
      </c>
      <c r="AR2090" s="2" t="s">
        <v>813712</v>
      </c>
      <c r="AS2090" s="2" t="s">
        <v>813713</v>
      </c>
      <c r="AT2090" s="2" t="s">
        <v>813714</v>
      </c>
      <c r="AU2090" s="2" t="s">
        <v>813715</v>
      </c>
      <c r="AV2090" s="2" t="s">
        <v>813716</v>
      </c>
      <c r="AW2090" s="2" t="s">
        <v>813717</v>
      </c>
      <c r="AX2090" s="2" t="s">
        <v>813718</v>
      </c>
      <c r="AY2090" s="2" t="s">
        <v>813719</v>
      </c>
      <c r="AZ2090" s="2" t="s">
        <v>813720</v>
      </c>
      <c r="BA2090" s="2" t="s">
        <v>813721</v>
      </c>
      <c r="BB2090" s="2" t="s">
        <v>813722</v>
      </c>
      <c r="BC2090" s="2" t="s">
        <v>813723</v>
      </c>
      <c r="BD2090" s="2" t="s">
        <v>813724</v>
      </c>
      <c r="BE2090" s="2" t="s">
        <v>813725</v>
      </c>
      <c r="BF2090" s="2" t="s">
        <v>813726</v>
      </c>
      <c r="BG2090" s="2" t="s">
        <v>813727</v>
      </c>
      <c r="BH2090" s="2" t="s">
        <v>813728</v>
      </c>
      <c r="BI2090" s="2" t="s">
        <v>813729</v>
      </c>
      <c r="BJ2090" s="2" t="s">
        <v>813730</v>
      </c>
      <c r="BK2090" s="2" t="s">
        <v>813731</v>
      </c>
      <c r="BL2090" s="2" t="s">
        <v>813732</v>
      </c>
      <c r="BM2090" s="2" t="s">
        <v>813733</v>
      </c>
      <c r="BN2090" s="2" t="s">
        <v>813734</v>
      </c>
      <c r="BO2090" s="2" t="s">
        <v>813735</v>
      </c>
      <c r="BP2090" s="2" t="s">
        <v>813736</v>
      </c>
      <c r="BQ2090" s="2" t="s">
        <v>813737</v>
      </c>
      <c r="BR2090" s="2" t="s">
        <v>813738</v>
      </c>
      <c r="BS2090" s="2" t="s">
        <v>813739</v>
      </c>
      <c r="BT2090" s="2" t="s">
        <v>813740</v>
      </c>
      <c r="BU2090" s="2" t="s">
        <v>813741</v>
      </c>
      <c r="BV2090" s="2" t="s">
        <v>813742</v>
      </c>
      <c r="BW2090" s="2" t="s">
        <v>813743</v>
      </c>
      <c r="BX2090" s="2" t="s">
        <v>813744</v>
      </c>
      <c r="BY2090" s="2" t="s">
        <v>813745</v>
      </c>
      <c r="BZ2090" s="2" t="s">
        <v>813746</v>
      </c>
      <c r="CA2090" s="2" t="s">
        <v>813747</v>
      </c>
      <c r="CB2090" s="2" t="s">
        <v>813748</v>
      </c>
      <c r="CC2090" s="2" t="s">
        <v>813749</v>
      </c>
      <c r="CD2090" s="2" t="s">
        <v>813750</v>
      </c>
      <c r="CE2090" s="2" t="s">
        <v>813751</v>
      </c>
      <c r="CF2090" s="2" t="s">
        <v>813752</v>
      </c>
      <c r="CG2090" s="2" t="s">
        <v>813753</v>
      </c>
      <c r="CH2090" s="2" t="s">
        <v>813754</v>
      </c>
      <c r="CI2090" s="2" t="s">
        <v>813755</v>
      </c>
      <c r="CJ2090" s="2" t="s">
        <v>813756</v>
      </c>
      <c r="CK2090" s="2" t="s">
        <v>813757</v>
      </c>
      <c r="CL2090" s="2" t="s">
        <v>813758</v>
      </c>
      <c r="CM2090" s="2" t="s">
        <v>813759</v>
      </c>
      <c r="CN2090" s="2" t="s">
        <v>813760</v>
      </c>
      <c r="CO2090" s="2" t="s">
        <v>813761</v>
      </c>
      <c r="CP2090" s="2" t="s">
        <v>813762</v>
      </c>
      <c r="CQ2090" s="2" t="s">
        <v>813763</v>
      </c>
      <c r="CR2090" s="2" t="s">
        <v>813764</v>
      </c>
      <c r="CS2090" s="2" t="s">
        <v>813765</v>
      </c>
      <c r="CT2090" s="2" t="s">
        <v>813766</v>
      </c>
      <c r="CU2090" s="2" t="s">
        <v>813767</v>
      </c>
      <c r="CV2090" s="2" t="s">
        <v>813768</v>
      </c>
      <c r="CW2090" s="2" t="s">
        <v>813769</v>
      </c>
      <c r="CX2090" s="2" t="s">
        <v>813770</v>
      </c>
      <c r="CY2090" s="2" t="s">
        <v>813771</v>
      </c>
      <c r="CZ2090" s="2" t="s">
        <v>813772</v>
      </c>
      <c r="DA2090" s="2" t="s">
        <v>813773</v>
      </c>
      <c r="DB2090" s="2" t="s">
        <v>813774</v>
      </c>
      <c r="DC2090" s="2" t="s">
        <v>813775</v>
      </c>
      <c r="DD2090" s="2" t="s">
        <v>813776</v>
      </c>
      <c r="DE2090" s="2" t="s">
        <v>813777</v>
      </c>
      <c r="DF2090" s="2" t="s">
        <v>813778</v>
      </c>
      <c r="DG2090" s="2" t="s">
        <v>813779</v>
      </c>
      <c r="DH2090" s="2" t="s">
        <v>813780</v>
      </c>
      <c r="DI2090" s="2" t="s">
        <v>813781</v>
      </c>
      <c r="DJ2090" s="2" t="s">
        <v>813782</v>
      </c>
      <c r="DK2090" s="2" t="s">
        <v>813783</v>
      </c>
      <c r="DL2090" s="2" t="s">
        <v>813784</v>
      </c>
      <c r="DM2090" s="2" t="s">
        <v>813785</v>
      </c>
      <c r="DN2090" s="2" t="s">
        <v>813786</v>
      </c>
      <c r="DO2090" s="2" t="s">
        <v>813787</v>
      </c>
      <c r="DP2090" s="2" t="s">
        <v>813788</v>
      </c>
      <c r="DQ2090" s="2" t="s">
        <v>813789</v>
      </c>
      <c r="DR2090" s="2" t="s">
        <v>813790</v>
      </c>
      <c r="DS2090" s="2" t="s">
        <v>813791</v>
      </c>
      <c r="DT2090" s="2" t="s">
        <v>813792</v>
      </c>
      <c r="DU2090" s="2" t="s">
        <v>813793</v>
      </c>
      <c r="DV2090" s="2" t="s">
        <v>813794</v>
      </c>
      <c r="DW2090" s="2" t="s">
        <v>813795</v>
      </c>
      <c r="DX2090" s="2" t="s">
        <v>813796</v>
      </c>
      <c r="DY2090" s="2" t="s">
        <v>813797</v>
      </c>
      <c r="DZ2090" s="2" t="s">
        <v>813798</v>
      </c>
      <c r="EA2090" s="2" t="s">
        <v>813799</v>
      </c>
      <c r="EB2090" s="2" t="s">
        <v>813800</v>
      </c>
      <c r="EC2090" s="2" t="s">
        <v>813801</v>
      </c>
    </row>
    <row r="2091" spans="1:133" x14ac:dyDescent="0.25">
      <c r="A2091" s="2" t="s">
        <v>809526</v>
      </c>
      <c r="B2091" s="2" t="s">
        <v>813802</v>
      </c>
      <c r="C2091" s="2" t="s">
        <v>813803</v>
      </c>
      <c r="D2091" s="2" t="s">
        <v>813804</v>
      </c>
      <c r="E2091" s="2" t="s">
        <v>779079</v>
      </c>
      <c r="F2091" s="2" t="s">
        <v>813805</v>
      </c>
      <c r="G2091" s="2" t="s">
        <v>813806</v>
      </c>
      <c r="H2091" s="2" t="s">
        <v>813807</v>
      </c>
      <c r="I2091" s="2" t="s">
        <v>779079</v>
      </c>
      <c r="J2091" s="2" t="s">
        <v>813808</v>
      </c>
      <c r="K2091" s="2" t="s">
        <v>813809</v>
      </c>
      <c r="L2091" s="2" t="s">
        <v>813810</v>
      </c>
      <c r="M2091" s="2" t="s">
        <v>783793</v>
      </c>
      <c r="N2091" s="2" t="s">
        <v>813811</v>
      </c>
      <c r="O2091" s="2" t="s">
        <v>813812</v>
      </c>
      <c r="P2091" s="2" t="s">
        <v>813813</v>
      </c>
      <c r="Q2091" s="2" t="s">
        <v>779079</v>
      </c>
      <c r="R2091" s="2" t="s">
        <v>813814</v>
      </c>
      <c r="S2091" s="2" t="s">
        <v>813815</v>
      </c>
      <c r="T2091" s="2" t="s">
        <v>813816</v>
      </c>
      <c r="U2091" s="2" t="s">
        <v>779079</v>
      </c>
      <c r="V2091" s="2" t="s">
        <v>813817</v>
      </c>
      <c r="W2091" s="2" t="s">
        <v>813818</v>
      </c>
      <c r="X2091" s="2" t="s">
        <v>813819</v>
      </c>
      <c r="Y2091" s="2" t="s">
        <v>781445</v>
      </c>
      <c r="Z2091" s="2" t="s">
        <v>813820</v>
      </c>
      <c r="AA2091" s="2" t="s">
        <v>813821</v>
      </c>
      <c r="AB2091" s="2" t="s">
        <v>813822</v>
      </c>
      <c r="AC2091" s="2" t="s">
        <v>779079</v>
      </c>
      <c r="AD2091" s="2" t="s">
        <v>813823</v>
      </c>
      <c r="AE2091" s="2" t="s">
        <v>813824</v>
      </c>
      <c r="AF2091" s="2" t="s">
        <v>813825</v>
      </c>
      <c r="AG2091" s="2" t="s">
        <v>789654</v>
      </c>
      <c r="AH2091" s="2" t="s">
        <v>813826</v>
      </c>
      <c r="AI2091" s="2" t="s">
        <v>813827</v>
      </c>
      <c r="AJ2091" s="2" t="s">
        <v>813828</v>
      </c>
      <c r="AK2091" s="2" t="s">
        <v>782537</v>
      </c>
      <c r="AL2091" s="2" t="s">
        <v>813829</v>
      </c>
      <c r="AM2091" s="2" t="s">
        <v>813830</v>
      </c>
      <c r="AN2091" s="2" t="s">
        <v>813831</v>
      </c>
      <c r="AO2091" s="2" t="s">
        <v>784034</v>
      </c>
      <c r="AP2091" s="2" t="s">
        <v>813832</v>
      </c>
      <c r="AQ2091" s="2" t="s">
        <v>813833</v>
      </c>
      <c r="AR2091" s="2" t="s">
        <v>813834</v>
      </c>
      <c r="AS2091" s="2" t="s">
        <v>792206</v>
      </c>
      <c r="AT2091" s="2" t="s">
        <v>813835</v>
      </c>
      <c r="AU2091" s="2" t="s">
        <v>813836</v>
      </c>
      <c r="AV2091" s="2" t="s">
        <v>813837</v>
      </c>
      <c r="AW2091" s="2" t="s">
        <v>813838</v>
      </c>
      <c r="AX2091" s="2" t="s">
        <v>813839</v>
      </c>
      <c r="AY2091" s="2" t="s">
        <v>813840</v>
      </c>
      <c r="AZ2091" s="2" t="s">
        <v>813841</v>
      </c>
      <c r="BA2091" s="2" t="s">
        <v>813842</v>
      </c>
      <c r="BB2091" s="2" t="s">
        <v>813843</v>
      </c>
      <c r="BC2091" s="2" t="s">
        <v>813844</v>
      </c>
      <c r="BD2091" s="2" t="s">
        <v>813845</v>
      </c>
      <c r="BE2091" s="2" t="s">
        <v>813846</v>
      </c>
      <c r="BF2091" s="2" t="s">
        <v>813847</v>
      </c>
      <c r="BG2091" s="2" t="s">
        <v>813848</v>
      </c>
      <c r="BH2091" s="2" t="s">
        <v>813849</v>
      </c>
      <c r="BI2091" s="2" t="s">
        <v>813850</v>
      </c>
      <c r="BJ2091" s="2" t="s">
        <v>813851</v>
      </c>
      <c r="BK2091" s="2" t="s">
        <v>813852</v>
      </c>
      <c r="BL2091" s="2" t="s">
        <v>813853</v>
      </c>
      <c r="BM2091" s="2" t="s">
        <v>813854</v>
      </c>
      <c r="BN2091" s="2" t="s">
        <v>813855</v>
      </c>
      <c r="BO2091" s="2" t="s">
        <v>813856</v>
      </c>
      <c r="BP2091" s="2" t="s">
        <v>813857</v>
      </c>
      <c r="BQ2091" s="2" t="s">
        <v>813858</v>
      </c>
      <c r="BR2091" s="2" t="s">
        <v>813859</v>
      </c>
      <c r="BS2091" s="2" t="s">
        <v>813860</v>
      </c>
      <c r="BT2091" s="2" t="s">
        <v>813861</v>
      </c>
      <c r="BU2091" s="2" t="s">
        <v>813862</v>
      </c>
      <c r="BV2091" s="2" t="s">
        <v>813863</v>
      </c>
      <c r="BW2091" s="2" t="s">
        <v>813864</v>
      </c>
      <c r="BX2091" s="2" t="s">
        <v>813865</v>
      </c>
      <c r="BY2091" s="2" t="s">
        <v>813866</v>
      </c>
      <c r="BZ2091" s="2" t="s">
        <v>813867</v>
      </c>
      <c r="CA2091" s="2" t="s">
        <v>813868</v>
      </c>
      <c r="CB2091" s="2" t="s">
        <v>813869</v>
      </c>
      <c r="CC2091" s="2" t="s">
        <v>813870</v>
      </c>
      <c r="CD2091" s="2" t="s">
        <v>813871</v>
      </c>
      <c r="CE2091" s="2" t="s">
        <v>813872</v>
      </c>
      <c r="CF2091" s="2" t="s">
        <v>813873</v>
      </c>
      <c r="CG2091" s="2" t="s">
        <v>813874</v>
      </c>
      <c r="CH2091" s="2" t="s">
        <v>813875</v>
      </c>
      <c r="CI2091" s="2" t="s">
        <v>813876</v>
      </c>
      <c r="CJ2091" s="2" t="s">
        <v>813877</v>
      </c>
      <c r="CK2091" s="2" t="s">
        <v>813878</v>
      </c>
      <c r="CL2091" s="2" t="s">
        <v>813879</v>
      </c>
      <c r="CM2091" s="2" t="s">
        <v>813880</v>
      </c>
      <c r="CN2091" s="2" t="s">
        <v>813881</v>
      </c>
      <c r="CO2091" s="2" t="s">
        <v>813882</v>
      </c>
      <c r="CP2091" s="2" t="s">
        <v>813883</v>
      </c>
      <c r="CQ2091" s="2" t="s">
        <v>813884</v>
      </c>
      <c r="CR2091" s="2" t="s">
        <v>813885</v>
      </c>
      <c r="CS2091" s="2" t="s">
        <v>813886</v>
      </c>
      <c r="CT2091" s="2" t="s">
        <v>813887</v>
      </c>
      <c r="CU2091" s="2" t="s">
        <v>813888</v>
      </c>
      <c r="CV2091" s="2" t="s">
        <v>813889</v>
      </c>
      <c r="CW2091" s="2" t="s">
        <v>813890</v>
      </c>
      <c r="CX2091" s="2" t="s">
        <v>813891</v>
      </c>
      <c r="CY2091" s="2" t="s">
        <v>813892</v>
      </c>
      <c r="CZ2091" s="2" t="s">
        <v>813893</v>
      </c>
      <c r="DA2091" s="2" t="s">
        <v>813894</v>
      </c>
      <c r="DB2091" s="2" t="s">
        <v>813895</v>
      </c>
      <c r="DC2091" s="2" t="s">
        <v>813896</v>
      </c>
      <c r="DD2091" s="2" t="s">
        <v>813897</v>
      </c>
      <c r="DE2091" s="2" t="s">
        <v>813898</v>
      </c>
      <c r="DF2091" s="2" t="s">
        <v>813899</v>
      </c>
      <c r="DG2091" s="2" t="s">
        <v>813900</v>
      </c>
      <c r="DH2091" s="2" t="s">
        <v>813901</v>
      </c>
      <c r="DI2091" s="2" t="s">
        <v>813902</v>
      </c>
      <c r="DJ2091" s="2" t="s">
        <v>813903</v>
      </c>
      <c r="DK2091" s="2" t="s">
        <v>813904</v>
      </c>
      <c r="DL2091" s="2" t="s">
        <v>813905</v>
      </c>
      <c r="DM2091" s="2" t="s">
        <v>813906</v>
      </c>
      <c r="DN2091" s="2" t="s">
        <v>813907</v>
      </c>
      <c r="DO2091" s="2" t="s">
        <v>813908</v>
      </c>
      <c r="DP2091" s="2" t="s">
        <v>813909</v>
      </c>
      <c r="DQ2091" s="2" t="s">
        <v>813910</v>
      </c>
      <c r="DR2091" s="2" t="s">
        <v>813911</v>
      </c>
      <c r="DS2091" s="2" t="s">
        <v>813912</v>
      </c>
      <c r="DT2091" s="2" t="s">
        <v>813913</v>
      </c>
      <c r="DU2091" s="2" t="s">
        <v>813914</v>
      </c>
      <c r="DV2091" s="2" t="s">
        <v>813915</v>
      </c>
      <c r="DW2091" s="2" t="s">
        <v>813916</v>
      </c>
      <c r="DX2091" s="2" t="s">
        <v>813917</v>
      </c>
      <c r="DY2091" s="2" t="s">
        <v>813918</v>
      </c>
      <c r="DZ2091" s="2" t="s">
        <v>813919</v>
      </c>
      <c r="EA2091" s="2" t="s">
        <v>813920</v>
      </c>
      <c r="EB2091" s="2" t="s">
        <v>813921</v>
      </c>
      <c r="EC2091" s="2" t="s">
        <v>813922</v>
      </c>
    </row>
    <row r="2092" spans="1:133" x14ac:dyDescent="0.25">
      <c r="A2092" s="2" t="s">
        <v>809526</v>
      </c>
      <c r="B2092" s="2" t="s">
        <v>813923</v>
      </c>
      <c r="C2092" s="2" t="s">
        <v>813924</v>
      </c>
      <c r="D2092" s="2" t="s">
        <v>813925</v>
      </c>
      <c r="E2092" s="2" t="s">
        <v>779079</v>
      </c>
      <c r="F2092" s="2" t="s">
        <v>813926</v>
      </c>
      <c r="G2092" s="2" t="s">
        <v>813927</v>
      </c>
      <c r="H2092" s="2" t="s">
        <v>813928</v>
      </c>
      <c r="I2092" s="2" t="s">
        <v>779079</v>
      </c>
      <c r="J2092" s="2" t="s">
        <v>813929</v>
      </c>
      <c r="K2092" s="2" t="s">
        <v>813930</v>
      </c>
      <c r="L2092" s="2" t="s">
        <v>813931</v>
      </c>
      <c r="M2092" s="2" t="s">
        <v>813932</v>
      </c>
      <c r="N2092" s="2" t="s">
        <v>813933</v>
      </c>
      <c r="O2092" s="2" t="s">
        <v>813934</v>
      </c>
      <c r="P2092" s="2" t="s">
        <v>813935</v>
      </c>
      <c r="Q2092" s="2" t="s">
        <v>779079</v>
      </c>
      <c r="R2092" s="2" t="s">
        <v>813936</v>
      </c>
      <c r="S2092" s="2" t="s">
        <v>813937</v>
      </c>
      <c r="T2092" s="2" t="s">
        <v>813938</v>
      </c>
      <c r="U2092" s="2" t="s">
        <v>779079</v>
      </c>
      <c r="V2092" s="2" t="s">
        <v>813939</v>
      </c>
      <c r="W2092" s="2" t="s">
        <v>813940</v>
      </c>
      <c r="X2092" s="2" t="s">
        <v>813941</v>
      </c>
      <c r="Y2092" s="2" t="s">
        <v>783059</v>
      </c>
      <c r="Z2092" s="2" t="s">
        <v>813942</v>
      </c>
      <c r="AA2092" s="2" t="s">
        <v>813943</v>
      </c>
      <c r="AB2092" s="2" t="s">
        <v>813944</v>
      </c>
      <c r="AC2092" s="2" t="s">
        <v>779079</v>
      </c>
      <c r="AD2092" s="2" t="s">
        <v>813945</v>
      </c>
      <c r="AE2092" s="2" t="s">
        <v>813946</v>
      </c>
      <c r="AF2092" s="2" t="s">
        <v>813947</v>
      </c>
      <c r="AG2092" s="2" t="s">
        <v>813948</v>
      </c>
      <c r="AH2092" s="2" t="s">
        <v>813949</v>
      </c>
      <c r="AI2092" s="2" t="s">
        <v>813950</v>
      </c>
      <c r="AJ2092" s="2" t="s">
        <v>813951</v>
      </c>
      <c r="AK2092" s="2" t="s">
        <v>801172</v>
      </c>
      <c r="AL2092" s="2" t="s">
        <v>813952</v>
      </c>
      <c r="AM2092" s="2" t="s">
        <v>813953</v>
      </c>
      <c r="AN2092" s="2" t="s">
        <v>813954</v>
      </c>
      <c r="AO2092" s="2" t="s">
        <v>784421</v>
      </c>
      <c r="AP2092" s="2" t="s">
        <v>813955</v>
      </c>
      <c r="AQ2092" s="2" t="s">
        <v>813956</v>
      </c>
      <c r="AR2092" s="2" t="s">
        <v>813957</v>
      </c>
      <c r="AS2092" s="2" t="s">
        <v>802899</v>
      </c>
      <c r="AT2092" s="2" t="s">
        <v>813958</v>
      </c>
      <c r="AU2092" s="2" t="s">
        <v>813959</v>
      </c>
      <c r="AV2092" s="2" t="s">
        <v>813960</v>
      </c>
      <c r="AW2092" s="2" t="s">
        <v>813961</v>
      </c>
      <c r="AX2092" s="2" t="s">
        <v>813962</v>
      </c>
      <c r="AY2092" s="2" t="s">
        <v>813963</v>
      </c>
      <c r="AZ2092" s="2" t="s">
        <v>813964</v>
      </c>
      <c r="BA2092" s="2" t="s">
        <v>813965</v>
      </c>
      <c r="BB2092" s="2" t="s">
        <v>813966</v>
      </c>
      <c r="BC2092" s="2" t="s">
        <v>813967</v>
      </c>
      <c r="BD2092" s="2" t="s">
        <v>813968</v>
      </c>
      <c r="BE2092" s="2" t="s">
        <v>813969</v>
      </c>
      <c r="BF2092" s="2" t="s">
        <v>813970</v>
      </c>
      <c r="BG2092" s="2" t="s">
        <v>813971</v>
      </c>
      <c r="BH2092" s="2" t="s">
        <v>813972</v>
      </c>
      <c r="BI2092" s="2" t="s">
        <v>813973</v>
      </c>
      <c r="BJ2092" s="2" t="s">
        <v>813974</v>
      </c>
      <c r="BK2092" s="2" t="s">
        <v>813975</v>
      </c>
      <c r="BL2092" s="2" t="s">
        <v>813976</v>
      </c>
      <c r="BM2092" s="2" t="s">
        <v>813977</v>
      </c>
      <c r="BN2092" s="2" t="s">
        <v>813978</v>
      </c>
      <c r="BO2092" s="2" t="s">
        <v>813979</v>
      </c>
      <c r="BP2092" s="2" t="s">
        <v>813980</v>
      </c>
      <c r="BQ2092" s="2" t="s">
        <v>813981</v>
      </c>
      <c r="BR2092" s="2" t="s">
        <v>813982</v>
      </c>
      <c r="BS2092" s="2" t="s">
        <v>813983</v>
      </c>
      <c r="BT2092" s="2" t="s">
        <v>813984</v>
      </c>
      <c r="BU2092" s="2" t="s">
        <v>813985</v>
      </c>
      <c r="BV2092" s="2" t="s">
        <v>813986</v>
      </c>
      <c r="BW2092" s="2" t="s">
        <v>813987</v>
      </c>
      <c r="BX2092" s="2" t="s">
        <v>813988</v>
      </c>
      <c r="BY2092" s="2" t="s">
        <v>813989</v>
      </c>
      <c r="BZ2092" s="2" t="s">
        <v>813990</v>
      </c>
      <c r="CA2092" s="2" t="s">
        <v>813991</v>
      </c>
      <c r="CB2092" s="2" t="s">
        <v>813992</v>
      </c>
      <c r="CC2092" s="2" t="s">
        <v>813993</v>
      </c>
      <c r="CD2092" s="2" t="s">
        <v>813994</v>
      </c>
      <c r="CE2092" s="2" t="s">
        <v>813995</v>
      </c>
      <c r="CF2092" s="2" t="s">
        <v>813996</v>
      </c>
      <c r="CG2092" s="2" t="s">
        <v>813997</v>
      </c>
      <c r="CH2092" s="2" t="s">
        <v>813998</v>
      </c>
      <c r="CI2092" s="2" t="s">
        <v>813999</v>
      </c>
      <c r="CJ2092" s="2" t="s">
        <v>814000</v>
      </c>
      <c r="CK2092" s="2" t="s">
        <v>814001</v>
      </c>
      <c r="CL2092" s="2" t="s">
        <v>814002</v>
      </c>
      <c r="CM2092" s="2" t="s">
        <v>814003</v>
      </c>
      <c r="CN2092" s="2" t="s">
        <v>814004</v>
      </c>
      <c r="CO2092" s="2" t="s">
        <v>814005</v>
      </c>
      <c r="CP2092" s="2" t="s">
        <v>814006</v>
      </c>
      <c r="CQ2092" s="2" t="s">
        <v>814007</v>
      </c>
      <c r="CR2092" s="2" t="s">
        <v>814008</v>
      </c>
      <c r="CS2092" s="2" t="s">
        <v>814009</v>
      </c>
      <c r="CT2092" s="2" t="s">
        <v>814010</v>
      </c>
      <c r="CU2092" s="2" t="s">
        <v>814011</v>
      </c>
      <c r="CV2092" s="2" t="s">
        <v>814012</v>
      </c>
      <c r="CW2092" s="2" t="s">
        <v>814013</v>
      </c>
      <c r="CX2092" s="2" t="s">
        <v>814014</v>
      </c>
      <c r="CY2092" s="2" t="s">
        <v>814015</v>
      </c>
      <c r="CZ2092" s="2" t="s">
        <v>814016</v>
      </c>
      <c r="DA2092" s="2" t="s">
        <v>814017</v>
      </c>
      <c r="DB2092" s="2" t="s">
        <v>814018</v>
      </c>
      <c r="DC2092" s="2" t="s">
        <v>814019</v>
      </c>
      <c r="DD2092" s="2" t="s">
        <v>814020</v>
      </c>
      <c r="DE2092" s="2" t="s">
        <v>814021</v>
      </c>
      <c r="DF2092" s="2" t="s">
        <v>814022</v>
      </c>
      <c r="DG2092" s="2" t="s">
        <v>814023</v>
      </c>
      <c r="DH2092" s="2" t="s">
        <v>814024</v>
      </c>
      <c r="DI2092" s="2" t="s">
        <v>814025</v>
      </c>
      <c r="DJ2092" s="2" t="s">
        <v>814026</v>
      </c>
      <c r="DK2092" s="2" t="s">
        <v>814027</v>
      </c>
      <c r="DL2092" s="2" t="s">
        <v>814028</v>
      </c>
      <c r="DM2092" s="2" t="s">
        <v>814029</v>
      </c>
      <c r="DN2092" s="2" t="s">
        <v>814030</v>
      </c>
      <c r="DO2092" s="2" t="s">
        <v>814031</v>
      </c>
      <c r="DP2092" s="2" t="s">
        <v>814032</v>
      </c>
      <c r="DQ2092" s="2" t="s">
        <v>814033</v>
      </c>
      <c r="DR2092" s="2" t="s">
        <v>814034</v>
      </c>
      <c r="DS2092" s="2" t="s">
        <v>814035</v>
      </c>
      <c r="DT2092" s="2" t="s">
        <v>814036</v>
      </c>
      <c r="DU2092" s="2" t="s">
        <v>814037</v>
      </c>
      <c r="DV2092" s="2" t="s">
        <v>814038</v>
      </c>
      <c r="DW2092" s="2" t="s">
        <v>814039</v>
      </c>
      <c r="DX2092" s="2" t="s">
        <v>814040</v>
      </c>
      <c r="DY2092" s="2" t="s">
        <v>814041</v>
      </c>
      <c r="DZ2092" s="2" t="s">
        <v>814042</v>
      </c>
      <c r="EA2092" s="2" t="s">
        <v>814043</v>
      </c>
      <c r="EB2092" s="2" t="s">
        <v>814044</v>
      </c>
      <c r="EC2092" s="2" t="s">
        <v>814045</v>
      </c>
    </row>
    <row r="2093" spans="1:133" x14ac:dyDescent="0.25">
      <c r="A2093" s="2" t="s">
        <v>809526</v>
      </c>
      <c r="B2093" s="2" t="s">
        <v>814046</v>
      </c>
      <c r="C2093" s="2" t="s">
        <v>814047</v>
      </c>
      <c r="D2093" s="2" t="s">
        <v>814048</v>
      </c>
      <c r="E2093" s="2" t="s">
        <v>779079</v>
      </c>
      <c r="F2093" s="2" t="s">
        <v>814049</v>
      </c>
      <c r="G2093" s="2" t="s">
        <v>814050</v>
      </c>
      <c r="H2093" s="2" t="s">
        <v>814051</v>
      </c>
      <c r="I2093" s="2" t="s">
        <v>779079</v>
      </c>
      <c r="J2093" s="2" t="s">
        <v>814052</v>
      </c>
      <c r="K2093" s="2" t="s">
        <v>814053</v>
      </c>
      <c r="L2093" s="2" t="s">
        <v>814054</v>
      </c>
      <c r="M2093" s="2" t="s">
        <v>814055</v>
      </c>
      <c r="N2093" s="2" t="s">
        <v>814056</v>
      </c>
      <c r="O2093" s="2" t="s">
        <v>814057</v>
      </c>
      <c r="P2093" s="2" t="s">
        <v>814058</v>
      </c>
      <c r="Q2093" s="2" t="s">
        <v>779079</v>
      </c>
      <c r="R2093" s="2" t="s">
        <v>814059</v>
      </c>
      <c r="S2093" s="2" t="s">
        <v>814060</v>
      </c>
      <c r="T2093" s="2" t="s">
        <v>814061</v>
      </c>
      <c r="U2093" s="2" t="s">
        <v>779079</v>
      </c>
      <c r="V2093" s="2" t="s">
        <v>814062</v>
      </c>
      <c r="W2093" s="2" t="s">
        <v>814063</v>
      </c>
      <c r="X2093" s="2" t="s">
        <v>814064</v>
      </c>
      <c r="Y2093" s="2" t="s">
        <v>801191</v>
      </c>
      <c r="Z2093" s="2" t="s">
        <v>814065</v>
      </c>
      <c r="AA2093" s="2" t="s">
        <v>814066</v>
      </c>
      <c r="AB2093" s="2" t="s">
        <v>814067</v>
      </c>
      <c r="AC2093" s="2" t="s">
        <v>779079</v>
      </c>
      <c r="AD2093" s="2" t="s">
        <v>814068</v>
      </c>
      <c r="AE2093" s="2" t="s">
        <v>814069</v>
      </c>
      <c r="AF2093" s="2" t="s">
        <v>814070</v>
      </c>
      <c r="AG2093" s="2" t="s">
        <v>791848</v>
      </c>
      <c r="AH2093" s="2" t="s">
        <v>814071</v>
      </c>
      <c r="AI2093" s="2" t="s">
        <v>814072</v>
      </c>
      <c r="AJ2093" s="2" t="s">
        <v>814073</v>
      </c>
      <c r="AK2093" s="2" t="s">
        <v>802758</v>
      </c>
      <c r="AL2093" s="2" t="s">
        <v>814074</v>
      </c>
      <c r="AM2093" s="2" t="s">
        <v>814075</v>
      </c>
      <c r="AN2093" s="2" t="s">
        <v>814076</v>
      </c>
      <c r="AO2093" s="2" t="s">
        <v>797934</v>
      </c>
      <c r="AP2093" s="2" t="s">
        <v>814077</v>
      </c>
      <c r="AQ2093" s="2" t="s">
        <v>814078</v>
      </c>
      <c r="AR2093" s="2" t="s">
        <v>814079</v>
      </c>
      <c r="AS2093" s="2" t="s">
        <v>814080</v>
      </c>
      <c r="AT2093" s="2" t="s">
        <v>814081</v>
      </c>
      <c r="AU2093" s="2" t="s">
        <v>814082</v>
      </c>
      <c r="AV2093" s="2" t="s">
        <v>814083</v>
      </c>
      <c r="AW2093" s="2" t="s">
        <v>814084</v>
      </c>
      <c r="AX2093" s="2" t="s">
        <v>814085</v>
      </c>
      <c r="AY2093" s="2" t="s">
        <v>814086</v>
      </c>
      <c r="AZ2093" s="2" t="s">
        <v>814087</v>
      </c>
      <c r="BA2093" s="2" t="s">
        <v>814088</v>
      </c>
      <c r="BB2093" s="2" t="s">
        <v>814089</v>
      </c>
      <c r="BC2093" s="2" t="s">
        <v>814090</v>
      </c>
      <c r="BD2093" s="2" t="s">
        <v>814091</v>
      </c>
      <c r="BE2093" s="2" t="s">
        <v>814092</v>
      </c>
      <c r="BF2093" s="2" t="s">
        <v>814093</v>
      </c>
      <c r="BG2093" s="2" t="s">
        <v>814094</v>
      </c>
      <c r="BH2093" s="2" t="s">
        <v>814095</v>
      </c>
      <c r="BI2093" s="2" t="s">
        <v>814096</v>
      </c>
      <c r="BJ2093" s="2" t="s">
        <v>814097</v>
      </c>
      <c r="BK2093" s="2" t="s">
        <v>814098</v>
      </c>
      <c r="BL2093" s="2" t="s">
        <v>814099</v>
      </c>
      <c r="BM2093" s="2" t="s">
        <v>814100</v>
      </c>
      <c r="BN2093" s="2" t="s">
        <v>814101</v>
      </c>
      <c r="BO2093" s="2" t="s">
        <v>814102</v>
      </c>
      <c r="BP2093" s="2" t="s">
        <v>814103</v>
      </c>
      <c r="BQ2093" s="2" t="s">
        <v>814104</v>
      </c>
      <c r="BR2093" s="2" t="s">
        <v>814105</v>
      </c>
      <c r="BS2093" s="2" t="s">
        <v>814106</v>
      </c>
      <c r="BT2093" s="2" t="s">
        <v>814107</v>
      </c>
      <c r="BU2093" s="2" t="s">
        <v>814108</v>
      </c>
      <c r="BV2093" s="2" t="s">
        <v>814109</v>
      </c>
      <c r="BW2093" s="2" t="s">
        <v>814110</v>
      </c>
      <c r="BX2093" s="2" t="s">
        <v>814111</v>
      </c>
      <c r="BY2093" s="2" t="s">
        <v>814112</v>
      </c>
      <c r="BZ2093" s="2" t="s">
        <v>814113</v>
      </c>
      <c r="CA2093" s="2" t="s">
        <v>814114</v>
      </c>
      <c r="CB2093" s="2" t="s">
        <v>814115</v>
      </c>
      <c r="CC2093" s="2" t="s">
        <v>814116</v>
      </c>
      <c r="CD2093" s="2" t="s">
        <v>814117</v>
      </c>
      <c r="CE2093" s="2" t="s">
        <v>814118</v>
      </c>
      <c r="CF2093" s="2" t="s">
        <v>814119</v>
      </c>
      <c r="CG2093" s="2" t="s">
        <v>814120</v>
      </c>
      <c r="CH2093" s="2" t="s">
        <v>814121</v>
      </c>
      <c r="CI2093" s="2" t="s">
        <v>814122</v>
      </c>
      <c r="CJ2093" s="2" t="s">
        <v>814123</v>
      </c>
      <c r="CK2093" s="2" t="s">
        <v>814124</v>
      </c>
      <c r="CL2093" s="2" t="s">
        <v>814125</v>
      </c>
      <c r="CM2093" s="2" t="s">
        <v>814126</v>
      </c>
      <c r="CN2093" s="2" t="s">
        <v>814127</v>
      </c>
      <c r="CO2093" s="2" t="s">
        <v>814128</v>
      </c>
      <c r="CP2093" s="2" t="s">
        <v>814129</v>
      </c>
      <c r="CQ2093" s="2" t="s">
        <v>814130</v>
      </c>
      <c r="CR2093" s="2" t="s">
        <v>814131</v>
      </c>
      <c r="CS2093" s="2" t="s">
        <v>814132</v>
      </c>
      <c r="CT2093" s="2" t="s">
        <v>814133</v>
      </c>
      <c r="CU2093" s="2" t="s">
        <v>814134</v>
      </c>
      <c r="CV2093" s="2" t="s">
        <v>814135</v>
      </c>
      <c r="CW2093" s="2" t="s">
        <v>814136</v>
      </c>
      <c r="CX2093" s="2" t="s">
        <v>814137</v>
      </c>
      <c r="CY2093" s="2" t="s">
        <v>814138</v>
      </c>
      <c r="CZ2093" s="2" t="s">
        <v>814139</v>
      </c>
      <c r="DA2093" s="2" t="s">
        <v>814140</v>
      </c>
      <c r="DB2093" s="2" t="s">
        <v>814141</v>
      </c>
      <c r="DC2093" s="2" t="s">
        <v>814142</v>
      </c>
      <c r="DD2093" s="2" t="s">
        <v>814143</v>
      </c>
      <c r="DE2093" s="2" t="s">
        <v>814144</v>
      </c>
      <c r="DF2093" s="2" t="s">
        <v>814145</v>
      </c>
      <c r="DG2093" s="2" t="s">
        <v>814146</v>
      </c>
      <c r="DH2093" s="2" t="s">
        <v>814147</v>
      </c>
      <c r="DI2093" s="2" t="s">
        <v>814148</v>
      </c>
      <c r="DJ2093" s="2" t="s">
        <v>814149</v>
      </c>
      <c r="DK2093" s="2" t="s">
        <v>814150</v>
      </c>
      <c r="DL2093" s="2" t="s">
        <v>814151</v>
      </c>
      <c r="DM2093" s="2" t="s">
        <v>814152</v>
      </c>
      <c r="DN2093" s="2" t="s">
        <v>814153</v>
      </c>
      <c r="DO2093" s="2" t="s">
        <v>814154</v>
      </c>
      <c r="DP2093" s="2" t="s">
        <v>814155</v>
      </c>
      <c r="DQ2093" s="2" t="s">
        <v>814156</v>
      </c>
      <c r="DR2093" s="2" t="s">
        <v>814157</v>
      </c>
      <c r="DS2093" s="2" t="s">
        <v>814158</v>
      </c>
      <c r="DT2093" s="2" t="s">
        <v>814159</v>
      </c>
      <c r="DU2093" s="2" t="s">
        <v>814160</v>
      </c>
      <c r="DV2093" s="2" t="s">
        <v>814161</v>
      </c>
      <c r="DW2093" s="2" t="s">
        <v>814162</v>
      </c>
      <c r="DX2093" s="2" t="s">
        <v>814163</v>
      </c>
      <c r="DY2093" s="2" t="s">
        <v>814164</v>
      </c>
      <c r="DZ2093" s="2" t="s">
        <v>814165</v>
      </c>
      <c r="EA2093" s="2" t="s">
        <v>814166</v>
      </c>
      <c r="EB2093" s="2" t="s">
        <v>814167</v>
      </c>
      <c r="EC2093" s="2" t="s">
        <v>814168</v>
      </c>
    </row>
    <row r="2094" spans="1:133" x14ac:dyDescent="0.25">
      <c r="A2094" s="2" t="s">
        <v>809526</v>
      </c>
      <c r="B2094" s="2" t="s">
        <v>814169</v>
      </c>
      <c r="C2094" s="2" t="s">
        <v>814170</v>
      </c>
      <c r="D2094" s="2" t="s">
        <v>814171</v>
      </c>
      <c r="E2094" s="2" t="s">
        <v>779079</v>
      </c>
      <c r="F2094" s="2" t="s">
        <v>814172</v>
      </c>
      <c r="G2094" s="2" t="s">
        <v>814173</v>
      </c>
      <c r="H2094" s="2" t="s">
        <v>814174</v>
      </c>
      <c r="I2094" s="2" t="s">
        <v>779079</v>
      </c>
      <c r="J2094" s="2" t="s">
        <v>814175</v>
      </c>
      <c r="K2094" s="2" t="s">
        <v>814176</v>
      </c>
      <c r="L2094" s="2" t="s">
        <v>814177</v>
      </c>
      <c r="M2094" s="2" t="s">
        <v>814178</v>
      </c>
      <c r="N2094" s="2" t="s">
        <v>814179</v>
      </c>
      <c r="O2094" s="2" t="s">
        <v>814180</v>
      </c>
      <c r="P2094" s="2" t="s">
        <v>814181</v>
      </c>
      <c r="Q2094" s="2" t="s">
        <v>779079</v>
      </c>
      <c r="R2094" s="2" t="s">
        <v>814182</v>
      </c>
      <c r="S2094" s="2" t="s">
        <v>814183</v>
      </c>
      <c r="T2094" s="2" t="s">
        <v>814184</v>
      </c>
      <c r="U2094" s="2" t="s">
        <v>779079</v>
      </c>
      <c r="V2094" s="2" t="s">
        <v>814185</v>
      </c>
      <c r="W2094" s="2" t="s">
        <v>814186</v>
      </c>
      <c r="X2094" s="2" t="s">
        <v>814187</v>
      </c>
      <c r="Y2094" s="2" t="s">
        <v>784908</v>
      </c>
      <c r="Z2094" s="2" t="s">
        <v>814188</v>
      </c>
      <c r="AA2094" s="2" t="s">
        <v>814189</v>
      </c>
      <c r="AB2094" s="2" t="s">
        <v>814190</v>
      </c>
      <c r="AC2094" s="2" t="s">
        <v>779079</v>
      </c>
      <c r="AD2094" s="2" t="s">
        <v>814191</v>
      </c>
      <c r="AE2094" s="2" t="s">
        <v>814192</v>
      </c>
      <c r="AF2094" s="2" t="s">
        <v>814193</v>
      </c>
      <c r="AG2094" s="2" t="s">
        <v>814194</v>
      </c>
      <c r="AH2094" s="2" t="s">
        <v>814195</v>
      </c>
      <c r="AI2094" s="2" t="s">
        <v>814196</v>
      </c>
      <c r="AJ2094" s="2" t="s">
        <v>814197</v>
      </c>
      <c r="AK2094" s="2" t="s">
        <v>792451</v>
      </c>
      <c r="AL2094" s="2" t="s">
        <v>814198</v>
      </c>
      <c r="AM2094" s="2" t="s">
        <v>814199</v>
      </c>
      <c r="AN2094" s="2" t="s">
        <v>814200</v>
      </c>
      <c r="AO2094" s="2" t="s">
        <v>811844</v>
      </c>
      <c r="AP2094" s="2" t="s">
        <v>814201</v>
      </c>
      <c r="AQ2094" s="2" t="s">
        <v>814202</v>
      </c>
      <c r="AR2094" s="2" t="s">
        <v>814203</v>
      </c>
      <c r="AS2094" s="2" t="s">
        <v>814204</v>
      </c>
      <c r="AT2094" s="2" t="s">
        <v>814205</v>
      </c>
      <c r="AU2094" s="2" t="s">
        <v>814206</v>
      </c>
      <c r="AV2094" s="2" t="s">
        <v>814207</v>
      </c>
      <c r="AW2094" s="2" t="s">
        <v>814208</v>
      </c>
      <c r="AX2094" s="2" t="s">
        <v>814209</v>
      </c>
      <c r="AY2094" s="2" t="s">
        <v>814210</v>
      </c>
      <c r="AZ2094" s="2" t="s">
        <v>814211</v>
      </c>
      <c r="BA2094" s="2" t="s">
        <v>814212</v>
      </c>
      <c r="BB2094" s="2" t="s">
        <v>814213</v>
      </c>
      <c r="BC2094" s="2" t="s">
        <v>814214</v>
      </c>
      <c r="BD2094" s="2" t="s">
        <v>814215</v>
      </c>
      <c r="BE2094" s="2" t="s">
        <v>814216</v>
      </c>
      <c r="BF2094" s="2" t="s">
        <v>814217</v>
      </c>
      <c r="BG2094" s="2" t="s">
        <v>814218</v>
      </c>
      <c r="BH2094" s="2" t="s">
        <v>814219</v>
      </c>
      <c r="BI2094" s="2" t="s">
        <v>814220</v>
      </c>
      <c r="BJ2094" s="2" t="s">
        <v>814221</v>
      </c>
      <c r="BK2094" s="2" t="s">
        <v>814222</v>
      </c>
      <c r="BL2094" s="2" t="s">
        <v>814223</v>
      </c>
      <c r="BM2094" s="2" t="s">
        <v>814224</v>
      </c>
      <c r="BN2094" s="2" t="s">
        <v>814225</v>
      </c>
      <c r="BO2094" s="2" t="s">
        <v>814226</v>
      </c>
      <c r="BP2094" s="2" t="s">
        <v>814227</v>
      </c>
      <c r="BQ2094" s="2" t="s">
        <v>814228</v>
      </c>
      <c r="BR2094" s="2" t="s">
        <v>814229</v>
      </c>
      <c r="BS2094" s="2" t="s">
        <v>814230</v>
      </c>
      <c r="BT2094" s="2" t="s">
        <v>814231</v>
      </c>
      <c r="BU2094" s="2" t="s">
        <v>814232</v>
      </c>
      <c r="BV2094" s="2" t="s">
        <v>814233</v>
      </c>
      <c r="BW2094" s="2" t="s">
        <v>814234</v>
      </c>
      <c r="BX2094" s="2" t="s">
        <v>814235</v>
      </c>
      <c r="BY2094" s="2" t="s">
        <v>814236</v>
      </c>
      <c r="BZ2094" s="2" t="s">
        <v>814237</v>
      </c>
      <c r="CA2094" s="2" t="s">
        <v>814238</v>
      </c>
      <c r="CB2094" s="2" t="s">
        <v>814239</v>
      </c>
      <c r="CC2094" s="2" t="s">
        <v>814240</v>
      </c>
      <c r="CD2094" s="2" t="s">
        <v>814241</v>
      </c>
      <c r="CE2094" s="2" t="s">
        <v>814242</v>
      </c>
      <c r="CF2094" s="2" t="s">
        <v>814243</v>
      </c>
      <c r="CG2094" s="2" t="s">
        <v>814244</v>
      </c>
      <c r="CH2094" s="2" t="s">
        <v>814245</v>
      </c>
      <c r="CI2094" s="2" t="s">
        <v>814246</v>
      </c>
      <c r="CJ2094" s="2" t="s">
        <v>814247</v>
      </c>
      <c r="CK2094" s="2" t="s">
        <v>814248</v>
      </c>
      <c r="CL2094" s="2" t="s">
        <v>814249</v>
      </c>
      <c r="CM2094" s="2" t="s">
        <v>814250</v>
      </c>
      <c r="CN2094" s="2" t="s">
        <v>814251</v>
      </c>
      <c r="CO2094" s="2" t="s">
        <v>814252</v>
      </c>
      <c r="CP2094" s="2" t="s">
        <v>814253</v>
      </c>
      <c r="CQ2094" s="2" t="s">
        <v>814254</v>
      </c>
      <c r="CR2094" s="2" t="s">
        <v>814255</v>
      </c>
      <c r="CS2094" s="2" t="s">
        <v>814256</v>
      </c>
      <c r="CT2094" s="2" t="s">
        <v>814257</v>
      </c>
      <c r="CU2094" s="2" t="s">
        <v>814258</v>
      </c>
      <c r="CV2094" s="2" t="s">
        <v>814259</v>
      </c>
      <c r="CW2094" s="2" t="s">
        <v>814260</v>
      </c>
      <c r="CX2094" s="2" t="s">
        <v>814261</v>
      </c>
      <c r="CY2094" s="2" t="s">
        <v>814262</v>
      </c>
      <c r="CZ2094" s="2" t="s">
        <v>814263</v>
      </c>
      <c r="DA2094" s="2" t="s">
        <v>814264</v>
      </c>
      <c r="DB2094" s="2" t="s">
        <v>814265</v>
      </c>
      <c r="DC2094" s="2" t="s">
        <v>814266</v>
      </c>
      <c r="DD2094" s="2" t="s">
        <v>814267</v>
      </c>
      <c r="DE2094" s="2" t="s">
        <v>814268</v>
      </c>
      <c r="DF2094" s="2" t="s">
        <v>814269</v>
      </c>
      <c r="DG2094" s="2" t="s">
        <v>814270</v>
      </c>
      <c r="DH2094" s="2" t="s">
        <v>814271</v>
      </c>
      <c r="DI2094" s="2" t="s">
        <v>814272</v>
      </c>
      <c r="DJ2094" s="2" t="s">
        <v>814273</v>
      </c>
      <c r="DK2094" s="2" t="s">
        <v>814274</v>
      </c>
      <c r="DL2094" s="2" t="s">
        <v>814275</v>
      </c>
      <c r="DM2094" s="2" t="s">
        <v>814276</v>
      </c>
      <c r="DN2094" s="2" t="s">
        <v>814277</v>
      </c>
      <c r="DO2094" s="2" t="s">
        <v>814278</v>
      </c>
      <c r="DP2094" s="2" t="s">
        <v>814279</v>
      </c>
      <c r="DQ2094" s="2" t="s">
        <v>814280</v>
      </c>
      <c r="DR2094" s="2" t="s">
        <v>814281</v>
      </c>
      <c r="DS2094" s="2" t="s">
        <v>814282</v>
      </c>
      <c r="DT2094" s="2" t="s">
        <v>814283</v>
      </c>
      <c r="DU2094" s="2" t="s">
        <v>814284</v>
      </c>
      <c r="DV2094" s="2" t="s">
        <v>814285</v>
      </c>
      <c r="DW2094" s="2" t="s">
        <v>814286</v>
      </c>
      <c r="DX2094" s="2" t="s">
        <v>814287</v>
      </c>
      <c r="DY2094" s="2" t="s">
        <v>814288</v>
      </c>
      <c r="DZ2094" s="2" t="s">
        <v>814289</v>
      </c>
      <c r="EA2094" s="2" t="s">
        <v>814290</v>
      </c>
      <c r="EB2094" s="2" t="s">
        <v>814291</v>
      </c>
      <c r="EC2094" s="2" t="s">
        <v>814292</v>
      </c>
    </row>
    <row r="2095" spans="1:133" x14ac:dyDescent="0.25">
      <c r="A2095" s="2" t="s">
        <v>809526</v>
      </c>
      <c r="B2095" s="2" t="s">
        <v>814293</v>
      </c>
      <c r="C2095" s="2" t="s">
        <v>814294</v>
      </c>
      <c r="D2095" s="2" t="s">
        <v>814295</v>
      </c>
      <c r="E2095" s="2" t="s">
        <v>779079</v>
      </c>
      <c r="F2095" s="2" t="s">
        <v>814296</v>
      </c>
      <c r="G2095" s="2" t="s">
        <v>814297</v>
      </c>
      <c r="H2095" s="2" t="s">
        <v>814298</v>
      </c>
      <c r="I2095" s="2" t="s">
        <v>779079</v>
      </c>
      <c r="J2095" s="2" t="s">
        <v>814299</v>
      </c>
      <c r="K2095" s="2" t="s">
        <v>814300</v>
      </c>
      <c r="L2095" s="2" t="s">
        <v>814301</v>
      </c>
      <c r="M2095" s="2" t="s">
        <v>784549</v>
      </c>
      <c r="N2095" s="2" t="s">
        <v>814302</v>
      </c>
      <c r="O2095" s="2" t="s">
        <v>814303</v>
      </c>
      <c r="P2095" s="2" t="s">
        <v>814304</v>
      </c>
      <c r="Q2095" s="2" t="s">
        <v>779079</v>
      </c>
      <c r="R2095" s="2" t="s">
        <v>814305</v>
      </c>
      <c r="S2095" s="2" t="s">
        <v>814306</v>
      </c>
      <c r="T2095" s="2" t="s">
        <v>814307</v>
      </c>
      <c r="U2095" s="2" t="s">
        <v>779079</v>
      </c>
      <c r="V2095" s="2" t="s">
        <v>814308</v>
      </c>
      <c r="W2095" s="2" t="s">
        <v>814309</v>
      </c>
      <c r="X2095" s="2" t="s">
        <v>814310</v>
      </c>
      <c r="Y2095" s="2" t="s">
        <v>784045</v>
      </c>
      <c r="Z2095" s="2" t="s">
        <v>814311</v>
      </c>
      <c r="AA2095" s="2" t="s">
        <v>814312</v>
      </c>
      <c r="AB2095" s="2" t="s">
        <v>814313</v>
      </c>
      <c r="AC2095" s="2" t="s">
        <v>779079</v>
      </c>
      <c r="AD2095" s="2" t="s">
        <v>814314</v>
      </c>
      <c r="AE2095" s="2" t="s">
        <v>814315</v>
      </c>
      <c r="AF2095" s="2" t="s">
        <v>814316</v>
      </c>
      <c r="AG2095" s="2" t="s">
        <v>801199</v>
      </c>
      <c r="AH2095" s="2" t="s">
        <v>814317</v>
      </c>
      <c r="AI2095" s="2" t="s">
        <v>814318</v>
      </c>
      <c r="AJ2095" s="2" t="s">
        <v>814319</v>
      </c>
      <c r="AK2095" s="2" t="s">
        <v>783033</v>
      </c>
      <c r="AL2095" s="2" t="s">
        <v>814320</v>
      </c>
      <c r="AM2095" s="2" t="s">
        <v>814321</v>
      </c>
      <c r="AN2095" s="2" t="s">
        <v>814322</v>
      </c>
      <c r="AO2095" s="2" t="s">
        <v>797446</v>
      </c>
      <c r="AP2095" s="2" t="s">
        <v>814323</v>
      </c>
      <c r="AQ2095" s="2" t="s">
        <v>814324</v>
      </c>
      <c r="AR2095" s="2" t="s">
        <v>814325</v>
      </c>
      <c r="AS2095" s="2" t="s">
        <v>802883</v>
      </c>
      <c r="AT2095" s="2" t="s">
        <v>814326</v>
      </c>
      <c r="AU2095" s="2" t="s">
        <v>814327</v>
      </c>
      <c r="AV2095" s="2" t="s">
        <v>814328</v>
      </c>
      <c r="AW2095" s="2" t="s">
        <v>814329</v>
      </c>
      <c r="AX2095" s="2" t="s">
        <v>814330</v>
      </c>
      <c r="AY2095" s="2" t="s">
        <v>814331</v>
      </c>
      <c r="AZ2095" s="2" t="s">
        <v>814332</v>
      </c>
      <c r="BA2095" s="2" t="s">
        <v>814333</v>
      </c>
      <c r="BB2095" s="2" t="s">
        <v>814334</v>
      </c>
      <c r="BC2095" s="2" t="s">
        <v>814335</v>
      </c>
      <c r="BD2095" s="2" t="s">
        <v>814336</v>
      </c>
      <c r="BE2095" s="2" t="s">
        <v>814337</v>
      </c>
      <c r="BF2095" s="2" t="s">
        <v>814338</v>
      </c>
      <c r="BG2095" s="2" t="s">
        <v>814339</v>
      </c>
      <c r="BH2095" s="2" t="s">
        <v>814340</v>
      </c>
      <c r="BI2095" s="2" t="s">
        <v>814341</v>
      </c>
      <c r="BJ2095" s="2" t="s">
        <v>814342</v>
      </c>
      <c r="BK2095" s="2" t="s">
        <v>814343</v>
      </c>
      <c r="BL2095" s="2" t="s">
        <v>814344</v>
      </c>
      <c r="BM2095" s="2" t="s">
        <v>814345</v>
      </c>
      <c r="BN2095" s="2" t="s">
        <v>814346</v>
      </c>
      <c r="BO2095" s="2" t="s">
        <v>814347</v>
      </c>
      <c r="BP2095" s="2" t="s">
        <v>814348</v>
      </c>
      <c r="BQ2095" s="2" t="s">
        <v>814349</v>
      </c>
      <c r="BR2095" s="2" t="s">
        <v>814350</v>
      </c>
      <c r="BS2095" s="2" t="s">
        <v>814351</v>
      </c>
      <c r="BT2095" s="2" t="s">
        <v>814352</v>
      </c>
      <c r="BU2095" s="2" t="s">
        <v>814353</v>
      </c>
      <c r="BV2095" s="2" t="s">
        <v>814354</v>
      </c>
      <c r="BW2095" s="2" t="s">
        <v>814355</v>
      </c>
      <c r="BX2095" s="2" t="s">
        <v>814356</v>
      </c>
      <c r="BY2095" s="2" t="s">
        <v>814357</v>
      </c>
      <c r="BZ2095" s="2" t="s">
        <v>814358</v>
      </c>
      <c r="CA2095" s="2" t="s">
        <v>814359</v>
      </c>
      <c r="CB2095" s="2" t="s">
        <v>814360</v>
      </c>
      <c r="CC2095" s="2" t="s">
        <v>814361</v>
      </c>
      <c r="CD2095" s="2" t="s">
        <v>814362</v>
      </c>
      <c r="CE2095" s="2" t="s">
        <v>814363</v>
      </c>
      <c r="CF2095" s="2" t="s">
        <v>814364</v>
      </c>
      <c r="CG2095" s="2" t="s">
        <v>814365</v>
      </c>
      <c r="CH2095" s="2" t="s">
        <v>814366</v>
      </c>
      <c r="CI2095" s="2" t="s">
        <v>814367</v>
      </c>
      <c r="CJ2095" s="2" t="s">
        <v>814368</v>
      </c>
      <c r="CK2095" s="2" t="s">
        <v>814369</v>
      </c>
      <c r="CL2095" s="2" t="s">
        <v>814370</v>
      </c>
      <c r="CM2095" s="2" t="s">
        <v>814371</v>
      </c>
      <c r="CN2095" s="2" t="s">
        <v>814372</v>
      </c>
      <c r="CO2095" s="2" t="s">
        <v>814373</v>
      </c>
      <c r="CP2095" s="2" t="s">
        <v>814374</v>
      </c>
      <c r="CQ2095" s="2" t="s">
        <v>814375</v>
      </c>
      <c r="CR2095" s="2" t="s">
        <v>814376</v>
      </c>
      <c r="CS2095" s="2" t="s">
        <v>814377</v>
      </c>
      <c r="CT2095" s="2" t="s">
        <v>814378</v>
      </c>
      <c r="CU2095" s="2" t="s">
        <v>814379</v>
      </c>
      <c r="CV2095" s="2" t="s">
        <v>814380</v>
      </c>
      <c r="CW2095" s="2" t="s">
        <v>814381</v>
      </c>
      <c r="CX2095" s="2" t="s">
        <v>814382</v>
      </c>
      <c r="CY2095" s="2" t="s">
        <v>814383</v>
      </c>
      <c r="CZ2095" s="2" t="s">
        <v>814384</v>
      </c>
      <c r="DA2095" s="2" t="s">
        <v>814385</v>
      </c>
      <c r="DB2095" s="2" t="s">
        <v>814386</v>
      </c>
      <c r="DC2095" s="2" t="s">
        <v>814387</v>
      </c>
      <c r="DD2095" s="2" t="s">
        <v>814388</v>
      </c>
      <c r="DE2095" s="2" t="s">
        <v>814389</v>
      </c>
      <c r="DF2095" s="2" t="s">
        <v>814390</v>
      </c>
      <c r="DG2095" s="2" t="s">
        <v>814391</v>
      </c>
      <c r="DH2095" s="2" t="s">
        <v>814392</v>
      </c>
      <c r="DI2095" s="2" t="s">
        <v>814393</v>
      </c>
      <c r="DJ2095" s="2" t="s">
        <v>814394</v>
      </c>
      <c r="DK2095" s="2" t="s">
        <v>814395</v>
      </c>
      <c r="DL2095" s="2" t="s">
        <v>814396</v>
      </c>
      <c r="DM2095" s="2" t="s">
        <v>814397</v>
      </c>
      <c r="DN2095" s="2" t="s">
        <v>814398</v>
      </c>
      <c r="DO2095" s="2" t="s">
        <v>814399</v>
      </c>
      <c r="DP2095" s="2" t="s">
        <v>814400</v>
      </c>
      <c r="DQ2095" s="2" t="s">
        <v>814401</v>
      </c>
      <c r="DR2095" s="2" t="s">
        <v>814402</v>
      </c>
      <c r="DS2095" s="2" t="s">
        <v>814403</v>
      </c>
      <c r="DT2095" s="2" t="s">
        <v>814404</v>
      </c>
      <c r="DU2095" s="2" t="s">
        <v>814405</v>
      </c>
      <c r="DV2095" s="2" t="s">
        <v>814406</v>
      </c>
      <c r="DW2095" s="2" t="s">
        <v>814407</v>
      </c>
      <c r="DX2095" s="2" t="s">
        <v>814408</v>
      </c>
      <c r="DY2095" s="2" t="s">
        <v>814409</v>
      </c>
      <c r="DZ2095" s="2" t="s">
        <v>814410</v>
      </c>
      <c r="EA2095" s="2" t="s">
        <v>814411</v>
      </c>
      <c r="EB2095" s="2" t="s">
        <v>814412</v>
      </c>
      <c r="EC2095" s="2" t="s">
        <v>814413</v>
      </c>
    </row>
    <row r="2096" spans="1:133" x14ac:dyDescent="0.25">
      <c r="A2096" s="2" t="s">
        <v>809526</v>
      </c>
      <c r="B2096" s="2" t="s">
        <v>814414</v>
      </c>
      <c r="C2096" s="2" t="s">
        <v>814415</v>
      </c>
      <c r="D2096" s="2" t="s">
        <v>814416</v>
      </c>
      <c r="E2096" s="2" t="s">
        <v>779079</v>
      </c>
      <c r="F2096" s="2" t="s">
        <v>814417</v>
      </c>
      <c r="G2096" s="2" t="s">
        <v>814418</v>
      </c>
      <c r="H2096" s="2" t="s">
        <v>814419</v>
      </c>
      <c r="I2096" s="2" t="s">
        <v>779079</v>
      </c>
      <c r="J2096" s="2" t="s">
        <v>814420</v>
      </c>
      <c r="K2096" s="2" t="s">
        <v>814421</v>
      </c>
      <c r="L2096" s="2" t="s">
        <v>814422</v>
      </c>
      <c r="M2096" s="2" t="s">
        <v>779454</v>
      </c>
      <c r="N2096" s="2" t="s">
        <v>814423</v>
      </c>
      <c r="O2096" s="2" t="s">
        <v>814424</v>
      </c>
      <c r="P2096" s="2" t="s">
        <v>814425</v>
      </c>
      <c r="Q2096" s="2" t="s">
        <v>779079</v>
      </c>
      <c r="R2096" s="2" t="s">
        <v>814426</v>
      </c>
      <c r="S2096" s="2" t="s">
        <v>814427</v>
      </c>
      <c r="T2096" s="2" t="s">
        <v>814428</v>
      </c>
      <c r="U2096" s="2" t="s">
        <v>779079</v>
      </c>
      <c r="V2096" s="2" t="s">
        <v>814429</v>
      </c>
      <c r="W2096" s="2" t="s">
        <v>814430</v>
      </c>
      <c r="X2096" s="2" t="s">
        <v>814431</v>
      </c>
      <c r="Y2096" s="2" t="s">
        <v>780706</v>
      </c>
      <c r="Z2096" s="2" t="s">
        <v>814432</v>
      </c>
      <c r="AA2096" s="2" t="s">
        <v>814433</v>
      </c>
      <c r="AB2096" s="2" t="s">
        <v>814434</v>
      </c>
      <c r="AC2096" s="2" t="s">
        <v>779079</v>
      </c>
      <c r="AD2096" s="2" t="s">
        <v>814435</v>
      </c>
      <c r="AE2096" s="2" t="s">
        <v>814436</v>
      </c>
      <c r="AF2096" s="2" t="s">
        <v>814437</v>
      </c>
      <c r="AG2096" s="2" t="s">
        <v>780077</v>
      </c>
      <c r="AH2096" s="2" t="s">
        <v>814438</v>
      </c>
      <c r="AI2096" s="2" t="s">
        <v>814439</v>
      </c>
      <c r="AJ2096" s="2" t="s">
        <v>814440</v>
      </c>
      <c r="AK2096" s="2" t="s">
        <v>779353</v>
      </c>
      <c r="AL2096" s="2" t="s">
        <v>814441</v>
      </c>
      <c r="AM2096" s="2" t="s">
        <v>814442</v>
      </c>
      <c r="AN2096" s="2" t="s">
        <v>814443</v>
      </c>
      <c r="AO2096" s="2" t="s">
        <v>779605</v>
      </c>
      <c r="AP2096" s="2" t="s">
        <v>814444</v>
      </c>
      <c r="AQ2096" s="2" t="s">
        <v>814445</v>
      </c>
      <c r="AR2096" s="2" t="s">
        <v>814446</v>
      </c>
      <c r="AS2096" s="2" t="s">
        <v>781565</v>
      </c>
      <c r="AT2096" s="2" t="s">
        <v>814447</v>
      </c>
      <c r="AU2096" s="2" t="s">
        <v>814448</v>
      </c>
      <c r="AV2096" s="2" t="s">
        <v>814449</v>
      </c>
      <c r="AW2096" s="2" t="s">
        <v>814450</v>
      </c>
      <c r="AX2096" s="2" t="s">
        <v>814451</v>
      </c>
      <c r="AY2096" s="2" t="s">
        <v>814452</v>
      </c>
      <c r="AZ2096" s="2" t="s">
        <v>814453</v>
      </c>
      <c r="BA2096" s="2" t="s">
        <v>814454</v>
      </c>
      <c r="BB2096" s="2" t="s">
        <v>814455</v>
      </c>
      <c r="BC2096" s="2" t="s">
        <v>814456</v>
      </c>
      <c r="BD2096" s="2" t="s">
        <v>814457</v>
      </c>
      <c r="BE2096" s="2" t="s">
        <v>814458</v>
      </c>
      <c r="BF2096" s="2" t="s">
        <v>814459</v>
      </c>
      <c r="BG2096" s="2" t="s">
        <v>814460</v>
      </c>
      <c r="BH2096" s="2" t="s">
        <v>814461</v>
      </c>
      <c r="BI2096" s="2" t="s">
        <v>814462</v>
      </c>
      <c r="BJ2096" s="2" t="s">
        <v>814463</v>
      </c>
      <c r="BK2096" s="2" t="s">
        <v>814464</v>
      </c>
      <c r="BL2096" s="2" t="s">
        <v>814465</v>
      </c>
      <c r="BM2096" s="2" t="s">
        <v>814466</v>
      </c>
      <c r="BN2096" s="2" t="s">
        <v>814467</v>
      </c>
      <c r="BO2096" s="2" t="s">
        <v>814468</v>
      </c>
      <c r="BP2096" s="2" t="s">
        <v>814469</v>
      </c>
      <c r="BQ2096" s="2" t="s">
        <v>814470</v>
      </c>
      <c r="BR2096" s="2" t="s">
        <v>814471</v>
      </c>
      <c r="BS2096" s="2" t="s">
        <v>814472</v>
      </c>
      <c r="BT2096" s="2" t="s">
        <v>814473</v>
      </c>
      <c r="BU2096" s="2" t="s">
        <v>814474</v>
      </c>
      <c r="BV2096" s="2" t="s">
        <v>814475</v>
      </c>
      <c r="BW2096" s="2" t="s">
        <v>814476</v>
      </c>
      <c r="BX2096" s="2" t="s">
        <v>814477</v>
      </c>
      <c r="BY2096" s="2" t="s">
        <v>814478</v>
      </c>
      <c r="BZ2096" s="2" t="s">
        <v>814479</v>
      </c>
      <c r="CA2096" s="2" t="s">
        <v>814480</v>
      </c>
      <c r="CB2096" s="2" t="s">
        <v>814481</v>
      </c>
      <c r="CC2096" s="2" t="s">
        <v>814482</v>
      </c>
      <c r="CD2096" s="2" t="s">
        <v>814483</v>
      </c>
      <c r="CE2096" s="2" t="s">
        <v>814484</v>
      </c>
      <c r="CF2096" s="2" t="s">
        <v>814485</v>
      </c>
      <c r="CG2096" s="2" t="s">
        <v>814486</v>
      </c>
      <c r="CH2096" s="2" t="s">
        <v>814487</v>
      </c>
      <c r="CI2096" s="2" t="s">
        <v>814488</v>
      </c>
      <c r="CJ2096" s="2" t="s">
        <v>814489</v>
      </c>
      <c r="CK2096" s="2" t="s">
        <v>814490</v>
      </c>
      <c r="CL2096" s="2" t="s">
        <v>814491</v>
      </c>
      <c r="CM2096" s="2" t="s">
        <v>814492</v>
      </c>
      <c r="CN2096" s="2" t="s">
        <v>814493</v>
      </c>
      <c r="CO2096" s="2" t="s">
        <v>814494</v>
      </c>
      <c r="CP2096" s="2" t="s">
        <v>814495</v>
      </c>
      <c r="CQ2096" s="2" t="s">
        <v>814496</v>
      </c>
      <c r="CR2096" s="2" t="s">
        <v>814497</v>
      </c>
      <c r="CS2096" s="2" t="s">
        <v>814498</v>
      </c>
      <c r="CT2096" s="2" t="s">
        <v>814499</v>
      </c>
      <c r="CU2096" s="2" t="s">
        <v>814500</v>
      </c>
      <c r="CV2096" s="2" t="s">
        <v>814501</v>
      </c>
      <c r="CW2096" s="2" t="s">
        <v>814502</v>
      </c>
      <c r="CX2096" s="2" t="s">
        <v>814503</v>
      </c>
      <c r="CY2096" s="2" t="s">
        <v>814504</v>
      </c>
      <c r="CZ2096" s="2" t="s">
        <v>814505</v>
      </c>
      <c r="DA2096" s="2" t="s">
        <v>814506</v>
      </c>
      <c r="DB2096" s="2" t="s">
        <v>814507</v>
      </c>
      <c r="DC2096" s="2" t="s">
        <v>814508</v>
      </c>
      <c r="DD2096" s="2" t="s">
        <v>814509</v>
      </c>
      <c r="DE2096" s="2" t="s">
        <v>814510</v>
      </c>
      <c r="DF2096" s="2" t="s">
        <v>814511</v>
      </c>
      <c r="DG2096" s="2" t="s">
        <v>814512</v>
      </c>
      <c r="DH2096" s="2" t="s">
        <v>814513</v>
      </c>
      <c r="DI2096" s="2" t="s">
        <v>814514</v>
      </c>
      <c r="DJ2096" s="2" t="s">
        <v>814515</v>
      </c>
      <c r="DK2096" s="2" t="s">
        <v>814516</v>
      </c>
      <c r="DL2096" s="2" t="s">
        <v>814517</v>
      </c>
      <c r="DM2096" s="2" t="s">
        <v>814518</v>
      </c>
      <c r="DN2096" s="2" t="s">
        <v>814519</v>
      </c>
      <c r="DO2096" s="2" t="s">
        <v>814520</v>
      </c>
      <c r="DP2096" s="2" t="s">
        <v>814521</v>
      </c>
      <c r="DQ2096" s="2" t="s">
        <v>814522</v>
      </c>
      <c r="DR2096" s="2" t="s">
        <v>814523</v>
      </c>
      <c r="DS2096" s="2" t="s">
        <v>814524</v>
      </c>
      <c r="DT2096" s="2" t="s">
        <v>814525</v>
      </c>
      <c r="DU2096" s="2" t="s">
        <v>814526</v>
      </c>
      <c r="DV2096" s="2" t="s">
        <v>814527</v>
      </c>
      <c r="DW2096" s="2" t="s">
        <v>814528</v>
      </c>
      <c r="DX2096" s="2" t="s">
        <v>814529</v>
      </c>
      <c r="DY2096" s="2" t="s">
        <v>814530</v>
      </c>
      <c r="DZ2096" s="2" t="s">
        <v>814531</v>
      </c>
      <c r="EA2096" s="2" t="s">
        <v>814532</v>
      </c>
      <c r="EB2096" s="2" t="s">
        <v>814533</v>
      </c>
      <c r="EC2096" s="2" t="s">
        <v>814534</v>
      </c>
    </row>
    <row r="2097" spans="1:133" x14ac:dyDescent="0.25">
      <c r="A2097" s="2" t="s">
        <v>809526</v>
      </c>
      <c r="B2097" s="2" t="s">
        <v>814535</v>
      </c>
      <c r="C2097" s="2" t="s">
        <v>814536</v>
      </c>
      <c r="D2097" s="2" t="s">
        <v>814537</v>
      </c>
      <c r="E2097" s="2" t="s">
        <v>779079</v>
      </c>
      <c r="F2097" s="2" t="s">
        <v>814538</v>
      </c>
      <c r="G2097" s="2" t="s">
        <v>814539</v>
      </c>
      <c r="H2097" s="2" t="s">
        <v>814540</v>
      </c>
      <c r="I2097" s="2" t="s">
        <v>779079</v>
      </c>
      <c r="J2097" s="2" t="s">
        <v>814541</v>
      </c>
      <c r="K2097" s="2" t="s">
        <v>814542</v>
      </c>
      <c r="L2097" s="2" t="s">
        <v>814543</v>
      </c>
      <c r="M2097" s="2" t="s">
        <v>779713</v>
      </c>
      <c r="N2097" s="2" t="s">
        <v>814544</v>
      </c>
      <c r="O2097" s="2" t="s">
        <v>814545</v>
      </c>
      <c r="P2097" s="2" t="s">
        <v>814546</v>
      </c>
      <c r="Q2097" s="2" t="s">
        <v>779079</v>
      </c>
      <c r="R2097" s="2" t="s">
        <v>814547</v>
      </c>
      <c r="S2097" s="2" t="s">
        <v>814548</v>
      </c>
      <c r="T2097" s="2" t="s">
        <v>814549</v>
      </c>
      <c r="U2097" s="2" t="s">
        <v>779079</v>
      </c>
      <c r="V2097" s="2" t="s">
        <v>814550</v>
      </c>
      <c r="W2097" s="2" t="s">
        <v>814551</v>
      </c>
      <c r="X2097" s="2" t="s">
        <v>814552</v>
      </c>
      <c r="Y2097" s="2" t="s">
        <v>779578</v>
      </c>
      <c r="Z2097" s="2" t="s">
        <v>814553</v>
      </c>
      <c r="AA2097" s="2" t="s">
        <v>814554</v>
      </c>
      <c r="AB2097" s="2" t="s">
        <v>814555</v>
      </c>
      <c r="AC2097" s="2" t="s">
        <v>779079</v>
      </c>
      <c r="AD2097" s="2" t="s">
        <v>814556</v>
      </c>
      <c r="AE2097" s="2" t="s">
        <v>814557</v>
      </c>
      <c r="AF2097" s="2" t="s">
        <v>814558</v>
      </c>
      <c r="AG2097" s="2" t="s">
        <v>779231</v>
      </c>
      <c r="AH2097" s="2" t="s">
        <v>814559</v>
      </c>
      <c r="AI2097" s="2" t="s">
        <v>814560</v>
      </c>
      <c r="AJ2097" s="2" t="s">
        <v>814561</v>
      </c>
      <c r="AK2097" s="2" t="s">
        <v>779224</v>
      </c>
      <c r="AL2097" s="2" t="s">
        <v>814562</v>
      </c>
      <c r="AM2097" s="2" t="s">
        <v>814563</v>
      </c>
      <c r="AN2097" s="2" t="s">
        <v>814564</v>
      </c>
      <c r="AO2097" s="2" t="s">
        <v>779231</v>
      </c>
      <c r="AP2097" s="2" t="s">
        <v>814565</v>
      </c>
      <c r="AQ2097" s="2" t="s">
        <v>814566</v>
      </c>
      <c r="AR2097" s="2" t="s">
        <v>814567</v>
      </c>
      <c r="AS2097" s="2" t="s">
        <v>779481</v>
      </c>
      <c r="AT2097" s="2" t="s">
        <v>814568</v>
      </c>
      <c r="AU2097" s="2" t="s">
        <v>814569</v>
      </c>
      <c r="AV2097" s="2" t="s">
        <v>814570</v>
      </c>
      <c r="AW2097" s="2" t="s">
        <v>814571</v>
      </c>
      <c r="AX2097" s="2" t="s">
        <v>814572</v>
      </c>
      <c r="AY2097" s="2" t="s">
        <v>814573</v>
      </c>
      <c r="AZ2097" s="2" t="s">
        <v>814574</v>
      </c>
      <c r="BA2097" s="2" t="s">
        <v>814575</v>
      </c>
      <c r="BB2097" s="2" t="s">
        <v>814576</v>
      </c>
      <c r="BC2097" s="2" t="s">
        <v>814577</v>
      </c>
      <c r="BD2097" s="2" t="s">
        <v>814578</v>
      </c>
      <c r="BE2097" s="2" t="s">
        <v>814579</v>
      </c>
      <c r="BF2097" s="2" t="s">
        <v>814580</v>
      </c>
      <c r="BG2097" s="2" t="s">
        <v>814581</v>
      </c>
      <c r="BH2097" s="2" t="s">
        <v>814582</v>
      </c>
      <c r="BI2097" s="2" t="s">
        <v>814583</v>
      </c>
      <c r="BJ2097" s="2" t="s">
        <v>814584</v>
      </c>
      <c r="BK2097" s="2" t="s">
        <v>814585</v>
      </c>
      <c r="BL2097" s="2" t="s">
        <v>814586</v>
      </c>
      <c r="BM2097" s="2" t="s">
        <v>814587</v>
      </c>
      <c r="BN2097" s="2" t="s">
        <v>814588</v>
      </c>
      <c r="BO2097" s="2" t="s">
        <v>814589</v>
      </c>
      <c r="BP2097" s="2" t="s">
        <v>814590</v>
      </c>
      <c r="BQ2097" s="2" t="s">
        <v>814591</v>
      </c>
      <c r="BR2097" s="2" t="s">
        <v>814592</v>
      </c>
      <c r="BS2097" s="2" t="s">
        <v>814593</v>
      </c>
      <c r="BT2097" s="2" t="s">
        <v>814594</v>
      </c>
      <c r="BU2097" s="2" t="s">
        <v>814595</v>
      </c>
      <c r="BV2097" s="2" t="s">
        <v>814596</v>
      </c>
      <c r="BW2097" s="2" t="s">
        <v>814597</v>
      </c>
      <c r="BX2097" s="2" t="s">
        <v>814598</v>
      </c>
      <c r="BY2097" s="2" t="s">
        <v>814599</v>
      </c>
      <c r="BZ2097" s="2" t="s">
        <v>814600</v>
      </c>
      <c r="CA2097" s="2" t="s">
        <v>814601</v>
      </c>
      <c r="CB2097" s="2" t="s">
        <v>814602</v>
      </c>
      <c r="CC2097" s="2" t="s">
        <v>814603</v>
      </c>
      <c r="CD2097" s="2" t="s">
        <v>814604</v>
      </c>
      <c r="CE2097" s="2" t="s">
        <v>814605</v>
      </c>
      <c r="CF2097" s="2" t="s">
        <v>814606</v>
      </c>
      <c r="CG2097" s="2" t="s">
        <v>814607</v>
      </c>
      <c r="CH2097" s="2" t="s">
        <v>814608</v>
      </c>
      <c r="CI2097" s="2" t="s">
        <v>814609</v>
      </c>
      <c r="CJ2097" s="2" t="s">
        <v>814610</v>
      </c>
      <c r="CK2097" s="2" t="s">
        <v>814611</v>
      </c>
      <c r="CL2097" s="2" t="s">
        <v>814612</v>
      </c>
      <c r="CM2097" s="2" t="s">
        <v>814613</v>
      </c>
      <c r="CN2097" s="2" t="s">
        <v>814614</v>
      </c>
      <c r="CO2097" s="2" t="s">
        <v>806088</v>
      </c>
      <c r="CP2097" s="2" t="s">
        <v>814615</v>
      </c>
      <c r="CQ2097" s="2" t="s">
        <v>814616</v>
      </c>
      <c r="CR2097" s="2" t="s">
        <v>814617</v>
      </c>
      <c r="CS2097" s="2" t="s">
        <v>814618</v>
      </c>
      <c r="CT2097" s="2" t="s">
        <v>814619</v>
      </c>
      <c r="CU2097" s="2" t="s">
        <v>814620</v>
      </c>
      <c r="CV2097" s="2" t="s">
        <v>814621</v>
      </c>
      <c r="CW2097" s="2" t="s">
        <v>814622</v>
      </c>
      <c r="CX2097" s="2" t="s">
        <v>814623</v>
      </c>
      <c r="CY2097" s="2" t="s">
        <v>814624</v>
      </c>
      <c r="CZ2097" s="2" t="s">
        <v>814625</v>
      </c>
      <c r="DA2097" s="2" t="s">
        <v>814626</v>
      </c>
      <c r="DB2097" s="2" t="s">
        <v>814627</v>
      </c>
      <c r="DC2097" s="2" t="s">
        <v>814628</v>
      </c>
      <c r="DD2097" s="2" t="s">
        <v>814629</v>
      </c>
      <c r="DE2097" s="2" t="s">
        <v>814630</v>
      </c>
      <c r="DF2097" s="2" t="s">
        <v>814631</v>
      </c>
      <c r="DG2097" s="2" t="s">
        <v>814632</v>
      </c>
      <c r="DH2097" s="2" t="s">
        <v>814633</v>
      </c>
      <c r="DI2097" s="2" t="s">
        <v>814634</v>
      </c>
      <c r="DJ2097" s="2" t="s">
        <v>814635</v>
      </c>
      <c r="DK2097" s="2" t="s">
        <v>814636</v>
      </c>
      <c r="DL2097" s="2" t="s">
        <v>814637</v>
      </c>
      <c r="DM2097" s="2" t="s">
        <v>814638</v>
      </c>
      <c r="DN2097" s="2" t="s">
        <v>814639</v>
      </c>
      <c r="DO2097" s="2" t="s">
        <v>814640</v>
      </c>
      <c r="DP2097" s="2" t="s">
        <v>814641</v>
      </c>
      <c r="DQ2097" s="2" t="s">
        <v>814642</v>
      </c>
      <c r="DR2097" s="2" t="s">
        <v>814643</v>
      </c>
      <c r="DS2097" s="2" t="s">
        <v>814644</v>
      </c>
      <c r="DT2097" s="2" t="s">
        <v>814645</v>
      </c>
      <c r="DU2097" s="2" t="s">
        <v>814646</v>
      </c>
      <c r="DV2097" s="2" t="s">
        <v>814647</v>
      </c>
      <c r="DW2097" s="2" t="s">
        <v>814648</v>
      </c>
      <c r="DX2097" s="2" t="s">
        <v>814649</v>
      </c>
      <c r="DY2097" s="2" t="s">
        <v>814650</v>
      </c>
      <c r="DZ2097" s="2" t="s">
        <v>814651</v>
      </c>
      <c r="EA2097" s="2" t="s">
        <v>814652</v>
      </c>
      <c r="EB2097" s="2" t="s">
        <v>814653</v>
      </c>
      <c r="EC2097" s="2" t="s">
        <v>814654</v>
      </c>
    </row>
    <row r="2098" spans="1:133" x14ac:dyDescent="0.25">
      <c r="A2098" s="2" t="s">
        <v>809526</v>
      </c>
      <c r="B2098" s="2" t="s">
        <v>814655</v>
      </c>
      <c r="C2098" s="2" t="s">
        <v>814656</v>
      </c>
      <c r="D2098" s="2" t="s">
        <v>814657</v>
      </c>
      <c r="E2098" s="2" t="s">
        <v>779079</v>
      </c>
      <c r="F2098" s="2" t="s">
        <v>814658</v>
      </c>
      <c r="G2098" s="2" t="s">
        <v>814659</v>
      </c>
      <c r="H2098" s="2" t="s">
        <v>814660</v>
      </c>
      <c r="I2098" s="2" t="s">
        <v>779079</v>
      </c>
      <c r="J2098" s="2" t="s">
        <v>814661</v>
      </c>
      <c r="K2098" s="2" t="s">
        <v>814662</v>
      </c>
      <c r="L2098" s="2" t="s">
        <v>814663</v>
      </c>
      <c r="M2098" s="2" t="s">
        <v>779107</v>
      </c>
      <c r="N2098" s="2" t="s">
        <v>814664</v>
      </c>
      <c r="O2098" s="2" t="s">
        <v>814665</v>
      </c>
      <c r="P2098" s="2" t="s">
        <v>814666</v>
      </c>
      <c r="Q2098" s="2" t="s">
        <v>779079</v>
      </c>
      <c r="R2098" s="2" t="s">
        <v>814667</v>
      </c>
      <c r="S2098" s="2" t="s">
        <v>814668</v>
      </c>
      <c r="T2098" s="2" t="s">
        <v>814669</v>
      </c>
      <c r="U2098" s="2" t="s">
        <v>779079</v>
      </c>
      <c r="V2098" s="2" t="s">
        <v>814670</v>
      </c>
      <c r="W2098" s="2" t="s">
        <v>814671</v>
      </c>
      <c r="X2098" s="2" t="s">
        <v>814672</v>
      </c>
      <c r="Y2098" s="2" t="s">
        <v>779107</v>
      </c>
      <c r="Z2098" s="2" t="s">
        <v>814673</v>
      </c>
      <c r="AA2098" s="2" t="s">
        <v>814674</v>
      </c>
      <c r="AB2098" s="2" t="s">
        <v>814675</v>
      </c>
      <c r="AC2098" s="2" t="s">
        <v>779079</v>
      </c>
      <c r="AD2098" s="2" t="s">
        <v>814676</v>
      </c>
      <c r="AE2098" s="2" t="s">
        <v>814677</v>
      </c>
      <c r="AF2098" s="2" t="s">
        <v>814678</v>
      </c>
      <c r="AG2098" s="2" t="s">
        <v>779107</v>
      </c>
      <c r="AH2098" s="2" t="s">
        <v>814679</v>
      </c>
      <c r="AI2098" s="2" t="s">
        <v>814680</v>
      </c>
      <c r="AJ2098" s="2" t="s">
        <v>814681</v>
      </c>
      <c r="AK2098" s="2" t="s">
        <v>779111</v>
      </c>
      <c r="AL2098" s="2" t="s">
        <v>814682</v>
      </c>
      <c r="AM2098" s="2" t="s">
        <v>814683</v>
      </c>
      <c r="AN2098" s="2" t="s">
        <v>814684</v>
      </c>
      <c r="AO2098" s="2" t="s">
        <v>779111</v>
      </c>
      <c r="AP2098" s="2" t="s">
        <v>814685</v>
      </c>
      <c r="AQ2098" s="2" t="s">
        <v>814686</v>
      </c>
      <c r="AR2098" s="2" t="s">
        <v>814687</v>
      </c>
      <c r="AS2098" s="2" t="s">
        <v>779224</v>
      </c>
      <c r="AT2098" s="2" t="s">
        <v>814688</v>
      </c>
      <c r="AU2098" s="2" t="s">
        <v>814689</v>
      </c>
      <c r="AV2098" s="2" t="s">
        <v>814690</v>
      </c>
      <c r="AW2098" s="2" t="s">
        <v>814691</v>
      </c>
      <c r="AX2098" s="2" t="s">
        <v>814692</v>
      </c>
      <c r="AY2098" s="2" t="s">
        <v>814693</v>
      </c>
      <c r="AZ2098" s="2" t="s">
        <v>814694</v>
      </c>
      <c r="BA2098" s="2" t="s">
        <v>791727</v>
      </c>
      <c r="BB2098" s="2" t="s">
        <v>814695</v>
      </c>
      <c r="BC2098" s="2" t="s">
        <v>814696</v>
      </c>
      <c r="BD2098" s="2" t="s">
        <v>814697</v>
      </c>
      <c r="BE2098" s="2" t="s">
        <v>814698</v>
      </c>
      <c r="BF2098" s="2" t="s">
        <v>814699</v>
      </c>
      <c r="BG2098" s="2" t="s">
        <v>814700</v>
      </c>
      <c r="BH2098" s="2" t="s">
        <v>814701</v>
      </c>
      <c r="BI2098" s="2" t="s">
        <v>814702</v>
      </c>
      <c r="BJ2098" s="2" t="s">
        <v>814703</v>
      </c>
      <c r="BK2098" s="2" t="s">
        <v>814704</v>
      </c>
      <c r="BL2098" s="2" t="s">
        <v>814705</v>
      </c>
      <c r="BM2098" s="2" t="s">
        <v>814706</v>
      </c>
      <c r="BN2098" s="2" t="s">
        <v>814707</v>
      </c>
      <c r="BO2098" s="2" t="s">
        <v>814708</v>
      </c>
      <c r="BP2098" s="2" t="s">
        <v>814709</v>
      </c>
      <c r="BQ2098" s="2" t="s">
        <v>814710</v>
      </c>
      <c r="BR2098" s="2" t="s">
        <v>814711</v>
      </c>
      <c r="BS2098" s="2" t="s">
        <v>814712</v>
      </c>
      <c r="BT2098" s="2" t="s">
        <v>814713</v>
      </c>
      <c r="BU2098" s="2" t="s">
        <v>814714</v>
      </c>
      <c r="BV2098" s="2" t="s">
        <v>814715</v>
      </c>
      <c r="BW2098" s="2" t="s">
        <v>814716</v>
      </c>
      <c r="BX2098" s="2" t="s">
        <v>814717</v>
      </c>
      <c r="BY2098" s="2" t="s">
        <v>814718</v>
      </c>
      <c r="BZ2098" s="2" t="s">
        <v>814719</v>
      </c>
      <c r="CA2098" s="2" t="s">
        <v>814720</v>
      </c>
      <c r="CB2098" s="2" t="s">
        <v>814721</v>
      </c>
      <c r="CC2098" s="2" t="s">
        <v>814722</v>
      </c>
      <c r="CD2098" s="2" t="s">
        <v>814723</v>
      </c>
      <c r="CE2098" s="2" t="s">
        <v>814724</v>
      </c>
      <c r="CF2098" s="2" t="s">
        <v>814725</v>
      </c>
      <c r="CG2098" s="2" t="s">
        <v>814726</v>
      </c>
      <c r="CH2098" s="2" t="s">
        <v>814727</v>
      </c>
      <c r="CI2098" s="2" t="s">
        <v>814728</v>
      </c>
      <c r="CJ2098" s="2" t="s">
        <v>814729</v>
      </c>
      <c r="CK2098" s="2" t="s">
        <v>814730</v>
      </c>
      <c r="CL2098" s="2" t="s">
        <v>814731</v>
      </c>
      <c r="CM2098" s="2" t="s">
        <v>814732</v>
      </c>
      <c r="CN2098" s="2" t="s">
        <v>814733</v>
      </c>
      <c r="CO2098" s="2" t="s">
        <v>814734</v>
      </c>
      <c r="CP2098" s="2" t="s">
        <v>814735</v>
      </c>
      <c r="CQ2098" s="2" t="s">
        <v>814736</v>
      </c>
      <c r="CR2098" s="2" t="s">
        <v>814737</v>
      </c>
      <c r="CS2098" s="2" t="s">
        <v>814738</v>
      </c>
      <c r="CT2098" s="2" t="s">
        <v>814739</v>
      </c>
      <c r="CU2098" s="2" t="s">
        <v>814740</v>
      </c>
      <c r="CV2098" s="2" t="s">
        <v>814741</v>
      </c>
      <c r="CW2098" s="2" t="s">
        <v>814742</v>
      </c>
      <c r="CX2098" s="2" t="s">
        <v>814743</v>
      </c>
      <c r="CY2098" s="2" t="s">
        <v>814744</v>
      </c>
      <c r="CZ2098" s="2" t="s">
        <v>814745</v>
      </c>
      <c r="DA2098" s="2" t="s">
        <v>814746</v>
      </c>
      <c r="DB2098" s="2" t="s">
        <v>814747</v>
      </c>
      <c r="DC2098" s="2" t="s">
        <v>814748</v>
      </c>
      <c r="DD2098" s="2" t="s">
        <v>814749</v>
      </c>
      <c r="DE2098" s="2" t="s">
        <v>814750</v>
      </c>
      <c r="DF2098" s="2" t="s">
        <v>814751</v>
      </c>
      <c r="DG2098" s="2" t="s">
        <v>814752</v>
      </c>
      <c r="DH2098" s="2" t="s">
        <v>814753</v>
      </c>
      <c r="DI2098" s="2" t="s">
        <v>814754</v>
      </c>
      <c r="DJ2098" s="2" t="s">
        <v>814755</v>
      </c>
      <c r="DK2098" s="2" t="s">
        <v>814756</v>
      </c>
      <c r="DL2098" s="2" t="s">
        <v>814757</v>
      </c>
      <c r="DM2098" s="2" t="s">
        <v>814758</v>
      </c>
      <c r="DN2098" s="2" t="s">
        <v>814759</v>
      </c>
      <c r="DO2098" s="2" t="s">
        <v>814760</v>
      </c>
      <c r="DP2098" s="2" t="s">
        <v>814761</v>
      </c>
      <c r="DQ2098" s="2" t="s">
        <v>814762</v>
      </c>
      <c r="DR2098" s="2" t="s">
        <v>814763</v>
      </c>
      <c r="DS2098" s="2" t="s">
        <v>814764</v>
      </c>
      <c r="DT2098" s="2" t="s">
        <v>814765</v>
      </c>
      <c r="DU2098" s="2" t="s">
        <v>814766</v>
      </c>
      <c r="DV2098" s="2" t="s">
        <v>814767</v>
      </c>
      <c r="DW2098" s="2" t="s">
        <v>814768</v>
      </c>
      <c r="DX2098" s="2" t="s">
        <v>814769</v>
      </c>
      <c r="DY2098" s="2" t="s">
        <v>814770</v>
      </c>
      <c r="DZ2098" s="2" t="s">
        <v>814771</v>
      </c>
      <c r="EA2098" s="2" t="s">
        <v>814772</v>
      </c>
      <c r="EB2098" s="2" t="s">
        <v>814773</v>
      </c>
      <c r="EC2098" s="2" t="s">
        <v>814774</v>
      </c>
    </row>
    <row r="2099" spans="1:133" x14ac:dyDescent="0.25">
      <c r="A2099" s="2" t="s">
        <v>809526</v>
      </c>
      <c r="B2099" s="2" t="s">
        <v>814775</v>
      </c>
      <c r="C2099" s="2" t="s">
        <v>814776</v>
      </c>
      <c r="D2099" s="2" t="s">
        <v>814777</v>
      </c>
      <c r="E2099" s="2" t="s">
        <v>779079</v>
      </c>
      <c r="F2099" s="2" t="s">
        <v>814778</v>
      </c>
      <c r="G2099" s="2" t="s">
        <v>814779</v>
      </c>
      <c r="H2099" s="2" t="s">
        <v>814780</v>
      </c>
      <c r="I2099" s="2" t="s">
        <v>779079</v>
      </c>
      <c r="J2099" s="2" t="s">
        <v>814781</v>
      </c>
      <c r="K2099" s="2" t="s">
        <v>814782</v>
      </c>
      <c r="L2099" s="2" t="s">
        <v>814783</v>
      </c>
      <c r="M2099" s="2" t="s">
        <v>779578</v>
      </c>
      <c r="N2099" s="2" t="s">
        <v>814784</v>
      </c>
      <c r="O2099" s="2" t="s">
        <v>814785</v>
      </c>
      <c r="P2099" s="2" t="s">
        <v>814786</v>
      </c>
      <c r="Q2099" s="2" t="s">
        <v>779079</v>
      </c>
      <c r="R2099" s="2" t="s">
        <v>814787</v>
      </c>
      <c r="S2099" s="2" t="s">
        <v>814788</v>
      </c>
      <c r="T2099" s="2" t="s">
        <v>814789</v>
      </c>
      <c r="U2099" s="2" t="s">
        <v>779079</v>
      </c>
      <c r="V2099" s="2" t="s">
        <v>814790</v>
      </c>
      <c r="W2099" s="2" t="s">
        <v>814791</v>
      </c>
      <c r="X2099" s="2" t="s">
        <v>814792</v>
      </c>
      <c r="Y2099" s="2" t="s">
        <v>779111</v>
      </c>
      <c r="Z2099" s="2" t="s">
        <v>814793</v>
      </c>
      <c r="AA2099" s="2" t="s">
        <v>814794</v>
      </c>
      <c r="AB2099" s="2" t="s">
        <v>814795</v>
      </c>
      <c r="AC2099" s="2" t="s">
        <v>779079</v>
      </c>
      <c r="AD2099" s="2" t="s">
        <v>814796</v>
      </c>
      <c r="AE2099" s="2" t="s">
        <v>814797</v>
      </c>
      <c r="AF2099" s="2" t="s">
        <v>814798</v>
      </c>
      <c r="AG2099" s="2" t="s">
        <v>779224</v>
      </c>
      <c r="AH2099" s="2" t="s">
        <v>814799</v>
      </c>
      <c r="AI2099" s="2" t="s">
        <v>814800</v>
      </c>
      <c r="AJ2099" s="2" t="s">
        <v>814801</v>
      </c>
      <c r="AK2099" s="2" t="s">
        <v>779578</v>
      </c>
      <c r="AL2099" s="2" t="s">
        <v>814802</v>
      </c>
      <c r="AM2099" s="2" t="s">
        <v>814803</v>
      </c>
      <c r="AN2099" s="2" t="s">
        <v>814804</v>
      </c>
      <c r="AO2099" s="2" t="s">
        <v>779454</v>
      </c>
      <c r="AP2099" s="2" t="s">
        <v>814805</v>
      </c>
      <c r="AQ2099" s="2" t="s">
        <v>814806</v>
      </c>
      <c r="AR2099" s="2" t="s">
        <v>814807</v>
      </c>
      <c r="AS2099" s="2" t="s">
        <v>780838</v>
      </c>
      <c r="AT2099" s="2" t="s">
        <v>814808</v>
      </c>
      <c r="AU2099" s="2" t="s">
        <v>814809</v>
      </c>
      <c r="AV2099" s="2" t="s">
        <v>814810</v>
      </c>
      <c r="AW2099" s="2" t="s">
        <v>814811</v>
      </c>
      <c r="AX2099" s="2" t="s">
        <v>814812</v>
      </c>
      <c r="AY2099" s="2" t="s">
        <v>814813</v>
      </c>
      <c r="AZ2099" s="2" t="s">
        <v>814814</v>
      </c>
      <c r="BA2099" s="2" t="s">
        <v>814815</v>
      </c>
      <c r="BB2099" s="2" t="s">
        <v>814816</v>
      </c>
      <c r="BC2099" s="2" t="s">
        <v>814817</v>
      </c>
      <c r="BD2099" s="2" t="s">
        <v>814818</v>
      </c>
      <c r="BE2099" s="2" t="s">
        <v>814819</v>
      </c>
      <c r="BF2099" s="2" t="s">
        <v>814820</v>
      </c>
      <c r="BG2099" s="2" t="s">
        <v>814821</v>
      </c>
      <c r="BH2099" s="2" t="s">
        <v>814822</v>
      </c>
      <c r="BI2099" s="2" t="s">
        <v>814823</v>
      </c>
      <c r="BJ2099" s="2" t="s">
        <v>814824</v>
      </c>
      <c r="BK2099" s="2" t="s">
        <v>814825</v>
      </c>
      <c r="BL2099" s="2" t="s">
        <v>814826</v>
      </c>
      <c r="BM2099" s="2" t="s">
        <v>814827</v>
      </c>
      <c r="BN2099" s="2" t="s">
        <v>814828</v>
      </c>
      <c r="BO2099" s="2" t="s">
        <v>814829</v>
      </c>
      <c r="BP2099" s="2" t="s">
        <v>814830</v>
      </c>
      <c r="BQ2099" s="2" t="s">
        <v>814831</v>
      </c>
      <c r="BR2099" s="2" t="s">
        <v>814832</v>
      </c>
      <c r="BS2099" s="2" t="s">
        <v>814833</v>
      </c>
      <c r="BT2099" s="2" t="s">
        <v>814834</v>
      </c>
      <c r="BU2099" s="2" t="s">
        <v>814835</v>
      </c>
      <c r="BV2099" s="2" t="s">
        <v>814836</v>
      </c>
      <c r="BW2099" s="2" t="s">
        <v>814837</v>
      </c>
      <c r="BX2099" s="2" t="s">
        <v>814838</v>
      </c>
      <c r="BY2099" s="2" t="s">
        <v>814839</v>
      </c>
      <c r="BZ2099" s="2" t="s">
        <v>814840</v>
      </c>
      <c r="CA2099" s="2" t="s">
        <v>814841</v>
      </c>
      <c r="CB2099" s="2" t="s">
        <v>814842</v>
      </c>
      <c r="CC2099" s="2" t="s">
        <v>814843</v>
      </c>
      <c r="CD2099" s="2" t="s">
        <v>814844</v>
      </c>
      <c r="CE2099" s="2" t="s">
        <v>814845</v>
      </c>
      <c r="CF2099" s="2" t="s">
        <v>814846</v>
      </c>
      <c r="CG2099" s="2" t="s">
        <v>814847</v>
      </c>
      <c r="CH2099" s="2" t="s">
        <v>814848</v>
      </c>
      <c r="CI2099" s="2" t="s">
        <v>814849</v>
      </c>
      <c r="CJ2099" s="2" t="s">
        <v>814850</v>
      </c>
      <c r="CK2099" s="2" t="s">
        <v>814851</v>
      </c>
      <c r="CL2099" s="2" t="s">
        <v>814852</v>
      </c>
      <c r="CM2099" s="2" t="s">
        <v>814853</v>
      </c>
      <c r="CN2099" s="2" t="s">
        <v>814854</v>
      </c>
      <c r="CO2099" s="2" t="s">
        <v>814855</v>
      </c>
      <c r="CP2099" s="2" t="s">
        <v>814856</v>
      </c>
      <c r="CQ2099" s="2" t="s">
        <v>814857</v>
      </c>
      <c r="CR2099" s="2" t="s">
        <v>814858</v>
      </c>
      <c r="CS2099" s="2" t="s">
        <v>814859</v>
      </c>
      <c r="CT2099" s="2" t="s">
        <v>814860</v>
      </c>
      <c r="CU2099" s="2" t="s">
        <v>814861</v>
      </c>
      <c r="CV2099" s="2" t="s">
        <v>814862</v>
      </c>
      <c r="CW2099" s="2" t="s">
        <v>814863</v>
      </c>
      <c r="CX2099" s="2" t="s">
        <v>814864</v>
      </c>
      <c r="CY2099" s="2" t="s">
        <v>814865</v>
      </c>
      <c r="CZ2099" s="2" t="s">
        <v>814866</v>
      </c>
      <c r="DA2099" s="2" t="s">
        <v>814867</v>
      </c>
      <c r="DB2099" s="2" t="s">
        <v>814868</v>
      </c>
      <c r="DC2099" s="2" t="s">
        <v>814869</v>
      </c>
      <c r="DD2099" s="2" t="s">
        <v>814870</v>
      </c>
      <c r="DE2099" s="2" t="s">
        <v>814871</v>
      </c>
      <c r="DF2099" s="2" t="s">
        <v>814872</v>
      </c>
      <c r="DG2099" s="2" t="s">
        <v>814873</v>
      </c>
      <c r="DH2099" s="2" t="s">
        <v>814874</v>
      </c>
      <c r="DI2099" s="2" t="s">
        <v>814875</v>
      </c>
      <c r="DJ2099" s="2" t="s">
        <v>814876</v>
      </c>
      <c r="DK2099" s="2" t="s">
        <v>814877</v>
      </c>
      <c r="DL2099" s="2" t="s">
        <v>814878</v>
      </c>
      <c r="DM2099" s="2" t="s">
        <v>814879</v>
      </c>
      <c r="DN2099" s="2" t="s">
        <v>814880</v>
      </c>
      <c r="DO2099" s="2" t="s">
        <v>814881</v>
      </c>
      <c r="DP2099" s="2" t="s">
        <v>814882</v>
      </c>
      <c r="DQ2099" s="2" t="s">
        <v>814883</v>
      </c>
      <c r="DR2099" s="2" t="s">
        <v>814884</v>
      </c>
      <c r="DS2099" s="2" t="s">
        <v>814885</v>
      </c>
      <c r="DT2099" s="2" t="s">
        <v>814886</v>
      </c>
      <c r="DU2099" s="2" t="s">
        <v>814887</v>
      </c>
      <c r="DV2099" s="2" t="s">
        <v>814888</v>
      </c>
      <c r="DW2099" s="2" t="s">
        <v>814889</v>
      </c>
      <c r="DX2099" s="2" t="s">
        <v>814890</v>
      </c>
      <c r="DY2099" s="2" t="s">
        <v>814891</v>
      </c>
      <c r="DZ2099" s="2" t="s">
        <v>814892</v>
      </c>
      <c r="EA2099" s="2" t="s">
        <v>814893</v>
      </c>
      <c r="EB2099" s="2" t="s">
        <v>814894</v>
      </c>
      <c r="EC2099" s="2" t="s">
        <v>814895</v>
      </c>
    </row>
    <row r="2100" spans="1:133" x14ac:dyDescent="0.25">
      <c r="A2100" s="2" t="s">
        <v>809526</v>
      </c>
      <c r="B2100" s="2" t="s">
        <v>814896</v>
      </c>
      <c r="C2100" s="2" t="s">
        <v>814897</v>
      </c>
      <c r="D2100" s="2" t="s">
        <v>814898</v>
      </c>
      <c r="E2100" s="2" t="s">
        <v>779079</v>
      </c>
      <c r="F2100" s="2" t="s">
        <v>814899</v>
      </c>
      <c r="G2100" s="2" t="s">
        <v>814900</v>
      </c>
      <c r="H2100" s="2" t="s">
        <v>814901</v>
      </c>
      <c r="I2100" s="2" t="s">
        <v>779079</v>
      </c>
      <c r="J2100" s="2" t="s">
        <v>814902</v>
      </c>
      <c r="K2100" s="2" t="s">
        <v>814903</v>
      </c>
      <c r="L2100" s="2" t="s">
        <v>814904</v>
      </c>
      <c r="M2100" s="2" t="s">
        <v>779111</v>
      </c>
      <c r="N2100" s="2" t="s">
        <v>814905</v>
      </c>
      <c r="O2100" s="2" t="s">
        <v>814906</v>
      </c>
      <c r="P2100" s="2" t="s">
        <v>814907</v>
      </c>
      <c r="Q2100" s="2" t="s">
        <v>779079</v>
      </c>
      <c r="R2100" s="2" t="s">
        <v>814908</v>
      </c>
      <c r="S2100" s="2" t="s">
        <v>814909</v>
      </c>
      <c r="T2100" s="2" t="s">
        <v>814910</v>
      </c>
      <c r="U2100" s="2" t="s">
        <v>779079</v>
      </c>
      <c r="V2100" s="2" t="s">
        <v>814911</v>
      </c>
      <c r="W2100" s="2" t="s">
        <v>814912</v>
      </c>
      <c r="X2100" s="2" t="s">
        <v>814913</v>
      </c>
      <c r="Y2100" s="2" t="s">
        <v>779107</v>
      </c>
      <c r="Z2100" s="2" t="s">
        <v>814914</v>
      </c>
      <c r="AA2100" s="2" t="s">
        <v>814915</v>
      </c>
      <c r="AB2100" s="2" t="s">
        <v>814916</v>
      </c>
      <c r="AC2100" s="2" t="s">
        <v>779079</v>
      </c>
      <c r="AD2100" s="2" t="s">
        <v>814917</v>
      </c>
      <c r="AE2100" s="2" t="s">
        <v>814918</v>
      </c>
      <c r="AF2100" s="2" t="s">
        <v>814919</v>
      </c>
      <c r="AG2100" s="2" t="s">
        <v>779713</v>
      </c>
      <c r="AH2100" s="2" t="s">
        <v>814920</v>
      </c>
      <c r="AI2100" s="2" t="s">
        <v>814921</v>
      </c>
      <c r="AJ2100" s="2" t="s">
        <v>814922</v>
      </c>
      <c r="AK2100" s="2" t="s">
        <v>779111</v>
      </c>
      <c r="AL2100" s="2" t="s">
        <v>814923</v>
      </c>
      <c r="AM2100" s="2" t="s">
        <v>814924</v>
      </c>
      <c r="AN2100" s="2" t="s">
        <v>814925</v>
      </c>
      <c r="AO2100" s="2" t="s">
        <v>779713</v>
      </c>
      <c r="AP2100" s="2" t="s">
        <v>814926</v>
      </c>
      <c r="AQ2100" s="2" t="s">
        <v>814927</v>
      </c>
      <c r="AR2100" s="2" t="s">
        <v>814928</v>
      </c>
      <c r="AS2100" s="2" t="s">
        <v>779605</v>
      </c>
      <c r="AT2100" s="2" t="s">
        <v>814929</v>
      </c>
      <c r="AU2100" s="2" t="s">
        <v>814930</v>
      </c>
      <c r="AV2100" s="2" t="s">
        <v>814931</v>
      </c>
      <c r="AW2100" s="2" t="s">
        <v>814932</v>
      </c>
      <c r="AX2100" s="2" t="s">
        <v>814933</v>
      </c>
      <c r="AY2100" s="2" t="s">
        <v>814934</v>
      </c>
      <c r="AZ2100" s="2" t="s">
        <v>814935</v>
      </c>
      <c r="BA2100" s="2" t="s">
        <v>814936</v>
      </c>
      <c r="BB2100" s="2" t="s">
        <v>814937</v>
      </c>
      <c r="BC2100" s="2" t="s">
        <v>814938</v>
      </c>
      <c r="BD2100" s="2" t="s">
        <v>814939</v>
      </c>
      <c r="BE2100" s="2" t="s">
        <v>814940</v>
      </c>
      <c r="BF2100" s="2" t="s">
        <v>814941</v>
      </c>
      <c r="BG2100" s="2" t="s">
        <v>814942</v>
      </c>
      <c r="BH2100" s="2" t="s">
        <v>814943</v>
      </c>
      <c r="BI2100" s="2" t="s">
        <v>814944</v>
      </c>
      <c r="BJ2100" s="2" t="s">
        <v>814945</v>
      </c>
      <c r="BK2100" s="2" t="s">
        <v>814946</v>
      </c>
      <c r="BL2100" s="2" t="s">
        <v>814947</v>
      </c>
      <c r="BM2100" s="2" t="s">
        <v>814948</v>
      </c>
      <c r="BN2100" s="2" t="s">
        <v>814949</v>
      </c>
      <c r="BO2100" s="2" t="s">
        <v>814950</v>
      </c>
      <c r="BP2100" s="2" t="s">
        <v>814951</v>
      </c>
      <c r="BQ2100" s="2" t="s">
        <v>814952</v>
      </c>
      <c r="BR2100" s="2" t="s">
        <v>814953</v>
      </c>
      <c r="BS2100" s="2" t="s">
        <v>814954</v>
      </c>
      <c r="BT2100" s="2" t="s">
        <v>814955</v>
      </c>
      <c r="BU2100" s="2" t="s">
        <v>814956</v>
      </c>
      <c r="BV2100" s="2" t="s">
        <v>814957</v>
      </c>
      <c r="BW2100" s="2" t="s">
        <v>814958</v>
      </c>
      <c r="BX2100" s="2" t="s">
        <v>814959</v>
      </c>
      <c r="BY2100" s="2" t="s">
        <v>814960</v>
      </c>
      <c r="BZ2100" s="2" t="s">
        <v>814961</v>
      </c>
      <c r="CA2100" s="2" t="s">
        <v>814962</v>
      </c>
      <c r="CB2100" s="2" t="s">
        <v>814963</v>
      </c>
      <c r="CC2100" s="2" t="s">
        <v>814964</v>
      </c>
      <c r="CD2100" s="2" t="s">
        <v>814965</v>
      </c>
      <c r="CE2100" s="2" t="s">
        <v>814966</v>
      </c>
      <c r="CF2100" s="2" t="s">
        <v>814967</v>
      </c>
      <c r="CG2100" s="2" t="s">
        <v>814968</v>
      </c>
      <c r="CH2100" s="2" t="s">
        <v>814969</v>
      </c>
      <c r="CI2100" s="2" t="s">
        <v>814970</v>
      </c>
      <c r="CJ2100" s="2" t="s">
        <v>814971</v>
      </c>
      <c r="CK2100" s="2" t="s">
        <v>814972</v>
      </c>
      <c r="CL2100" s="2" t="s">
        <v>814973</v>
      </c>
      <c r="CM2100" s="2" t="s">
        <v>814974</v>
      </c>
      <c r="CN2100" s="2" t="s">
        <v>814975</v>
      </c>
      <c r="CO2100" s="2" t="s">
        <v>814976</v>
      </c>
      <c r="CP2100" s="2" t="s">
        <v>814977</v>
      </c>
      <c r="CQ2100" s="2" t="s">
        <v>814978</v>
      </c>
      <c r="CR2100" s="2" t="s">
        <v>814979</v>
      </c>
      <c r="CS2100" s="2" t="s">
        <v>814980</v>
      </c>
      <c r="CT2100" s="2" t="s">
        <v>814981</v>
      </c>
      <c r="CU2100" s="2" t="s">
        <v>814982</v>
      </c>
      <c r="CV2100" s="2" t="s">
        <v>814983</v>
      </c>
      <c r="CW2100" s="2" t="s">
        <v>814984</v>
      </c>
      <c r="CX2100" s="2" t="s">
        <v>814985</v>
      </c>
      <c r="CY2100" s="2" t="s">
        <v>814986</v>
      </c>
      <c r="CZ2100" s="2" t="s">
        <v>814987</v>
      </c>
      <c r="DA2100" s="2" t="s">
        <v>814988</v>
      </c>
      <c r="DB2100" s="2" t="s">
        <v>814989</v>
      </c>
      <c r="DC2100" s="2" t="s">
        <v>814990</v>
      </c>
      <c r="DD2100" s="2" t="s">
        <v>814991</v>
      </c>
      <c r="DE2100" s="2" t="s">
        <v>814992</v>
      </c>
      <c r="DF2100" s="2" t="s">
        <v>814993</v>
      </c>
      <c r="DG2100" s="2" t="s">
        <v>814994</v>
      </c>
      <c r="DH2100" s="2" t="s">
        <v>814995</v>
      </c>
      <c r="DI2100" s="2" t="s">
        <v>814996</v>
      </c>
      <c r="DJ2100" s="2" t="s">
        <v>814997</v>
      </c>
      <c r="DK2100" s="2" t="s">
        <v>814998</v>
      </c>
      <c r="DL2100" s="2" t="s">
        <v>814999</v>
      </c>
      <c r="DM2100" s="2" t="s">
        <v>815000</v>
      </c>
      <c r="DN2100" s="2" t="s">
        <v>815001</v>
      </c>
      <c r="DO2100" s="2" t="s">
        <v>815002</v>
      </c>
      <c r="DP2100" s="2" t="s">
        <v>815003</v>
      </c>
      <c r="DQ2100" s="2" t="s">
        <v>815004</v>
      </c>
      <c r="DR2100" s="2" t="s">
        <v>815005</v>
      </c>
      <c r="DS2100" s="2" t="s">
        <v>815006</v>
      </c>
      <c r="DT2100" s="2" t="s">
        <v>815007</v>
      </c>
      <c r="DU2100" s="2" t="s">
        <v>815008</v>
      </c>
      <c r="DV2100" s="2" t="s">
        <v>815009</v>
      </c>
      <c r="DW2100" s="2" t="s">
        <v>815010</v>
      </c>
      <c r="DX2100" s="2" t="s">
        <v>815011</v>
      </c>
      <c r="DY2100" s="2" t="s">
        <v>815012</v>
      </c>
      <c r="DZ2100" s="2" t="s">
        <v>815013</v>
      </c>
      <c r="EA2100" s="2" t="s">
        <v>815014</v>
      </c>
      <c r="EB2100" s="2" t="s">
        <v>815015</v>
      </c>
      <c r="EC2100" s="2" t="s">
        <v>815016</v>
      </c>
    </row>
    <row r="2101" spans="1:133" x14ac:dyDescent="0.25">
      <c r="A2101" s="2" t="s">
        <v>809526</v>
      </c>
      <c r="B2101" s="2" t="s">
        <v>815017</v>
      </c>
      <c r="C2101" s="2" t="s">
        <v>815018</v>
      </c>
      <c r="D2101" s="2" t="s">
        <v>815019</v>
      </c>
      <c r="E2101" s="2" t="s">
        <v>779079</v>
      </c>
      <c r="F2101" s="2" t="s">
        <v>815020</v>
      </c>
      <c r="G2101" s="2" t="s">
        <v>815021</v>
      </c>
      <c r="H2101" s="2" t="s">
        <v>815022</v>
      </c>
      <c r="I2101" s="2" t="s">
        <v>779079</v>
      </c>
      <c r="J2101" s="2" t="s">
        <v>815023</v>
      </c>
      <c r="K2101" s="2" t="s">
        <v>815024</v>
      </c>
      <c r="L2101" s="2" t="s">
        <v>815025</v>
      </c>
      <c r="M2101" s="2" t="s">
        <v>780706</v>
      </c>
      <c r="N2101" s="2" t="s">
        <v>815026</v>
      </c>
      <c r="O2101" s="2" t="s">
        <v>815027</v>
      </c>
      <c r="P2101" s="2" t="s">
        <v>815028</v>
      </c>
      <c r="Q2101" s="2" t="s">
        <v>779079</v>
      </c>
      <c r="R2101" s="2" t="s">
        <v>815029</v>
      </c>
      <c r="S2101" s="2" t="s">
        <v>815030</v>
      </c>
      <c r="T2101" s="2" t="s">
        <v>815031</v>
      </c>
      <c r="U2101" s="2" t="s">
        <v>779079</v>
      </c>
      <c r="V2101" s="2" t="s">
        <v>815032</v>
      </c>
      <c r="W2101" s="2" t="s">
        <v>815033</v>
      </c>
      <c r="X2101" s="2" t="s">
        <v>815034</v>
      </c>
      <c r="Y2101" s="2" t="s">
        <v>779578</v>
      </c>
      <c r="Z2101" s="2" t="s">
        <v>815035</v>
      </c>
      <c r="AA2101" s="2" t="s">
        <v>815036</v>
      </c>
      <c r="AB2101" s="2" t="s">
        <v>815037</v>
      </c>
      <c r="AC2101" s="2" t="s">
        <v>779079</v>
      </c>
      <c r="AD2101" s="2" t="s">
        <v>815038</v>
      </c>
      <c r="AE2101" s="2" t="s">
        <v>815039</v>
      </c>
      <c r="AF2101" s="2" t="s">
        <v>815040</v>
      </c>
      <c r="AG2101" s="2" t="s">
        <v>780325</v>
      </c>
      <c r="AH2101" s="2" t="s">
        <v>815041</v>
      </c>
      <c r="AI2101" s="2" t="s">
        <v>815042</v>
      </c>
      <c r="AJ2101" s="2" t="s">
        <v>815043</v>
      </c>
      <c r="AK2101" s="2" t="s">
        <v>780706</v>
      </c>
      <c r="AL2101" s="2" t="s">
        <v>815044</v>
      </c>
      <c r="AM2101" s="2" t="s">
        <v>815045</v>
      </c>
      <c r="AN2101" s="2" t="s">
        <v>815046</v>
      </c>
      <c r="AO2101" s="2" t="s">
        <v>780325</v>
      </c>
      <c r="AP2101" s="2" t="s">
        <v>815047</v>
      </c>
      <c r="AQ2101" s="2" t="s">
        <v>815048</v>
      </c>
      <c r="AR2101" s="2" t="s">
        <v>815049</v>
      </c>
      <c r="AS2101" s="2" t="s">
        <v>783043</v>
      </c>
      <c r="AT2101" s="2" t="s">
        <v>815050</v>
      </c>
      <c r="AU2101" s="2" t="s">
        <v>815051</v>
      </c>
      <c r="AV2101" s="2" t="s">
        <v>815052</v>
      </c>
      <c r="AW2101" s="2" t="s">
        <v>815053</v>
      </c>
      <c r="AX2101" s="2" t="s">
        <v>815054</v>
      </c>
      <c r="AY2101" s="2" t="s">
        <v>815055</v>
      </c>
      <c r="AZ2101" s="2" t="s">
        <v>815056</v>
      </c>
      <c r="BA2101" s="2" t="s">
        <v>800475</v>
      </c>
      <c r="BB2101" s="2" t="s">
        <v>815057</v>
      </c>
      <c r="BC2101" s="2" t="s">
        <v>815058</v>
      </c>
      <c r="BD2101" s="2" t="s">
        <v>815059</v>
      </c>
      <c r="BE2101" s="2" t="s">
        <v>815060</v>
      </c>
      <c r="BF2101" s="2" t="s">
        <v>815061</v>
      </c>
      <c r="BG2101" s="2" t="s">
        <v>815062</v>
      </c>
      <c r="BH2101" s="2" t="s">
        <v>815063</v>
      </c>
      <c r="BI2101" s="2" t="s">
        <v>815064</v>
      </c>
      <c r="BJ2101" s="2" t="s">
        <v>815065</v>
      </c>
      <c r="BK2101" s="2" t="s">
        <v>815066</v>
      </c>
      <c r="BL2101" s="2" t="s">
        <v>815067</v>
      </c>
      <c r="BM2101" s="2" t="s">
        <v>815068</v>
      </c>
      <c r="BN2101" s="2" t="s">
        <v>815069</v>
      </c>
      <c r="BO2101" s="2" t="s">
        <v>815070</v>
      </c>
      <c r="BP2101" s="2" t="s">
        <v>815071</v>
      </c>
      <c r="BQ2101" s="2" t="s">
        <v>815072</v>
      </c>
      <c r="BR2101" s="2" t="s">
        <v>815073</v>
      </c>
      <c r="BS2101" s="2" t="s">
        <v>815074</v>
      </c>
      <c r="BT2101" s="2" t="s">
        <v>815075</v>
      </c>
      <c r="BU2101" s="2" t="s">
        <v>815076</v>
      </c>
      <c r="BV2101" s="2" t="s">
        <v>815077</v>
      </c>
      <c r="BW2101" s="2" t="s">
        <v>815078</v>
      </c>
      <c r="BX2101" s="2" t="s">
        <v>815079</v>
      </c>
      <c r="BY2101" s="2" t="s">
        <v>815080</v>
      </c>
      <c r="BZ2101" s="2" t="s">
        <v>815081</v>
      </c>
      <c r="CA2101" s="2" t="s">
        <v>815082</v>
      </c>
      <c r="CB2101" s="2" t="s">
        <v>815083</v>
      </c>
      <c r="CC2101" s="2" t="s">
        <v>815084</v>
      </c>
      <c r="CD2101" s="2" t="s">
        <v>815085</v>
      </c>
      <c r="CE2101" s="2" t="s">
        <v>815086</v>
      </c>
      <c r="CF2101" s="2" t="s">
        <v>815087</v>
      </c>
      <c r="CG2101" s="2" t="s">
        <v>815088</v>
      </c>
      <c r="CH2101" s="2" t="s">
        <v>815089</v>
      </c>
      <c r="CI2101" s="2" t="s">
        <v>815090</v>
      </c>
      <c r="CJ2101" s="2" t="s">
        <v>815091</v>
      </c>
      <c r="CK2101" s="2" t="s">
        <v>815092</v>
      </c>
      <c r="CL2101" s="2" t="s">
        <v>815093</v>
      </c>
      <c r="CM2101" s="2" t="s">
        <v>815094</v>
      </c>
      <c r="CN2101" s="2" t="s">
        <v>815095</v>
      </c>
      <c r="CO2101" s="2" t="s">
        <v>815096</v>
      </c>
      <c r="CP2101" s="2" t="s">
        <v>815097</v>
      </c>
      <c r="CQ2101" s="2" t="s">
        <v>815098</v>
      </c>
      <c r="CR2101" s="2" t="s">
        <v>815099</v>
      </c>
      <c r="CS2101" s="2" t="s">
        <v>815100</v>
      </c>
      <c r="CT2101" s="2" t="s">
        <v>815101</v>
      </c>
      <c r="CU2101" s="2" t="s">
        <v>815102</v>
      </c>
      <c r="CV2101" s="2" t="s">
        <v>815103</v>
      </c>
      <c r="CW2101" s="2" t="s">
        <v>815104</v>
      </c>
      <c r="CX2101" s="2" t="s">
        <v>815105</v>
      </c>
      <c r="CY2101" s="2" t="s">
        <v>815106</v>
      </c>
      <c r="CZ2101" s="2" t="s">
        <v>815107</v>
      </c>
      <c r="DA2101" s="2" t="s">
        <v>815108</v>
      </c>
      <c r="DB2101" s="2" t="s">
        <v>815109</v>
      </c>
      <c r="DC2101" s="2" t="s">
        <v>815110</v>
      </c>
      <c r="DD2101" s="2" t="s">
        <v>815111</v>
      </c>
      <c r="DE2101" s="2" t="s">
        <v>815112</v>
      </c>
      <c r="DF2101" s="2" t="s">
        <v>815113</v>
      </c>
      <c r="DG2101" s="2" t="s">
        <v>815114</v>
      </c>
      <c r="DH2101" s="2" t="s">
        <v>815115</v>
      </c>
      <c r="DI2101" s="2" t="s">
        <v>815116</v>
      </c>
      <c r="DJ2101" s="2" t="s">
        <v>815117</v>
      </c>
      <c r="DK2101" s="2" t="s">
        <v>815118</v>
      </c>
      <c r="DL2101" s="2" t="s">
        <v>815119</v>
      </c>
      <c r="DM2101" s="2" t="s">
        <v>815120</v>
      </c>
      <c r="DN2101" s="2" t="s">
        <v>815121</v>
      </c>
      <c r="DO2101" s="2" t="s">
        <v>815122</v>
      </c>
      <c r="DP2101" s="2" t="s">
        <v>815123</v>
      </c>
      <c r="DQ2101" s="2" t="s">
        <v>815124</v>
      </c>
      <c r="DR2101" s="2" t="s">
        <v>815125</v>
      </c>
      <c r="DS2101" s="2" t="s">
        <v>815126</v>
      </c>
      <c r="DT2101" s="2" t="s">
        <v>815127</v>
      </c>
      <c r="DU2101" s="2" t="s">
        <v>815128</v>
      </c>
      <c r="DV2101" s="2" t="s">
        <v>815129</v>
      </c>
      <c r="DW2101" s="2" t="s">
        <v>815130</v>
      </c>
      <c r="DX2101" s="2" t="s">
        <v>815131</v>
      </c>
      <c r="DY2101" s="2" t="s">
        <v>815132</v>
      </c>
      <c r="DZ2101" s="2" t="s">
        <v>815133</v>
      </c>
      <c r="EA2101" s="2" t="s">
        <v>815134</v>
      </c>
      <c r="EB2101" s="2" t="s">
        <v>815135</v>
      </c>
      <c r="EC2101" s="2" t="s">
        <v>815136</v>
      </c>
    </row>
    <row r="2102" spans="1:133" x14ac:dyDescent="0.25">
      <c r="A2102" s="2" t="s">
        <v>809526</v>
      </c>
      <c r="B2102" s="2" t="s">
        <v>815137</v>
      </c>
      <c r="C2102" s="2" t="s">
        <v>815138</v>
      </c>
      <c r="D2102" s="2" t="s">
        <v>815139</v>
      </c>
      <c r="E2102" s="2" t="s">
        <v>779079</v>
      </c>
      <c r="F2102" s="2" t="s">
        <v>815140</v>
      </c>
      <c r="G2102" s="2" t="s">
        <v>780256</v>
      </c>
      <c r="H2102" s="2" t="s">
        <v>815141</v>
      </c>
      <c r="I2102" s="2" t="s">
        <v>779079</v>
      </c>
      <c r="J2102" s="2" t="s">
        <v>815142</v>
      </c>
      <c r="K2102" s="2" t="s">
        <v>815143</v>
      </c>
      <c r="L2102" s="2" t="s">
        <v>815144</v>
      </c>
      <c r="M2102" s="2" t="s">
        <v>780706</v>
      </c>
      <c r="N2102" s="2" t="s">
        <v>815145</v>
      </c>
      <c r="O2102" s="2" t="s">
        <v>815146</v>
      </c>
      <c r="P2102" s="2" t="s">
        <v>815147</v>
      </c>
      <c r="Q2102" s="2" t="s">
        <v>779079</v>
      </c>
      <c r="R2102" s="2" t="s">
        <v>815148</v>
      </c>
      <c r="S2102" s="2" t="s">
        <v>815149</v>
      </c>
      <c r="T2102" s="2" t="s">
        <v>815150</v>
      </c>
      <c r="U2102" s="2" t="s">
        <v>779079</v>
      </c>
      <c r="V2102" s="2" t="s">
        <v>815151</v>
      </c>
      <c r="W2102" s="2" t="s">
        <v>815152</v>
      </c>
      <c r="X2102" s="2" t="s">
        <v>815153</v>
      </c>
      <c r="Y2102" s="2" t="s">
        <v>779578</v>
      </c>
      <c r="Z2102" s="2" t="s">
        <v>815154</v>
      </c>
      <c r="AA2102" s="2" t="s">
        <v>815155</v>
      </c>
      <c r="AB2102" s="2" t="s">
        <v>815156</v>
      </c>
      <c r="AC2102" s="2" t="s">
        <v>779079</v>
      </c>
      <c r="AD2102" s="2" t="s">
        <v>815157</v>
      </c>
      <c r="AE2102" s="2" t="s">
        <v>815158</v>
      </c>
      <c r="AF2102" s="2" t="s">
        <v>815159</v>
      </c>
      <c r="AG2102" s="2" t="s">
        <v>780325</v>
      </c>
      <c r="AH2102" s="2" t="s">
        <v>815160</v>
      </c>
      <c r="AI2102" s="2" t="s">
        <v>815161</v>
      </c>
      <c r="AJ2102" s="2" t="s">
        <v>815162</v>
      </c>
      <c r="AK2102" s="2" t="s">
        <v>779713</v>
      </c>
      <c r="AL2102" s="2" t="s">
        <v>815163</v>
      </c>
      <c r="AM2102" s="2" t="s">
        <v>815164</v>
      </c>
      <c r="AN2102" s="2" t="s">
        <v>815165</v>
      </c>
      <c r="AO2102" s="2" t="s">
        <v>779594</v>
      </c>
      <c r="AP2102" s="2" t="s">
        <v>815166</v>
      </c>
      <c r="AQ2102" s="2" t="s">
        <v>815167</v>
      </c>
      <c r="AR2102" s="2" t="s">
        <v>815168</v>
      </c>
      <c r="AS2102" s="2" t="s">
        <v>780348</v>
      </c>
      <c r="AT2102" s="2" t="s">
        <v>815169</v>
      </c>
      <c r="AU2102" s="2" t="s">
        <v>815170</v>
      </c>
      <c r="AV2102" s="2" t="s">
        <v>815171</v>
      </c>
      <c r="AW2102" s="2" t="s">
        <v>815172</v>
      </c>
      <c r="AX2102" s="2" t="s">
        <v>815173</v>
      </c>
      <c r="AY2102" s="2" t="s">
        <v>815174</v>
      </c>
      <c r="AZ2102" s="2" t="s">
        <v>815175</v>
      </c>
      <c r="BA2102" s="2" t="s">
        <v>815176</v>
      </c>
      <c r="BB2102" s="2" t="s">
        <v>815177</v>
      </c>
      <c r="BC2102" s="2" t="s">
        <v>815178</v>
      </c>
      <c r="BD2102" s="2" t="s">
        <v>815179</v>
      </c>
      <c r="BE2102" s="2" t="s">
        <v>815180</v>
      </c>
      <c r="BF2102" s="2" t="s">
        <v>815181</v>
      </c>
      <c r="BG2102" s="2" t="s">
        <v>815182</v>
      </c>
      <c r="BH2102" s="2" t="s">
        <v>815183</v>
      </c>
      <c r="BI2102" s="2" t="s">
        <v>815184</v>
      </c>
      <c r="BJ2102" s="2" t="s">
        <v>815185</v>
      </c>
      <c r="BK2102" s="2" t="s">
        <v>815186</v>
      </c>
      <c r="BL2102" s="2" t="s">
        <v>815187</v>
      </c>
      <c r="BM2102" s="2" t="s">
        <v>815188</v>
      </c>
      <c r="BN2102" s="2" t="s">
        <v>815189</v>
      </c>
      <c r="BO2102" s="2" t="s">
        <v>815190</v>
      </c>
      <c r="BP2102" s="2" t="s">
        <v>815191</v>
      </c>
      <c r="BQ2102" s="2" t="s">
        <v>815192</v>
      </c>
      <c r="BR2102" s="2" t="s">
        <v>815193</v>
      </c>
      <c r="BS2102" s="2" t="s">
        <v>815194</v>
      </c>
      <c r="BT2102" s="2" t="s">
        <v>815195</v>
      </c>
      <c r="BU2102" s="2" t="s">
        <v>815196</v>
      </c>
      <c r="BV2102" s="2" t="s">
        <v>815197</v>
      </c>
      <c r="BW2102" s="2" t="s">
        <v>815198</v>
      </c>
      <c r="BX2102" s="2" t="s">
        <v>815199</v>
      </c>
      <c r="BY2102" s="2" t="s">
        <v>815200</v>
      </c>
      <c r="BZ2102" s="2" t="s">
        <v>815201</v>
      </c>
      <c r="CA2102" s="2" t="s">
        <v>815202</v>
      </c>
      <c r="CB2102" s="2" t="s">
        <v>815203</v>
      </c>
      <c r="CC2102" s="2" t="s">
        <v>815204</v>
      </c>
      <c r="CD2102" s="2" t="s">
        <v>815205</v>
      </c>
      <c r="CE2102" s="2" t="s">
        <v>815206</v>
      </c>
      <c r="CF2102" s="2" t="s">
        <v>815207</v>
      </c>
      <c r="CG2102" s="2" t="s">
        <v>815208</v>
      </c>
      <c r="CH2102" s="2" t="s">
        <v>815209</v>
      </c>
      <c r="CI2102" s="2" t="s">
        <v>815210</v>
      </c>
      <c r="CJ2102" s="2" t="s">
        <v>815211</v>
      </c>
      <c r="CK2102" s="2" t="s">
        <v>815212</v>
      </c>
      <c r="CL2102" s="2" t="s">
        <v>815213</v>
      </c>
      <c r="CM2102" s="2" t="s">
        <v>815214</v>
      </c>
      <c r="CN2102" s="2" t="s">
        <v>815215</v>
      </c>
      <c r="CO2102" s="2" t="s">
        <v>815216</v>
      </c>
      <c r="CP2102" s="2" t="s">
        <v>815217</v>
      </c>
      <c r="CQ2102" s="2" t="s">
        <v>815218</v>
      </c>
      <c r="CR2102" s="2" t="s">
        <v>815219</v>
      </c>
      <c r="CS2102" s="2" t="s">
        <v>815220</v>
      </c>
      <c r="CT2102" s="2" t="s">
        <v>815221</v>
      </c>
      <c r="CU2102" s="2" t="s">
        <v>815222</v>
      </c>
      <c r="CV2102" s="2" t="s">
        <v>815223</v>
      </c>
      <c r="CW2102" s="2" t="s">
        <v>815224</v>
      </c>
      <c r="CX2102" s="2" t="s">
        <v>815225</v>
      </c>
      <c r="CY2102" s="2" t="s">
        <v>815226</v>
      </c>
      <c r="CZ2102" s="2" t="s">
        <v>815227</v>
      </c>
      <c r="DA2102" s="2" t="s">
        <v>815228</v>
      </c>
      <c r="DB2102" s="2" t="s">
        <v>815229</v>
      </c>
      <c r="DC2102" s="2" t="s">
        <v>815230</v>
      </c>
      <c r="DD2102" s="2" t="s">
        <v>815231</v>
      </c>
      <c r="DE2102" s="2" t="s">
        <v>815232</v>
      </c>
      <c r="DF2102" s="2" t="s">
        <v>815233</v>
      </c>
      <c r="DG2102" s="2" t="s">
        <v>815234</v>
      </c>
      <c r="DH2102" s="2" t="s">
        <v>815235</v>
      </c>
      <c r="DI2102" s="2" t="s">
        <v>815236</v>
      </c>
      <c r="DJ2102" s="2" t="s">
        <v>815237</v>
      </c>
      <c r="DK2102" s="2" t="s">
        <v>815238</v>
      </c>
      <c r="DL2102" s="2" t="s">
        <v>815239</v>
      </c>
      <c r="DM2102" s="2" t="s">
        <v>815240</v>
      </c>
      <c r="DN2102" s="2" t="s">
        <v>815241</v>
      </c>
      <c r="DO2102" s="2" t="s">
        <v>815242</v>
      </c>
      <c r="DP2102" s="2" t="s">
        <v>815243</v>
      </c>
      <c r="DQ2102" s="2" t="s">
        <v>815244</v>
      </c>
      <c r="DR2102" s="2" t="s">
        <v>815245</v>
      </c>
      <c r="DS2102" s="2" t="s">
        <v>815246</v>
      </c>
      <c r="DT2102" s="2" t="s">
        <v>815247</v>
      </c>
      <c r="DU2102" s="2" t="s">
        <v>815248</v>
      </c>
      <c r="DV2102" s="2" t="s">
        <v>815249</v>
      </c>
      <c r="DW2102" s="2" t="s">
        <v>815250</v>
      </c>
      <c r="DX2102" s="2" t="s">
        <v>815251</v>
      </c>
      <c r="DY2102" s="2" t="s">
        <v>815252</v>
      </c>
      <c r="DZ2102" s="2" t="s">
        <v>815253</v>
      </c>
      <c r="EA2102" s="2" t="s">
        <v>815254</v>
      </c>
      <c r="EB2102" s="2" t="s">
        <v>815255</v>
      </c>
      <c r="EC2102" s="2" t="s">
        <v>815256</v>
      </c>
    </row>
    <row r="2103" spans="1:133" x14ac:dyDescent="0.25">
      <c r="A2103" s="2" t="s">
        <v>809526</v>
      </c>
      <c r="B2103" s="2" t="s">
        <v>815257</v>
      </c>
      <c r="C2103" s="2" t="s">
        <v>815258</v>
      </c>
      <c r="D2103" s="2" t="s">
        <v>815259</v>
      </c>
      <c r="E2103" s="2" t="s">
        <v>779079</v>
      </c>
      <c r="F2103" s="2" t="s">
        <v>815260</v>
      </c>
      <c r="G2103" s="2" t="s">
        <v>815261</v>
      </c>
      <c r="H2103" s="2" t="s">
        <v>815262</v>
      </c>
      <c r="I2103" s="2" t="s">
        <v>779079</v>
      </c>
      <c r="J2103" s="2" t="s">
        <v>815263</v>
      </c>
      <c r="K2103" s="2" t="s">
        <v>815264</v>
      </c>
      <c r="L2103" s="2" t="s">
        <v>815265</v>
      </c>
      <c r="M2103" s="2" t="s">
        <v>779713</v>
      </c>
      <c r="N2103" s="2" t="s">
        <v>815266</v>
      </c>
      <c r="O2103" s="2" t="s">
        <v>815267</v>
      </c>
      <c r="P2103" s="2" t="s">
        <v>815268</v>
      </c>
      <c r="Q2103" s="2" t="s">
        <v>779079</v>
      </c>
      <c r="R2103" s="2" t="s">
        <v>815269</v>
      </c>
      <c r="S2103" s="2" t="s">
        <v>815270</v>
      </c>
      <c r="T2103" s="2" t="s">
        <v>815271</v>
      </c>
      <c r="U2103" s="2" t="s">
        <v>779079</v>
      </c>
      <c r="V2103" s="2" t="s">
        <v>815272</v>
      </c>
      <c r="W2103" s="2" t="s">
        <v>815273</v>
      </c>
      <c r="X2103" s="2" t="s">
        <v>815274</v>
      </c>
      <c r="Y2103" s="2" t="s">
        <v>779111</v>
      </c>
      <c r="Z2103" s="2" t="s">
        <v>815275</v>
      </c>
      <c r="AA2103" s="2" t="s">
        <v>815276</v>
      </c>
      <c r="AB2103" s="2" t="s">
        <v>815277</v>
      </c>
      <c r="AC2103" s="2" t="s">
        <v>779079</v>
      </c>
      <c r="AD2103" s="2" t="s">
        <v>815278</v>
      </c>
      <c r="AE2103" s="2" t="s">
        <v>815279</v>
      </c>
      <c r="AF2103" s="2" t="s">
        <v>815280</v>
      </c>
      <c r="AG2103" s="2" t="s">
        <v>780325</v>
      </c>
      <c r="AH2103" s="2" t="s">
        <v>815281</v>
      </c>
      <c r="AI2103" s="2" t="s">
        <v>815282</v>
      </c>
      <c r="AJ2103" s="2" t="s">
        <v>815283</v>
      </c>
      <c r="AK2103" s="2" t="s">
        <v>779578</v>
      </c>
      <c r="AL2103" s="2" t="s">
        <v>815284</v>
      </c>
      <c r="AM2103" s="2" t="s">
        <v>815285</v>
      </c>
      <c r="AN2103" s="2" t="s">
        <v>815286</v>
      </c>
      <c r="AO2103" s="2" t="s">
        <v>779601</v>
      </c>
      <c r="AP2103" s="2" t="s">
        <v>815287</v>
      </c>
      <c r="AQ2103" s="2" t="s">
        <v>815288</v>
      </c>
      <c r="AR2103" s="2" t="s">
        <v>815289</v>
      </c>
      <c r="AS2103" s="2" t="s">
        <v>781178</v>
      </c>
      <c r="AT2103" s="2" t="s">
        <v>815290</v>
      </c>
      <c r="AU2103" s="2" t="s">
        <v>815291</v>
      </c>
      <c r="AV2103" s="2" t="s">
        <v>815292</v>
      </c>
      <c r="AW2103" s="2" t="s">
        <v>815293</v>
      </c>
      <c r="AX2103" s="2" t="s">
        <v>815294</v>
      </c>
      <c r="AY2103" s="2" t="s">
        <v>815295</v>
      </c>
      <c r="AZ2103" s="2" t="s">
        <v>815296</v>
      </c>
      <c r="BA2103" s="2" t="s">
        <v>807878</v>
      </c>
      <c r="BB2103" s="2" t="s">
        <v>815297</v>
      </c>
      <c r="BC2103" s="2" t="s">
        <v>815298</v>
      </c>
      <c r="BD2103" s="2" t="s">
        <v>815299</v>
      </c>
      <c r="BE2103" s="2" t="s">
        <v>815300</v>
      </c>
      <c r="BF2103" s="2" t="s">
        <v>815301</v>
      </c>
      <c r="BG2103" s="2" t="s">
        <v>815302</v>
      </c>
      <c r="BH2103" s="2" t="s">
        <v>815303</v>
      </c>
      <c r="BI2103" s="2" t="s">
        <v>815304</v>
      </c>
      <c r="BJ2103" s="2" t="s">
        <v>815305</v>
      </c>
      <c r="BK2103" s="2" t="s">
        <v>815306</v>
      </c>
      <c r="BL2103" s="2" t="s">
        <v>815307</v>
      </c>
      <c r="BM2103" s="2" t="s">
        <v>815308</v>
      </c>
      <c r="BN2103" s="2" t="s">
        <v>815309</v>
      </c>
      <c r="BO2103" s="2" t="s">
        <v>815310</v>
      </c>
      <c r="BP2103" s="2" t="s">
        <v>815311</v>
      </c>
      <c r="BQ2103" s="2" t="s">
        <v>815312</v>
      </c>
      <c r="BR2103" s="2" t="s">
        <v>815313</v>
      </c>
      <c r="BS2103" s="2" t="s">
        <v>815314</v>
      </c>
      <c r="BT2103" s="2" t="s">
        <v>815315</v>
      </c>
      <c r="BU2103" s="2" t="s">
        <v>815316</v>
      </c>
      <c r="BV2103" s="2" t="s">
        <v>815317</v>
      </c>
      <c r="BW2103" s="2" t="s">
        <v>815318</v>
      </c>
      <c r="BX2103" s="2" t="s">
        <v>815319</v>
      </c>
      <c r="BY2103" s="2" t="s">
        <v>815320</v>
      </c>
      <c r="BZ2103" s="2" t="s">
        <v>815321</v>
      </c>
      <c r="CA2103" s="2" t="s">
        <v>815322</v>
      </c>
      <c r="CB2103" s="2" t="s">
        <v>815323</v>
      </c>
      <c r="CC2103" s="2" t="s">
        <v>815324</v>
      </c>
      <c r="CD2103" s="2" t="s">
        <v>815325</v>
      </c>
      <c r="CE2103" s="2" t="s">
        <v>815326</v>
      </c>
      <c r="CF2103" s="2" t="s">
        <v>815327</v>
      </c>
      <c r="CG2103" s="2" t="s">
        <v>815328</v>
      </c>
      <c r="CH2103" s="2" t="s">
        <v>815329</v>
      </c>
      <c r="CI2103" s="2" t="s">
        <v>815330</v>
      </c>
      <c r="CJ2103" s="2" t="s">
        <v>815331</v>
      </c>
      <c r="CK2103" s="2" t="s">
        <v>815332</v>
      </c>
      <c r="CL2103" s="2" t="s">
        <v>815333</v>
      </c>
      <c r="CM2103" s="2" t="s">
        <v>815334</v>
      </c>
      <c r="CN2103" s="2" t="s">
        <v>815335</v>
      </c>
      <c r="CO2103" s="2" t="s">
        <v>815336</v>
      </c>
      <c r="CP2103" s="2" t="s">
        <v>815337</v>
      </c>
      <c r="CQ2103" s="2" t="s">
        <v>815338</v>
      </c>
      <c r="CR2103" s="2" t="s">
        <v>815339</v>
      </c>
      <c r="CS2103" s="2" t="s">
        <v>815340</v>
      </c>
      <c r="CT2103" s="2" t="s">
        <v>815341</v>
      </c>
      <c r="CU2103" s="2" t="s">
        <v>815342</v>
      </c>
      <c r="CV2103" s="2" t="s">
        <v>815343</v>
      </c>
      <c r="CW2103" s="2" t="s">
        <v>815344</v>
      </c>
      <c r="CX2103" s="2" t="s">
        <v>815345</v>
      </c>
      <c r="CY2103" s="2" t="s">
        <v>815346</v>
      </c>
      <c r="CZ2103" s="2" t="s">
        <v>815347</v>
      </c>
      <c r="DA2103" s="2" t="s">
        <v>815348</v>
      </c>
      <c r="DB2103" s="2" t="s">
        <v>795166</v>
      </c>
      <c r="DC2103" s="2" t="s">
        <v>815349</v>
      </c>
      <c r="DD2103" s="2" t="s">
        <v>815350</v>
      </c>
      <c r="DE2103" s="2" t="s">
        <v>815351</v>
      </c>
      <c r="DF2103" s="2" t="s">
        <v>815352</v>
      </c>
      <c r="DG2103" s="2" t="s">
        <v>815353</v>
      </c>
      <c r="DH2103" s="2" t="s">
        <v>815354</v>
      </c>
      <c r="DI2103" s="2" t="s">
        <v>815355</v>
      </c>
      <c r="DJ2103" s="2" t="s">
        <v>815356</v>
      </c>
      <c r="DK2103" s="2" t="s">
        <v>815357</v>
      </c>
      <c r="DL2103" s="2" t="s">
        <v>815358</v>
      </c>
      <c r="DM2103" s="2" t="s">
        <v>815359</v>
      </c>
      <c r="DN2103" s="2" t="s">
        <v>815360</v>
      </c>
      <c r="DO2103" s="2" t="s">
        <v>815361</v>
      </c>
      <c r="DP2103" s="2" t="s">
        <v>815362</v>
      </c>
      <c r="DQ2103" s="2" t="s">
        <v>815363</v>
      </c>
      <c r="DR2103" s="2" t="s">
        <v>815364</v>
      </c>
      <c r="DS2103" s="2" t="s">
        <v>815365</v>
      </c>
      <c r="DT2103" s="2" t="s">
        <v>815366</v>
      </c>
      <c r="DU2103" s="2" t="s">
        <v>815367</v>
      </c>
      <c r="DV2103" s="2" t="s">
        <v>815368</v>
      </c>
      <c r="DW2103" s="2" t="s">
        <v>815369</v>
      </c>
      <c r="DX2103" s="2" t="s">
        <v>815370</v>
      </c>
      <c r="DY2103" s="2" t="s">
        <v>815371</v>
      </c>
      <c r="DZ2103" s="2" t="s">
        <v>815372</v>
      </c>
      <c r="EA2103" s="2" t="s">
        <v>815373</v>
      </c>
      <c r="EB2103" s="2" t="s">
        <v>815374</v>
      </c>
      <c r="EC2103" s="2" t="s">
        <v>815375</v>
      </c>
    </row>
    <row r="2104" spans="1:133" x14ac:dyDescent="0.25">
      <c r="A2104" s="2" t="s">
        <v>809526</v>
      </c>
      <c r="B2104" s="2" t="s">
        <v>815376</v>
      </c>
      <c r="C2104" s="2" t="s">
        <v>815377</v>
      </c>
      <c r="D2104" s="2" t="s">
        <v>815378</v>
      </c>
      <c r="E2104" s="2" t="s">
        <v>779079</v>
      </c>
      <c r="F2104" s="2" t="s">
        <v>815379</v>
      </c>
      <c r="G2104" s="2" t="s">
        <v>815380</v>
      </c>
      <c r="H2104" s="2" t="s">
        <v>815381</v>
      </c>
      <c r="I2104" s="2" t="s">
        <v>779079</v>
      </c>
      <c r="J2104" s="2" t="s">
        <v>815382</v>
      </c>
      <c r="K2104" s="2" t="s">
        <v>815383</v>
      </c>
      <c r="L2104" s="2" t="s">
        <v>815384</v>
      </c>
      <c r="M2104" s="2" t="s">
        <v>779605</v>
      </c>
      <c r="N2104" s="2" t="s">
        <v>815385</v>
      </c>
      <c r="O2104" s="2" t="s">
        <v>815386</v>
      </c>
      <c r="P2104" s="2" t="s">
        <v>815387</v>
      </c>
      <c r="Q2104" s="2" t="s">
        <v>779079</v>
      </c>
      <c r="R2104" s="2" t="s">
        <v>815388</v>
      </c>
      <c r="S2104" s="2" t="s">
        <v>815389</v>
      </c>
      <c r="T2104" s="2" t="s">
        <v>815390</v>
      </c>
      <c r="U2104" s="2" t="s">
        <v>779079</v>
      </c>
      <c r="V2104" s="2" t="s">
        <v>815391</v>
      </c>
      <c r="W2104" s="2" t="s">
        <v>815392</v>
      </c>
      <c r="X2104" s="2" t="s">
        <v>815393</v>
      </c>
      <c r="Y2104" s="2" t="s">
        <v>780706</v>
      </c>
      <c r="Z2104" s="2" t="s">
        <v>815394</v>
      </c>
      <c r="AA2104" s="2" t="s">
        <v>815395</v>
      </c>
      <c r="AB2104" s="2" t="s">
        <v>815396</v>
      </c>
      <c r="AC2104" s="2" t="s">
        <v>779079</v>
      </c>
      <c r="AD2104" s="2" t="s">
        <v>815397</v>
      </c>
      <c r="AE2104" s="2" t="s">
        <v>815398</v>
      </c>
      <c r="AF2104" s="2" t="s">
        <v>815399</v>
      </c>
      <c r="AG2104" s="2" t="s">
        <v>781565</v>
      </c>
      <c r="AH2104" s="2" t="s">
        <v>815400</v>
      </c>
      <c r="AI2104" s="2" t="s">
        <v>815401</v>
      </c>
      <c r="AJ2104" s="2" t="s">
        <v>815402</v>
      </c>
      <c r="AK2104" s="2" t="s">
        <v>779224</v>
      </c>
      <c r="AL2104" s="2" t="s">
        <v>815403</v>
      </c>
      <c r="AM2104" s="2" t="s">
        <v>815404</v>
      </c>
      <c r="AN2104" s="2" t="s">
        <v>815405</v>
      </c>
      <c r="AO2104" s="2" t="s">
        <v>779481</v>
      </c>
      <c r="AP2104" s="2" t="s">
        <v>815406</v>
      </c>
      <c r="AQ2104" s="2" t="s">
        <v>815407</v>
      </c>
      <c r="AR2104" s="2" t="s">
        <v>815408</v>
      </c>
      <c r="AS2104" s="2" t="s">
        <v>779470</v>
      </c>
      <c r="AT2104" s="2" t="s">
        <v>815409</v>
      </c>
      <c r="AU2104" s="2" t="s">
        <v>815410</v>
      </c>
      <c r="AV2104" s="2" t="s">
        <v>815411</v>
      </c>
      <c r="AW2104" s="2" t="s">
        <v>815412</v>
      </c>
      <c r="AX2104" s="2" t="s">
        <v>815413</v>
      </c>
      <c r="AY2104" s="2" t="s">
        <v>815414</v>
      </c>
      <c r="AZ2104" s="2" t="s">
        <v>815415</v>
      </c>
      <c r="BA2104" s="2" t="s">
        <v>815416</v>
      </c>
      <c r="BB2104" s="2" t="s">
        <v>815417</v>
      </c>
      <c r="BC2104" s="2" t="s">
        <v>815418</v>
      </c>
      <c r="BD2104" s="2" t="s">
        <v>815419</v>
      </c>
      <c r="BE2104" s="2" t="s">
        <v>815420</v>
      </c>
      <c r="BF2104" s="2" t="s">
        <v>815421</v>
      </c>
      <c r="BG2104" s="2" t="s">
        <v>815422</v>
      </c>
      <c r="BH2104" s="2" t="s">
        <v>815423</v>
      </c>
      <c r="BI2104" s="2" t="s">
        <v>815424</v>
      </c>
      <c r="BJ2104" s="2" t="s">
        <v>815425</v>
      </c>
      <c r="BK2104" s="2" t="s">
        <v>815426</v>
      </c>
      <c r="BL2104" s="2" t="s">
        <v>815427</v>
      </c>
      <c r="BM2104" s="2" t="s">
        <v>815428</v>
      </c>
      <c r="BN2104" s="2" t="s">
        <v>815429</v>
      </c>
      <c r="BO2104" s="2" t="s">
        <v>815430</v>
      </c>
      <c r="BP2104" s="2" t="s">
        <v>815431</v>
      </c>
      <c r="BQ2104" s="2" t="s">
        <v>815432</v>
      </c>
      <c r="BR2104" s="2" t="s">
        <v>815433</v>
      </c>
      <c r="BS2104" s="2" t="s">
        <v>815434</v>
      </c>
      <c r="BT2104" s="2" t="s">
        <v>815435</v>
      </c>
      <c r="BU2104" s="2" t="s">
        <v>815436</v>
      </c>
      <c r="BV2104" s="2" t="s">
        <v>815437</v>
      </c>
      <c r="BW2104" s="2" t="s">
        <v>815438</v>
      </c>
      <c r="BX2104" s="2" t="s">
        <v>815439</v>
      </c>
      <c r="BY2104" s="2" t="s">
        <v>815440</v>
      </c>
      <c r="BZ2104" s="2" t="s">
        <v>815441</v>
      </c>
      <c r="CA2104" s="2" t="s">
        <v>815442</v>
      </c>
      <c r="CB2104" s="2" t="s">
        <v>815443</v>
      </c>
      <c r="CC2104" s="2" t="s">
        <v>815444</v>
      </c>
      <c r="CD2104" s="2" t="s">
        <v>815445</v>
      </c>
      <c r="CE2104" s="2" t="s">
        <v>815446</v>
      </c>
      <c r="CF2104" s="2" t="s">
        <v>815447</v>
      </c>
      <c r="CG2104" s="2" t="s">
        <v>815448</v>
      </c>
      <c r="CH2104" s="2" t="s">
        <v>815449</v>
      </c>
      <c r="CI2104" s="2" t="s">
        <v>815450</v>
      </c>
      <c r="CJ2104" s="2" t="s">
        <v>815451</v>
      </c>
      <c r="CK2104" s="2" t="s">
        <v>815452</v>
      </c>
      <c r="CL2104" s="2" t="s">
        <v>815453</v>
      </c>
      <c r="CM2104" s="2" t="s">
        <v>815454</v>
      </c>
      <c r="CN2104" s="2" t="s">
        <v>815455</v>
      </c>
      <c r="CO2104" s="2" t="s">
        <v>815456</v>
      </c>
      <c r="CP2104" s="2" t="s">
        <v>815457</v>
      </c>
      <c r="CQ2104" s="2" t="s">
        <v>815458</v>
      </c>
      <c r="CR2104" s="2" t="s">
        <v>815459</v>
      </c>
      <c r="CS2104" s="2" t="s">
        <v>815460</v>
      </c>
      <c r="CT2104" s="2" t="s">
        <v>815461</v>
      </c>
      <c r="CU2104" s="2" t="s">
        <v>815462</v>
      </c>
      <c r="CV2104" s="2" t="s">
        <v>815463</v>
      </c>
      <c r="CW2104" s="2" t="s">
        <v>815464</v>
      </c>
      <c r="CX2104" s="2" t="s">
        <v>815465</v>
      </c>
      <c r="CY2104" s="2" t="s">
        <v>815466</v>
      </c>
      <c r="CZ2104" s="2" t="s">
        <v>815467</v>
      </c>
      <c r="DA2104" s="2" t="s">
        <v>815468</v>
      </c>
      <c r="DB2104" s="2" t="s">
        <v>815469</v>
      </c>
      <c r="DC2104" s="2" t="s">
        <v>815470</v>
      </c>
      <c r="DD2104" s="2" t="s">
        <v>815471</v>
      </c>
      <c r="DE2104" s="2" t="s">
        <v>815472</v>
      </c>
      <c r="DF2104" s="2" t="s">
        <v>815473</v>
      </c>
      <c r="DG2104" s="2" t="s">
        <v>815474</v>
      </c>
      <c r="DH2104" s="2" t="s">
        <v>815475</v>
      </c>
      <c r="DI2104" s="2" t="s">
        <v>815476</v>
      </c>
      <c r="DJ2104" s="2" t="s">
        <v>815477</v>
      </c>
      <c r="DK2104" s="2" t="s">
        <v>815478</v>
      </c>
      <c r="DL2104" s="2" t="s">
        <v>815479</v>
      </c>
      <c r="DM2104" s="2" t="s">
        <v>815480</v>
      </c>
      <c r="DN2104" s="2" t="s">
        <v>815481</v>
      </c>
      <c r="DO2104" s="2" t="s">
        <v>815482</v>
      </c>
      <c r="DP2104" s="2" t="s">
        <v>815483</v>
      </c>
      <c r="DQ2104" s="2" t="s">
        <v>815484</v>
      </c>
      <c r="DR2104" s="2" t="s">
        <v>815485</v>
      </c>
      <c r="DS2104" s="2" t="s">
        <v>815486</v>
      </c>
      <c r="DT2104" s="2" t="s">
        <v>815487</v>
      </c>
      <c r="DU2104" s="2" t="s">
        <v>815488</v>
      </c>
      <c r="DV2104" s="2" t="s">
        <v>815489</v>
      </c>
      <c r="DW2104" s="2" t="s">
        <v>815490</v>
      </c>
      <c r="DX2104" s="2" t="s">
        <v>815491</v>
      </c>
      <c r="DY2104" s="2" t="s">
        <v>815492</v>
      </c>
      <c r="DZ2104" s="2" t="s">
        <v>815493</v>
      </c>
      <c r="EA2104" s="2" t="s">
        <v>815494</v>
      </c>
      <c r="EB2104" s="2" t="s">
        <v>815495</v>
      </c>
      <c r="EC2104" s="2" t="s">
        <v>815496</v>
      </c>
    </row>
    <row r="2105" spans="1:133" x14ac:dyDescent="0.25">
      <c r="A2105" s="2" t="s">
        <v>809526</v>
      </c>
      <c r="B2105" s="2" t="s">
        <v>815497</v>
      </c>
      <c r="C2105" s="2" t="s">
        <v>815498</v>
      </c>
      <c r="D2105" s="2" t="s">
        <v>815499</v>
      </c>
      <c r="E2105" s="2" t="s">
        <v>779079</v>
      </c>
      <c r="F2105" s="2" t="s">
        <v>815500</v>
      </c>
      <c r="G2105" s="2" t="s">
        <v>815501</v>
      </c>
      <c r="H2105" s="2" t="s">
        <v>815502</v>
      </c>
      <c r="I2105" s="2" t="s">
        <v>779079</v>
      </c>
      <c r="J2105" s="2" t="s">
        <v>815503</v>
      </c>
      <c r="K2105" s="2" t="s">
        <v>815504</v>
      </c>
      <c r="L2105" s="2" t="s">
        <v>815505</v>
      </c>
      <c r="M2105" s="2" t="s">
        <v>779975</v>
      </c>
      <c r="N2105" s="2" t="s">
        <v>815506</v>
      </c>
      <c r="O2105" s="2" t="s">
        <v>815507</v>
      </c>
      <c r="P2105" s="2" t="s">
        <v>815508</v>
      </c>
      <c r="Q2105" s="2" t="s">
        <v>779079</v>
      </c>
      <c r="R2105" s="2" t="s">
        <v>815509</v>
      </c>
      <c r="S2105" s="2" t="s">
        <v>815510</v>
      </c>
      <c r="T2105" s="2" t="s">
        <v>815511</v>
      </c>
      <c r="U2105" s="2" t="s">
        <v>779079</v>
      </c>
      <c r="V2105" s="2" t="s">
        <v>815512</v>
      </c>
      <c r="W2105" s="2" t="s">
        <v>815513</v>
      </c>
      <c r="X2105" s="2" t="s">
        <v>815514</v>
      </c>
      <c r="Y2105" s="2" t="s">
        <v>779353</v>
      </c>
      <c r="Z2105" s="2" t="s">
        <v>815515</v>
      </c>
      <c r="AA2105" s="2" t="s">
        <v>815516</v>
      </c>
      <c r="AB2105" s="2" t="s">
        <v>815517</v>
      </c>
      <c r="AC2105" s="2" t="s">
        <v>779079</v>
      </c>
      <c r="AD2105" s="2" t="s">
        <v>815518</v>
      </c>
      <c r="AE2105" s="2" t="s">
        <v>815519</v>
      </c>
      <c r="AF2105" s="2" t="s">
        <v>815520</v>
      </c>
      <c r="AG2105" s="2" t="s">
        <v>784672</v>
      </c>
      <c r="AH2105" s="2" t="s">
        <v>815521</v>
      </c>
      <c r="AI2105" s="2" t="s">
        <v>815522</v>
      </c>
      <c r="AJ2105" s="2" t="s">
        <v>815523</v>
      </c>
      <c r="AK2105" s="2" t="s">
        <v>779601</v>
      </c>
      <c r="AL2105" s="2" t="s">
        <v>815524</v>
      </c>
      <c r="AM2105" s="2" t="s">
        <v>815525</v>
      </c>
      <c r="AN2105" s="2" t="s">
        <v>815526</v>
      </c>
      <c r="AO2105" s="2" t="s">
        <v>781203</v>
      </c>
      <c r="AP2105" s="2" t="s">
        <v>815527</v>
      </c>
      <c r="AQ2105" s="2" t="s">
        <v>815528</v>
      </c>
      <c r="AR2105" s="2" t="s">
        <v>815529</v>
      </c>
      <c r="AS2105" s="2" t="s">
        <v>783793</v>
      </c>
      <c r="AT2105" s="2" t="s">
        <v>815530</v>
      </c>
      <c r="AU2105" s="2" t="s">
        <v>815531</v>
      </c>
      <c r="AV2105" s="2" t="s">
        <v>815532</v>
      </c>
      <c r="AW2105" s="2" t="s">
        <v>815533</v>
      </c>
      <c r="AX2105" s="2" t="s">
        <v>815534</v>
      </c>
      <c r="AY2105" s="2" t="s">
        <v>815535</v>
      </c>
      <c r="AZ2105" s="2" t="s">
        <v>815536</v>
      </c>
      <c r="BA2105" s="2" t="s">
        <v>815537</v>
      </c>
      <c r="BB2105" s="2" t="s">
        <v>815538</v>
      </c>
      <c r="BC2105" s="2" t="s">
        <v>815539</v>
      </c>
      <c r="BD2105" s="2" t="s">
        <v>815540</v>
      </c>
      <c r="BE2105" s="2" t="s">
        <v>815541</v>
      </c>
      <c r="BF2105" s="2" t="s">
        <v>815542</v>
      </c>
      <c r="BG2105" s="2" t="s">
        <v>815543</v>
      </c>
      <c r="BH2105" s="2" t="s">
        <v>815544</v>
      </c>
      <c r="BI2105" s="2" t="s">
        <v>815545</v>
      </c>
      <c r="BJ2105" s="2" t="s">
        <v>815546</v>
      </c>
      <c r="BK2105" s="2" t="s">
        <v>815547</v>
      </c>
      <c r="BL2105" s="2" t="s">
        <v>815548</v>
      </c>
      <c r="BM2105" s="2" t="s">
        <v>815549</v>
      </c>
      <c r="BN2105" s="2" t="s">
        <v>815550</v>
      </c>
      <c r="BO2105" s="2" t="s">
        <v>815551</v>
      </c>
      <c r="BP2105" s="2" t="s">
        <v>815552</v>
      </c>
      <c r="BQ2105" s="2" t="s">
        <v>815553</v>
      </c>
      <c r="BR2105" s="2" t="s">
        <v>815554</v>
      </c>
      <c r="BS2105" s="2" t="s">
        <v>815555</v>
      </c>
      <c r="BT2105" s="2" t="s">
        <v>815556</v>
      </c>
      <c r="BU2105" s="2" t="s">
        <v>815557</v>
      </c>
      <c r="BV2105" s="2" t="s">
        <v>815558</v>
      </c>
      <c r="BW2105" s="2" t="s">
        <v>815559</v>
      </c>
      <c r="BX2105" s="2" t="s">
        <v>815560</v>
      </c>
      <c r="BY2105" s="2" t="s">
        <v>815561</v>
      </c>
      <c r="BZ2105" s="2" t="s">
        <v>815562</v>
      </c>
      <c r="CA2105" s="2" t="s">
        <v>815563</v>
      </c>
      <c r="CB2105" s="2" t="s">
        <v>815564</v>
      </c>
      <c r="CC2105" s="2" t="s">
        <v>815565</v>
      </c>
      <c r="CD2105" s="2" t="s">
        <v>815566</v>
      </c>
      <c r="CE2105" s="2" t="s">
        <v>815567</v>
      </c>
      <c r="CF2105" s="2" t="s">
        <v>815568</v>
      </c>
      <c r="CG2105" s="2" t="s">
        <v>815569</v>
      </c>
      <c r="CH2105" s="2" t="s">
        <v>815570</v>
      </c>
      <c r="CI2105" s="2" t="s">
        <v>815571</v>
      </c>
      <c r="CJ2105" s="2" t="s">
        <v>815572</v>
      </c>
      <c r="CK2105" s="2" t="s">
        <v>815573</v>
      </c>
      <c r="CL2105" s="2" t="s">
        <v>815574</v>
      </c>
      <c r="CM2105" s="2" t="s">
        <v>815575</v>
      </c>
      <c r="CN2105" s="2" t="s">
        <v>815576</v>
      </c>
      <c r="CO2105" s="2" t="s">
        <v>815577</v>
      </c>
      <c r="CP2105" s="2" t="s">
        <v>815578</v>
      </c>
      <c r="CQ2105" s="2" t="s">
        <v>815579</v>
      </c>
      <c r="CR2105" s="2" t="s">
        <v>815580</v>
      </c>
      <c r="CS2105" s="2" t="s">
        <v>815581</v>
      </c>
      <c r="CT2105" s="2" t="s">
        <v>815582</v>
      </c>
      <c r="CU2105" s="2" t="s">
        <v>815583</v>
      </c>
      <c r="CV2105" s="2" t="s">
        <v>815584</v>
      </c>
      <c r="CW2105" s="2" t="s">
        <v>815585</v>
      </c>
      <c r="CX2105" s="2" t="s">
        <v>815586</v>
      </c>
      <c r="CY2105" s="2" t="s">
        <v>815587</v>
      </c>
      <c r="CZ2105" s="2" t="s">
        <v>815588</v>
      </c>
      <c r="DA2105" s="2" t="s">
        <v>815589</v>
      </c>
      <c r="DB2105" s="2" t="s">
        <v>815590</v>
      </c>
      <c r="DC2105" s="2" t="s">
        <v>815591</v>
      </c>
      <c r="DD2105" s="2" t="s">
        <v>815592</v>
      </c>
      <c r="DE2105" s="2" t="s">
        <v>815593</v>
      </c>
      <c r="DF2105" s="2" t="s">
        <v>815594</v>
      </c>
      <c r="DG2105" s="2" t="s">
        <v>815595</v>
      </c>
      <c r="DH2105" s="2" t="s">
        <v>815596</v>
      </c>
      <c r="DI2105" s="2" t="s">
        <v>815597</v>
      </c>
      <c r="DJ2105" s="2" t="s">
        <v>815598</v>
      </c>
      <c r="DK2105" s="2" t="s">
        <v>815599</v>
      </c>
      <c r="DL2105" s="2" t="s">
        <v>815600</v>
      </c>
      <c r="DM2105" s="2" t="s">
        <v>815601</v>
      </c>
      <c r="DN2105" s="2" t="s">
        <v>815602</v>
      </c>
      <c r="DO2105" s="2" t="s">
        <v>815603</v>
      </c>
      <c r="DP2105" s="2" t="s">
        <v>815604</v>
      </c>
      <c r="DQ2105" s="2" t="s">
        <v>815605</v>
      </c>
      <c r="DR2105" s="2" t="s">
        <v>815606</v>
      </c>
      <c r="DS2105" s="2" t="s">
        <v>815607</v>
      </c>
      <c r="DT2105" s="2" t="s">
        <v>815608</v>
      </c>
      <c r="DU2105" s="2" t="s">
        <v>815609</v>
      </c>
      <c r="DV2105" s="2" t="s">
        <v>815610</v>
      </c>
      <c r="DW2105" s="2" t="s">
        <v>815611</v>
      </c>
      <c r="DX2105" s="2" t="s">
        <v>815612</v>
      </c>
      <c r="DY2105" s="2" t="s">
        <v>815613</v>
      </c>
      <c r="DZ2105" s="2" t="s">
        <v>815614</v>
      </c>
      <c r="EA2105" s="2" t="s">
        <v>815615</v>
      </c>
      <c r="EB2105" s="2" t="s">
        <v>815616</v>
      </c>
      <c r="EC2105" s="2" t="s">
        <v>815617</v>
      </c>
    </row>
    <row r="2106" spans="1:133" x14ac:dyDescent="0.25">
      <c r="A2106" s="2" t="s">
        <v>809526</v>
      </c>
      <c r="B2106" s="2" t="s">
        <v>815618</v>
      </c>
      <c r="C2106" s="2" t="s">
        <v>815619</v>
      </c>
      <c r="D2106" s="2" t="s">
        <v>815620</v>
      </c>
      <c r="E2106" s="2" t="s">
        <v>779079</v>
      </c>
      <c r="F2106" s="2" t="s">
        <v>815621</v>
      </c>
      <c r="G2106" s="2" t="s">
        <v>815622</v>
      </c>
      <c r="H2106" s="2" t="s">
        <v>815623</v>
      </c>
      <c r="I2106" s="2" t="s">
        <v>779079</v>
      </c>
      <c r="J2106" s="2" t="s">
        <v>815624</v>
      </c>
      <c r="K2106" s="2" t="s">
        <v>815625</v>
      </c>
      <c r="L2106" s="2" t="s">
        <v>815626</v>
      </c>
      <c r="M2106" s="2" t="s">
        <v>780325</v>
      </c>
      <c r="N2106" s="2" t="s">
        <v>815627</v>
      </c>
      <c r="O2106" s="2" t="s">
        <v>815628</v>
      </c>
      <c r="P2106" s="2" t="s">
        <v>815629</v>
      </c>
      <c r="Q2106" s="2" t="s">
        <v>779079</v>
      </c>
      <c r="R2106" s="2" t="s">
        <v>815630</v>
      </c>
      <c r="S2106" s="2" t="s">
        <v>815631</v>
      </c>
      <c r="T2106" s="2" t="s">
        <v>815632</v>
      </c>
      <c r="U2106" s="2" t="s">
        <v>779079</v>
      </c>
      <c r="V2106" s="2" t="s">
        <v>815633</v>
      </c>
      <c r="W2106" s="2" t="s">
        <v>815634</v>
      </c>
      <c r="X2106" s="2" t="s">
        <v>815635</v>
      </c>
      <c r="Y2106" s="2" t="s">
        <v>780706</v>
      </c>
      <c r="Z2106" s="2" t="s">
        <v>815636</v>
      </c>
      <c r="AA2106" s="2" t="s">
        <v>815637</v>
      </c>
      <c r="AB2106" s="2" t="s">
        <v>815638</v>
      </c>
      <c r="AC2106" s="2" t="s">
        <v>779079</v>
      </c>
      <c r="AD2106" s="2" t="s">
        <v>815639</v>
      </c>
      <c r="AE2106" s="2" t="s">
        <v>815640</v>
      </c>
      <c r="AF2106" s="2" t="s">
        <v>815641</v>
      </c>
      <c r="AG2106" s="2" t="s">
        <v>785762</v>
      </c>
      <c r="AH2106" s="2" t="s">
        <v>815642</v>
      </c>
      <c r="AI2106" s="2" t="s">
        <v>815643</v>
      </c>
      <c r="AJ2106" s="2" t="s">
        <v>815644</v>
      </c>
      <c r="AK2106" s="2" t="s">
        <v>779224</v>
      </c>
      <c r="AL2106" s="2" t="s">
        <v>815645</v>
      </c>
      <c r="AM2106" s="2" t="s">
        <v>815646</v>
      </c>
      <c r="AN2106" s="2" t="s">
        <v>815647</v>
      </c>
      <c r="AO2106" s="2" t="s">
        <v>779968</v>
      </c>
      <c r="AP2106" s="2" t="s">
        <v>815648</v>
      </c>
      <c r="AQ2106" s="2" t="s">
        <v>815649</v>
      </c>
      <c r="AR2106" s="2" t="s">
        <v>815650</v>
      </c>
      <c r="AS2106" s="2" t="s">
        <v>784045</v>
      </c>
      <c r="AT2106" s="2" t="s">
        <v>815651</v>
      </c>
      <c r="AU2106" s="2" t="s">
        <v>815652</v>
      </c>
      <c r="AV2106" s="2" t="s">
        <v>815653</v>
      </c>
      <c r="AW2106" s="2" t="s">
        <v>815654</v>
      </c>
      <c r="AX2106" s="2" t="s">
        <v>815655</v>
      </c>
      <c r="AY2106" s="2" t="s">
        <v>815656</v>
      </c>
      <c r="AZ2106" s="2" t="s">
        <v>815657</v>
      </c>
      <c r="BA2106" s="2" t="s">
        <v>815658</v>
      </c>
      <c r="BB2106" s="2" t="s">
        <v>815659</v>
      </c>
      <c r="BC2106" s="2" t="s">
        <v>815660</v>
      </c>
      <c r="BD2106" s="2" t="s">
        <v>815661</v>
      </c>
      <c r="BE2106" s="2" t="s">
        <v>815662</v>
      </c>
      <c r="BF2106" s="2" t="s">
        <v>815663</v>
      </c>
      <c r="BG2106" s="2" t="s">
        <v>815664</v>
      </c>
      <c r="BH2106" s="2" t="s">
        <v>815665</v>
      </c>
      <c r="BI2106" s="2" t="s">
        <v>815666</v>
      </c>
      <c r="BJ2106" s="2" t="s">
        <v>815667</v>
      </c>
      <c r="BK2106" s="2" t="s">
        <v>815668</v>
      </c>
      <c r="BL2106" s="2" t="s">
        <v>815669</v>
      </c>
      <c r="BM2106" s="2" t="s">
        <v>815670</v>
      </c>
      <c r="BN2106" s="2" t="s">
        <v>815671</v>
      </c>
      <c r="BO2106" s="2" t="s">
        <v>815672</v>
      </c>
      <c r="BP2106" s="2" t="s">
        <v>815673</v>
      </c>
      <c r="BQ2106" s="2" t="s">
        <v>815674</v>
      </c>
      <c r="BR2106" s="2" t="s">
        <v>815675</v>
      </c>
      <c r="BS2106" s="2" t="s">
        <v>815676</v>
      </c>
      <c r="BT2106" s="2" t="s">
        <v>815677</v>
      </c>
      <c r="BU2106" s="2" t="s">
        <v>815678</v>
      </c>
      <c r="BV2106" s="2" t="s">
        <v>815679</v>
      </c>
      <c r="BW2106" s="2" t="s">
        <v>815680</v>
      </c>
      <c r="BX2106" s="2" t="s">
        <v>815681</v>
      </c>
      <c r="BY2106" s="2" t="s">
        <v>815682</v>
      </c>
      <c r="BZ2106" s="2" t="s">
        <v>815683</v>
      </c>
      <c r="CA2106" s="2" t="s">
        <v>815684</v>
      </c>
      <c r="CB2106" s="2" t="s">
        <v>815685</v>
      </c>
      <c r="CC2106" s="2" t="s">
        <v>815686</v>
      </c>
      <c r="CD2106" s="2" t="s">
        <v>815687</v>
      </c>
      <c r="CE2106" s="2" t="s">
        <v>815688</v>
      </c>
      <c r="CF2106" s="2" t="s">
        <v>815689</v>
      </c>
      <c r="CG2106" s="2" t="s">
        <v>815690</v>
      </c>
      <c r="CH2106" s="2" t="s">
        <v>815691</v>
      </c>
      <c r="CI2106" s="2" t="s">
        <v>815692</v>
      </c>
      <c r="CJ2106" s="2" t="s">
        <v>815693</v>
      </c>
      <c r="CK2106" s="2" t="s">
        <v>815694</v>
      </c>
      <c r="CL2106" s="2" t="s">
        <v>815695</v>
      </c>
      <c r="CM2106" s="2" t="s">
        <v>815696</v>
      </c>
      <c r="CN2106" s="2" t="s">
        <v>815697</v>
      </c>
      <c r="CO2106" s="2" t="s">
        <v>815698</v>
      </c>
      <c r="CP2106" s="2" t="s">
        <v>815699</v>
      </c>
      <c r="CQ2106" s="2" t="s">
        <v>815700</v>
      </c>
      <c r="CR2106" s="2" t="s">
        <v>815701</v>
      </c>
      <c r="CS2106" s="2" t="s">
        <v>815702</v>
      </c>
      <c r="CT2106" s="2" t="s">
        <v>815703</v>
      </c>
      <c r="CU2106" s="2" t="s">
        <v>815704</v>
      </c>
      <c r="CV2106" s="2" t="s">
        <v>815705</v>
      </c>
      <c r="CW2106" s="2" t="s">
        <v>815706</v>
      </c>
      <c r="CX2106" s="2" t="s">
        <v>815707</v>
      </c>
      <c r="CY2106" s="2" t="s">
        <v>815708</v>
      </c>
      <c r="CZ2106" s="2" t="s">
        <v>815709</v>
      </c>
      <c r="DA2106" s="2" t="s">
        <v>815710</v>
      </c>
      <c r="DB2106" s="2" t="s">
        <v>815711</v>
      </c>
      <c r="DC2106" s="2" t="s">
        <v>815712</v>
      </c>
      <c r="DD2106" s="2" t="s">
        <v>815713</v>
      </c>
      <c r="DE2106" s="2" t="s">
        <v>815714</v>
      </c>
      <c r="DF2106" s="2" t="s">
        <v>815715</v>
      </c>
      <c r="DG2106" s="2" t="s">
        <v>815716</v>
      </c>
      <c r="DH2106" s="2" t="s">
        <v>815717</v>
      </c>
      <c r="DI2106" s="2" t="s">
        <v>815718</v>
      </c>
      <c r="DJ2106" s="2" t="s">
        <v>815719</v>
      </c>
      <c r="DK2106" s="2" t="s">
        <v>815720</v>
      </c>
      <c r="DL2106" s="2" t="s">
        <v>815721</v>
      </c>
      <c r="DM2106" s="2" t="s">
        <v>815722</v>
      </c>
      <c r="DN2106" s="2" t="s">
        <v>815723</v>
      </c>
      <c r="DO2106" s="2" t="s">
        <v>815724</v>
      </c>
      <c r="DP2106" s="2" t="s">
        <v>815725</v>
      </c>
      <c r="DQ2106" s="2" t="s">
        <v>815726</v>
      </c>
      <c r="DR2106" s="2" t="s">
        <v>815727</v>
      </c>
      <c r="DS2106" s="2" t="s">
        <v>815728</v>
      </c>
      <c r="DT2106" s="2" t="s">
        <v>815729</v>
      </c>
      <c r="DU2106" s="2" t="s">
        <v>815730</v>
      </c>
      <c r="DV2106" s="2" t="s">
        <v>815731</v>
      </c>
      <c r="DW2106" s="2" t="s">
        <v>815732</v>
      </c>
      <c r="DX2106" s="2" t="s">
        <v>815733</v>
      </c>
      <c r="DY2106" s="2" t="s">
        <v>815734</v>
      </c>
      <c r="DZ2106" s="2" t="s">
        <v>815735</v>
      </c>
      <c r="EA2106" s="2" t="s">
        <v>815736</v>
      </c>
      <c r="EB2106" s="2" t="s">
        <v>815737</v>
      </c>
      <c r="EC2106" s="2" t="s">
        <v>815738</v>
      </c>
    </row>
    <row r="2107" spans="1:133" x14ac:dyDescent="0.25">
      <c r="A2107" s="2" t="s">
        <v>809526</v>
      </c>
      <c r="B2107" s="2" t="s">
        <v>815739</v>
      </c>
      <c r="C2107" s="2" t="s">
        <v>815740</v>
      </c>
      <c r="D2107" s="2" t="s">
        <v>815741</v>
      </c>
      <c r="E2107" s="2" t="s">
        <v>779079</v>
      </c>
      <c r="F2107" s="2" t="s">
        <v>815742</v>
      </c>
      <c r="G2107" s="2" t="s">
        <v>815743</v>
      </c>
      <c r="H2107" s="2" t="s">
        <v>815744</v>
      </c>
      <c r="I2107" s="2" t="s">
        <v>779079</v>
      </c>
      <c r="J2107" s="2" t="s">
        <v>815745</v>
      </c>
      <c r="K2107" s="2" t="s">
        <v>815746</v>
      </c>
      <c r="L2107" s="2" t="s">
        <v>815747</v>
      </c>
      <c r="M2107" s="2" t="s">
        <v>783656</v>
      </c>
      <c r="N2107" s="2" t="s">
        <v>815748</v>
      </c>
      <c r="O2107" s="2" t="s">
        <v>815749</v>
      </c>
      <c r="P2107" s="2" t="s">
        <v>815750</v>
      </c>
      <c r="Q2107" s="2" t="s">
        <v>779079</v>
      </c>
      <c r="R2107" s="2" t="s">
        <v>815751</v>
      </c>
      <c r="S2107" s="2" t="s">
        <v>815752</v>
      </c>
      <c r="T2107" s="2" t="s">
        <v>815753</v>
      </c>
      <c r="U2107" s="2" t="s">
        <v>779079</v>
      </c>
      <c r="V2107" s="2" t="s">
        <v>815754</v>
      </c>
      <c r="W2107" s="2" t="s">
        <v>815755</v>
      </c>
      <c r="X2107" s="2" t="s">
        <v>815756</v>
      </c>
      <c r="Y2107" s="2" t="s">
        <v>780716</v>
      </c>
      <c r="Z2107" s="2" t="s">
        <v>815757</v>
      </c>
      <c r="AA2107" s="2" t="s">
        <v>815758</v>
      </c>
      <c r="AB2107" s="2" t="s">
        <v>815759</v>
      </c>
      <c r="AC2107" s="2" t="s">
        <v>779079</v>
      </c>
      <c r="AD2107" s="2" t="s">
        <v>815760</v>
      </c>
      <c r="AE2107" s="2" t="s">
        <v>815761</v>
      </c>
      <c r="AF2107" s="2" t="s">
        <v>815762</v>
      </c>
      <c r="AG2107" s="2" t="s">
        <v>815763</v>
      </c>
      <c r="AH2107" s="2" t="s">
        <v>815764</v>
      </c>
      <c r="AI2107" s="2" t="s">
        <v>815765</v>
      </c>
      <c r="AJ2107" s="2" t="s">
        <v>815766</v>
      </c>
      <c r="AK2107" s="2" t="s">
        <v>779968</v>
      </c>
      <c r="AL2107" s="2" t="s">
        <v>815767</v>
      </c>
      <c r="AM2107" s="2" t="s">
        <v>815768</v>
      </c>
      <c r="AN2107" s="2" t="s">
        <v>815769</v>
      </c>
      <c r="AO2107" s="2" t="s">
        <v>797061</v>
      </c>
      <c r="AP2107" s="2" t="s">
        <v>815770</v>
      </c>
      <c r="AQ2107" s="2" t="s">
        <v>815771</v>
      </c>
      <c r="AR2107" s="2" t="s">
        <v>815772</v>
      </c>
      <c r="AS2107" s="2" t="s">
        <v>806546</v>
      </c>
      <c r="AT2107" s="2" t="s">
        <v>815773</v>
      </c>
      <c r="AU2107" s="2" t="s">
        <v>815774</v>
      </c>
      <c r="AV2107" s="2" t="s">
        <v>815775</v>
      </c>
      <c r="AW2107" s="2" t="s">
        <v>815776</v>
      </c>
      <c r="AX2107" s="2" t="s">
        <v>815777</v>
      </c>
      <c r="AY2107" s="2" t="s">
        <v>815778</v>
      </c>
      <c r="AZ2107" s="2" t="s">
        <v>815779</v>
      </c>
      <c r="BA2107" s="2" t="s">
        <v>815780</v>
      </c>
      <c r="BB2107" s="2" t="s">
        <v>815781</v>
      </c>
      <c r="BC2107" s="2" t="s">
        <v>815782</v>
      </c>
      <c r="BD2107" s="2" t="s">
        <v>815783</v>
      </c>
      <c r="BE2107" s="2" t="s">
        <v>815784</v>
      </c>
      <c r="BF2107" s="2" t="s">
        <v>815785</v>
      </c>
      <c r="BG2107" s="2" t="s">
        <v>815786</v>
      </c>
      <c r="BH2107" s="2" t="s">
        <v>815787</v>
      </c>
      <c r="BI2107" s="2" t="s">
        <v>815788</v>
      </c>
      <c r="BJ2107" s="2" t="s">
        <v>815789</v>
      </c>
      <c r="BK2107" s="2" t="s">
        <v>815790</v>
      </c>
      <c r="BL2107" s="2" t="s">
        <v>815791</v>
      </c>
      <c r="BM2107" s="2" t="s">
        <v>815792</v>
      </c>
      <c r="BN2107" s="2" t="s">
        <v>815793</v>
      </c>
      <c r="BO2107" s="2" t="s">
        <v>815794</v>
      </c>
      <c r="BP2107" s="2" t="s">
        <v>815795</v>
      </c>
      <c r="BQ2107" s="2" t="s">
        <v>815796</v>
      </c>
      <c r="BR2107" s="2" t="s">
        <v>815797</v>
      </c>
      <c r="BS2107" s="2" t="s">
        <v>815798</v>
      </c>
      <c r="BT2107" s="2" t="s">
        <v>815799</v>
      </c>
      <c r="BU2107" s="2" t="s">
        <v>815800</v>
      </c>
      <c r="BV2107" s="2" t="s">
        <v>815801</v>
      </c>
      <c r="BW2107" s="2" t="s">
        <v>815802</v>
      </c>
      <c r="BX2107" s="2" t="s">
        <v>815803</v>
      </c>
      <c r="BY2107" s="2" t="s">
        <v>793098</v>
      </c>
      <c r="BZ2107" s="2" t="s">
        <v>815804</v>
      </c>
      <c r="CA2107" s="2" t="s">
        <v>815805</v>
      </c>
      <c r="CB2107" s="2" t="s">
        <v>815806</v>
      </c>
      <c r="CC2107" s="2" t="s">
        <v>815807</v>
      </c>
      <c r="CD2107" s="2" t="s">
        <v>815808</v>
      </c>
      <c r="CE2107" s="2" t="s">
        <v>815809</v>
      </c>
      <c r="CF2107" s="2" t="s">
        <v>815810</v>
      </c>
      <c r="CG2107" s="2" t="s">
        <v>815811</v>
      </c>
      <c r="CH2107" s="2" t="s">
        <v>815812</v>
      </c>
      <c r="CI2107" s="2" t="s">
        <v>815813</v>
      </c>
      <c r="CJ2107" s="2" t="s">
        <v>815814</v>
      </c>
      <c r="CK2107" s="2" t="s">
        <v>815815</v>
      </c>
      <c r="CL2107" s="2" t="s">
        <v>815816</v>
      </c>
      <c r="CM2107" s="2" t="s">
        <v>815817</v>
      </c>
      <c r="CN2107" s="2" t="s">
        <v>815818</v>
      </c>
      <c r="CO2107" s="2" t="s">
        <v>815819</v>
      </c>
      <c r="CP2107" s="2" t="s">
        <v>815820</v>
      </c>
      <c r="CQ2107" s="2" t="s">
        <v>815821</v>
      </c>
      <c r="CR2107" s="2" t="s">
        <v>815822</v>
      </c>
      <c r="CS2107" s="2" t="s">
        <v>815823</v>
      </c>
      <c r="CT2107" s="2" t="s">
        <v>815824</v>
      </c>
      <c r="CU2107" s="2" t="s">
        <v>815825</v>
      </c>
      <c r="CV2107" s="2" t="s">
        <v>815826</v>
      </c>
      <c r="CW2107" s="2" t="s">
        <v>815827</v>
      </c>
      <c r="CX2107" s="2" t="s">
        <v>815828</v>
      </c>
      <c r="CY2107" s="2" t="s">
        <v>815829</v>
      </c>
      <c r="CZ2107" s="2" t="s">
        <v>815830</v>
      </c>
      <c r="DA2107" s="2" t="s">
        <v>815831</v>
      </c>
      <c r="DB2107" s="2" t="s">
        <v>815832</v>
      </c>
      <c r="DC2107" s="2" t="s">
        <v>815833</v>
      </c>
      <c r="DD2107" s="2" t="s">
        <v>815834</v>
      </c>
      <c r="DE2107" s="2" t="s">
        <v>815835</v>
      </c>
      <c r="DF2107" s="2" t="s">
        <v>815836</v>
      </c>
      <c r="DG2107" s="2" t="s">
        <v>815837</v>
      </c>
      <c r="DH2107" s="2" t="s">
        <v>815838</v>
      </c>
      <c r="DI2107" s="2" t="s">
        <v>815839</v>
      </c>
      <c r="DJ2107" s="2" t="s">
        <v>815840</v>
      </c>
      <c r="DK2107" s="2" t="s">
        <v>815841</v>
      </c>
      <c r="DL2107" s="2" t="s">
        <v>815842</v>
      </c>
      <c r="DM2107" s="2" t="s">
        <v>815843</v>
      </c>
      <c r="DN2107" s="2" t="s">
        <v>815844</v>
      </c>
      <c r="DO2107" s="2" t="s">
        <v>815845</v>
      </c>
      <c r="DP2107" s="2" t="s">
        <v>815846</v>
      </c>
      <c r="DQ2107" s="2" t="s">
        <v>815847</v>
      </c>
      <c r="DR2107" s="2" t="s">
        <v>815848</v>
      </c>
      <c r="DS2107" s="2" t="s">
        <v>815849</v>
      </c>
      <c r="DT2107" s="2" t="s">
        <v>815850</v>
      </c>
      <c r="DU2107" s="2" t="s">
        <v>815851</v>
      </c>
      <c r="DV2107" s="2" t="s">
        <v>815852</v>
      </c>
      <c r="DW2107" s="2" t="s">
        <v>815853</v>
      </c>
      <c r="DX2107" s="2" t="s">
        <v>815854</v>
      </c>
      <c r="DY2107" s="2" t="s">
        <v>815855</v>
      </c>
      <c r="DZ2107" s="2" t="s">
        <v>815856</v>
      </c>
      <c r="EA2107" s="2" t="s">
        <v>815857</v>
      </c>
      <c r="EB2107" s="2" t="s">
        <v>815858</v>
      </c>
      <c r="EC2107" s="2" t="s">
        <v>815859</v>
      </c>
    </row>
    <row r="2108" spans="1:133" x14ac:dyDescent="0.25">
      <c r="A2108" s="2" t="s">
        <v>809526</v>
      </c>
      <c r="B2108" s="2" t="s">
        <v>815860</v>
      </c>
      <c r="C2108" s="2" t="s">
        <v>815861</v>
      </c>
      <c r="D2108" s="2" t="s">
        <v>815862</v>
      </c>
      <c r="E2108" s="2" t="s">
        <v>779079</v>
      </c>
      <c r="F2108" s="2" t="s">
        <v>815863</v>
      </c>
      <c r="G2108" s="2" t="s">
        <v>815864</v>
      </c>
      <c r="H2108" s="2" t="s">
        <v>815865</v>
      </c>
      <c r="I2108" s="2" t="s">
        <v>779079</v>
      </c>
      <c r="J2108" s="2" t="s">
        <v>815866</v>
      </c>
      <c r="K2108" s="2" t="s">
        <v>815867</v>
      </c>
      <c r="L2108" s="2" t="s">
        <v>815868</v>
      </c>
      <c r="M2108" s="2" t="s">
        <v>780093</v>
      </c>
      <c r="N2108" s="2" t="s">
        <v>815869</v>
      </c>
      <c r="O2108" s="2" t="s">
        <v>815870</v>
      </c>
      <c r="P2108" s="2" t="s">
        <v>815871</v>
      </c>
      <c r="Q2108" s="2" t="s">
        <v>779079</v>
      </c>
      <c r="R2108" s="2" t="s">
        <v>815872</v>
      </c>
      <c r="S2108" s="2" t="s">
        <v>815873</v>
      </c>
      <c r="T2108" s="2" t="s">
        <v>815874</v>
      </c>
      <c r="U2108" s="2" t="s">
        <v>779079</v>
      </c>
      <c r="V2108" s="2" t="s">
        <v>815875</v>
      </c>
      <c r="W2108" s="2" t="s">
        <v>815876</v>
      </c>
      <c r="X2108" s="2" t="s">
        <v>815877</v>
      </c>
      <c r="Y2108" s="2" t="s">
        <v>780838</v>
      </c>
      <c r="Z2108" s="2" t="s">
        <v>815878</v>
      </c>
      <c r="AA2108" s="2" t="s">
        <v>815879</v>
      </c>
      <c r="AB2108" s="2" t="s">
        <v>815880</v>
      </c>
      <c r="AC2108" s="2" t="s">
        <v>779079</v>
      </c>
      <c r="AD2108" s="2" t="s">
        <v>815881</v>
      </c>
      <c r="AE2108" s="2" t="s">
        <v>815882</v>
      </c>
      <c r="AF2108" s="2" t="s">
        <v>815883</v>
      </c>
      <c r="AG2108" s="2" t="s">
        <v>782679</v>
      </c>
      <c r="AH2108" s="2" t="s">
        <v>815884</v>
      </c>
      <c r="AI2108" s="2" t="s">
        <v>815885</v>
      </c>
      <c r="AJ2108" s="2" t="s">
        <v>815886</v>
      </c>
      <c r="AK2108" s="2" t="s">
        <v>779481</v>
      </c>
      <c r="AL2108" s="2" t="s">
        <v>815887</v>
      </c>
      <c r="AM2108" s="2" t="s">
        <v>815888</v>
      </c>
      <c r="AN2108" s="2" t="s">
        <v>815889</v>
      </c>
      <c r="AO2108" s="2" t="s">
        <v>779844</v>
      </c>
      <c r="AP2108" s="2" t="s">
        <v>815890</v>
      </c>
      <c r="AQ2108" s="2" t="s">
        <v>815891</v>
      </c>
      <c r="AR2108" s="2" t="s">
        <v>815892</v>
      </c>
      <c r="AS2108" s="2" t="s">
        <v>793547</v>
      </c>
      <c r="AT2108" s="2" t="s">
        <v>815893</v>
      </c>
      <c r="AU2108" s="2" t="s">
        <v>815894</v>
      </c>
      <c r="AV2108" s="2" t="s">
        <v>815895</v>
      </c>
      <c r="AW2108" s="2" t="s">
        <v>815896</v>
      </c>
      <c r="AX2108" s="2" t="s">
        <v>815897</v>
      </c>
      <c r="AY2108" s="2" t="s">
        <v>815898</v>
      </c>
      <c r="AZ2108" s="2" t="s">
        <v>815899</v>
      </c>
      <c r="BA2108" s="2" t="s">
        <v>811754</v>
      </c>
      <c r="BB2108" s="2" t="s">
        <v>815900</v>
      </c>
      <c r="BC2108" s="2" t="s">
        <v>815901</v>
      </c>
      <c r="BD2108" s="2" t="s">
        <v>815902</v>
      </c>
      <c r="BE2108" s="2" t="s">
        <v>815903</v>
      </c>
      <c r="BF2108" s="2" t="s">
        <v>815904</v>
      </c>
      <c r="BG2108" s="2" t="s">
        <v>815905</v>
      </c>
      <c r="BH2108" s="2" t="s">
        <v>815906</v>
      </c>
      <c r="BI2108" s="2" t="s">
        <v>815907</v>
      </c>
      <c r="BJ2108" s="2" t="s">
        <v>815908</v>
      </c>
      <c r="BK2108" s="2" t="s">
        <v>815909</v>
      </c>
      <c r="BL2108" s="2" t="s">
        <v>815910</v>
      </c>
      <c r="BM2108" s="2" t="s">
        <v>815911</v>
      </c>
      <c r="BN2108" s="2" t="s">
        <v>815912</v>
      </c>
      <c r="BO2108" s="2" t="s">
        <v>815913</v>
      </c>
      <c r="BP2108" s="2" t="s">
        <v>815914</v>
      </c>
      <c r="BQ2108" s="2" t="s">
        <v>815915</v>
      </c>
      <c r="BR2108" s="2" t="s">
        <v>815916</v>
      </c>
      <c r="BS2108" s="2" t="s">
        <v>815917</v>
      </c>
      <c r="BT2108" s="2" t="s">
        <v>815918</v>
      </c>
      <c r="BU2108" s="2" t="s">
        <v>815919</v>
      </c>
      <c r="BV2108" s="2" t="s">
        <v>815920</v>
      </c>
      <c r="BW2108" s="2" t="s">
        <v>815921</v>
      </c>
      <c r="BX2108" s="2" t="s">
        <v>815922</v>
      </c>
      <c r="BY2108" s="2" t="s">
        <v>815923</v>
      </c>
      <c r="BZ2108" s="2" t="s">
        <v>815924</v>
      </c>
      <c r="CA2108" s="2" t="s">
        <v>815925</v>
      </c>
      <c r="CB2108" s="2" t="s">
        <v>815926</v>
      </c>
      <c r="CC2108" s="2" t="s">
        <v>815927</v>
      </c>
      <c r="CD2108" s="2" t="s">
        <v>815928</v>
      </c>
      <c r="CE2108" s="2" t="s">
        <v>815929</v>
      </c>
      <c r="CF2108" s="2" t="s">
        <v>815930</v>
      </c>
      <c r="CG2108" s="2" t="s">
        <v>815931</v>
      </c>
      <c r="CH2108" s="2" t="s">
        <v>815932</v>
      </c>
      <c r="CI2108" s="2" t="s">
        <v>815933</v>
      </c>
      <c r="CJ2108" s="2" t="s">
        <v>815934</v>
      </c>
      <c r="CK2108" s="2" t="s">
        <v>815935</v>
      </c>
      <c r="CL2108" s="2" t="s">
        <v>815936</v>
      </c>
      <c r="CM2108" s="2" t="s">
        <v>815937</v>
      </c>
      <c r="CN2108" s="2" t="s">
        <v>815938</v>
      </c>
      <c r="CO2108" s="2" t="s">
        <v>815939</v>
      </c>
      <c r="CP2108" s="2" t="s">
        <v>815940</v>
      </c>
      <c r="CQ2108" s="2" t="s">
        <v>815941</v>
      </c>
      <c r="CR2108" s="2" t="s">
        <v>815942</v>
      </c>
      <c r="CS2108" s="2" t="s">
        <v>815943</v>
      </c>
      <c r="CT2108" s="2" t="s">
        <v>815944</v>
      </c>
      <c r="CU2108" s="2" t="s">
        <v>815945</v>
      </c>
      <c r="CV2108" s="2" t="s">
        <v>815946</v>
      </c>
      <c r="CW2108" s="2" t="s">
        <v>815947</v>
      </c>
      <c r="CX2108" s="2" t="s">
        <v>815948</v>
      </c>
      <c r="CY2108" s="2" t="s">
        <v>815949</v>
      </c>
      <c r="CZ2108" s="2" t="s">
        <v>815950</v>
      </c>
      <c r="DA2108" s="2" t="s">
        <v>815951</v>
      </c>
      <c r="DB2108" s="2" t="s">
        <v>815952</v>
      </c>
      <c r="DC2108" s="2" t="s">
        <v>815953</v>
      </c>
      <c r="DD2108" s="2" t="s">
        <v>815954</v>
      </c>
      <c r="DE2108" s="2" t="s">
        <v>815955</v>
      </c>
      <c r="DF2108" s="2" t="s">
        <v>815956</v>
      </c>
      <c r="DG2108" s="2" t="s">
        <v>815957</v>
      </c>
      <c r="DH2108" s="2" t="s">
        <v>815958</v>
      </c>
      <c r="DI2108" s="2" t="s">
        <v>815959</v>
      </c>
      <c r="DJ2108" s="2" t="s">
        <v>815960</v>
      </c>
      <c r="DK2108" s="2" t="s">
        <v>815961</v>
      </c>
      <c r="DL2108" s="2" t="s">
        <v>815962</v>
      </c>
      <c r="DM2108" s="2" t="s">
        <v>815963</v>
      </c>
      <c r="DN2108" s="2" t="s">
        <v>815964</v>
      </c>
      <c r="DO2108" s="2" t="s">
        <v>815965</v>
      </c>
      <c r="DP2108" s="2" t="s">
        <v>815966</v>
      </c>
      <c r="DQ2108" s="2" t="s">
        <v>815967</v>
      </c>
      <c r="DR2108" s="2" t="s">
        <v>815968</v>
      </c>
      <c r="DS2108" s="2" t="s">
        <v>815969</v>
      </c>
      <c r="DT2108" s="2" t="s">
        <v>815970</v>
      </c>
      <c r="DU2108" s="2" t="s">
        <v>815971</v>
      </c>
      <c r="DV2108" s="2" t="s">
        <v>815972</v>
      </c>
      <c r="DW2108" s="2" t="s">
        <v>815973</v>
      </c>
      <c r="DX2108" s="2" t="s">
        <v>815974</v>
      </c>
      <c r="DY2108" s="2" t="s">
        <v>815975</v>
      </c>
      <c r="DZ2108" s="2" t="s">
        <v>815976</v>
      </c>
      <c r="EA2108" s="2" t="s">
        <v>815977</v>
      </c>
      <c r="EB2108" s="2" t="s">
        <v>815978</v>
      </c>
      <c r="EC2108" s="2" t="s">
        <v>815979</v>
      </c>
    </row>
    <row r="2109" spans="1:133" x14ac:dyDescent="0.25">
      <c r="A2109" s="2" t="s">
        <v>809526</v>
      </c>
      <c r="B2109" s="2" t="s">
        <v>815980</v>
      </c>
      <c r="C2109" s="2" t="s">
        <v>815981</v>
      </c>
      <c r="D2109" s="2" t="s">
        <v>815982</v>
      </c>
      <c r="E2109" s="2" t="s">
        <v>779079</v>
      </c>
      <c r="F2109" s="2" t="s">
        <v>815983</v>
      </c>
      <c r="G2109" s="2" t="s">
        <v>815984</v>
      </c>
      <c r="H2109" s="2" t="s">
        <v>815985</v>
      </c>
      <c r="I2109" s="2" t="s">
        <v>779079</v>
      </c>
      <c r="J2109" s="2" t="s">
        <v>815986</v>
      </c>
      <c r="K2109" s="2" t="s">
        <v>815987</v>
      </c>
      <c r="L2109" s="2" t="s">
        <v>815988</v>
      </c>
      <c r="M2109" s="2" t="s">
        <v>783899</v>
      </c>
      <c r="N2109" s="2" t="s">
        <v>815989</v>
      </c>
      <c r="O2109" s="2" t="s">
        <v>815990</v>
      </c>
      <c r="P2109" s="2" t="s">
        <v>815991</v>
      </c>
      <c r="Q2109" s="2" t="s">
        <v>779079</v>
      </c>
      <c r="R2109" s="2" t="s">
        <v>815992</v>
      </c>
      <c r="S2109" s="2" t="s">
        <v>815993</v>
      </c>
      <c r="T2109" s="2" t="s">
        <v>815994</v>
      </c>
      <c r="U2109" s="2" t="s">
        <v>779079</v>
      </c>
      <c r="V2109" s="2" t="s">
        <v>815995</v>
      </c>
      <c r="W2109" s="2" t="s">
        <v>815996</v>
      </c>
      <c r="X2109" s="2" t="s">
        <v>815997</v>
      </c>
      <c r="Y2109" s="2" t="s">
        <v>780838</v>
      </c>
      <c r="Z2109" s="2" t="s">
        <v>815998</v>
      </c>
      <c r="AA2109" s="2" t="s">
        <v>815999</v>
      </c>
      <c r="AB2109" s="2" t="s">
        <v>816000</v>
      </c>
      <c r="AC2109" s="2" t="s">
        <v>779079</v>
      </c>
      <c r="AD2109" s="2" t="s">
        <v>816001</v>
      </c>
      <c r="AE2109" s="2" t="s">
        <v>816002</v>
      </c>
      <c r="AF2109" s="2" t="s">
        <v>816003</v>
      </c>
      <c r="AG2109" s="2" t="s">
        <v>816004</v>
      </c>
      <c r="AH2109" s="2" t="s">
        <v>816005</v>
      </c>
      <c r="AI2109" s="2" t="s">
        <v>816006</v>
      </c>
      <c r="AJ2109" s="2" t="s">
        <v>816007</v>
      </c>
      <c r="AK2109" s="2" t="s">
        <v>779703</v>
      </c>
      <c r="AL2109" s="2" t="s">
        <v>816008</v>
      </c>
      <c r="AM2109" s="2" t="s">
        <v>816009</v>
      </c>
      <c r="AN2109" s="2" t="s">
        <v>816010</v>
      </c>
      <c r="AO2109" s="2" t="s">
        <v>810154</v>
      </c>
      <c r="AP2109" s="2" t="s">
        <v>816011</v>
      </c>
      <c r="AQ2109" s="2" t="s">
        <v>816012</v>
      </c>
      <c r="AR2109" s="2" t="s">
        <v>816013</v>
      </c>
      <c r="AS2109" s="2" t="s">
        <v>805576</v>
      </c>
      <c r="AT2109" s="2" t="s">
        <v>816014</v>
      </c>
      <c r="AU2109" s="2" t="s">
        <v>816015</v>
      </c>
      <c r="AV2109" s="2" t="s">
        <v>816016</v>
      </c>
      <c r="AW2109" s="2" t="s">
        <v>816017</v>
      </c>
      <c r="AX2109" s="2" t="s">
        <v>816018</v>
      </c>
      <c r="AY2109" s="2" t="s">
        <v>816019</v>
      </c>
      <c r="AZ2109" s="2" t="s">
        <v>816020</v>
      </c>
      <c r="BA2109" s="2" t="s">
        <v>816021</v>
      </c>
      <c r="BB2109" s="2" t="s">
        <v>816022</v>
      </c>
      <c r="BC2109" s="2" t="s">
        <v>816023</v>
      </c>
      <c r="BD2109" s="2" t="s">
        <v>816024</v>
      </c>
      <c r="BE2109" s="2" t="s">
        <v>816025</v>
      </c>
      <c r="BF2109" s="2" t="s">
        <v>816026</v>
      </c>
      <c r="BG2109" s="2" t="s">
        <v>816027</v>
      </c>
      <c r="BH2109" s="2" t="s">
        <v>816028</v>
      </c>
      <c r="BI2109" s="2" t="s">
        <v>816029</v>
      </c>
      <c r="BJ2109" s="2" t="s">
        <v>816030</v>
      </c>
      <c r="BK2109" s="2" t="s">
        <v>816031</v>
      </c>
      <c r="BL2109" s="2" t="s">
        <v>816032</v>
      </c>
      <c r="BM2109" s="2" t="s">
        <v>816033</v>
      </c>
      <c r="BN2109" s="2" t="s">
        <v>816034</v>
      </c>
      <c r="BO2109" s="2" t="s">
        <v>816035</v>
      </c>
      <c r="BP2109" s="2" t="s">
        <v>816036</v>
      </c>
      <c r="BQ2109" s="2" t="s">
        <v>816037</v>
      </c>
      <c r="BR2109" s="2" t="s">
        <v>816038</v>
      </c>
      <c r="BS2109" s="2" t="s">
        <v>816039</v>
      </c>
      <c r="BT2109" s="2" t="s">
        <v>816040</v>
      </c>
      <c r="BU2109" s="2" t="s">
        <v>816041</v>
      </c>
      <c r="BV2109" s="2" t="s">
        <v>816042</v>
      </c>
      <c r="BW2109" s="2" t="s">
        <v>816043</v>
      </c>
      <c r="BX2109" s="2" t="s">
        <v>816044</v>
      </c>
      <c r="BY2109" s="2" t="s">
        <v>816045</v>
      </c>
      <c r="BZ2109" s="2" t="s">
        <v>816046</v>
      </c>
      <c r="CA2109" s="2" t="s">
        <v>816047</v>
      </c>
      <c r="CB2109" s="2" t="s">
        <v>816048</v>
      </c>
      <c r="CC2109" s="2" t="s">
        <v>816049</v>
      </c>
      <c r="CD2109" s="2" t="s">
        <v>816050</v>
      </c>
      <c r="CE2109" s="2" t="s">
        <v>816051</v>
      </c>
      <c r="CF2109" s="2" t="s">
        <v>816052</v>
      </c>
      <c r="CG2109" s="2" t="s">
        <v>816053</v>
      </c>
      <c r="CH2109" s="2" t="s">
        <v>816054</v>
      </c>
      <c r="CI2109" s="2" t="s">
        <v>816055</v>
      </c>
      <c r="CJ2109" s="2" t="s">
        <v>816056</v>
      </c>
      <c r="CK2109" s="2" t="s">
        <v>816057</v>
      </c>
      <c r="CL2109" s="2" t="s">
        <v>816058</v>
      </c>
      <c r="CM2109" s="2" t="s">
        <v>816059</v>
      </c>
      <c r="CN2109" s="2" t="s">
        <v>816060</v>
      </c>
      <c r="CO2109" s="2" t="s">
        <v>816061</v>
      </c>
      <c r="CP2109" s="2" t="s">
        <v>816062</v>
      </c>
      <c r="CQ2109" s="2" t="s">
        <v>816063</v>
      </c>
      <c r="CR2109" s="2" t="s">
        <v>816064</v>
      </c>
      <c r="CS2109" s="2" t="s">
        <v>816065</v>
      </c>
      <c r="CT2109" s="2" t="s">
        <v>816066</v>
      </c>
      <c r="CU2109" s="2" t="s">
        <v>816067</v>
      </c>
      <c r="CV2109" s="2" t="s">
        <v>816068</v>
      </c>
      <c r="CW2109" s="2" t="s">
        <v>816069</v>
      </c>
      <c r="CX2109" s="2" t="s">
        <v>816070</v>
      </c>
      <c r="CY2109" s="2" t="s">
        <v>816071</v>
      </c>
      <c r="CZ2109" s="2" t="s">
        <v>816072</v>
      </c>
      <c r="DA2109" s="2" t="s">
        <v>816073</v>
      </c>
      <c r="DB2109" s="2" t="s">
        <v>816074</v>
      </c>
      <c r="DC2109" s="2" t="s">
        <v>816075</v>
      </c>
      <c r="DD2109" s="2" t="s">
        <v>816076</v>
      </c>
      <c r="DE2109" s="2" t="s">
        <v>816077</v>
      </c>
      <c r="DF2109" s="2" t="s">
        <v>816078</v>
      </c>
      <c r="DG2109" s="2" t="s">
        <v>816079</v>
      </c>
      <c r="DH2109" s="2" t="s">
        <v>816080</v>
      </c>
      <c r="DI2109" s="2" t="s">
        <v>816081</v>
      </c>
      <c r="DJ2109" s="2" t="s">
        <v>816082</v>
      </c>
      <c r="DK2109" s="2" t="s">
        <v>816083</v>
      </c>
      <c r="DL2109" s="2" t="s">
        <v>816084</v>
      </c>
      <c r="DM2109" s="2" t="s">
        <v>816085</v>
      </c>
      <c r="DN2109" s="2" t="s">
        <v>816086</v>
      </c>
      <c r="DO2109" s="2" t="s">
        <v>816087</v>
      </c>
      <c r="DP2109" s="2" t="s">
        <v>816088</v>
      </c>
      <c r="DQ2109" s="2" t="s">
        <v>816089</v>
      </c>
      <c r="DR2109" s="2" t="s">
        <v>816090</v>
      </c>
      <c r="DS2109" s="2" t="s">
        <v>816091</v>
      </c>
      <c r="DT2109" s="2" t="s">
        <v>816092</v>
      </c>
      <c r="DU2109" s="2" t="s">
        <v>816093</v>
      </c>
      <c r="DV2109" s="2" t="s">
        <v>816094</v>
      </c>
      <c r="DW2109" s="2" t="s">
        <v>816095</v>
      </c>
      <c r="DX2109" s="2" t="s">
        <v>816096</v>
      </c>
      <c r="DY2109" s="2" t="s">
        <v>816097</v>
      </c>
      <c r="DZ2109" s="2" t="s">
        <v>816098</v>
      </c>
      <c r="EA2109" s="2" t="s">
        <v>816099</v>
      </c>
      <c r="EB2109" s="2" t="s">
        <v>816100</v>
      </c>
      <c r="EC2109" s="2" t="s">
        <v>816101</v>
      </c>
    </row>
    <row r="2110" spans="1:133" x14ac:dyDescent="0.25">
      <c r="A2110" s="2" t="s">
        <v>809526</v>
      </c>
      <c r="B2110" s="2" t="s">
        <v>816102</v>
      </c>
      <c r="C2110" s="2" t="s">
        <v>816103</v>
      </c>
      <c r="D2110" s="2" t="s">
        <v>816104</v>
      </c>
      <c r="E2110" s="2" t="s">
        <v>779079</v>
      </c>
      <c r="F2110" s="2" t="s">
        <v>816105</v>
      </c>
      <c r="G2110" s="2" t="s">
        <v>816106</v>
      </c>
      <c r="H2110" s="2" t="s">
        <v>816107</v>
      </c>
      <c r="I2110" s="2" t="s">
        <v>779079</v>
      </c>
      <c r="J2110" s="2" t="s">
        <v>816108</v>
      </c>
      <c r="K2110" s="2" t="s">
        <v>816109</v>
      </c>
      <c r="L2110" s="2" t="s">
        <v>816110</v>
      </c>
      <c r="M2110" s="2" t="s">
        <v>785155</v>
      </c>
      <c r="N2110" s="2" t="s">
        <v>816111</v>
      </c>
      <c r="O2110" s="2" t="s">
        <v>816112</v>
      </c>
      <c r="P2110" s="2" t="s">
        <v>816113</v>
      </c>
      <c r="Q2110" s="2" t="s">
        <v>779079</v>
      </c>
      <c r="R2110" s="2" t="s">
        <v>816114</v>
      </c>
      <c r="S2110" s="2" t="s">
        <v>816115</v>
      </c>
      <c r="T2110" s="2" t="s">
        <v>816116</v>
      </c>
      <c r="U2110" s="2" t="s">
        <v>779079</v>
      </c>
      <c r="V2110" s="2" t="s">
        <v>816117</v>
      </c>
      <c r="W2110" s="2" t="s">
        <v>816118</v>
      </c>
      <c r="X2110" s="2" t="s">
        <v>816119</v>
      </c>
      <c r="Y2110" s="2" t="s">
        <v>779605</v>
      </c>
      <c r="Z2110" s="2" t="s">
        <v>816120</v>
      </c>
      <c r="AA2110" s="2" t="s">
        <v>816121</v>
      </c>
      <c r="AB2110" s="2" t="s">
        <v>816122</v>
      </c>
      <c r="AC2110" s="2" t="s">
        <v>779079</v>
      </c>
      <c r="AD2110" s="2" t="s">
        <v>816123</v>
      </c>
      <c r="AE2110" s="2" t="s">
        <v>816124</v>
      </c>
      <c r="AF2110" s="2" t="s">
        <v>816125</v>
      </c>
      <c r="AG2110" s="2" t="s">
        <v>783793</v>
      </c>
      <c r="AH2110" s="2" t="s">
        <v>816126</v>
      </c>
      <c r="AI2110" s="2" t="s">
        <v>816127</v>
      </c>
      <c r="AJ2110" s="2" t="s">
        <v>816128</v>
      </c>
      <c r="AK2110" s="2" t="s">
        <v>780077</v>
      </c>
      <c r="AL2110" s="2" t="s">
        <v>816129</v>
      </c>
      <c r="AM2110" s="2" t="s">
        <v>816130</v>
      </c>
      <c r="AN2110" s="2" t="s">
        <v>816131</v>
      </c>
      <c r="AO2110" s="2" t="s">
        <v>779975</v>
      </c>
      <c r="AP2110" s="2" t="s">
        <v>816132</v>
      </c>
      <c r="AQ2110" s="2" t="s">
        <v>816133</v>
      </c>
      <c r="AR2110" s="2" t="s">
        <v>816134</v>
      </c>
      <c r="AS2110" s="2" t="s">
        <v>784045</v>
      </c>
      <c r="AT2110" s="2" t="s">
        <v>816135</v>
      </c>
      <c r="AU2110" s="2" t="s">
        <v>816136</v>
      </c>
      <c r="AV2110" s="2" t="s">
        <v>816137</v>
      </c>
      <c r="AW2110" s="2" t="s">
        <v>816138</v>
      </c>
      <c r="AX2110" s="2" t="s">
        <v>816139</v>
      </c>
      <c r="AY2110" s="2" t="s">
        <v>816140</v>
      </c>
      <c r="AZ2110" s="2" t="s">
        <v>816141</v>
      </c>
      <c r="BA2110" s="2" t="s">
        <v>787977</v>
      </c>
      <c r="BB2110" s="2" t="s">
        <v>816142</v>
      </c>
      <c r="BC2110" s="2" t="s">
        <v>816143</v>
      </c>
      <c r="BD2110" s="2" t="s">
        <v>816144</v>
      </c>
      <c r="BE2110" s="2" t="s">
        <v>816145</v>
      </c>
      <c r="BF2110" s="2" t="s">
        <v>816146</v>
      </c>
      <c r="BG2110" s="2" t="s">
        <v>816147</v>
      </c>
      <c r="BH2110" s="2" t="s">
        <v>816148</v>
      </c>
      <c r="BI2110" s="2" t="s">
        <v>816149</v>
      </c>
      <c r="BJ2110" s="2" t="s">
        <v>816150</v>
      </c>
      <c r="BK2110" s="2" t="s">
        <v>816151</v>
      </c>
      <c r="BL2110" s="2" t="s">
        <v>816152</v>
      </c>
      <c r="BM2110" s="2" t="s">
        <v>816153</v>
      </c>
      <c r="BN2110" s="2" t="s">
        <v>816154</v>
      </c>
      <c r="BO2110" s="2" t="s">
        <v>816155</v>
      </c>
      <c r="BP2110" s="2" t="s">
        <v>816156</v>
      </c>
      <c r="BQ2110" s="2" t="s">
        <v>816157</v>
      </c>
      <c r="BR2110" s="2" t="s">
        <v>816158</v>
      </c>
      <c r="BS2110" s="2" t="s">
        <v>816159</v>
      </c>
      <c r="BT2110" s="2" t="s">
        <v>816160</v>
      </c>
      <c r="BU2110" s="2" t="s">
        <v>816161</v>
      </c>
      <c r="BV2110" s="2" t="s">
        <v>816162</v>
      </c>
      <c r="BW2110" s="2" t="s">
        <v>816163</v>
      </c>
      <c r="BX2110" s="2" t="s">
        <v>816164</v>
      </c>
      <c r="BY2110" s="2" t="s">
        <v>816165</v>
      </c>
      <c r="BZ2110" s="2" t="s">
        <v>816166</v>
      </c>
      <c r="CA2110" s="2" t="s">
        <v>816167</v>
      </c>
      <c r="CB2110" s="2" t="s">
        <v>816168</v>
      </c>
      <c r="CC2110" s="2" t="s">
        <v>816169</v>
      </c>
      <c r="CD2110" s="2" t="s">
        <v>816170</v>
      </c>
      <c r="CE2110" s="2" t="s">
        <v>816171</v>
      </c>
      <c r="CF2110" s="2" t="s">
        <v>816172</v>
      </c>
      <c r="CG2110" s="2" t="s">
        <v>816173</v>
      </c>
      <c r="CH2110" s="2" t="s">
        <v>816174</v>
      </c>
      <c r="CI2110" s="2" t="s">
        <v>816175</v>
      </c>
      <c r="CJ2110" s="2" t="s">
        <v>816176</v>
      </c>
      <c r="CK2110" s="2" t="s">
        <v>816177</v>
      </c>
      <c r="CL2110" s="2" t="s">
        <v>816178</v>
      </c>
      <c r="CM2110" s="2" t="s">
        <v>816179</v>
      </c>
      <c r="CN2110" s="2" t="s">
        <v>816180</v>
      </c>
      <c r="CO2110" s="2" t="s">
        <v>816181</v>
      </c>
      <c r="CP2110" s="2" t="s">
        <v>816182</v>
      </c>
      <c r="CQ2110" s="2" t="s">
        <v>816183</v>
      </c>
      <c r="CR2110" s="2" t="s">
        <v>816184</v>
      </c>
      <c r="CS2110" s="2" t="s">
        <v>816185</v>
      </c>
      <c r="CT2110" s="2" t="s">
        <v>816186</v>
      </c>
      <c r="CU2110" s="2" t="s">
        <v>816187</v>
      </c>
      <c r="CV2110" s="2" t="s">
        <v>816188</v>
      </c>
      <c r="CW2110" s="2" t="s">
        <v>816189</v>
      </c>
      <c r="CX2110" s="2" t="s">
        <v>816190</v>
      </c>
      <c r="CY2110" s="2" t="s">
        <v>816191</v>
      </c>
      <c r="CZ2110" s="2" t="s">
        <v>816192</v>
      </c>
      <c r="DA2110" s="2" t="s">
        <v>816193</v>
      </c>
      <c r="DB2110" s="2" t="s">
        <v>816194</v>
      </c>
      <c r="DC2110" s="2" t="s">
        <v>816195</v>
      </c>
      <c r="DD2110" s="2" t="s">
        <v>816196</v>
      </c>
      <c r="DE2110" s="2" t="s">
        <v>816197</v>
      </c>
      <c r="DF2110" s="2" t="s">
        <v>816198</v>
      </c>
      <c r="DG2110" s="2" t="s">
        <v>816199</v>
      </c>
      <c r="DH2110" s="2" t="s">
        <v>816200</v>
      </c>
      <c r="DI2110" s="2" t="s">
        <v>816201</v>
      </c>
      <c r="DJ2110" s="2" t="s">
        <v>816202</v>
      </c>
      <c r="DK2110" s="2" t="s">
        <v>816203</v>
      </c>
      <c r="DL2110" s="2" t="s">
        <v>816204</v>
      </c>
      <c r="DM2110" s="2" t="s">
        <v>816205</v>
      </c>
      <c r="DN2110" s="2" t="s">
        <v>816206</v>
      </c>
      <c r="DO2110" s="2" t="s">
        <v>816207</v>
      </c>
      <c r="DP2110" s="2" t="s">
        <v>816208</v>
      </c>
      <c r="DQ2110" s="2" t="s">
        <v>816209</v>
      </c>
      <c r="DR2110" s="2" t="s">
        <v>816210</v>
      </c>
      <c r="DS2110" s="2" t="s">
        <v>816211</v>
      </c>
      <c r="DT2110" s="2" t="s">
        <v>816212</v>
      </c>
      <c r="DU2110" s="2" t="s">
        <v>816213</v>
      </c>
      <c r="DV2110" s="2" t="s">
        <v>816214</v>
      </c>
      <c r="DW2110" s="2" t="s">
        <v>816215</v>
      </c>
      <c r="DX2110" s="2" t="s">
        <v>816216</v>
      </c>
      <c r="DY2110" s="2" t="s">
        <v>816217</v>
      </c>
      <c r="DZ2110" s="2" t="s">
        <v>816218</v>
      </c>
      <c r="EA2110" s="2" t="s">
        <v>816219</v>
      </c>
      <c r="EB2110" s="2" t="s">
        <v>816220</v>
      </c>
      <c r="EC2110" s="2" t="s">
        <v>816221</v>
      </c>
    </row>
    <row r="2111" spans="1:133" x14ac:dyDescent="0.25">
      <c r="A2111" s="2" t="s">
        <v>809526</v>
      </c>
      <c r="B2111" s="2" t="s">
        <v>816222</v>
      </c>
      <c r="C2111" s="2" t="s">
        <v>816223</v>
      </c>
      <c r="D2111" s="2" t="s">
        <v>816224</v>
      </c>
      <c r="E2111" s="2" t="s">
        <v>779079</v>
      </c>
      <c r="F2111" s="2" t="s">
        <v>816225</v>
      </c>
      <c r="G2111" s="2" t="s">
        <v>816226</v>
      </c>
      <c r="H2111" s="2" t="s">
        <v>816227</v>
      </c>
      <c r="I2111" s="2" t="s">
        <v>779079</v>
      </c>
      <c r="J2111" s="2" t="s">
        <v>816228</v>
      </c>
      <c r="K2111" s="2" t="s">
        <v>816229</v>
      </c>
      <c r="L2111" s="2" t="s">
        <v>816230</v>
      </c>
      <c r="M2111" s="2" t="s">
        <v>780341</v>
      </c>
      <c r="N2111" s="2" t="s">
        <v>816231</v>
      </c>
      <c r="O2111" s="2" t="s">
        <v>816232</v>
      </c>
      <c r="P2111" s="2" t="s">
        <v>816233</v>
      </c>
      <c r="Q2111" s="2" t="s">
        <v>779079</v>
      </c>
      <c r="R2111" s="2" t="s">
        <v>816234</v>
      </c>
      <c r="S2111" s="2" t="s">
        <v>816235</v>
      </c>
      <c r="T2111" s="2" t="s">
        <v>816236</v>
      </c>
      <c r="U2111" s="2" t="s">
        <v>779079</v>
      </c>
      <c r="V2111" s="2" t="s">
        <v>816237</v>
      </c>
      <c r="W2111" s="2" t="s">
        <v>816238</v>
      </c>
      <c r="X2111" s="2" t="s">
        <v>816239</v>
      </c>
      <c r="Y2111" s="2" t="s">
        <v>780227</v>
      </c>
      <c r="Z2111" s="2" t="s">
        <v>816240</v>
      </c>
      <c r="AA2111" s="2" t="s">
        <v>816241</v>
      </c>
      <c r="AB2111" s="2" t="s">
        <v>816242</v>
      </c>
      <c r="AC2111" s="2" t="s">
        <v>779079</v>
      </c>
      <c r="AD2111" s="2" t="s">
        <v>816243</v>
      </c>
      <c r="AE2111" s="2" t="s">
        <v>816244</v>
      </c>
      <c r="AF2111" s="2" t="s">
        <v>816245</v>
      </c>
      <c r="AG2111" s="2" t="s">
        <v>794762</v>
      </c>
      <c r="AH2111" s="2" t="s">
        <v>816246</v>
      </c>
      <c r="AI2111" s="2" t="s">
        <v>816247</v>
      </c>
      <c r="AJ2111" s="2" t="s">
        <v>816248</v>
      </c>
      <c r="AK2111" s="2" t="s">
        <v>781178</v>
      </c>
      <c r="AL2111" s="2" t="s">
        <v>816249</v>
      </c>
      <c r="AM2111" s="2" t="s">
        <v>816250</v>
      </c>
      <c r="AN2111" s="2" t="s">
        <v>816251</v>
      </c>
      <c r="AO2111" s="2" t="s">
        <v>782552</v>
      </c>
      <c r="AP2111" s="2" t="s">
        <v>816252</v>
      </c>
      <c r="AQ2111" s="2" t="s">
        <v>816253</v>
      </c>
      <c r="AR2111" s="2" t="s">
        <v>816254</v>
      </c>
      <c r="AS2111" s="2" t="s">
        <v>793795</v>
      </c>
      <c r="AT2111" s="2" t="s">
        <v>816255</v>
      </c>
      <c r="AU2111" s="2" t="s">
        <v>816256</v>
      </c>
      <c r="AV2111" s="2" t="s">
        <v>816257</v>
      </c>
      <c r="AW2111" s="2" t="s">
        <v>816258</v>
      </c>
      <c r="AX2111" s="2" t="s">
        <v>816259</v>
      </c>
      <c r="AY2111" s="2" t="s">
        <v>816260</v>
      </c>
      <c r="AZ2111" s="2" t="s">
        <v>816261</v>
      </c>
      <c r="BA2111" s="2" t="s">
        <v>816262</v>
      </c>
      <c r="BB2111" s="2" t="s">
        <v>816263</v>
      </c>
      <c r="BC2111" s="2" t="s">
        <v>816264</v>
      </c>
      <c r="BD2111" s="2" t="s">
        <v>816265</v>
      </c>
      <c r="BE2111" s="2" t="s">
        <v>816266</v>
      </c>
      <c r="BF2111" s="2" t="s">
        <v>816267</v>
      </c>
      <c r="BG2111" s="2" t="s">
        <v>816268</v>
      </c>
      <c r="BH2111" s="2" t="s">
        <v>816269</v>
      </c>
      <c r="BI2111" s="2" t="s">
        <v>816270</v>
      </c>
      <c r="BJ2111" s="2" t="s">
        <v>816271</v>
      </c>
      <c r="BK2111" s="2" t="s">
        <v>816272</v>
      </c>
      <c r="BL2111" s="2" t="s">
        <v>816273</v>
      </c>
      <c r="BM2111" s="2" t="s">
        <v>816274</v>
      </c>
      <c r="BN2111" s="2" t="s">
        <v>816275</v>
      </c>
      <c r="BO2111" s="2" t="s">
        <v>816276</v>
      </c>
      <c r="BP2111" s="2" t="s">
        <v>816277</v>
      </c>
      <c r="BQ2111" s="2" t="s">
        <v>816278</v>
      </c>
      <c r="BR2111" s="2" t="s">
        <v>816279</v>
      </c>
      <c r="BS2111" s="2" t="s">
        <v>816280</v>
      </c>
      <c r="BT2111" s="2" t="s">
        <v>816281</v>
      </c>
      <c r="BU2111" s="2" t="s">
        <v>816282</v>
      </c>
      <c r="BV2111" s="2" t="s">
        <v>816283</v>
      </c>
      <c r="BW2111" s="2" t="s">
        <v>816284</v>
      </c>
      <c r="BX2111" s="2" t="s">
        <v>816285</v>
      </c>
      <c r="BY2111" s="2" t="s">
        <v>816286</v>
      </c>
      <c r="BZ2111" s="2" t="s">
        <v>816287</v>
      </c>
      <c r="CA2111" s="2" t="s">
        <v>816288</v>
      </c>
      <c r="CB2111" s="2" t="s">
        <v>816289</v>
      </c>
      <c r="CC2111" s="2" t="s">
        <v>816290</v>
      </c>
      <c r="CD2111" s="2" t="s">
        <v>816291</v>
      </c>
      <c r="CE2111" s="2" t="s">
        <v>816292</v>
      </c>
      <c r="CF2111" s="2" t="s">
        <v>816293</v>
      </c>
      <c r="CG2111" s="2" t="s">
        <v>816294</v>
      </c>
      <c r="CH2111" s="2" t="s">
        <v>816295</v>
      </c>
      <c r="CI2111" s="2" t="s">
        <v>816296</v>
      </c>
      <c r="CJ2111" s="2" t="s">
        <v>816297</v>
      </c>
      <c r="CK2111" s="2" t="s">
        <v>816298</v>
      </c>
      <c r="CL2111" s="2" t="s">
        <v>816299</v>
      </c>
      <c r="CM2111" s="2" t="s">
        <v>816300</v>
      </c>
      <c r="CN2111" s="2" t="s">
        <v>816301</v>
      </c>
      <c r="CO2111" s="2" t="s">
        <v>816302</v>
      </c>
      <c r="CP2111" s="2" t="s">
        <v>816303</v>
      </c>
      <c r="CQ2111" s="2" t="s">
        <v>816304</v>
      </c>
      <c r="CR2111" s="2" t="s">
        <v>816305</v>
      </c>
      <c r="CS2111" s="2" t="s">
        <v>816306</v>
      </c>
      <c r="CT2111" s="2" t="s">
        <v>816307</v>
      </c>
      <c r="CU2111" s="2" t="s">
        <v>816308</v>
      </c>
      <c r="CV2111" s="2" t="s">
        <v>816309</v>
      </c>
      <c r="CW2111" s="2" t="s">
        <v>816310</v>
      </c>
      <c r="CX2111" s="2" t="s">
        <v>816311</v>
      </c>
      <c r="CY2111" s="2" t="s">
        <v>816312</v>
      </c>
      <c r="CZ2111" s="2" t="s">
        <v>816313</v>
      </c>
      <c r="DA2111" s="2" t="s">
        <v>816314</v>
      </c>
      <c r="DB2111" s="2" t="s">
        <v>816315</v>
      </c>
      <c r="DC2111" s="2" t="s">
        <v>816316</v>
      </c>
      <c r="DD2111" s="2" t="s">
        <v>816317</v>
      </c>
      <c r="DE2111" s="2" t="s">
        <v>816318</v>
      </c>
      <c r="DF2111" s="2" t="s">
        <v>816319</v>
      </c>
      <c r="DG2111" s="2" t="s">
        <v>816320</v>
      </c>
      <c r="DH2111" s="2" t="s">
        <v>816321</v>
      </c>
      <c r="DI2111" s="2" t="s">
        <v>816322</v>
      </c>
      <c r="DJ2111" s="2" t="s">
        <v>816323</v>
      </c>
      <c r="DK2111" s="2" t="s">
        <v>816324</v>
      </c>
      <c r="DL2111" s="2" t="s">
        <v>816325</v>
      </c>
      <c r="DM2111" s="2" t="s">
        <v>816326</v>
      </c>
      <c r="DN2111" s="2" t="s">
        <v>816327</v>
      </c>
      <c r="DO2111" s="2" t="s">
        <v>816328</v>
      </c>
      <c r="DP2111" s="2" t="s">
        <v>816329</v>
      </c>
      <c r="DQ2111" s="2" t="s">
        <v>816330</v>
      </c>
      <c r="DR2111" s="2" t="s">
        <v>816331</v>
      </c>
      <c r="DS2111" s="2" t="s">
        <v>816332</v>
      </c>
      <c r="DT2111" s="2" t="s">
        <v>816333</v>
      </c>
      <c r="DU2111" s="2" t="s">
        <v>816334</v>
      </c>
      <c r="DV2111" s="2" t="s">
        <v>816335</v>
      </c>
      <c r="DW2111" s="2" t="s">
        <v>816336</v>
      </c>
      <c r="DX2111" s="2" t="s">
        <v>816337</v>
      </c>
      <c r="DY2111" s="2" t="s">
        <v>816338</v>
      </c>
      <c r="DZ2111" s="2" t="s">
        <v>816339</v>
      </c>
      <c r="EA2111" s="2" t="s">
        <v>816340</v>
      </c>
      <c r="EB2111" s="2" t="s">
        <v>816341</v>
      </c>
      <c r="EC2111" s="2" t="s">
        <v>816342</v>
      </c>
    </row>
    <row r="2112" spans="1:133" x14ac:dyDescent="0.25">
      <c r="A2112" s="2" t="s">
        <v>809526</v>
      </c>
      <c r="B2112" s="2" t="s">
        <v>816343</v>
      </c>
      <c r="C2112" s="2" t="s">
        <v>816344</v>
      </c>
      <c r="D2112" s="2" t="s">
        <v>816345</v>
      </c>
      <c r="E2112" s="2" t="s">
        <v>779079</v>
      </c>
      <c r="F2112" s="2" t="s">
        <v>816346</v>
      </c>
      <c r="G2112" s="2" t="s">
        <v>816347</v>
      </c>
      <c r="H2112" s="2" t="s">
        <v>816348</v>
      </c>
      <c r="I2112" s="2" t="s">
        <v>779079</v>
      </c>
      <c r="J2112" s="2" t="s">
        <v>816349</v>
      </c>
      <c r="K2112" s="2" t="s">
        <v>816350</v>
      </c>
      <c r="L2112" s="2" t="s">
        <v>816351</v>
      </c>
      <c r="M2112" s="2" t="s">
        <v>783656</v>
      </c>
      <c r="N2112" s="2" t="s">
        <v>816352</v>
      </c>
      <c r="O2112" s="2" t="s">
        <v>816353</v>
      </c>
      <c r="P2112" s="2" t="s">
        <v>816354</v>
      </c>
      <c r="Q2112" s="2" t="s">
        <v>779079</v>
      </c>
      <c r="R2112" s="2" t="s">
        <v>816355</v>
      </c>
      <c r="S2112" s="2" t="s">
        <v>816356</v>
      </c>
      <c r="T2112" s="2" t="s">
        <v>816357</v>
      </c>
      <c r="U2112" s="2" t="s">
        <v>779079</v>
      </c>
      <c r="V2112" s="2" t="s">
        <v>816358</v>
      </c>
      <c r="W2112" s="2" t="s">
        <v>816359</v>
      </c>
      <c r="X2112" s="2" t="s">
        <v>816360</v>
      </c>
      <c r="Y2112" s="2" t="s">
        <v>779975</v>
      </c>
      <c r="Z2112" s="2" t="s">
        <v>816361</v>
      </c>
      <c r="AA2112" s="2" t="s">
        <v>816362</v>
      </c>
      <c r="AB2112" s="2" t="s">
        <v>816363</v>
      </c>
      <c r="AC2112" s="2" t="s">
        <v>779079</v>
      </c>
      <c r="AD2112" s="2" t="s">
        <v>816364</v>
      </c>
      <c r="AE2112" s="2" t="s">
        <v>816365</v>
      </c>
      <c r="AF2112" s="2" t="s">
        <v>816366</v>
      </c>
      <c r="AG2112" s="2" t="s">
        <v>792914</v>
      </c>
      <c r="AH2112" s="2" t="s">
        <v>816367</v>
      </c>
      <c r="AI2112" s="2" t="s">
        <v>816368</v>
      </c>
      <c r="AJ2112" s="2" t="s">
        <v>816369</v>
      </c>
      <c r="AK2112" s="2" t="s">
        <v>780716</v>
      </c>
      <c r="AL2112" s="2" t="s">
        <v>816370</v>
      </c>
      <c r="AM2112" s="2" t="s">
        <v>816371</v>
      </c>
      <c r="AN2112" s="2" t="s">
        <v>816372</v>
      </c>
      <c r="AO2112" s="2" t="s">
        <v>801049</v>
      </c>
      <c r="AP2112" s="2" t="s">
        <v>816373</v>
      </c>
      <c r="AQ2112" s="2" t="s">
        <v>816374</v>
      </c>
      <c r="AR2112" s="2" t="s">
        <v>816375</v>
      </c>
      <c r="AS2112" s="2" t="s">
        <v>794762</v>
      </c>
      <c r="AT2112" s="2" t="s">
        <v>816376</v>
      </c>
      <c r="AU2112" s="2" t="s">
        <v>816377</v>
      </c>
      <c r="AV2112" s="2" t="s">
        <v>816378</v>
      </c>
      <c r="AW2112" s="2" t="s">
        <v>816379</v>
      </c>
      <c r="AX2112" s="2" t="s">
        <v>816380</v>
      </c>
      <c r="AY2112" s="2" t="s">
        <v>816381</v>
      </c>
      <c r="AZ2112" s="2" t="s">
        <v>816382</v>
      </c>
      <c r="BA2112" s="2" t="s">
        <v>798302</v>
      </c>
      <c r="BB2112" s="2" t="s">
        <v>816383</v>
      </c>
      <c r="BC2112" s="2" t="s">
        <v>816384</v>
      </c>
      <c r="BD2112" s="2" t="s">
        <v>816385</v>
      </c>
      <c r="BE2112" s="2" t="s">
        <v>816386</v>
      </c>
      <c r="BF2112" s="2" t="s">
        <v>816387</v>
      </c>
      <c r="BG2112" s="2" t="s">
        <v>816388</v>
      </c>
      <c r="BH2112" s="2" t="s">
        <v>816389</v>
      </c>
      <c r="BI2112" s="2" t="s">
        <v>816390</v>
      </c>
      <c r="BJ2112" s="2" t="s">
        <v>816391</v>
      </c>
      <c r="BK2112" s="2" t="s">
        <v>816392</v>
      </c>
      <c r="BL2112" s="2" t="s">
        <v>816393</v>
      </c>
      <c r="BM2112" s="2" t="s">
        <v>816394</v>
      </c>
      <c r="BN2112" s="2" t="s">
        <v>816395</v>
      </c>
      <c r="BO2112" s="2" t="s">
        <v>816396</v>
      </c>
      <c r="BP2112" s="2" t="s">
        <v>816397</v>
      </c>
      <c r="BQ2112" s="2" t="s">
        <v>816398</v>
      </c>
      <c r="BR2112" s="2" t="s">
        <v>816399</v>
      </c>
      <c r="BS2112" s="2" t="s">
        <v>816400</v>
      </c>
      <c r="BT2112" s="2" t="s">
        <v>816401</v>
      </c>
      <c r="BU2112" s="2" t="s">
        <v>816402</v>
      </c>
      <c r="BV2112" s="2" t="s">
        <v>816403</v>
      </c>
      <c r="BW2112" s="2" t="s">
        <v>816404</v>
      </c>
      <c r="BX2112" s="2" t="s">
        <v>816405</v>
      </c>
      <c r="BY2112" s="2" t="s">
        <v>816406</v>
      </c>
      <c r="BZ2112" s="2" t="s">
        <v>816407</v>
      </c>
      <c r="CA2112" s="2" t="s">
        <v>816408</v>
      </c>
      <c r="CB2112" s="2" t="s">
        <v>816409</v>
      </c>
      <c r="CC2112" s="2" t="s">
        <v>816410</v>
      </c>
      <c r="CD2112" s="2" t="s">
        <v>816411</v>
      </c>
      <c r="CE2112" s="2" t="s">
        <v>816412</v>
      </c>
      <c r="CF2112" s="2" t="s">
        <v>816413</v>
      </c>
      <c r="CG2112" s="2" t="s">
        <v>816414</v>
      </c>
      <c r="CH2112" s="2" t="s">
        <v>816415</v>
      </c>
      <c r="CI2112" s="2" t="s">
        <v>816416</v>
      </c>
      <c r="CJ2112" s="2" t="s">
        <v>816417</v>
      </c>
      <c r="CK2112" s="2" t="s">
        <v>816418</v>
      </c>
      <c r="CL2112" s="2" t="s">
        <v>816419</v>
      </c>
      <c r="CM2112" s="2" t="s">
        <v>816420</v>
      </c>
      <c r="CN2112" s="2" t="s">
        <v>816421</v>
      </c>
      <c r="CO2112" s="2" t="s">
        <v>816422</v>
      </c>
      <c r="CP2112" s="2" t="s">
        <v>816423</v>
      </c>
      <c r="CQ2112" s="2" t="s">
        <v>816424</v>
      </c>
      <c r="CR2112" s="2" t="s">
        <v>816425</v>
      </c>
      <c r="CS2112" s="2" t="s">
        <v>816426</v>
      </c>
      <c r="CT2112" s="2" t="s">
        <v>816427</v>
      </c>
      <c r="CU2112" s="2" t="s">
        <v>816428</v>
      </c>
      <c r="CV2112" s="2" t="s">
        <v>816429</v>
      </c>
      <c r="CW2112" s="2" t="s">
        <v>816430</v>
      </c>
      <c r="CX2112" s="2" t="s">
        <v>816431</v>
      </c>
      <c r="CY2112" s="2" t="s">
        <v>816432</v>
      </c>
      <c r="CZ2112" s="2" t="s">
        <v>816433</v>
      </c>
      <c r="DA2112" s="2" t="s">
        <v>816434</v>
      </c>
      <c r="DB2112" s="2" t="s">
        <v>816435</v>
      </c>
      <c r="DC2112" s="2" t="s">
        <v>816436</v>
      </c>
      <c r="DD2112" s="2" t="s">
        <v>816437</v>
      </c>
      <c r="DE2112" s="2" t="s">
        <v>816438</v>
      </c>
      <c r="DF2112" s="2" t="s">
        <v>816439</v>
      </c>
      <c r="DG2112" s="2" t="s">
        <v>816440</v>
      </c>
      <c r="DH2112" s="2" t="s">
        <v>816441</v>
      </c>
      <c r="DI2112" s="2" t="s">
        <v>816442</v>
      </c>
      <c r="DJ2112" s="2" t="s">
        <v>816443</v>
      </c>
      <c r="DK2112" s="2" t="s">
        <v>816444</v>
      </c>
      <c r="DL2112" s="2" t="s">
        <v>816445</v>
      </c>
      <c r="DM2112" s="2" t="s">
        <v>816446</v>
      </c>
      <c r="DN2112" s="2" t="s">
        <v>816447</v>
      </c>
      <c r="DO2112" s="2" t="s">
        <v>816448</v>
      </c>
      <c r="DP2112" s="2" t="s">
        <v>816449</v>
      </c>
      <c r="DQ2112" s="2" t="s">
        <v>816450</v>
      </c>
      <c r="DR2112" s="2" t="s">
        <v>816451</v>
      </c>
      <c r="DS2112" s="2" t="s">
        <v>816452</v>
      </c>
      <c r="DT2112" s="2" t="s">
        <v>816453</v>
      </c>
      <c r="DU2112" s="2" t="s">
        <v>816454</v>
      </c>
      <c r="DV2112" s="2" t="s">
        <v>816455</v>
      </c>
      <c r="DW2112" s="2" t="s">
        <v>816456</v>
      </c>
      <c r="DX2112" s="2" t="s">
        <v>816457</v>
      </c>
      <c r="DY2112" s="2" t="s">
        <v>816458</v>
      </c>
      <c r="DZ2112" s="2" t="s">
        <v>816459</v>
      </c>
      <c r="EA2112" s="2" t="s">
        <v>816460</v>
      </c>
      <c r="EB2112" s="2" t="s">
        <v>816461</v>
      </c>
      <c r="EC2112" s="2" t="s">
        <v>816462</v>
      </c>
    </row>
    <row r="2113" spans="1:133" x14ac:dyDescent="0.25">
      <c r="A2113" s="2" t="s">
        <v>809526</v>
      </c>
      <c r="B2113" s="2" t="s">
        <v>816463</v>
      </c>
      <c r="C2113" s="2" t="s">
        <v>816464</v>
      </c>
      <c r="D2113" s="2" t="s">
        <v>816465</v>
      </c>
      <c r="E2113" s="2" t="s">
        <v>779079</v>
      </c>
      <c r="F2113" s="2" t="s">
        <v>816466</v>
      </c>
      <c r="G2113" s="2" t="s">
        <v>816467</v>
      </c>
      <c r="H2113" s="2" t="s">
        <v>816468</v>
      </c>
      <c r="I2113" s="2" t="s">
        <v>779079</v>
      </c>
      <c r="J2113" s="2" t="s">
        <v>816469</v>
      </c>
      <c r="K2113" s="2" t="s">
        <v>816470</v>
      </c>
      <c r="L2113" s="2" t="s">
        <v>816471</v>
      </c>
      <c r="M2113" s="2" t="s">
        <v>780838</v>
      </c>
      <c r="N2113" s="2" t="s">
        <v>816472</v>
      </c>
      <c r="O2113" s="2" t="s">
        <v>816473</v>
      </c>
      <c r="P2113" s="2" t="s">
        <v>816474</v>
      </c>
      <c r="Q2113" s="2" t="s">
        <v>779079</v>
      </c>
      <c r="R2113" s="2" t="s">
        <v>816475</v>
      </c>
      <c r="S2113" s="2" t="s">
        <v>816476</v>
      </c>
      <c r="T2113" s="2" t="s">
        <v>816477</v>
      </c>
      <c r="U2113" s="2" t="s">
        <v>779079</v>
      </c>
      <c r="V2113" s="2" t="s">
        <v>816478</v>
      </c>
      <c r="W2113" s="2" t="s">
        <v>816479</v>
      </c>
      <c r="X2113" s="2" t="s">
        <v>816480</v>
      </c>
      <c r="Y2113" s="2" t="s">
        <v>779454</v>
      </c>
      <c r="Z2113" s="2" t="s">
        <v>816481</v>
      </c>
      <c r="AA2113" s="2" t="s">
        <v>816482</v>
      </c>
      <c r="AB2113" s="2" t="s">
        <v>816483</v>
      </c>
      <c r="AC2113" s="2" t="s">
        <v>779079</v>
      </c>
      <c r="AD2113" s="2" t="s">
        <v>816484</v>
      </c>
      <c r="AE2113" s="2" t="s">
        <v>816485</v>
      </c>
      <c r="AF2113" s="2" t="s">
        <v>816486</v>
      </c>
      <c r="AG2113" s="2" t="s">
        <v>779731</v>
      </c>
      <c r="AH2113" s="2" t="s">
        <v>816487</v>
      </c>
      <c r="AI2113" s="2" t="s">
        <v>816488</v>
      </c>
      <c r="AJ2113" s="2" t="s">
        <v>816489</v>
      </c>
      <c r="AK2113" s="2" t="s">
        <v>780325</v>
      </c>
      <c r="AL2113" s="2" t="s">
        <v>816490</v>
      </c>
      <c r="AM2113" s="2" t="s">
        <v>816491</v>
      </c>
      <c r="AN2113" s="2" t="s">
        <v>816492</v>
      </c>
      <c r="AO2113" s="2" t="s">
        <v>779477</v>
      </c>
      <c r="AP2113" s="2" t="s">
        <v>816493</v>
      </c>
      <c r="AQ2113" s="2" t="s">
        <v>816494</v>
      </c>
      <c r="AR2113" s="2" t="s">
        <v>816495</v>
      </c>
      <c r="AS2113" s="2" t="s">
        <v>780104</v>
      </c>
      <c r="AT2113" s="2" t="s">
        <v>816496</v>
      </c>
      <c r="AU2113" s="2" t="s">
        <v>816497</v>
      </c>
      <c r="AV2113" s="2" t="s">
        <v>816498</v>
      </c>
      <c r="AW2113" s="2" t="s">
        <v>816499</v>
      </c>
      <c r="AX2113" s="2" t="s">
        <v>816500</v>
      </c>
      <c r="AY2113" s="2" t="s">
        <v>816501</v>
      </c>
      <c r="AZ2113" s="2" t="s">
        <v>816502</v>
      </c>
      <c r="BA2113" s="2" t="s">
        <v>816503</v>
      </c>
      <c r="BB2113" s="2" t="s">
        <v>816504</v>
      </c>
      <c r="BC2113" s="2" t="s">
        <v>816505</v>
      </c>
      <c r="BD2113" s="2" t="s">
        <v>816506</v>
      </c>
      <c r="BE2113" s="2" t="s">
        <v>816507</v>
      </c>
      <c r="BF2113" s="2" t="s">
        <v>816508</v>
      </c>
      <c r="BG2113" s="2" t="s">
        <v>816509</v>
      </c>
      <c r="BH2113" s="2" t="s">
        <v>816510</v>
      </c>
      <c r="BI2113" s="2" t="s">
        <v>816511</v>
      </c>
      <c r="BJ2113" s="2" t="s">
        <v>816512</v>
      </c>
      <c r="BK2113" s="2" t="s">
        <v>816513</v>
      </c>
      <c r="BL2113" s="2" t="s">
        <v>816514</v>
      </c>
      <c r="BM2113" s="2" t="s">
        <v>816515</v>
      </c>
      <c r="BN2113" s="2" t="s">
        <v>816516</v>
      </c>
      <c r="BO2113" s="2" t="s">
        <v>816517</v>
      </c>
      <c r="BP2113" s="2" t="s">
        <v>816518</v>
      </c>
      <c r="BQ2113" s="2" t="s">
        <v>816519</v>
      </c>
      <c r="BR2113" s="2" t="s">
        <v>816520</v>
      </c>
      <c r="BS2113" s="2" t="s">
        <v>816521</v>
      </c>
      <c r="BT2113" s="2" t="s">
        <v>816522</v>
      </c>
      <c r="BU2113" s="2" t="s">
        <v>816523</v>
      </c>
      <c r="BV2113" s="2" t="s">
        <v>816524</v>
      </c>
      <c r="BW2113" s="2" t="s">
        <v>816525</v>
      </c>
      <c r="BX2113" s="2" t="s">
        <v>816526</v>
      </c>
      <c r="BY2113" s="2" t="s">
        <v>816527</v>
      </c>
      <c r="BZ2113" s="2" t="s">
        <v>816528</v>
      </c>
      <c r="CA2113" s="2" t="s">
        <v>816529</v>
      </c>
      <c r="CB2113" s="2" t="s">
        <v>816530</v>
      </c>
      <c r="CC2113" s="2" t="s">
        <v>816531</v>
      </c>
      <c r="CD2113" s="2" t="s">
        <v>816532</v>
      </c>
      <c r="CE2113" s="2" t="s">
        <v>816533</v>
      </c>
      <c r="CF2113" s="2" t="s">
        <v>816534</v>
      </c>
      <c r="CG2113" s="2" t="s">
        <v>816535</v>
      </c>
      <c r="CH2113" s="2" t="s">
        <v>816536</v>
      </c>
      <c r="CI2113" s="2" t="s">
        <v>816537</v>
      </c>
      <c r="CJ2113" s="2" t="s">
        <v>816538</v>
      </c>
      <c r="CK2113" s="2" t="s">
        <v>816539</v>
      </c>
      <c r="CL2113" s="2" t="s">
        <v>816540</v>
      </c>
      <c r="CM2113" s="2" t="s">
        <v>816541</v>
      </c>
      <c r="CN2113" s="2" t="s">
        <v>816542</v>
      </c>
      <c r="CO2113" s="2" t="s">
        <v>816543</v>
      </c>
      <c r="CP2113" s="2" t="s">
        <v>816544</v>
      </c>
      <c r="CQ2113" s="2" t="s">
        <v>816545</v>
      </c>
      <c r="CR2113" s="2" t="s">
        <v>816546</v>
      </c>
      <c r="CS2113" s="2" t="s">
        <v>816547</v>
      </c>
      <c r="CT2113" s="2" t="s">
        <v>816548</v>
      </c>
      <c r="CU2113" s="2" t="s">
        <v>816549</v>
      </c>
      <c r="CV2113" s="2" t="s">
        <v>816550</v>
      </c>
      <c r="CW2113" s="2" t="s">
        <v>816551</v>
      </c>
      <c r="CX2113" s="2" t="s">
        <v>816552</v>
      </c>
      <c r="CY2113" s="2" t="s">
        <v>816553</v>
      </c>
      <c r="CZ2113" s="2" t="s">
        <v>816554</v>
      </c>
      <c r="DA2113" s="2" t="s">
        <v>816555</v>
      </c>
      <c r="DB2113" s="2" t="s">
        <v>816556</v>
      </c>
      <c r="DC2113" s="2" t="s">
        <v>816557</v>
      </c>
      <c r="DD2113" s="2" t="s">
        <v>816558</v>
      </c>
      <c r="DE2113" s="2" t="s">
        <v>816559</v>
      </c>
      <c r="DF2113" s="2" t="s">
        <v>816560</v>
      </c>
      <c r="DG2113" s="2" t="s">
        <v>816561</v>
      </c>
      <c r="DH2113" s="2" t="s">
        <v>816562</v>
      </c>
      <c r="DI2113" s="2" t="s">
        <v>816563</v>
      </c>
      <c r="DJ2113" s="2" t="s">
        <v>816564</v>
      </c>
      <c r="DK2113" s="2" t="s">
        <v>816565</v>
      </c>
      <c r="DL2113" s="2" t="s">
        <v>816566</v>
      </c>
      <c r="DM2113" s="2" t="s">
        <v>816567</v>
      </c>
      <c r="DN2113" s="2" t="s">
        <v>816568</v>
      </c>
      <c r="DO2113" s="2" t="s">
        <v>816569</v>
      </c>
      <c r="DP2113" s="2" t="s">
        <v>816570</v>
      </c>
      <c r="DQ2113" s="2" t="s">
        <v>816571</v>
      </c>
      <c r="DR2113" s="2" t="s">
        <v>816572</v>
      </c>
      <c r="DS2113" s="2" t="s">
        <v>816573</v>
      </c>
      <c r="DT2113" s="2" t="s">
        <v>816574</v>
      </c>
      <c r="DU2113" s="2" t="s">
        <v>816575</v>
      </c>
      <c r="DV2113" s="2" t="s">
        <v>816576</v>
      </c>
      <c r="DW2113" s="2" t="s">
        <v>816577</v>
      </c>
      <c r="DX2113" s="2" t="s">
        <v>816578</v>
      </c>
      <c r="DY2113" s="2" t="s">
        <v>816579</v>
      </c>
      <c r="DZ2113" s="2" t="s">
        <v>816580</v>
      </c>
      <c r="EA2113" s="2" t="s">
        <v>816581</v>
      </c>
      <c r="EB2113" s="2" t="s">
        <v>816582</v>
      </c>
      <c r="EC2113" s="2" t="s">
        <v>816583</v>
      </c>
    </row>
    <row r="2114" spans="1:133" x14ac:dyDescent="0.25">
      <c r="A2114" s="2" t="s">
        <v>809526</v>
      </c>
      <c r="B2114" s="2" t="s">
        <v>816584</v>
      </c>
      <c r="C2114" s="2" t="s">
        <v>816585</v>
      </c>
      <c r="D2114" s="2" t="s">
        <v>816586</v>
      </c>
      <c r="E2114" s="2" t="s">
        <v>779079</v>
      </c>
      <c r="F2114" s="2" t="s">
        <v>816587</v>
      </c>
      <c r="G2114" s="2" t="s">
        <v>816588</v>
      </c>
      <c r="H2114" s="2" t="s">
        <v>816589</v>
      </c>
      <c r="I2114" s="2" t="s">
        <v>779079</v>
      </c>
      <c r="J2114" s="2" t="s">
        <v>816590</v>
      </c>
      <c r="K2114" s="2" t="s">
        <v>816591</v>
      </c>
      <c r="L2114" s="2" t="s">
        <v>816592</v>
      </c>
      <c r="M2114" s="2" t="s">
        <v>779605</v>
      </c>
      <c r="N2114" s="2" t="s">
        <v>816593</v>
      </c>
      <c r="O2114" s="2" t="s">
        <v>816594</v>
      </c>
      <c r="P2114" s="2" t="s">
        <v>816595</v>
      </c>
      <c r="Q2114" s="2" t="s">
        <v>779079</v>
      </c>
      <c r="R2114" s="2" t="s">
        <v>816596</v>
      </c>
      <c r="S2114" s="2" t="s">
        <v>816597</v>
      </c>
      <c r="T2114" s="2" t="s">
        <v>816598</v>
      </c>
      <c r="U2114" s="2" t="s">
        <v>779079</v>
      </c>
      <c r="V2114" s="2" t="s">
        <v>816599</v>
      </c>
      <c r="W2114" s="2" t="s">
        <v>816600</v>
      </c>
      <c r="X2114" s="2" t="s">
        <v>816601</v>
      </c>
      <c r="Y2114" s="2" t="s">
        <v>780706</v>
      </c>
      <c r="Z2114" s="2" t="s">
        <v>816602</v>
      </c>
      <c r="AA2114" s="2" t="s">
        <v>816603</v>
      </c>
      <c r="AB2114" s="2" t="s">
        <v>816604</v>
      </c>
      <c r="AC2114" s="2" t="s">
        <v>779079</v>
      </c>
      <c r="AD2114" s="2" t="s">
        <v>816605</v>
      </c>
      <c r="AE2114" s="2" t="s">
        <v>816606</v>
      </c>
      <c r="AF2114" s="2" t="s">
        <v>816607</v>
      </c>
      <c r="AG2114" s="2" t="s">
        <v>779975</v>
      </c>
      <c r="AH2114" s="2" t="s">
        <v>816608</v>
      </c>
      <c r="AI2114" s="2" t="s">
        <v>816609</v>
      </c>
      <c r="AJ2114" s="2" t="s">
        <v>816610</v>
      </c>
      <c r="AK2114" s="2" t="s">
        <v>779231</v>
      </c>
      <c r="AL2114" s="2" t="s">
        <v>816611</v>
      </c>
      <c r="AM2114" s="2" t="s">
        <v>816612</v>
      </c>
      <c r="AN2114" s="2" t="s">
        <v>816613</v>
      </c>
      <c r="AO2114" s="2" t="s">
        <v>780838</v>
      </c>
      <c r="AP2114" s="2" t="s">
        <v>816614</v>
      </c>
      <c r="AQ2114" s="2" t="s">
        <v>816615</v>
      </c>
      <c r="AR2114" s="2" t="s">
        <v>816616</v>
      </c>
      <c r="AS2114" s="2" t="s">
        <v>779979</v>
      </c>
      <c r="AT2114" s="2" t="s">
        <v>816617</v>
      </c>
      <c r="AU2114" s="2" t="s">
        <v>816618</v>
      </c>
      <c r="AV2114" s="2" t="s">
        <v>816619</v>
      </c>
      <c r="AW2114" s="2" t="s">
        <v>816620</v>
      </c>
      <c r="AX2114" s="2" t="s">
        <v>816621</v>
      </c>
      <c r="AY2114" s="2" t="s">
        <v>816622</v>
      </c>
      <c r="AZ2114" s="2" t="s">
        <v>816623</v>
      </c>
      <c r="BA2114" s="2" t="s">
        <v>791244</v>
      </c>
      <c r="BB2114" s="2" t="s">
        <v>816624</v>
      </c>
      <c r="BC2114" s="2" t="s">
        <v>816625</v>
      </c>
      <c r="BD2114" s="2" t="s">
        <v>816626</v>
      </c>
      <c r="BE2114" s="2" t="s">
        <v>816627</v>
      </c>
      <c r="BF2114" s="2" t="s">
        <v>816628</v>
      </c>
      <c r="BG2114" s="2" t="s">
        <v>816629</v>
      </c>
      <c r="BH2114" s="2" t="s">
        <v>816630</v>
      </c>
      <c r="BI2114" s="2" t="s">
        <v>816631</v>
      </c>
      <c r="BJ2114" s="2" t="s">
        <v>816632</v>
      </c>
      <c r="BK2114" s="2" t="s">
        <v>816633</v>
      </c>
      <c r="BL2114" s="2" t="s">
        <v>816634</v>
      </c>
      <c r="BM2114" s="2" t="s">
        <v>816635</v>
      </c>
      <c r="BN2114" s="2" t="s">
        <v>816636</v>
      </c>
      <c r="BO2114" s="2" t="s">
        <v>816637</v>
      </c>
      <c r="BP2114" s="2" t="s">
        <v>816638</v>
      </c>
      <c r="BQ2114" s="2" t="s">
        <v>816639</v>
      </c>
      <c r="BR2114" s="2" t="s">
        <v>816640</v>
      </c>
      <c r="BS2114" s="2" t="s">
        <v>816641</v>
      </c>
      <c r="BT2114" s="2" t="s">
        <v>816642</v>
      </c>
      <c r="BU2114" s="2" t="s">
        <v>816643</v>
      </c>
      <c r="BV2114" s="2" t="s">
        <v>816644</v>
      </c>
      <c r="BW2114" s="2" t="s">
        <v>816645</v>
      </c>
      <c r="BX2114" s="2" t="s">
        <v>816646</v>
      </c>
      <c r="BY2114" s="2" t="s">
        <v>816647</v>
      </c>
      <c r="BZ2114" s="2" t="s">
        <v>816648</v>
      </c>
      <c r="CA2114" s="2" t="s">
        <v>816649</v>
      </c>
      <c r="CB2114" s="2" t="s">
        <v>816650</v>
      </c>
      <c r="CC2114" s="2" t="s">
        <v>816651</v>
      </c>
      <c r="CD2114" s="2" t="s">
        <v>816652</v>
      </c>
      <c r="CE2114" s="2" t="s">
        <v>816653</v>
      </c>
      <c r="CF2114" s="2" t="s">
        <v>816654</v>
      </c>
      <c r="CG2114" s="2" t="s">
        <v>816655</v>
      </c>
      <c r="CH2114" s="2" t="s">
        <v>816656</v>
      </c>
      <c r="CI2114" s="2" t="s">
        <v>816657</v>
      </c>
      <c r="CJ2114" s="2" t="s">
        <v>816658</v>
      </c>
      <c r="CK2114" s="2" t="s">
        <v>816659</v>
      </c>
      <c r="CL2114" s="2" t="s">
        <v>816660</v>
      </c>
      <c r="CM2114" s="2" t="s">
        <v>816661</v>
      </c>
      <c r="CN2114" s="2" t="s">
        <v>816662</v>
      </c>
      <c r="CO2114" s="2" t="s">
        <v>816663</v>
      </c>
      <c r="CP2114" s="2" t="s">
        <v>816664</v>
      </c>
      <c r="CQ2114" s="2" t="s">
        <v>816665</v>
      </c>
      <c r="CR2114" s="2" t="s">
        <v>816666</v>
      </c>
      <c r="CS2114" s="2" t="s">
        <v>816667</v>
      </c>
      <c r="CT2114" s="2" t="s">
        <v>816668</v>
      </c>
      <c r="CU2114" s="2" t="s">
        <v>816669</v>
      </c>
      <c r="CV2114" s="2" t="s">
        <v>816670</v>
      </c>
      <c r="CW2114" s="2" t="s">
        <v>816671</v>
      </c>
      <c r="CX2114" s="2" t="s">
        <v>816672</v>
      </c>
      <c r="CY2114" s="2" t="s">
        <v>816673</v>
      </c>
      <c r="CZ2114" s="2" t="s">
        <v>816674</v>
      </c>
      <c r="DA2114" s="2" t="s">
        <v>816675</v>
      </c>
      <c r="DB2114" s="2" t="s">
        <v>816676</v>
      </c>
      <c r="DC2114" s="2" t="s">
        <v>816677</v>
      </c>
      <c r="DD2114" s="2" t="s">
        <v>816678</v>
      </c>
      <c r="DE2114" s="2" t="s">
        <v>816679</v>
      </c>
      <c r="DF2114" s="2" t="s">
        <v>816680</v>
      </c>
      <c r="DG2114" s="2" t="s">
        <v>816681</v>
      </c>
      <c r="DH2114" s="2" t="s">
        <v>816682</v>
      </c>
      <c r="DI2114" s="2" t="s">
        <v>816683</v>
      </c>
      <c r="DJ2114" s="2" t="s">
        <v>816684</v>
      </c>
      <c r="DK2114" s="2" t="s">
        <v>816685</v>
      </c>
      <c r="DL2114" s="2" t="s">
        <v>816686</v>
      </c>
      <c r="DM2114" s="2" t="s">
        <v>816687</v>
      </c>
      <c r="DN2114" s="2" t="s">
        <v>816688</v>
      </c>
      <c r="DO2114" s="2" t="s">
        <v>816689</v>
      </c>
      <c r="DP2114" s="2" t="s">
        <v>816690</v>
      </c>
      <c r="DQ2114" s="2" t="s">
        <v>816691</v>
      </c>
      <c r="DR2114" s="2" t="s">
        <v>816692</v>
      </c>
      <c r="DS2114" s="2" t="s">
        <v>816693</v>
      </c>
      <c r="DT2114" s="2" t="s">
        <v>816694</v>
      </c>
      <c r="DU2114" s="2" t="s">
        <v>816695</v>
      </c>
      <c r="DV2114" s="2" t="s">
        <v>816696</v>
      </c>
      <c r="DW2114" s="2" t="s">
        <v>816697</v>
      </c>
      <c r="DX2114" s="2" t="s">
        <v>816698</v>
      </c>
      <c r="DY2114" s="2" t="s">
        <v>816699</v>
      </c>
      <c r="DZ2114" s="2" t="s">
        <v>816700</v>
      </c>
      <c r="EA2114" s="2" t="s">
        <v>816701</v>
      </c>
      <c r="EB2114" s="2" t="s">
        <v>816702</v>
      </c>
      <c r="EC2114" s="2" t="s">
        <v>816703</v>
      </c>
    </row>
    <row r="2115" spans="1:133" x14ac:dyDescent="0.25">
      <c r="A2115" s="2" t="s">
        <v>809526</v>
      </c>
      <c r="B2115" s="2" t="s">
        <v>816704</v>
      </c>
      <c r="C2115" s="2" t="s">
        <v>816705</v>
      </c>
      <c r="D2115" s="2" t="s">
        <v>816706</v>
      </c>
      <c r="E2115" s="2" t="s">
        <v>779079</v>
      </c>
      <c r="F2115" s="2" t="s">
        <v>816707</v>
      </c>
      <c r="G2115" s="2" t="s">
        <v>816708</v>
      </c>
      <c r="H2115" s="2" t="s">
        <v>816709</v>
      </c>
      <c r="I2115" s="2" t="s">
        <v>779079</v>
      </c>
      <c r="J2115" s="2" t="s">
        <v>816710</v>
      </c>
      <c r="K2115" s="2" t="s">
        <v>816711</v>
      </c>
      <c r="L2115" s="2" t="s">
        <v>816712</v>
      </c>
      <c r="M2115" s="2" t="s">
        <v>779578</v>
      </c>
      <c r="N2115" s="2" t="s">
        <v>816713</v>
      </c>
      <c r="O2115" s="2" t="s">
        <v>816714</v>
      </c>
      <c r="P2115" s="2" t="s">
        <v>816715</v>
      </c>
      <c r="Q2115" s="2" t="s">
        <v>779079</v>
      </c>
      <c r="R2115" s="2" t="s">
        <v>816716</v>
      </c>
      <c r="S2115" s="2" t="s">
        <v>816717</v>
      </c>
      <c r="T2115" s="2" t="s">
        <v>816718</v>
      </c>
      <c r="U2115" s="2" t="s">
        <v>779079</v>
      </c>
      <c r="V2115" s="2" t="s">
        <v>816719</v>
      </c>
      <c r="W2115" s="2" t="s">
        <v>816720</v>
      </c>
      <c r="X2115" s="2" t="s">
        <v>816721</v>
      </c>
      <c r="Y2115" s="2" t="s">
        <v>779111</v>
      </c>
      <c r="Z2115" s="2" t="s">
        <v>816722</v>
      </c>
      <c r="AA2115" s="2" t="s">
        <v>816723</v>
      </c>
      <c r="AB2115" s="2" t="s">
        <v>816724</v>
      </c>
      <c r="AC2115" s="2" t="s">
        <v>779079</v>
      </c>
      <c r="AD2115" s="2" t="s">
        <v>816725</v>
      </c>
      <c r="AE2115" s="2" t="s">
        <v>816726</v>
      </c>
      <c r="AF2115" s="2" t="s">
        <v>816727</v>
      </c>
      <c r="AG2115" s="2" t="s">
        <v>779224</v>
      </c>
      <c r="AH2115" s="2" t="s">
        <v>816728</v>
      </c>
      <c r="AI2115" s="2" t="s">
        <v>816729</v>
      </c>
      <c r="AJ2115" s="2" t="s">
        <v>816730</v>
      </c>
      <c r="AK2115" s="2" t="s">
        <v>779224</v>
      </c>
      <c r="AL2115" s="2" t="s">
        <v>816731</v>
      </c>
      <c r="AM2115" s="2" t="s">
        <v>816732</v>
      </c>
      <c r="AN2115" s="2" t="s">
        <v>816733</v>
      </c>
      <c r="AO2115" s="2" t="s">
        <v>779713</v>
      </c>
      <c r="AP2115" s="2" t="s">
        <v>816734</v>
      </c>
      <c r="AQ2115" s="2" t="s">
        <v>816735</v>
      </c>
      <c r="AR2115" s="2" t="s">
        <v>816736</v>
      </c>
      <c r="AS2115" s="2" t="s">
        <v>779594</v>
      </c>
      <c r="AT2115" s="2" t="s">
        <v>816737</v>
      </c>
      <c r="AU2115" s="2" t="s">
        <v>816738</v>
      </c>
      <c r="AV2115" s="2" t="s">
        <v>816739</v>
      </c>
      <c r="AW2115" s="2" t="s">
        <v>798907</v>
      </c>
      <c r="AX2115" s="2" t="s">
        <v>816740</v>
      </c>
      <c r="AY2115" s="2" t="s">
        <v>816741</v>
      </c>
      <c r="AZ2115" s="2" t="s">
        <v>816742</v>
      </c>
      <c r="BA2115" s="2" t="s">
        <v>816743</v>
      </c>
      <c r="BB2115" s="2" t="s">
        <v>816744</v>
      </c>
      <c r="BC2115" s="2" t="s">
        <v>816745</v>
      </c>
      <c r="BD2115" s="2" t="s">
        <v>816746</v>
      </c>
      <c r="BE2115" s="2" t="s">
        <v>816747</v>
      </c>
      <c r="BF2115" s="2" t="s">
        <v>816748</v>
      </c>
      <c r="BG2115" s="2" t="s">
        <v>816749</v>
      </c>
      <c r="BH2115" s="2" t="s">
        <v>816750</v>
      </c>
      <c r="BI2115" s="2" t="s">
        <v>816751</v>
      </c>
      <c r="BJ2115" s="2" t="s">
        <v>816752</v>
      </c>
      <c r="BK2115" s="2" t="s">
        <v>816753</v>
      </c>
      <c r="BL2115" s="2" t="s">
        <v>816754</v>
      </c>
      <c r="BM2115" s="2" t="s">
        <v>816755</v>
      </c>
      <c r="BN2115" s="2" t="s">
        <v>816756</v>
      </c>
      <c r="BO2115" s="2" t="s">
        <v>816757</v>
      </c>
      <c r="BP2115" s="2" t="s">
        <v>816758</v>
      </c>
      <c r="BQ2115" s="2" t="s">
        <v>816759</v>
      </c>
      <c r="BR2115" s="2" t="s">
        <v>816760</v>
      </c>
      <c r="BS2115" s="2" t="s">
        <v>816761</v>
      </c>
      <c r="BT2115" s="2" t="s">
        <v>816762</v>
      </c>
      <c r="BU2115" s="2" t="s">
        <v>816763</v>
      </c>
      <c r="BV2115" s="2" t="s">
        <v>816764</v>
      </c>
      <c r="BW2115" s="2" t="s">
        <v>816765</v>
      </c>
      <c r="BX2115" s="2" t="s">
        <v>816766</v>
      </c>
      <c r="BY2115" s="2" t="s">
        <v>816767</v>
      </c>
      <c r="BZ2115" s="2" t="s">
        <v>816768</v>
      </c>
      <c r="CA2115" s="2" t="s">
        <v>816769</v>
      </c>
      <c r="CB2115" s="2" t="s">
        <v>816770</v>
      </c>
      <c r="CC2115" s="2" t="s">
        <v>816771</v>
      </c>
      <c r="CD2115" s="2" t="s">
        <v>816772</v>
      </c>
      <c r="CE2115" s="2" t="s">
        <v>816773</v>
      </c>
      <c r="CF2115" s="2" t="s">
        <v>816774</v>
      </c>
      <c r="CG2115" s="2" t="s">
        <v>816775</v>
      </c>
      <c r="CH2115" s="2" t="s">
        <v>816776</v>
      </c>
      <c r="CI2115" s="2" t="s">
        <v>816777</v>
      </c>
      <c r="CJ2115" s="2" t="s">
        <v>816778</v>
      </c>
      <c r="CK2115" s="2" t="s">
        <v>816779</v>
      </c>
      <c r="CL2115" s="2" t="s">
        <v>816780</v>
      </c>
      <c r="CM2115" s="2" t="s">
        <v>816781</v>
      </c>
      <c r="CN2115" s="2" t="s">
        <v>816782</v>
      </c>
      <c r="CO2115" s="2" t="s">
        <v>816783</v>
      </c>
      <c r="CP2115" s="2" t="s">
        <v>816784</v>
      </c>
      <c r="CQ2115" s="2" t="s">
        <v>816785</v>
      </c>
      <c r="CR2115" s="2" t="s">
        <v>816786</v>
      </c>
      <c r="CS2115" s="2" t="s">
        <v>816787</v>
      </c>
      <c r="CT2115" s="2" t="s">
        <v>816788</v>
      </c>
      <c r="CU2115" s="2" t="s">
        <v>816789</v>
      </c>
      <c r="CV2115" s="2" t="s">
        <v>816790</v>
      </c>
      <c r="CW2115" s="2" t="s">
        <v>816791</v>
      </c>
      <c r="CX2115" s="2" t="s">
        <v>816792</v>
      </c>
      <c r="CY2115" s="2" t="s">
        <v>816793</v>
      </c>
      <c r="CZ2115" s="2" t="s">
        <v>816794</v>
      </c>
      <c r="DA2115" s="2" t="s">
        <v>816795</v>
      </c>
      <c r="DB2115" s="2" t="s">
        <v>816796</v>
      </c>
      <c r="DC2115" s="2" t="s">
        <v>816797</v>
      </c>
      <c r="DD2115" s="2" t="s">
        <v>816798</v>
      </c>
      <c r="DE2115" s="2" t="s">
        <v>816799</v>
      </c>
      <c r="DF2115" s="2" t="s">
        <v>816800</v>
      </c>
      <c r="DG2115" s="2" t="s">
        <v>816801</v>
      </c>
      <c r="DH2115" s="2" t="s">
        <v>816802</v>
      </c>
      <c r="DI2115" s="2" t="s">
        <v>816803</v>
      </c>
      <c r="DJ2115" s="2" t="s">
        <v>816804</v>
      </c>
      <c r="DK2115" s="2" t="s">
        <v>816805</v>
      </c>
      <c r="DL2115" s="2" t="s">
        <v>816806</v>
      </c>
      <c r="DM2115" s="2" t="s">
        <v>816807</v>
      </c>
      <c r="DN2115" s="2" t="s">
        <v>816808</v>
      </c>
      <c r="DO2115" s="2" t="s">
        <v>816809</v>
      </c>
      <c r="DP2115" s="2" t="s">
        <v>816810</v>
      </c>
      <c r="DQ2115" s="2" t="s">
        <v>816811</v>
      </c>
      <c r="DR2115" s="2" t="s">
        <v>816812</v>
      </c>
      <c r="DS2115" s="2" t="s">
        <v>816813</v>
      </c>
      <c r="DT2115" s="2" t="s">
        <v>816814</v>
      </c>
      <c r="DU2115" s="2" t="s">
        <v>816815</v>
      </c>
      <c r="DV2115" s="2" t="s">
        <v>816816</v>
      </c>
      <c r="DW2115" s="2" t="s">
        <v>816817</v>
      </c>
      <c r="DX2115" s="2" t="s">
        <v>816818</v>
      </c>
      <c r="DY2115" s="2" t="s">
        <v>816819</v>
      </c>
      <c r="DZ2115" s="2" t="s">
        <v>816820</v>
      </c>
      <c r="EA2115" s="2" t="s">
        <v>816821</v>
      </c>
      <c r="EB2115" s="2" t="s">
        <v>816822</v>
      </c>
      <c r="EC2115" s="2" t="s">
        <v>816823</v>
      </c>
    </row>
    <row r="2116" spans="1:133" x14ac:dyDescent="0.25">
      <c r="A2116" s="2" t="s">
        <v>809526</v>
      </c>
      <c r="B2116" s="2" t="s">
        <v>816824</v>
      </c>
      <c r="C2116" s="2" t="s">
        <v>816825</v>
      </c>
      <c r="D2116" s="2" t="s">
        <v>816826</v>
      </c>
      <c r="E2116" s="2" t="s">
        <v>779079</v>
      </c>
      <c r="F2116" s="2" t="s">
        <v>816827</v>
      </c>
      <c r="G2116" s="2" t="s">
        <v>816828</v>
      </c>
      <c r="H2116" s="2" t="s">
        <v>816829</v>
      </c>
      <c r="I2116" s="2" t="s">
        <v>779079</v>
      </c>
      <c r="J2116" s="2" t="s">
        <v>816830</v>
      </c>
      <c r="K2116" s="2" t="s">
        <v>816831</v>
      </c>
      <c r="L2116" s="2" t="s">
        <v>816832</v>
      </c>
      <c r="M2116" s="2" t="s">
        <v>779605</v>
      </c>
      <c r="N2116" s="2" t="s">
        <v>816833</v>
      </c>
      <c r="O2116" s="2" t="s">
        <v>816834</v>
      </c>
      <c r="P2116" s="2" t="s">
        <v>816835</v>
      </c>
      <c r="Q2116" s="2" t="s">
        <v>779079</v>
      </c>
      <c r="R2116" s="2" t="s">
        <v>816836</v>
      </c>
      <c r="S2116" s="2" t="s">
        <v>816837</v>
      </c>
      <c r="T2116" s="2" t="s">
        <v>816838</v>
      </c>
      <c r="U2116" s="2" t="s">
        <v>779079</v>
      </c>
      <c r="V2116" s="2" t="s">
        <v>816839</v>
      </c>
      <c r="W2116" s="2" t="s">
        <v>816840</v>
      </c>
      <c r="X2116" s="2" t="s">
        <v>816841</v>
      </c>
      <c r="Y2116" s="2" t="s">
        <v>779578</v>
      </c>
      <c r="Z2116" s="2" t="s">
        <v>816842</v>
      </c>
      <c r="AA2116" s="2" t="s">
        <v>816843</v>
      </c>
      <c r="AB2116" s="2" t="s">
        <v>816844</v>
      </c>
      <c r="AC2116" s="2" t="s">
        <v>779079</v>
      </c>
      <c r="AD2116" s="2" t="s">
        <v>816845</v>
      </c>
      <c r="AE2116" s="2" t="s">
        <v>816846</v>
      </c>
      <c r="AF2116" s="2" t="s">
        <v>816847</v>
      </c>
      <c r="AG2116" s="2" t="s">
        <v>781565</v>
      </c>
      <c r="AH2116" s="2" t="s">
        <v>816848</v>
      </c>
      <c r="AI2116" s="2" t="s">
        <v>816849</v>
      </c>
      <c r="AJ2116" s="2" t="s">
        <v>816850</v>
      </c>
      <c r="AK2116" s="2" t="s">
        <v>780706</v>
      </c>
      <c r="AL2116" s="2" t="s">
        <v>816851</v>
      </c>
      <c r="AM2116" s="2" t="s">
        <v>816852</v>
      </c>
      <c r="AN2116" s="2" t="s">
        <v>816853</v>
      </c>
      <c r="AO2116" s="2" t="s">
        <v>784034</v>
      </c>
      <c r="AP2116" s="2" t="s">
        <v>816854</v>
      </c>
      <c r="AQ2116" s="2" t="s">
        <v>816855</v>
      </c>
      <c r="AR2116" s="2" t="s">
        <v>816856</v>
      </c>
      <c r="AS2116" s="2" t="s">
        <v>785270</v>
      </c>
      <c r="AT2116" s="2" t="s">
        <v>816857</v>
      </c>
      <c r="AU2116" s="2" t="s">
        <v>816858</v>
      </c>
      <c r="AV2116" s="2" t="s">
        <v>816859</v>
      </c>
      <c r="AW2116" s="2" t="s">
        <v>816860</v>
      </c>
      <c r="AX2116" s="2" t="s">
        <v>816861</v>
      </c>
      <c r="AY2116" s="2" t="s">
        <v>816862</v>
      </c>
      <c r="AZ2116" s="2" t="s">
        <v>816863</v>
      </c>
      <c r="BA2116" s="2" t="s">
        <v>816864</v>
      </c>
      <c r="BB2116" s="2" t="s">
        <v>816865</v>
      </c>
      <c r="BC2116" s="2" t="s">
        <v>816866</v>
      </c>
      <c r="BD2116" s="2" t="s">
        <v>816867</v>
      </c>
      <c r="BE2116" s="2" t="s">
        <v>816868</v>
      </c>
      <c r="BF2116" s="2" t="s">
        <v>816869</v>
      </c>
      <c r="BG2116" s="2" t="s">
        <v>816870</v>
      </c>
      <c r="BH2116" s="2" t="s">
        <v>816871</v>
      </c>
      <c r="BI2116" s="2" t="s">
        <v>816872</v>
      </c>
      <c r="BJ2116" s="2" t="s">
        <v>816873</v>
      </c>
      <c r="BK2116" s="2" t="s">
        <v>816874</v>
      </c>
      <c r="BL2116" s="2" t="s">
        <v>816875</v>
      </c>
      <c r="BM2116" s="2" t="s">
        <v>816876</v>
      </c>
      <c r="BN2116" s="2" t="s">
        <v>816877</v>
      </c>
      <c r="BO2116" s="2" t="s">
        <v>816878</v>
      </c>
      <c r="BP2116" s="2" t="s">
        <v>816879</v>
      </c>
      <c r="BQ2116" s="2" t="s">
        <v>816880</v>
      </c>
      <c r="BR2116" s="2" t="s">
        <v>816881</v>
      </c>
      <c r="BS2116" s="2" t="s">
        <v>816882</v>
      </c>
      <c r="BT2116" s="2" t="s">
        <v>816883</v>
      </c>
      <c r="BU2116" s="2" t="s">
        <v>816884</v>
      </c>
      <c r="BV2116" s="2" t="s">
        <v>816885</v>
      </c>
      <c r="BW2116" s="2" t="s">
        <v>816886</v>
      </c>
      <c r="BX2116" s="2" t="s">
        <v>816887</v>
      </c>
      <c r="BY2116" s="2" t="s">
        <v>816888</v>
      </c>
      <c r="BZ2116" s="2" t="s">
        <v>816889</v>
      </c>
      <c r="CA2116" s="2" t="s">
        <v>816890</v>
      </c>
      <c r="CB2116" s="2" t="s">
        <v>816891</v>
      </c>
      <c r="CC2116" s="2" t="s">
        <v>816892</v>
      </c>
      <c r="CD2116" s="2" t="s">
        <v>816893</v>
      </c>
      <c r="CE2116" s="2" t="s">
        <v>816894</v>
      </c>
      <c r="CF2116" s="2" t="s">
        <v>816895</v>
      </c>
      <c r="CG2116" s="2" t="s">
        <v>816896</v>
      </c>
      <c r="CH2116" s="2" t="s">
        <v>816897</v>
      </c>
      <c r="CI2116" s="2" t="s">
        <v>816898</v>
      </c>
      <c r="CJ2116" s="2" t="s">
        <v>816899</v>
      </c>
      <c r="CK2116" s="2" t="s">
        <v>816900</v>
      </c>
      <c r="CL2116" s="2" t="s">
        <v>816901</v>
      </c>
      <c r="CM2116" s="2" t="s">
        <v>816902</v>
      </c>
      <c r="CN2116" s="2" t="s">
        <v>816903</v>
      </c>
      <c r="CO2116" s="2" t="s">
        <v>816904</v>
      </c>
      <c r="CP2116" s="2" t="s">
        <v>816905</v>
      </c>
      <c r="CQ2116" s="2" t="s">
        <v>816906</v>
      </c>
      <c r="CR2116" s="2" t="s">
        <v>816907</v>
      </c>
      <c r="CS2116" s="2" t="s">
        <v>816908</v>
      </c>
      <c r="CT2116" s="2" t="s">
        <v>816909</v>
      </c>
      <c r="CU2116" s="2" t="s">
        <v>816910</v>
      </c>
      <c r="CV2116" s="2" t="s">
        <v>816911</v>
      </c>
      <c r="CW2116" s="2" t="s">
        <v>816912</v>
      </c>
      <c r="CX2116" s="2" t="s">
        <v>816913</v>
      </c>
      <c r="CY2116" s="2" t="s">
        <v>816914</v>
      </c>
      <c r="CZ2116" s="2" t="s">
        <v>816915</v>
      </c>
      <c r="DA2116" s="2" t="s">
        <v>816916</v>
      </c>
      <c r="DB2116" s="2" t="s">
        <v>816917</v>
      </c>
      <c r="DC2116" s="2" t="s">
        <v>816918</v>
      </c>
      <c r="DD2116" s="2" t="s">
        <v>816919</v>
      </c>
      <c r="DE2116" s="2" t="s">
        <v>816920</v>
      </c>
      <c r="DF2116" s="2" t="s">
        <v>816921</v>
      </c>
      <c r="DG2116" s="2" t="s">
        <v>816922</v>
      </c>
      <c r="DH2116" s="2" t="s">
        <v>816923</v>
      </c>
      <c r="DI2116" s="2" t="s">
        <v>816924</v>
      </c>
      <c r="DJ2116" s="2" t="s">
        <v>816925</v>
      </c>
      <c r="DK2116" s="2" t="s">
        <v>816926</v>
      </c>
      <c r="DL2116" s="2" t="s">
        <v>816927</v>
      </c>
      <c r="DM2116" s="2" t="s">
        <v>816928</v>
      </c>
      <c r="DN2116" s="2" t="s">
        <v>816929</v>
      </c>
      <c r="DO2116" s="2" t="s">
        <v>816930</v>
      </c>
      <c r="DP2116" s="2" t="s">
        <v>816931</v>
      </c>
      <c r="DQ2116" s="2" t="s">
        <v>816932</v>
      </c>
      <c r="DR2116" s="2" t="s">
        <v>816933</v>
      </c>
      <c r="DS2116" s="2" t="s">
        <v>816934</v>
      </c>
      <c r="DT2116" s="2" t="s">
        <v>816935</v>
      </c>
      <c r="DU2116" s="2" t="s">
        <v>816936</v>
      </c>
      <c r="DV2116" s="2" t="s">
        <v>816937</v>
      </c>
      <c r="DW2116" s="2" t="s">
        <v>816938</v>
      </c>
      <c r="DX2116" s="2" t="s">
        <v>816939</v>
      </c>
      <c r="DY2116" s="2" t="s">
        <v>816940</v>
      </c>
      <c r="DZ2116" s="2" t="s">
        <v>816941</v>
      </c>
      <c r="EA2116" s="2" t="s">
        <v>816942</v>
      </c>
      <c r="EB2116" s="2" t="s">
        <v>816943</v>
      </c>
      <c r="EC2116" s="2" t="s">
        <v>816944</v>
      </c>
    </row>
    <row r="2117" spans="1:133" x14ac:dyDescent="0.25">
      <c r="A2117" s="2" t="s">
        <v>809526</v>
      </c>
      <c r="B2117" s="2" t="s">
        <v>816945</v>
      </c>
      <c r="C2117" s="2" t="s">
        <v>816946</v>
      </c>
      <c r="D2117" s="2" t="s">
        <v>816947</v>
      </c>
      <c r="E2117" s="2" t="s">
        <v>779079</v>
      </c>
      <c r="F2117" s="2" t="s">
        <v>816948</v>
      </c>
      <c r="G2117" s="2" t="s">
        <v>816949</v>
      </c>
      <c r="H2117" s="2" t="s">
        <v>816950</v>
      </c>
      <c r="I2117" s="2" t="s">
        <v>779079</v>
      </c>
      <c r="J2117" s="2" t="s">
        <v>808182</v>
      </c>
      <c r="K2117" s="2" t="s">
        <v>816951</v>
      </c>
      <c r="L2117" s="2" t="s">
        <v>816952</v>
      </c>
      <c r="M2117" s="2" t="s">
        <v>793308</v>
      </c>
      <c r="N2117" s="2" t="s">
        <v>816953</v>
      </c>
      <c r="O2117" s="2" t="s">
        <v>816954</v>
      </c>
      <c r="P2117" s="2" t="s">
        <v>816955</v>
      </c>
      <c r="Q2117" s="2" t="s">
        <v>779079</v>
      </c>
      <c r="R2117" s="2" t="s">
        <v>816956</v>
      </c>
      <c r="S2117" s="2" t="s">
        <v>816957</v>
      </c>
      <c r="T2117" s="2" t="s">
        <v>816958</v>
      </c>
      <c r="U2117" s="2" t="s">
        <v>779079</v>
      </c>
      <c r="V2117" s="2" t="s">
        <v>816959</v>
      </c>
      <c r="W2117" s="2" t="s">
        <v>816960</v>
      </c>
      <c r="X2117" s="2" t="s">
        <v>816961</v>
      </c>
      <c r="Y2117" s="2" t="s">
        <v>779979</v>
      </c>
      <c r="Z2117" s="2" t="s">
        <v>816962</v>
      </c>
      <c r="AA2117" s="2" t="s">
        <v>816963</v>
      </c>
      <c r="AB2117" s="2" t="s">
        <v>816964</v>
      </c>
      <c r="AC2117" s="2" t="s">
        <v>779079</v>
      </c>
      <c r="AD2117" s="2" t="s">
        <v>816965</v>
      </c>
      <c r="AE2117" s="2" t="s">
        <v>816966</v>
      </c>
      <c r="AF2117" s="2" t="s">
        <v>816967</v>
      </c>
      <c r="AG2117" s="2" t="s">
        <v>810649</v>
      </c>
      <c r="AH2117" s="2" t="s">
        <v>816968</v>
      </c>
      <c r="AI2117" s="2" t="s">
        <v>816969</v>
      </c>
      <c r="AJ2117" s="2" t="s">
        <v>816970</v>
      </c>
      <c r="AK2117" s="2" t="s">
        <v>780716</v>
      </c>
      <c r="AL2117" s="2" t="s">
        <v>816971</v>
      </c>
      <c r="AM2117" s="2" t="s">
        <v>816972</v>
      </c>
      <c r="AN2117" s="2" t="s">
        <v>816973</v>
      </c>
      <c r="AO2117" s="2" t="s">
        <v>803739</v>
      </c>
      <c r="AP2117" s="2" t="s">
        <v>816974</v>
      </c>
      <c r="AQ2117" s="2" t="s">
        <v>816975</v>
      </c>
      <c r="AR2117" s="2" t="s">
        <v>816976</v>
      </c>
      <c r="AS2117" s="2" t="s">
        <v>803739</v>
      </c>
      <c r="AT2117" s="2" t="s">
        <v>816977</v>
      </c>
      <c r="AU2117" s="2" t="s">
        <v>816978</v>
      </c>
      <c r="AV2117" s="2" t="s">
        <v>816979</v>
      </c>
      <c r="AW2117" s="2" t="s">
        <v>816980</v>
      </c>
      <c r="AX2117" s="2" t="s">
        <v>816981</v>
      </c>
      <c r="AY2117" s="2" t="s">
        <v>816982</v>
      </c>
      <c r="AZ2117" s="2" t="s">
        <v>816983</v>
      </c>
      <c r="BA2117" s="2" t="s">
        <v>816984</v>
      </c>
      <c r="BB2117" s="2" t="s">
        <v>816985</v>
      </c>
      <c r="BC2117" s="2" t="s">
        <v>816986</v>
      </c>
      <c r="BD2117" s="2" t="s">
        <v>816987</v>
      </c>
      <c r="BE2117" s="2" t="s">
        <v>816988</v>
      </c>
      <c r="BF2117" s="2" t="s">
        <v>816989</v>
      </c>
      <c r="BG2117" s="2" t="s">
        <v>816990</v>
      </c>
      <c r="BH2117" s="2" t="s">
        <v>816991</v>
      </c>
      <c r="BI2117" s="2" t="s">
        <v>816992</v>
      </c>
      <c r="BJ2117" s="2" t="s">
        <v>816993</v>
      </c>
      <c r="BK2117" s="2" t="s">
        <v>816994</v>
      </c>
      <c r="BL2117" s="2" t="s">
        <v>816995</v>
      </c>
      <c r="BM2117" s="2" t="s">
        <v>816996</v>
      </c>
      <c r="BN2117" s="2" t="s">
        <v>816997</v>
      </c>
      <c r="BO2117" s="2" t="s">
        <v>816998</v>
      </c>
      <c r="BP2117" s="2" t="s">
        <v>816999</v>
      </c>
      <c r="BQ2117" s="2" t="s">
        <v>817000</v>
      </c>
      <c r="BR2117" s="2" t="s">
        <v>817001</v>
      </c>
      <c r="BS2117" s="2" t="s">
        <v>817002</v>
      </c>
      <c r="BT2117" s="2" t="s">
        <v>817003</v>
      </c>
      <c r="BU2117" s="2" t="s">
        <v>817004</v>
      </c>
      <c r="BV2117" s="2" t="s">
        <v>817005</v>
      </c>
      <c r="BW2117" s="2" t="s">
        <v>817006</v>
      </c>
      <c r="BX2117" s="2" t="s">
        <v>817007</v>
      </c>
      <c r="BY2117" s="2" t="s">
        <v>817008</v>
      </c>
      <c r="BZ2117" s="2" t="s">
        <v>817009</v>
      </c>
      <c r="CA2117" s="2" t="s">
        <v>817010</v>
      </c>
      <c r="CB2117" s="2" t="s">
        <v>817011</v>
      </c>
      <c r="CC2117" s="2" t="s">
        <v>817012</v>
      </c>
      <c r="CD2117" s="2" t="s">
        <v>817013</v>
      </c>
      <c r="CE2117" s="2" t="s">
        <v>817014</v>
      </c>
      <c r="CF2117" s="2" t="s">
        <v>817015</v>
      </c>
      <c r="CG2117" s="2" t="s">
        <v>817016</v>
      </c>
      <c r="CH2117" s="2" t="s">
        <v>817017</v>
      </c>
      <c r="CI2117" s="2" t="s">
        <v>817018</v>
      </c>
      <c r="CJ2117" s="2" t="s">
        <v>817019</v>
      </c>
      <c r="CK2117" s="2" t="s">
        <v>817020</v>
      </c>
      <c r="CL2117" s="2" t="s">
        <v>817021</v>
      </c>
      <c r="CM2117" s="2" t="s">
        <v>817022</v>
      </c>
      <c r="CN2117" s="2" t="s">
        <v>817023</v>
      </c>
      <c r="CO2117" s="2" t="s">
        <v>817024</v>
      </c>
      <c r="CP2117" s="2" t="s">
        <v>817025</v>
      </c>
      <c r="CQ2117" s="2" t="s">
        <v>817026</v>
      </c>
      <c r="CR2117" s="2" t="s">
        <v>817027</v>
      </c>
      <c r="CS2117" s="2" t="s">
        <v>817028</v>
      </c>
      <c r="CT2117" s="2" t="s">
        <v>817029</v>
      </c>
      <c r="CU2117" s="2" t="s">
        <v>817030</v>
      </c>
      <c r="CV2117" s="2" t="s">
        <v>817031</v>
      </c>
      <c r="CW2117" s="2" t="s">
        <v>817032</v>
      </c>
      <c r="CX2117" s="2" t="s">
        <v>817033</v>
      </c>
      <c r="CY2117" s="2" t="s">
        <v>817034</v>
      </c>
      <c r="CZ2117" s="2" t="s">
        <v>817035</v>
      </c>
      <c r="DA2117" s="2" t="s">
        <v>817036</v>
      </c>
      <c r="DB2117" s="2" t="s">
        <v>817037</v>
      </c>
      <c r="DC2117" s="2" t="s">
        <v>817038</v>
      </c>
      <c r="DD2117" s="2" t="s">
        <v>817039</v>
      </c>
      <c r="DE2117" s="2" t="s">
        <v>817040</v>
      </c>
      <c r="DF2117" s="2" t="s">
        <v>817041</v>
      </c>
      <c r="DG2117" s="2" t="s">
        <v>817042</v>
      </c>
      <c r="DH2117" s="2" t="s">
        <v>817043</v>
      </c>
      <c r="DI2117" s="2" t="s">
        <v>817044</v>
      </c>
      <c r="DJ2117" s="2" t="s">
        <v>817045</v>
      </c>
      <c r="DK2117" s="2" t="s">
        <v>817046</v>
      </c>
      <c r="DL2117" s="2" t="s">
        <v>817047</v>
      </c>
      <c r="DM2117" s="2" t="s">
        <v>817048</v>
      </c>
      <c r="DN2117" s="2" t="s">
        <v>817049</v>
      </c>
      <c r="DO2117" s="2" t="s">
        <v>817050</v>
      </c>
      <c r="DP2117" s="2" t="s">
        <v>817051</v>
      </c>
      <c r="DQ2117" s="2" t="s">
        <v>817052</v>
      </c>
      <c r="DR2117" s="2" t="s">
        <v>817053</v>
      </c>
      <c r="DS2117" s="2" t="s">
        <v>817054</v>
      </c>
      <c r="DT2117" s="2" t="s">
        <v>817055</v>
      </c>
      <c r="DU2117" s="2" t="s">
        <v>817056</v>
      </c>
      <c r="DV2117" s="2" t="s">
        <v>817057</v>
      </c>
      <c r="DW2117" s="2" t="s">
        <v>817058</v>
      </c>
      <c r="DX2117" s="2" t="s">
        <v>817059</v>
      </c>
      <c r="DY2117" s="2" t="s">
        <v>817060</v>
      </c>
      <c r="DZ2117" s="2" t="s">
        <v>817061</v>
      </c>
      <c r="EA2117" s="2" t="s">
        <v>817062</v>
      </c>
      <c r="EB2117" s="2" t="s">
        <v>817063</v>
      </c>
      <c r="EC2117" s="2" t="s">
        <v>817064</v>
      </c>
    </row>
    <row r="2118" spans="1:133" x14ac:dyDescent="0.25">
      <c r="A2118" s="2" t="s">
        <v>809526</v>
      </c>
      <c r="B2118" s="2" t="s">
        <v>817065</v>
      </c>
      <c r="C2118" s="2" t="s">
        <v>817066</v>
      </c>
      <c r="D2118" s="2" t="s">
        <v>817067</v>
      </c>
      <c r="E2118" s="2" t="s">
        <v>779079</v>
      </c>
      <c r="F2118" s="2" t="s">
        <v>817068</v>
      </c>
      <c r="G2118" s="2" t="s">
        <v>817069</v>
      </c>
      <c r="H2118" s="2" t="s">
        <v>817070</v>
      </c>
      <c r="I2118" s="2" t="s">
        <v>779079</v>
      </c>
      <c r="J2118" s="2" t="s">
        <v>817071</v>
      </c>
      <c r="K2118" s="2" t="s">
        <v>817072</v>
      </c>
      <c r="L2118" s="2" t="s">
        <v>817073</v>
      </c>
      <c r="M2118" s="2" t="s">
        <v>812239</v>
      </c>
      <c r="N2118" s="2" t="s">
        <v>817074</v>
      </c>
      <c r="O2118" s="2" t="s">
        <v>817075</v>
      </c>
      <c r="P2118" s="2" t="s">
        <v>817076</v>
      </c>
      <c r="Q2118" s="2" t="s">
        <v>779079</v>
      </c>
      <c r="R2118" s="2" t="s">
        <v>817077</v>
      </c>
      <c r="S2118" s="2" t="s">
        <v>817078</v>
      </c>
      <c r="T2118" s="2" t="s">
        <v>817079</v>
      </c>
      <c r="U2118" s="2" t="s">
        <v>779079</v>
      </c>
      <c r="V2118" s="2" t="s">
        <v>817080</v>
      </c>
      <c r="W2118" s="2" t="s">
        <v>817081</v>
      </c>
      <c r="X2118" s="2" t="s">
        <v>817082</v>
      </c>
      <c r="Y2118" s="2" t="s">
        <v>779727</v>
      </c>
      <c r="Z2118" s="2" t="s">
        <v>817083</v>
      </c>
      <c r="AA2118" s="2" t="s">
        <v>817084</v>
      </c>
      <c r="AB2118" s="2" t="s">
        <v>817085</v>
      </c>
      <c r="AC2118" s="2" t="s">
        <v>779079</v>
      </c>
      <c r="AD2118" s="2" t="s">
        <v>817086</v>
      </c>
      <c r="AE2118" s="2" t="s">
        <v>817087</v>
      </c>
      <c r="AF2118" s="2" t="s">
        <v>817088</v>
      </c>
      <c r="AG2118" s="2" t="s">
        <v>810892</v>
      </c>
      <c r="AH2118" s="2" t="s">
        <v>817089</v>
      </c>
      <c r="AI2118" s="2" t="s">
        <v>817090</v>
      </c>
      <c r="AJ2118" s="2" t="s">
        <v>817091</v>
      </c>
      <c r="AK2118" s="2" t="s">
        <v>780104</v>
      </c>
      <c r="AL2118" s="2" t="s">
        <v>817092</v>
      </c>
      <c r="AM2118" s="2" t="s">
        <v>817093</v>
      </c>
      <c r="AN2118" s="2" t="s">
        <v>817094</v>
      </c>
      <c r="AO2118" s="2" t="s">
        <v>803641</v>
      </c>
      <c r="AP2118" s="2" t="s">
        <v>817095</v>
      </c>
      <c r="AQ2118" s="2" t="s">
        <v>817096</v>
      </c>
      <c r="AR2118" s="2" t="s">
        <v>817097</v>
      </c>
      <c r="AS2118" s="2" t="s">
        <v>797192</v>
      </c>
      <c r="AT2118" s="2" t="s">
        <v>817098</v>
      </c>
      <c r="AU2118" s="2" t="s">
        <v>817099</v>
      </c>
      <c r="AV2118" s="2" t="s">
        <v>817100</v>
      </c>
      <c r="AW2118" s="2" t="s">
        <v>817101</v>
      </c>
      <c r="AX2118" s="2" t="s">
        <v>817102</v>
      </c>
      <c r="AY2118" s="2" t="s">
        <v>817103</v>
      </c>
      <c r="AZ2118" s="2" t="s">
        <v>817104</v>
      </c>
      <c r="BA2118" s="2" t="s">
        <v>817105</v>
      </c>
      <c r="BB2118" s="2" t="s">
        <v>817106</v>
      </c>
      <c r="BC2118" s="2" t="s">
        <v>817107</v>
      </c>
      <c r="BD2118" s="2" t="s">
        <v>817108</v>
      </c>
      <c r="BE2118" s="2" t="s">
        <v>817109</v>
      </c>
      <c r="BF2118" s="2" t="s">
        <v>817110</v>
      </c>
      <c r="BG2118" s="2" t="s">
        <v>817111</v>
      </c>
      <c r="BH2118" s="2" t="s">
        <v>817112</v>
      </c>
      <c r="BI2118" s="2" t="s">
        <v>817113</v>
      </c>
      <c r="BJ2118" s="2" t="s">
        <v>817114</v>
      </c>
      <c r="BK2118" s="2" t="s">
        <v>817115</v>
      </c>
      <c r="BL2118" s="2" t="s">
        <v>817116</v>
      </c>
      <c r="BM2118" s="2" t="s">
        <v>817117</v>
      </c>
      <c r="BN2118" s="2" t="s">
        <v>817118</v>
      </c>
      <c r="BO2118" s="2" t="s">
        <v>817119</v>
      </c>
      <c r="BP2118" s="2" t="s">
        <v>817120</v>
      </c>
      <c r="BQ2118" s="2" t="s">
        <v>817121</v>
      </c>
      <c r="BR2118" s="2" t="s">
        <v>817122</v>
      </c>
      <c r="BS2118" s="2" t="s">
        <v>817123</v>
      </c>
      <c r="BT2118" s="2" t="s">
        <v>817124</v>
      </c>
      <c r="BU2118" s="2" t="s">
        <v>817125</v>
      </c>
      <c r="BV2118" s="2" t="s">
        <v>817126</v>
      </c>
      <c r="BW2118" s="2" t="s">
        <v>817127</v>
      </c>
      <c r="BX2118" s="2" t="s">
        <v>817128</v>
      </c>
      <c r="BY2118" s="2" t="s">
        <v>817129</v>
      </c>
      <c r="BZ2118" s="2" t="s">
        <v>817130</v>
      </c>
      <c r="CA2118" s="2" t="s">
        <v>817131</v>
      </c>
      <c r="CB2118" s="2" t="s">
        <v>817132</v>
      </c>
      <c r="CC2118" s="2" t="s">
        <v>817133</v>
      </c>
      <c r="CD2118" s="2" t="s">
        <v>817134</v>
      </c>
      <c r="CE2118" s="2" t="s">
        <v>817135</v>
      </c>
      <c r="CF2118" s="2" t="s">
        <v>817136</v>
      </c>
      <c r="CG2118" s="2" t="s">
        <v>817137</v>
      </c>
      <c r="CH2118" s="2" t="s">
        <v>817138</v>
      </c>
      <c r="CI2118" s="2" t="s">
        <v>817139</v>
      </c>
      <c r="CJ2118" s="2" t="s">
        <v>817140</v>
      </c>
      <c r="CK2118" s="2" t="s">
        <v>817141</v>
      </c>
      <c r="CL2118" s="2" t="s">
        <v>817142</v>
      </c>
      <c r="CM2118" s="2" t="s">
        <v>817143</v>
      </c>
      <c r="CN2118" s="2" t="s">
        <v>817144</v>
      </c>
      <c r="CO2118" s="2" t="s">
        <v>817145</v>
      </c>
      <c r="CP2118" s="2" t="s">
        <v>817146</v>
      </c>
      <c r="CQ2118" s="2" t="s">
        <v>817147</v>
      </c>
      <c r="CR2118" s="2" t="s">
        <v>817148</v>
      </c>
      <c r="CS2118" s="2" t="s">
        <v>817149</v>
      </c>
      <c r="CT2118" s="2" t="s">
        <v>817150</v>
      </c>
      <c r="CU2118" s="2" t="s">
        <v>817151</v>
      </c>
      <c r="CV2118" s="2" t="s">
        <v>817152</v>
      </c>
      <c r="CW2118" s="2" t="s">
        <v>817153</v>
      </c>
      <c r="CX2118" s="2" t="s">
        <v>817154</v>
      </c>
      <c r="CY2118" s="2" t="s">
        <v>817155</v>
      </c>
      <c r="CZ2118" s="2" t="s">
        <v>817156</v>
      </c>
      <c r="DA2118" s="2" t="s">
        <v>817157</v>
      </c>
      <c r="DB2118" s="2" t="s">
        <v>817158</v>
      </c>
      <c r="DC2118" s="2" t="s">
        <v>817159</v>
      </c>
      <c r="DD2118" s="2" t="s">
        <v>817160</v>
      </c>
      <c r="DE2118" s="2" t="s">
        <v>817161</v>
      </c>
      <c r="DF2118" s="2" t="s">
        <v>817162</v>
      </c>
      <c r="DG2118" s="2" t="s">
        <v>817163</v>
      </c>
      <c r="DH2118" s="2" t="s">
        <v>817164</v>
      </c>
      <c r="DI2118" s="2" t="s">
        <v>817165</v>
      </c>
      <c r="DJ2118" s="2" t="s">
        <v>817166</v>
      </c>
      <c r="DK2118" s="2" t="s">
        <v>817167</v>
      </c>
      <c r="DL2118" s="2" t="s">
        <v>817168</v>
      </c>
      <c r="DM2118" s="2" t="s">
        <v>817169</v>
      </c>
      <c r="DN2118" s="2" t="s">
        <v>817170</v>
      </c>
      <c r="DO2118" s="2" t="s">
        <v>817171</v>
      </c>
      <c r="DP2118" s="2" t="s">
        <v>817172</v>
      </c>
      <c r="DQ2118" s="2" t="s">
        <v>817173</v>
      </c>
      <c r="DR2118" s="2" t="s">
        <v>817174</v>
      </c>
      <c r="DS2118" s="2" t="s">
        <v>817175</v>
      </c>
      <c r="DT2118" s="2" t="s">
        <v>817176</v>
      </c>
      <c r="DU2118" s="2" t="s">
        <v>817177</v>
      </c>
      <c r="DV2118" s="2" t="s">
        <v>817178</v>
      </c>
      <c r="DW2118" s="2" t="s">
        <v>817179</v>
      </c>
      <c r="DX2118" s="2" t="s">
        <v>817180</v>
      </c>
      <c r="DY2118" s="2" t="s">
        <v>817181</v>
      </c>
      <c r="DZ2118" s="2" t="s">
        <v>817182</v>
      </c>
      <c r="EA2118" s="2" t="s">
        <v>817183</v>
      </c>
      <c r="EB2118" s="2" t="s">
        <v>817184</v>
      </c>
      <c r="EC2118" s="2" t="s">
        <v>793506</v>
      </c>
    </row>
    <row r="2119" spans="1:133" x14ac:dyDescent="0.25">
      <c r="A2119" s="2" t="s">
        <v>809526</v>
      </c>
      <c r="B2119" s="2" t="s">
        <v>817185</v>
      </c>
      <c r="C2119" s="2" t="s">
        <v>817186</v>
      </c>
      <c r="D2119" s="2" t="s">
        <v>817187</v>
      </c>
      <c r="E2119" s="2" t="s">
        <v>779079</v>
      </c>
      <c r="F2119" s="2" t="s">
        <v>817188</v>
      </c>
      <c r="G2119" s="2" t="s">
        <v>817189</v>
      </c>
      <c r="H2119" s="2" t="s">
        <v>817190</v>
      </c>
      <c r="I2119" s="2" t="s">
        <v>779079</v>
      </c>
      <c r="J2119" s="2" t="s">
        <v>817191</v>
      </c>
      <c r="K2119" s="2" t="s">
        <v>817192</v>
      </c>
      <c r="L2119" s="2" t="s">
        <v>817193</v>
      </c>
      <c r="M2119" s="2" t="s">
        <v>784425</v>
      </c>
      <c r="N2119" s="2" t="s">
        <v>817194</v>
      </c>
      <c r="O2119" s="2" t="s">
        <v>817195</v>
      </c>
      <c r="P2119" s="2" t="s">
        <v>817196</v>
      </c>
      <c r="Q2119" s="2" t="s">
        <v>779079</v>
      </c>
      <c r="R2119" s="2" t="s">
        <v>817197</v>
      </c>
      <c r="S2119" s="2" t="s">
        <v>817198</v>
      </c>
      <c r="T2119" s="2" t="s">
        <v>817199</v>
      </c>
      <c r="U2119" s="2" t="s">
        <v>779079</v>
      </c>
      <c r="V2119" s="2" t="s">
        <v>817200</v>
      </c>
      <c r="W2119" s="2" t="s">
        <v>817201</v>
      </c>
      <c r="X2119" s="2" t="s">
        <v>817202</v>
      </c>
      <c r="Y2119" s="2" t="s">
        <v>782548</v>
      </c>
      <c r="Z2119" s="2" t="s">
        <v>817203</v>
      </c>
      <c r="AA2119" s="2" t="s">
        <v>817204</v>
      </c>
      <c r="AB2119" s="2" t="s">
        <v>817205</v>
      </c>
      <c r="AC2119" s="2" t="s">
        <v>779079</v>
      </c>
      <c r="AD2119" s="2" t="s">
        <v>817206</v>
      </c>
      <c r="AE2119" s="2" t="s">
        <v>817207</v>
      </c>
      <c r="AF2119" s="2" t="s">
        <v>817208</v>
      </c>
      <c r="AG2119" s="2" t="s">
        <v>815416</v>
      </c>
      <c r="AH2119" s="2" t="s">
        <v>817209</v>
      </c>
      <c r="AI2119" s="2" t="s">
        <v>817210</v>
      </c>
      <c r="AJ2119" s="2" t="s">
        <v>817211</v>
      </c>
      <c r="AK2119" s="2" t="s">
        <v>779731</v>
      </c>
      <c r="AL2119" s="2" t="s">
        <v>817212</v>
      </c>
      <c r="AM2119" s="2" t="s">
        <v>817213</v>
      </c>
      <c r="AN2119" s="2" t="s">
        <v>817214</v>
      </c>
      <c r="AO2119" s="2" t="s">
        <v>817215</v>
      </c>
      <c r="AP2119" s="2" t="s">
        <v>817216</v>
      </c>
      <c r="AQ2119" s="2" t="s">
        <v>817217</v>
      </c>
      <c r="AR2119" s="2" t="s">
        <v>817218</v>
      </c>
      <c r="AS2119" s="2" t="s">
        <v>797192</v>
      </c>
      <c r="AT2119" s="2" t="s">
        <v>817219</v>
      </c>
      <c r="AU2119" s="2" t="s">
        <v>817220</v>
      </c>
      <c r="AV2119" s="2" t="s">
        <v>817221</v>
      </c>
      <c r="AW2119" s="2" t="s">
        <v>817222</v>
      </c>
      <c r="AX2119" s="2" t="s">
        <v>817223</v>
      </c>
      <c r="AY2119" s="2" t="s">
        <v>817224</v>
      </c>
      <c r="AZ2119" s="2" t="s">
        <v>817225</v>
      </c>
      <c r="BA2119" s="2" t="s">
        <v>817226</v>
      </c>
      <c r="BB2119" s="2" t="s">
        <v>817227</v>
      </c>
      <c r="BC2119" s="2" t="s">
        <v>817228</v>
      </c>
      <c r="BD2119" s="2" t="s">
        <v>817229</v>
      </c>
      <c r="BE2119" s="2" t="s">
        <v>817230</v>
      </c>
      <c r="BF2119" s="2" t="s">
        <v>817231</v>
      </c>
      <c r="BG2119" s="2" t="s">
        <v>817232</v>
      </c>
      <c r="BH2119" s="2" t="s">
        <v>817233</v>
      </c>
      <c r="BI2119" s="2" t="s">
        <v>817234</v>
      </c>
      <c r="BJ2119" s="2" t="s">
        <v>817235</v>
      </c>
      <c r="BK2119" s="2" t="s">
        <v>817236</v>
      </c>
      <c r="BL2119" s="2" t="s">
        <v>817237</v>
      </c>
      <c r="BM2119" s="2" t="s">
        <v>817238</v>
      </c>
      <c r="BN2119" s="2" t="s">
        <v>817239</v>
      </c>
      <c r="BO2119" s="2" t="s">
        <v>817240</v>
      </c>
      <c r="BP2119" s="2" t="s">
        <v>817241</v>
      </c>
      <c r="BQ2119" s="2" t="s">
        <v>817242</v>
      </c>
      <c r="BR2119" s="2" t="s">
        <v>817243</v>
      </c>
      <c r="BS2119" s="2" t="s">
        <v>817244</v>
      </c>
      <c r="BT2119" s="2" t="s">
        <v>817245</v>
      </c>
      <c r="BU2119" s="2" t="s">
        <v>817246</v>
      </c>
      <c r="BV2119" s="2" t="s">
        <v>817247</v>
      </c>
      <c r="BW2119" s="2" t="s">
        <v>817248</v>
      </c>
      <c r="BX2119" s="2" t="s">
        <v>817249</v>
      </c>
      <c r="BY2119" s="2" t="s">
        <v>817250</v>
      </c>
      <c r="BZ2119" s="2" t="s">
        <v>817251</v>
      </c>
      <c r="CA2119" s="2" t="s">
        <v>817252</v>
      </c>
      <c r="CB2119" s="2" t="s">
        <v>817253</v>
      </c>
      <c r="CC2119" s="2" t="s">
        <v>817254</v>
      </c>
      <c r="CD2119" s="2" t="s">
        <v>817255</v>
      </c>
      <c r="CE2119" s="2" t="s">
        <v>817256</v>
      </c>
      <c r="CF2119" s="2" t="s">
        <v>817257</v>
      </c>
      <c r="CG2119" s="2" t="s">
        <v>817258</v>
      </c>
      <c r="CH2119" s="2" t="s">
        <v>817259</v>
      </c>
      <c r="CI2119" s="2" t="s">
        <v>817260</v>
      </c>
      <c r="CJ2119" s="2" t="s">
        <v>817261</v>
      </c>
      <c r="CK2119" s="2" t="s">
        <v>817262</v>
      </c>
      <c r="CL2119" s="2" t="s">
        <v>817263</v>
      </c>
      <c r="CM2119" s="2" t="s">
        <v>817264</v>
      </c>
      <c r="CN2119" s="2" t="s">
        <v>817265</v>
      </c>
      <c r="CO2119" s="2" t="s">
        <v>817266</v>
      </c>
      <c r="CP2119" s="2" t="s">
        <v>817267</v>
      </c>
      <c r="CQ2119" s="2" t="s">
        <v>817268</v>
      </c>
      <c r="CR2119" s="2" t="s">
        <v>817269</v>
      </c>
      <c r="CS2119" s="2" t="s">
        <v>817270</v>
      </c>
      <c r="CT2119" s="2" t="s">
        <v>817271</v>
      </c>
      <c r="CU2119" s="2" t="s">
        <v>817272</v>
      </c>
      <c r="CV2119" s="2" t="s">
        <v>817273</v>
      </c>
      <c r="CW2119" s="2" t="s">
        <v>817274</v>
      </c>
      <c r="CX2119" s="2" t="s">
        <v>817275</v>
      </c>
      <c r="CY2119" s="2" t="s">
        <v>817276</v>
      </c>
      <c r="CZ2119" s="2" t="s">
        <v>817277</v>
      </c>
      <c r="DA2119" s="2" t="s">
        <v>817278</v>
      </c>
      <c r="DB2119" s="2" t="s">
        <v>817279</v>
      </c>
      <c r="DC2119" s="2" t="s">
        <v>817280</v>
      </c>
      <c r="DD2119" s="2" t="s">
        <v>817281</v>
      </c>
      <c r="DE2119" s="2" t="s">
        <v>817282</v>
      </c>
      <c r="DF2119" s="2" t="s">
        <v>817283</v>
      </c>
      <c r="DG2119" s="2" t="s">
        <v>817284</v>
      </c>
      <c r="DH2119" s="2" t="s">
        <v>817285</v>
      </c>
      <c r="DI2119" s="2" t="s">
        <v>817286</v>
      </c>
      <c r="DJ2119" s="2" t="s">
        <v>817287</v>
      </c>
      <c r="DK2119" s="2" t="s">
        <v>817288</v>
      </c>
      <c r="DL2119" s="2" t="s">
        <v>817289</v>
      </c>
      <c r="DM2119" s="2" t="s">
        <v>817290</v>
      </c>
      <c r="DN2119" s="2" t="s">
        <v>817291</v>
      </c>
      <c r="DO2119" s="2" t="s">
        <v>817292</v>
      </c>
      <c r="DP2119" s="2" t="s">
        <v>817293</v>
      </c>
      <c r="DQ2119" s="2" t="s">
        <v>817294</v>
      </c>
      <c r="DR2119" s="2" t="s">
        <v>817295</v>
      </c>
      <c r="DS2119" s="2" t="s">
        <v>817296</v>
      </c>
      <c r="DT2119" s="2" t="s">
        <v>817297</v>
      </c>
      <c r="DU2119" s="2" t="s">
        <v>817298</v>
      </c>
      <c r="DV2119" s="2" t="s">
        <v>817299</v>
      </c>
      <c r="DW2119" s="2" t="s">
        <v>817300</v>
      </c>
      <c r="DX2119" s="2" t="s">
        <v>817301</v>
      </c>
      <c r="DY2119" s="2" t="s">
        <v>817302</v>
      </c>
      <c r="DZ2119" s="2" t="s">
        <v>817303</v>
      </c>
      <c r="EA2119" s="2" t="s">
        <v>817304</v>
      </c>
      <c r="EB2119" s="2" t="s">
        <v>817305</v>
      </c>
      <c r="EC2119" s="2" t="s">
        <v>817306</v>
      </c>
    </row>
    <row r="2120" spans="1:133" x14ac:dyDescent="0.25">
      <c r="A2120" s="2" t="s">
        <v>809526</v>
      </c>
      <c r="B2120" s="2" t="s">
        <v>817307</v>
      </c>
      <c r="C2120" s="2" t="s">
        <v>817308</v>
      </c>
      <c r="D2120" s="2" t="s">
        <v>817309</v>
      </c>
      <c r="E2120" s="2" t="s">
        <v>779079</v>
      </c>
      <c r="F2120" s="2" t="s">
        <v>817310</v>
      </c>
      <c r="G2120" s="2" t="s">
        <v>817311</v>
      </c>
      <c r="H2120" s="2" t="s">
        <v>817312</v>
      </c>
      <c r="I2120" s="2" t="s">
        <v>779079</v>
      </c>
      <c r="J2120" s="2" t="s">
        <v>817313</v>
      </c>
      <c r="K2120" s="2" t="s">
        <v>817314</v>
      </c>
      <c r="L2120" s="2" t="s">
        <v>817315</v>
      </c>
      <c r="M2120" s="2" t="s">
        <v>817316</v>
      </c>
      <c r="N2120" s="2" t="s">
        <v>817317</v>
      </c>
      <c r="O2120" s="2" t="s">
        <v>817318</v>
      </c>
      <c r="P2120" s="2" t="s">
        <v>817319</v>
      </c>
      <c r="Q2120" s="2" t="s">
        <v>779079</v>
      </c>
      <c r="R2120" s="2" t="s">
        <v>817320</v>
      </c>
      <c r="S2120" s="2" t="s">
        <v>817321</v>
      </c>
      <c r="T2120" s="2" t="s">
        <v>817322</v>
      </c>
      <c r="U2120" s="2" t="s">
        <v>779079</v>
      </c>
      <c r="V2120" s="2" t="s">
        <v>817323</v>
      </c>
      <c r="W2120" s="2" t="s">
        <v>817324</v>
      </c>
      <c r="X2120" s="2" t="s">
        <v>817325</v>
      </c>
      <c r="Y2120" s="2" t="s">
        <v>779855</v>
      </c>
      <c r="Z2120" s="2" t="s">
        <v>817326</v>
      </c>
      <c r="AA2120" s="2" t="s">
        <v>817327</v>
      </c>
      <c r="AB2120" s="2" t="s">
        <v>817328</v>
      </c>
      <c r="AC2120" s="2" t="s">
        <v>779079</v>
      </c>
      <c r="AD2120" s="2" t="s">
        <v>817329</v>
      </c>
      <c r="AE2120" s="2" t="s">
        <v>817330</v>
      </c>
      <c r="AF2120" s="2" t="s">
        <v>817331</v>
      </c>
      <c r="AG2120" s="2" t="s">
        <v>817332</v>
      </c>
      <c r="AH2120" s="2" t="s">
        <v>817333</v>
      </c>
      <c r="AI2120" s="2" t="s">
        <v>817334</v>
      </c>
      <c r="AJ2120" s="2" t="s">
        <v>817335</v>
      </c>
      <c r="AK2120" s="2" t="s">
        <v>806542</v>
      </c>
      <c r="AL2120" s="2" t="s">
        <v>817336</v>
      </c>
      <c r="AM2120" s="2" t="s">
        <v>817337</v>
      </c>
      <c r="AN2120" s="2" t="s">
        <v>817338</v>
      </c>
      <c r="AO2120" s="2" t="s">
        <v>811870</v>
      </c>
      <c r="AP2120" s="2" t="s">
        <v>817339</v>
      </c>
      <c r="AQ2120" s="2" t="s">
        <v>817340</v>
      </c>
      <c r="AR2120" s="2" t="s">
        <v>817341</v>
      </c>
      <c r="AS2120" s="2" t="s">
        <v>786019</v>
      </c>
      <c r="AT2120" s="2" t="s">
        <v>817342</v>
      </c>
      <c r="AU2120" s="2" t="s">
        <v>817343</v>
      </c>
      <c r="AV2120" s="2" t="s">
        <v>817344</v>
      </c>
      <c r="AW2120" s="2" t="s">
        <v>817345</v>
      </c>
      <c r="AX2120" s="2" t="s">
        <v>817346</v>
      </c>
      <c r="AY2120" s="2" t="s">
        <v>817347</v>
      </c>
      <c r="AZ2120" s="2" t="s">
        <v>817348</v>
      </c>
      <c r="BA2120" s="2" t="s">
        <v>817349</v>
      </c>
      <c r="BB2120" s="2" t="s">
        <v>817350</v>
      </c>
      <c r="BC2120" s="2" t="s">
        <v>817351</v>
      </c>
      <c r="BD2120" s="2" t="s">
        <v>817352</v>
      </c>
      <c r="BE2120" s="2" t="s">
        <v>817353</v>
      </c>
      <c r="BF2120" s="2" t="s">
        <v>817354</v>
      </c>
      <c r="BG2120" s="2" t="s">
        <v>817355</v>
      </c>
      <c r="BH2120" s="2" t="s">
        <v>817356</v>
      </c>
      <c r="BI2120" s="2" t="s">
        <v>817357</v>
      </c>
      <c r="BJ2120" s="2" t="s">
        <v>817358</v>
      </c>
      <c r="BK2120" s="2" t="s">
        <v>817359</v>
      </c>
      <c r="BL2120" s="2" t="s">
        <v>817360</v>
      </c>
      <c r="BM2120" s="2" t="s">
        <v>817361</v>
      </c>
      <c r="BN2120" s="2" t="s">
        <v>817362</v>
      </c>
      <c r="BO2120" s="2" t="s">
        <v>817363</v>
      </c>
      <c r="BP2120" s="2" t="s">
        <v>817364</v>
      </c>
      <c r="BQ2120" s="2" t="s">
        <v>817365</v>
      </c>
      <c r="BR2120" s="2" t="s">
        <v>817366</v>
      </c>
      <c r="BS2120" s="2" t="s">
        <v>817367</v>
      </c>
      <c r="BT2120" s="2" t="s">
        <v>817368</v>
      </c>
      <c r="BU2120" s="2" t="s">
        <v>817369</v>
      </c>
      <c r="BV2120" s="2" t="s">
        <v>817370</v>
      </c>
      <c r="BW2120" s="2" t="s">
        <v>817371</v>
      </c>
      <c r="BX2120" s="2" t="s">
        <v>817372</v>
      </c>
      <c r="BY2120" s="2" t="s">
        <v>817373</v>
      </c>
      <c r="BZ2120" s="2" t="s">
        <v>817374</v>
      </c>
      <c r="CA2120" s="2" t="s">
        <v>817375</v>
      </c>
      <c r="CB2120" s="2" t="s">
        <v>817376</v>
      </c>
      <c r="CC2120" s="2" t="s">
        <v>817377</v>
      </c>
      <c r="CD2120" s="2" t="s">
        <v>817378</v>
      </c>
      <c r="CE2120" s="2" t="s">
        <v>817379</v>
      </c>
      <c r="CF2120" s="2" t="s">
        <v>817380</v>
      </c>
      <c r="CG2120" s="2" t="s">
        <v>817381</v>
      </c>
      <c r="CH2120" s="2" t="s">
        <v>817382</v>
      </c>
      <c r="CI2120" s="2" t="s">
        <v>817383</v>
      </c>
      <c r="CJ2120" s="2" t="s">
        <v>817384</v>
      </c>
      <c r="CK2120" s="2" t="s">
        <v>817385</v>
      </c>
      <c r="CL2120" s="2" t="s">
        <v>817386</v>
      </c>
      <c r="CM2120" s="2" t="s">
        <v>817387</v>
      </c>
      <c r="CN2120" s="2" t="s">
        <v>817388</v>
      </c>
      <c r="CO2120" s="2" t="s">
        <v>817389</v>
      </c>
      <c r="CP2120" s="2" t="s">
        <v>817390</v>
      </c>
      <c r="CQ2120" s="2" t="s">
        <v>817391</v>
      </c>
      <c r="CR2120" s="2" t="s">
        <v>817392</v>
      </c>
      <c r="CS2120" s="2" t="s">
        <v>817393</v>
      </c>
      <c r="CT2120" s="2" t="s">
        <v>817394</v>
      </c>
      <c r="CU2120" s="2" t="s">
        <v>817395</v>
      </c>
      <c r="CV2120" s="2" t="s">
        <v>817396</v>
      </c>
      <c r="CW2120" s="2" t="s">
        <v>817397</v>
      </c>
      <c r="CX2120" s="2" t="s">
        <v>817398</v>
      </c>
      <c r="CY2120" s="2" t="s">
        <v>817399</v>
      </c>
      <c r="CZ2120" s="2" t="s">
        <v>817400</v>
      </c>
      <c r="DA2120" s="2" t="s">
        <v>817401</v>
      </c>
      <c r="DB2120" s="2" t="s">
        <v>817402</v>
      </c>
      <c r="DC2120" s="2" t="s">
        <v>817403</v>
      </c>
      <c r="DD2120" s="2" t="s">
        <v>817404</v>
      </c>
      <c r="DE2120" s="2" t="s">
        <v>817405</v>
      </c>
      <c r="DF2120" s="2" t="s">
        <v>817406</v>
      </c>
      <c r="DG2120" s="2" t="s">
        <v>817407</v>
      </c>
      <c r="DH2120" s="2" t="s">
        <v>817408</v>
      </c>
      <c r="DI2120" s="2" t="s">
        <v>817409</v>
      </c>
      <c r="DJ2120" s="2" t="s">
        <v>817410</v>
      </c>
      <c r="DK2120" s="2" t="s">
        <v>817411</v>
      </c>
      <c r="DL2120" s="2" t="s">
        <v>817412</v>
      </c>
      <c r="DM2120" s="2" t="s">
        <v>817413</v>
      </c>
      <c r="DN2120" s="2" t="s">
        <v>817414</v>
      </c>
      <c r="DO2120" s="2" t="s">
        <v>817415</v>
      </c>
      <c r="DP2120" s="2" t="s">
        <v>817416</v>
      </c>
      <c r="DQ2120" s="2" t="s">
        <v>817417</v>
      </c>
      <c r="DR2120" s="2" t="s">
        <v>817418</v>
      </c>
      <c r="DS2120" s="2" t="s">
        <v>817419</v>
      </c>
      <c r="DT2120" s="2" t="s">
        <v>817420</v>
      </c>
      <c r="DU2120" s="2" t="s">
        <v>817421</v>
      </c>
      <c r="DV2120" s="2" t="s">
        <v>817422</v>
      </c>
      <c r="DW2120" s="2" t="s">
        <v>817423</v>
      </c>
      <c r="DX2120" s="2" t="s">
        <v>817424</v>
      </c>
      <c r="DY2120" s="2" t="s">
        <v>817425</v>
      </c>
      <c r="DZ2120" s="2" t="s">
        <v>817426</v>
      </c>
      <c r="EA2120" s="2" t="s">
        <v>817427</v>
      </c>
      <c r="EB2120" s="2" t="s">
        <v>817428</v>
      </c>
      <c r="EC2120" s="2" t="s">
        <v>817429</v>
      </c>
    </row>
    <row r="2121" spans="1:133" x14ac:dyDescent="0.25">
      <c r="A2121" s="2" t="s">
        <v>809526</v>
      </c>
      <c r="B2121" s="2" t="s">
        <v>817430</v>
      </c>
      <c r="C2121" s="2" t="s">
        <v>817431</v>
      </c>
      <c r="D2121" s="2" t="s">
        <v>817432</v>
      </c>
      <c r="E2121" s="2" t="s">
        <v>779079</v>
      </c>
      <c r="F2121" s="2" t="s">
        <v>817433</v>
      </c>
      <c r="G2121" s="2" t="s">
        <v>817434</v>
      </c>
      <c r="H2121" s="2" t="s">
        <v>817435</v>
      </c>
      <c r="I2121" s="2" t="s">
        <v>779079</v>
      </c>
      <c r="J2121" s="2" t="s">
        <v>817436</v>
      </c>
      <c r="K2121" s="2" t="s">
        <v>817437</v>
      </c>
      <c r="L2121" s="2" t="s">
        <v>817438</v>
      </c>
      <c r="M2121" s="2" t="s">
        <v>786747</v>
      </c>
      <c r="N2121" s="2" t="s">
        <v>817439</v>
      </c>
      <c r="O2121" s="2" t="s">
        <v>817440</v>
      </c>
      <c r="P2121" s="2" t="s">
        <v>817441</v>
      </c>
      <c r="Q2121" s="2" t="s">
        <v>779079</v>
      </c>
      <c r="R2121" s="2" t="s">
        <v>817442</v>
      </c>
      <c r="S2121" s="2" t="s">
        <v>817443</v>
      </c>
      <c r="T2121" s="2" t="s">
        <v>817444</v>
      </c>
      <c r="U2121" s="2" t="s">
        <v>779079</v>
      </c>
      <c r="V2121" s="2" t="s">
        <v>817445</v>
      </c>
      <c r="W2121" s="2" t="s">
        <v>817446</v>
      </c>
      <c r="X2121" s="2" t="s">
        <v>817447</v>
      </c>
      <c r="Y2121" s="2" t="s">
        <v>779470</v>
      </c>
      <c r="Z2121" s="2" t="s">
        <v>817448</v>
      </c>
      <c r="AA2121" s="2" t="s">
        <v>817449</v>
      </c>
      <c r="AB2121" s="2" t="s">
        <v>817450</v>
      </c>
      <c r="AC2121" s="2" t="s">
        <v>779079</v>
      </c>
      <c r="AD2121" s="2" t="s">
        <v>817451</v>
      </c>
      <c r="AE2121" s="2" t="s">
        <v>817452</v>
      </c>
      <c r="AF2121" s="2" t="s">
        <v>817453</v>
      </c>
      <c r="AG2121" s="2" t="s">
        <v>817454</v>
      </c>
      <c r="AH2121" s="2" t="s">
        <v>817455</v>
      </c>
      <c r="AI2121" s="2" t="s">
        <v>817456</v>
      </c>
      <c r="AJ2121" s="2" t="s">
        <v>817457</v>
      </c>
      <c r="AK2121" s="2" t="s">
        <v>781565</v>
      </c>
      <c r="AL2121" s="2" t="s">
        <v>817458</v>
      </c>
      <c r="AM2121" s="2" t="s">
        <v>817459</v>
      </c>
      <c r="AN2121" s="2" t="s">
        <v>817460</v>
      </c>
      <c r="AO2121" s="2" t="s">
        <v>803386</v>
      </c>
      <c r="AP2121" s="2" t="s">
        <v>817461</v>
      </c>
      <c r="AQ2121" s="2" t="s">
        <v>817462</v>
      </c>
      <c r="AR2121" s="2" t="s">
        <v>817463</v>
      </c>
      <c r="AS2121" s="2" t="s">
        <v>784662</v>
      </c>
      <c r="AT2121" s="2" t="s">
        <v>817464</v>
      </c>
      <c r="AU2121" s="2" t="s">
        <v>817465</v>
      </c>
      <c r="AV2121" s="2" t="s">
        <v>817466</v>
      </c>
      <c r="AW2121" s="2" t="s">
        <v>817467</v>
      </c>
      <c r="AX2121" s="2" t="s">
        <v>817468</v>
      </c>
      <c r="AY2121" s="2" t="s">
        <v>817469</v>
      </c>
      <c r="AZ2121" s="2" t="s">
        <v>817470</v>
      </c>
      <c r="BA2121" s="2" t="s">
        <v>817471</v>
      </c>
      <c r="BB2121" s="2" t="s">
        <v>817472</v>
      </c>
      <c r="BC2121" s="2" t="s">
        <v>817473</v>
      </c>
      <c r="BD2121" s="2" t="s">
        <v>817474</v>
      </c>
      <c r="BE2121" s="2" t="s">
        <v>817475</v>
      </c>
      <c r="BF2121" s="2" t="s">
        <v>817476</v>
      </c>
      <c r="BG2121" s="2" t="s">
        <v>817477</v>
      </c>
      <c r="BH2121" s="2" t="s">
        <v>817478</v>
      </c>
      <c r="BI2121" s="2" t="s">
        <v>817479</v>
      </c>
      <c r="BJ2121" s="2" t="s">
        <v>817480</v>
      </c>
      <c r="BK2121" s="2" t="s">
        <v>817481</v>
      </c>
      <c r="BL2121" s="2" t="s">
        <v>817482</v>
      </c>
      <c r="BM2121" s="2" t="s">
        <v>817483</v>
      </c>
      <c r="BN2121" s="2" t="s">
        <v>817484</v>
      </c>
      <c r="BO2121" s="2" t="s">
        <v>817485</v>
      </c>
      <c r="BP2121" s="2" t="s">
        <v>817486</v>
      </c>
      <c r="BQ2121" s="2" t="s">
        <v>817487</v>
      </c>
      <c r="BR2121" s="2" t="s">
        <v>817488</v>
      </c>
      <c r="BS2121" s="2" t="s">
        <v>817489</v>
      </c>
      <c r="BT2121" s="2" t="s">
        <v>817490</v>
      </c>
      <c r="BU2121" s="2" t="s">
        <v>817491</v>
      </c>
      <c r="BV2121" s="2" t="s">
        <v>817492</v>
      </c>
      <c r="BW2121" s="2" t="s">
        <v>817493</v>
      </c>
      <c r="BX2121" s="2" t="s">
        <v>817494</v>
      </c>
      <c r="BY2121" s="2" t="s">
        <v>817495</v>
      </c>
      <c r="BZ2121" s="2" t="s">
        <v>817496</v>
      </c>
      <c r="CA2121" s="2" t="s">
        <v>817497</v>
      </c>
      <c r="CB2121" s="2" t="s">
        <v>817498</v>
      </c>
      <c r="CC2121" s="2" t="s">
        <v>817499</v>
      </c>
      <c r="CD2121" s="2" t="s">
        <v>817500</v>
      </c>
      <c r="CE2121" s="2" t="s">
        <v>817501</v>
      </c>
      <c r="CF2121" s="2" t="s">
        <v>817502</v>
      </c>
      <c r="CG2121" s="2" t="s">
        <v>817503</v>
      </c>
      <c r="CH2121" s="2" t="s">
        <v>817504</v>
      </c>
      <c r="CI2121" s="2" t="s">
        <v>817505</v>
      </c>
      <c r="CJ2121" s="2" t="s">
        <v>817506</v>
      </c>
      <c r="CK2121" s="2" t="s">
        <v>817507</v>
      </c>
      <c r="CL2121" s="2" t="s">
        <v>817508</v>
      </c>
      <c r="CM2121" s="2" t="s">
        <v>817509</v>
      </c>
      <c r="CN2121" s="2" t="s">
        <v>817510</v>
      </c>
      <c r="CO2121" s="2" t="s">
        <v>817511</v>
      </c>
      <c r="CP2121" s="2" t="s">
        <v>817512</v>
      </c>
      <c r="CQ2121" s="2" t="s">
        <v>817513</v>
      </c>
      <c r="CR2121" s="2" t="s">
        <v>817514</v>
      </c>
      <c r="CS2121" s="2" t="s">
        <v>817515</v>
      </c>
      <c r="CT2121" s="2" t="s">
        <v>817516</v>
      </c>
      <c r="CU2121" s="2" t="s">
        <v>817517</v>
      </c>
      <c r="CV2121" s="2" t="s">
        <v>817518</v>
      </c>
      <c r="CW2121" s="2" t="s">
        <v>817519</v>
      </c>
      <c r="CX2121" s="2" t="s">
        <v>817520</v>
      </c>
      <c r="CY2121" s="2" t="s">
        <v>817521</v>
      </c>
      <c r="CZ2121" s="2" t="s">
        <v>817522</v>
      </c>
      <c r="DA2121" s="2" t="s">
        <v>817523</v>
      </c>
      <c r="DB2121" s="2" t="s">
        <v>817524</v>
      </c>
      <c r="DC2121" s="2" t="s">
        <v>817525</v>
      </c>
      <c r="DD2121" s="2" t="s">
        <v>817526</v>
      </c>
      <c r="DE2121" s="2" t="s">
        <v>817527</v>
      </c>
      <c r="DF2121" s="2" t="s">
        <v>817528</v>
      </c>
      <c r="DG2121" s="2" t="s">
        <v>817529</v>
      </c>
      <c r="DH2121" s="2" t="s">
        <v>817530</v>
      </c>
      <c r="DI2121" s="2" t="s">
        <v>817531</v>
      </c>
      <c r="DJ2121" s="2" t="s">
        <v>817532</v>
      </c>
      <c r="DK2121" s="2" t="s">
        <v>817533</v>
      </c>
      <c r="DL2121" s="2" t="s">
        <v>817534</v>
      </c>
      <c r="DM2121" s="2" t="s">
        <v>817535</v>
      </c>
      <c r="DN2121" s="2" t="s">
        <v>817536</v>
      </c>
      <c r="DO2121" s="2" t="s">
        <v>817537</v>
      </c>
      <c r="DP2121" s="2" t="s">
        <v>817538</v>
      </c>
      <c r="DQ2121" s="2" t="s">
        <v>817539</v>
      </c>
      <c r="DR2121" s="2" t="s">
        <v>817540</v>
      </c>
      <c r="DS2121" s="2" t="s">
        <v>817541</v>
      </c>
      <c r="DT2121" s="2" t="s">
        <v>817542</v>
      </c>
      <c r="DU2121" s="2" t="s">
        <v>817543</v>
      </c>
      <c r="DV2121" s="2" t="s">
        <v>817544</v>
      </c>
      <c r="DW2121" s="2" t="s">
        <v>817545</v>
      </c>
      <c r="DX2121" s="2" t="s">
        <v>817546</v>
      </c>
      <c r="DY2121" s="2" t="s">
        <v>817547</v>
      </c>
      <c r="DZ2121" s="2" t="s">
        <v>817548</v>
      </c>
      <c r="EA2121" s="2" t="s">
        <v>817549</v>
      </c>
      <c r="EB2121" s="2" t="s">
        <v>817550</v>
      </c>
      <c r="EC2121" s="2" t="s">
        <v>817551</v>
      </c>
    </row>
    <row r="2122" spans="1:133" x14ac:dyDescent="0.25">
      <c r="A2122" s="2" t="s">
        <v>809526</v>
      </c>
      <c r="B2122" s="2" t="s">
        <v>817552</v>
      </c>
      <c r="C2122" s="2" t="s">
        <v>817553</v>
      </c>
      <c r="D2122" s="2" t="s">
        <v>817554</v>
      </c>
      <c r="E2122" s="2" t="s">
        <v>779079</v>
      </c>
      <c r="F2122" s="2" t="s">
        <v>817555</v>
      </c>
      <c r="G2122" s="2" t="s">
        <v>817556</v>
      </c>
      <c r="H2122" s="2" t="s">
        <v>817557</v>
      </c>
      <c r="I2122" s="2" t="s">
        <v>779079</v>
      </c>
      <c r="J2122" s="2" t="s">
        <v>817558</v>
      </c>
      <c r="K2122" s="2" t="s">
        <v>817559</v>
      </c>
      <c r="L2122" s="2" t="s">
        <v>817560</v>
      </c>
      <c r="M2122" s="2" t="s">
        <v>780706</v>
      </c>
      <c r="N2122" s="2" t="s">
        <v>817561</v>
      </c>
      <c r="O2122" s="2" t="s">
        <v>817562</v>
      </c>
      <c r="P2122" s="2" t="s">
        <v>817563</v>
      </c>
      <c r="Q2122" s="2" t="s">
        <v>779079</v>
      </c>
      <c r="R2122" s="2" t="s">
        <v>817564</v>
      </c>
      <c r="S2122" s="2" t="s">
        <v>817565</v>
      </c>
      <c r="T2122" s="2" t="s">
        <v>817566</v>
      </c>
      <c r="U2122" s="2" t="s">
        <v>779079</v>
      </c>
      <c r="V2122" s="2" t="s">
        <v>817567</v>
      </c>
      <c r="W2122" s="2" t="s">
        <v>817568</v>
      </c>
      <c r="X2122" s="2" t="s">
        <v>817569</v>
      </c>
      <c r="Y2122" s="2" t="s">
        <v>779578</v>
      </c>
      <c r="Z2122" s="2" t="s">
        <v>817570</v>
      </c>
      <c r="AA2122" s="2" t="s">
        <v>817571</v>
      </c>
      <c r="AB2122" s="2" t="s">
        <v>817572</v>
      </c>
      <c r="AC2122" s="2" t="s">
        <v>779079</v>
      </c>
      <c r="AD2122" s="2" t="s">
        <v>817573</v>
      </c>
      <c r="AE2122" s="2" t="s">
        <v>817574</v>
      </c>
      <c r="AF2122" s="2" t="s">
        <v>817575</v>
      </c>
      <c r="AG2122" s="2" t="s">
        <v>779605</v>
      </c>
      <c r="AH2122" s="2" t="s">
        <v>817576</v>
      </c>
      <c r="AI2122" s="2" t="s">
        <v>817577</v>
      </c>
      <c r="AJ2122" s="2" t="s">
        <v>817578</v>
      </c>
      <c r="AK2122" s="2" t="s">
        <v>779224</v>
      </c>
      <c r="AL2122" s="2" t="s">
        <v>817579</v>
      </c>
      <c r="AM2122" s="2" t="s">
        <v>817580</v>
      </c>
      <c r="AN2122" s="2" t="s">
        <v>817581</v>
      </c>
      <c r="AO2122" s="2" t="s">
        <v>779231</v>
      </c>
      <c r="AP2122" s="2" t="s">
        <v>817582</v>
      </c>
      <c r="AQ2122" s="2" t="s">
        <v>817583</v>
      </c>
      <c r="AR2122" s="2" t="s">
        <v>817584</v>
      </c>
      <c r="AS2122" s="2" t="s">
        <v>780838</v>
      </c>
      <c r="AT2122" s="2" t="s">
        <v>817585</v>
      </c>
      <c r="AU2122" s="2" t="s">
        <v>817586</v>
      </c>
      <c r="AV2122" s="2" t="s">
        <v>817587</v>
      </c>
      <c r="AW2122" s="2" t="s">
        <v>805704</v>
      </c>
      <c r="AX2122" s="2" t="s">
        <v>817588</v>
      </c>
      <c r="AY2122" s="2" t="s">
        <v>817589</v>
      </c>
      <c r="AZ2122" s="2" t="s">
        <v>817590</v>
      </c>
      <c r="BA2122" s="2" t="s">
        <v>817591</v>
      </c>
      <c r="BB2122" s="2" t="s">
        <v>817592</v>
      </c>
      <c r="BC2122" s="2" t="s">
        <v>817593</v>
      </c>
      <c r="BD2122" s="2" t="s">
        <v>817594</v>
      </c>
      <c r="BE2122" s="2" t="s">
        <v>817595</v>
      </c>
      <c r="BF2122" s="2" t="s">
        <v>817596</v>
      </c>
      <c r="BG2122" s="2" t="s">
        <v>817597</v>
      </c>
      <c r="BH2122" s="2" t="s">
        <v>817598</v>
      </c>
      <c r="BI2122" s="2" t="s">
        <v>817599</v>
      </c>
      <c r="BJ2122" s="2" t="s">
        <v>817600</v>
      </c>
      <c r="BK2122" s="2" t="s">
        <v>817601</v>
      </c>
      <c r="BL2122" s="2" t="s">
        <v>817602</v>
      </c>
      <c r="BM2122" s="2" t="s">
        <v>817603</v>
      </c>
      <c r="BN2122" s="2" t="s">
        <v>817604</v>
      </c>
      <c r="BO2122" s="2" t="s">
        <v>817605</v>
      </c>
      <c r="BP2122" s="2" t="s">
        <v>817606</v>
      </c>
      <c r="BQ2122" s="2" t="s">
        <v>817607</v>
      </c>
      <c r="BR2122" s="2" t="s">
        <v>817608</v>
      </c>
      <c r="BS2122" s="2" t="s">
        <v>817609</v>
      </c>
      <c r="BT2122" s="2" t="s">
        <v>817610</v>
      </c>
      <c r="BU2122" s="2" t="s">
        <v>817611</v>
      </c>
      <c r="BV2122" s="2" t="s">
        <v>817612</v>
      </c>
      <c r="BW2122" s="2" t="s">
        <v>817613</v>
      </c>
      <c r="BX2122" s="2" t="s">
        <v>817614</v>
      </c>
      <c r="BY2122" s="2" t="s">
        <v>817615</v>
      </c>
      <c r="BZ2122" s="2" t="s">
        <v>817616</v>
      </c>
      <c r="CA2122" s="2" t="s">
        <v>817617</v>
      </c>
      <c r="CB2122" s="2" t="s">
        <v>817618</v>
      </c>
      <c r="CC2122" s="2" t="s">
        <v>817619</v>
      </c>
      <c r="CD2122" s="2" t="s">
        <v>817620</v>
      </c>
      <c r="CE2122" s="2" t="s">
        <v>817621</v>
      </c>
      <c r="CF2122" s="2" t="s">
        <v>817622</v>
      </c>
      <c r="CG2122" s="2" t="s">
        <v>817623</v>
      </c>
      <c r="CH2122" s="2" t="s">
        <v>817624</v>
      </c>
      <c r="CI2122" s="2" t="s">
        <v>817625</v>
      </c>
      <c r="CJ2122" s="2" t="s">
        <v>817626</v>
      </c>
      <c r="CK2122" s="2" t="s">
        <v>817627</v>
      </c>
      <c r="CL2122" s="2" t="s">
        <v>817628</v>
      </c>
      <c r="CM2122" s="2" t="s">
        <v>817629</v>
      </c>
      <c r="CN2122" s="2" t="s">
        <v>817630</v>
      </c>
      <c r="CO2122" s="2" t="s">
        <v>817631</v>
      </c>
      <c r="CP2122" s="2" t="s">
        <v>817632</v>
      </c>
      <c r="CQ2122" s="2" t="s">
        <v>817633</v>
      </c>
      <c r="CR2122" s="2" t="s">
        <v>817634</v>
      </c>
      <c r="CS2122" s="2" t="s">
        <v>817635</v>
      </c>
      <c r="CT2122" s="2" t="s">
        <v>817636</v>
      </c>
      <c r="CU2122" s="2" t="s">
        <v>817637</v>
      </c>
      <c r="CV2122" s="2" t="s">
        <v>817638</v>
      </c>
      <c r="CW2122" s="2" t="s">
        <v>817639</v>
      </c>
      <c r="CX2122" s="2" t="s">
        <v>817640</v>
      </c>
      <c r="CY2122" s="2" t="s">
        <v>817641</v>
      </c>
      <c r="CZ2122" s="2" t="s">
        <v>817642</v>
      </c>
      <c r="DA2122" s="2" t="s">
        <v>817643</v>
      </c>
      <c r="DB2122" s="2" t="s">
        <v>817644</v>
      </c>
      <c r="DC2122" s="2" t="s">
        <v>817645</v>
      </c>
      <c r="DD2122" s="2" t="s">
        <v>817646</v>
      </c>
      <c r="DE2122" s="2" t="s">
        <v>817647</v>
      </c>
      <c r="DF2122" s="2" t="s">
        <v>817648</v>
      </c>
      <c r="DG2122" s="2" t="s">
        <v>817649</v>
      </c>
      <c r="DH2122" s="2" t="s">
        <v>817650</v>
      </c>
      <c r="DI2122" s="2" t="s">
        <v>817651</v>
      </c>
      <c r="DJ2122" s="2" t="s">
        <v>817652</v>
      </c>
      <c r="DK2122" s="2" t="s">
        <v>817653</v>
      </c>
      <c r="DL2122" s="2" t="s">
        <v>817654</v>
      </c>
      <c r="DM2122" s="2" t="s">
        <v>817655</v>
      </c>
      <c r="DN2122" s="2" t="s">
        <v>817656</v>
      </c>
      <c r="DO2122" s="2" t="s">
        <v>817657</v>
      </c>
      <c r="DP2122" s="2" t="s">
        <v>817658</v>
      </c>
      <c r="DQ2122" s="2" t="s">
        <v>817659</v>
      </c>
      <c r="DR2122" s="2" t="s">
        <v>817660</v>
      </c>
      <c r="DS2122" s="2" t="s">
        <v>817661</v>
      </c>
      <c r="DT2122" s="2" t="s">
        <v>817662</v>
      </c>
      <c r="DU2122" s="2" t="s">
        <v>817663</v>
      </c>
      <c r="DV2122" s="2" t="s">
        <v>817664</v>
      </c>
      <c r="DW2122" s="2" t="s">
        <v>817665</v>
      </c>
      <c r="DX2122" s="2" t="s">
        <v>817666</v>
      </c>
      <c r="DY2122" s="2" t="s">
        <v>817667</v>
      </c>
      <c r="DZ2122" s="2" t="s">
        <v>817668</v>
      </c>
      <c r="EA2122" s="2" t="s">
        <v>817669</v>
      </c>
      <c r="EB2122" s="2" t="s">
        <v>817670</v>
      </c>
      <c r="EC2122" s="2" t="s">
        <v>817671</v>
      </c>
    </row>
    <row r="2123" spans="1:133" x14ac:dyDescent="0.25">
      <c r="A2123" s="2" t="s">
        <v>809526</v>
      </c>
      <c r="B2123" s="2" t="s">
        <v>817672</v>
      </c>
      <c r="C2123" s="2" t="s">
        <v>817673</v>
      </c>
      <c r="D2123" s="2" t="s">
        <v>817674</v>
      </c>
      <c r="E2123" s="2" t="s">
        <v>779079</v>
      </c>
      <c r="F2123" s="2" t="s">
        <v>817675</v>
      </c>
      <c r="G2123" s="2" t="s">
        <v>817676</v>
      </c>
      <c r="H2123" s="2" t="s">
        <v>817677</v>
      </c>
      <c r="I2123" s="2" t="s">
        <v>779079</v>
      </c>
      <c r="J2123" s="2" t="s">
        <v>817678</v>
      </c>
      <c r="K2123" s="2" t="s">
        <v>817679</v>
      </c>
      <c r="L2123" s="2" t="s">
        <v>817680</v>
      </c>
      <c r="M2123" s="2" t="s">
        <v>779454</v>
      </c>
      <c r="N2123" s="2" t="s">
        <v>817681</v>
      </c>
      <c r="O2123" s="2" t="s">
        <v>817682</v>
      </c>
      <c r="P2123" s="2" t="s">
        <v>817683</v>
      </c>
      <c r="Q2123" s="2" t="s">
        <v>779079</v>
      </c>
      <c r="R2123" s="2" t="s">
        <v>817684</v>
      </c>
      <c r="S2123" s="2" t="s">
        <v>817685</v>
      </c>
      <c r="T2123" s="2" t="s">
        <v>817686</v>
      </c>
      <c r="U2123" s="2" t="s">
        <v>779079</v>
      </c>
      <c r="V2123" s="2" t="s">
        <v>817687</v>
      </c>
      <c r="W2123" s="2" t="s">
        <v>817688</v>
      </c>
      <c r="X2123" s="2" t="s">
        <v>817689</v>
      </c>
      <c r="Y2123" s="2" t="s">
        <v>779713</v>
      </c>
      <c r="Z2123" s="2" t="s">
        <v>817690</v>
      </c>
      <c r="AA2123" s="2" t="s">
        <v>817691</v>
      </c>
      <c r="AB2123" s="2" t="s">
        <v>817692</v>
      </c>
      <c r="AC2123" s="2" t="s">
        <v>779079</v>
      </c>
      <c r="AD2123" s="2" t="s">
        <v>817693</v>
      </c>
      <c r="AE2123" s="2" t="s">
        <v>817694</v>
      </c>
      <c r="AF2123" s="2" t="s">
        <v>817695</v>
      </c>
      <c r="AG2123" s="2" t="s">
        <v>780227</v>
      </c>
      <c r="AH2123" s="2" t="s">
        <v>817696</v>
      </c>
      <c r="AI2123" s="2" t="s">
        <v>817697</v>
      </c>
      <c r="AJ2123" s="2" t="s">
        <v>817698</v>
      </c>
      <c r="AK2123" s="2" t="s">
        <v>779231</v>
      </c>
      <c r="AL2123" s="2" t="s">
        <v>817699</v>
      </c>
      <c r="AM2123" s="2" t="s">
        <v>817700</v>
      </c>
      <c r="AN2123" s="2" t="s">
        <v>817701</v>
      </c>
      <c r="AO2123" s="2" t="s">
        <v>779231</v>
      </c>
      <c r="AP2123" s="2" t="s">
        <v>817702</v>
      </c>
      <c r="AQ2123" s="2" t="s">
        <v>817703</v>
      </c>
      <c r="AR2123" s="2" t="s">
        <v>817704</v>
      </c>
      <c r="AS2123" s="2" t="s">
        <v>780227</v>
      </c>
      <c r="AT2123" s="2" t="s">
        <v>817705</v>
      </c>
      <c r="AU2123" s="2" t="s">
        <v>817706</v>
      </c>
      <c r="AV2123" s="2" t="s">
        <v>817707</v>
      </c>
      <c r="AW2123" s="2" t="s">
        <v>817708</v>
      </c>
      <c r="AX2123" s="2" t="s">
        <v>817709</v>
      </c>
      <c r="AY2123" s="2" t="s">
        <v>817710</v>
      </c>
      <c r="AZ2123" s="2" t="s">
        <v>817711</v>
      </c>
      <c r="BA2123" s="2" t="s">
        <v>817712</v>
      </c>
      <c r="BB2123" s="2" t="s">
        <v>817713</v>
      </c>
      <c r="BC2123" s="2" t="s">
        <v>817714</v>
      </c>
      <c r="BD2123" s="2" t="s">
        <v>817715</v>
      </c>
      <c r="BE2123" s="2" t="s">
        <v>817716</v>
      </c>
      <c r="BF2123" s="2" t="s">
        <v>817717</v>
      </c>
      <c r="BG2123" s="2" t="s">
        <v>817718</v>
      </c>
      <c r="BH2123" s="2" t="s">
        <v>817719</v>
      </c>
      <c r="BI2123" s="2" t="s">
        <v>817720</v>
      </c>
      <c r="BJ2123" s="2" t="s">
        <v>817721</v>
      </c>
      <c r="BK2123" s="2" t="s">
        <v>817722</v>
      </c>
      <c r="BL2123" s="2" t="s">
        <v>817723</v>
      </c>
      <c r="BM2123" s="2" t="s">
        <v>817724</v>
      </c>
      <c r="BN2123" s="2" t="s">
        <v>817725</v>
      </c>
      <c r="BO2123" s="2" t="s">
        <v>817726</v>
      </c>
      <c r="BP2123" s="2" t="s">
        <v>817727</v>
      </c>
      <c r="BQ2123" s="2" t="s">
        <v>817728</v>
      </c>
      <c r="BR2123" s="2" t="s">
        <v>817729</v>
      </c>
      <c r="BS2123" s="2" t="s">
        <v>817730</v>
      </c>
      <c r="BT2123" s="2" t="s">
        <v>817731</v>
      </c>
      <c r="BU2123" s="2" t="s">
        <v>817732</v>
      </c>
      <c r="BV2123" s="2" t="s">
        <v>817733</v>
      </c>
      <c r="BW2123" s="2" t="s">
        <v>817734</v>
      </c>
      <c r="BX2123" s="2" t="s">
        <v>817735</v>
      </c>
      <c r="BY2123" s="2" t="s">
        <v>817736</v>
      </c>
      <c r="BZ2123" s="2" t="s">
        <v>817737</v>
      </c>
      <c r="CA2123" s="2" t="s">
        <v>817738</v>
      </c>
      <c r="CB2123" s="2" t="s">
        <v>817739</v>
      </c>
      <c r="CC2123" s="2" t="s">
        <v>817740</v>
      </c>
      <c r="CD2123" s="2" t="s">
        <v>817741</v>
      </c>
      <c r="CE2123" s="2" t="s">
        <v>817742</v>
      </c>
      <c r="CF2123" s="2" t="s">
        <v>817743</v>
      </c>
      <c r="CG2123" s="2" t="s">
        <v>817744</v>
      </c>
      <c r="CH2123" s="2" t="s">
        <v>817745</v>
      </c>
      <c r="CI2123" s="2" t="s">
        <v>817746</v>
      </c>
      <c r="CJ2123" s="2" t="s">
        <v>817747</v>
      </c>
      <c r="CK2123" s="2" t="s">
        <v>817748</v>
      </c>
      <c r="CL2123" s="2" t="s">
        <v>817749</v>
      </c>
      <c r="CM2123" s="2" t="s">
        <v>817750</v>
      </c>
      <c r="CN2123" s="2" t="s">
        <v>817751</v>
      </c>
      <c r="CO2123" s="2" t="s">
        <v>817752</v>
      </c>
      <c r="CP2123" s="2" t="s">
        <v>817753</v>
      </c>
      <c r="CQ2123" s="2" t="s">
        <v>817754</v>
      </c>
      <c r="CR2123" s="2" t="s">
        <v>817755</v>
      </c>
      <c r="CS2123" s="2" t="s">
        <v>817756</v>
      </c>
      <c r="CT2123" s="2" t="s">
        <v>817757</v>
      </c>
      <c r="CU2123" s="2" t="s">
        <v>817758</v>
      </c>
      <c r="CV2123" s="2" t="s">
        <v>817759</v>
      </c>
      <c r="CW2123" s="2" t="s">
        <v>817760</v>
      </c>
      <c r="CX2123" s="2" t="s">
        <v>817761</v>
      </c>
      <c r="CY2123" s="2" t="s">
        <v>817762</v>
      </c>
      <c r="CZ2123" s="2" t="s">
        <v>817763</v>
      </c>
      <c r="DA2123" s="2" t="s">
        <v>817764</v>
      </c>
      <c r="DB2123" s="2" t="s">
        <v>817765</v>
      </c>
      <c r="DC2123" s="2" t="s">
        <v>817766</v>
      </c>
      <c r="DD2123" s="2" t="s">
        <v>817767</v>
      </c>
      <c r="DE2123" s="2" t="s">
        <v>817768</v>
      </c>
      <c r="DF2123" s="2" t="s">
        <v>817769</v>
      </c>
      <c r="DG2123" s="2" t="s">
        <v>817770</v>
      </c>
      <c r="DH2123" s="2" t="s">
        <v>817771</v>
      </c>
      <c r="DI2123" s="2" t="s">
        <v>817772</v>
      </c>
      <c r="DJ2123" s="2" t="s">
        <v>817773</v>
      </c>
      <c r="DK2123" s="2" t="s">
        <v>817774</v>
      </c>
      <c r="DL2123" s="2" t="s">
        <v>817775</v>
      </c>
      <c r="DM2123" s="2" t="s">
        <v>817776</v>
      </c>
      <c r="DN2123" s="2" t="s">
        <v>817777</v>
      </c>
      <c r="DO2123" s="2" t="s">
        <v>817778</v>
      </c>
      <c r="DP2123" s="2" t="s">
        <v>817779</v>
      </c>
      <c r="DQ2123" s="2" t="s">
        <v>817780</v>
      </c>
      <c r="DR2123" s="2" t="s">
        <v>817781</v>
      </c>
      <c r="DS2123" s="2" t="s">
        <v>817782</v>
      </c>
      <c r="DT2123" s="2" t="s">
        <v>817783</v>
      </c>
      <c r="DU2123" s="2" t="s">
        <v>817784</v>
      </c>
      <c r="DV2123" s="2" t="s">
        <v>817785</v>
      </c>
      <c r="DW2123" s="2" t="s">
        <v>817786</v>
      </c>
      <c r="DX2123" s="2" t="s">
        <v>817787</v>
      </c>
      <c r="DY2123" s="2" t="s">
        <v>817788</v>
      </c>
      <c r="DZ2123" s="2" t="s">
        <v>817789</v>
      </c>
      <c r="EA2123" s="2" t="s">
        <v>817790</v>
      </c>
      <c r="EB2123" s="2" t="s">
        <v>817791</v>
      </c>
      <c r="EC2123" s="2" t="s">
        <v>817792</v>
      </c>
    </row>
    <row r="2124" spans="1:133" x14ac:dyDescent="0.25">
      <c r="A2124" s="2" t="s">
        <v>809526</v>
      </c>
      <c r="B2124" s="2" t="s">
        <v>817793</v>
      </c>
      <c r="C2124" s="2" t="s">
        <v>817794</v>
      </c>
      <c r="D2124" s="2" t="s">
        <v>817795</v>
      </c>
      <c r="E2124" s="2" t="s">
        <v>779079</v>
      </c>
      <c r="F2124" s="2" t="s">
        <v>817796</v>
      </c>
      <c r="G2124" s="2" t="s">
        <v>817797</v>
      </c>
      <c r="H2124" s="2" t="s">
        <v>817798</v>
      </c>
      <c r="I2124" s="2" t="s">
        <v>779079</v>
      </c>
      <c r="J2124" s="2" t="s">
        <v>817799</v>
      </c>
      <c r="K2124" s="2" t="s">
        <v>817800</v>
      </c>
      <c r="L2124" s="2" t="s">
        <v>817801</v>
      </c>
      <c r="M2124" s="2" t="s">
        <v>780217</v>
      </c>
      <c r="N2124" s="2" t="s">
        <v>817802</v>
      </c>
      <c r="O2124" s="2" t="s">
        <v>817803</v>
      </c>
      <c r="P2124" s="2" t="s">
        <v>817804</v>
      </c>
      <c r="Q2124" s="2" t="s">
        <v>779079</v>
      </c>
      <c r="R2124" s="2" t="s">
        <v>817805</v>
      </c>
      <c r="S2124" s="2" t="s">
        <v>817806</v>
      </c>
      <c r="T2124" s="2" t="s">
        <v>817807</v>
      </c>
      <c r="U2124" s="2" t="s">
        <v>779079</v>
      </c>
      <c r="V2124" s="2" t="s">
        <v>817808</v>
      </c>
      <c r="W2124" s="2" t="s">
        <v>817809</v>
      </c>
      <c r="X2124" s="2" t="s">
        <v>817810</v>
      </c>
      <c r="Y2124" s="2" t="s">
        <v>779224</v>
      </c>
      <c r="Z2124" s="2" t="s">
        <v>817811</v>
      </c>
      <c r="AA2124" s="2" t="s">
        <v>817812</v>
      </c>
      <c r="AB2124" s="2" t="s">
        <v>817813</v>
      </c>
      <c r="AC2124" s="2" t="s">
        <v>779079</v>
      </c>
      <c r="AD2124" s="2" t="s">
        <v>817814</v>
      </c>
      <c r="AE2124" s="2" t="s">
        <v>817815</v>
      </c>
      <c r="AF2124" s="2" t="s">
        <v>817816</v>
      </c>
      <c r="AG2124" s="2" t="s">
        <v>780716</v>
      </c>
      <c r="AH2124" s="2" t="s">
        <v>817817</v>
      </c>
      <c r="AI2124" s="2" t="s">
        <v>817818</v>
      </c>
      <c r="AJ2124" s="2" t="s">
        <v>817819</v>
      </c>
      <c r="AK2124" s="2" t="s">
        <v>779454</v>
      </c>
      <c r="AL2124" s="2" t="s">
        <v>817820</v>
      </c>
      <c r="AM2124" s="2" t="s">
        <v>817821</v>
      </c>
      <c r="AN2124" s="2" t="s">
        <v>817822</v>
      </c>
      <c r="AO2124" s="2" t="s">
        <v>779703</v>
      </c>
      <c r="AP2124" s="2" t="s">
        <v>817823</v>
      </c>
      <c r="AQ2124" s="2" t="s">
        <v>817824</v>
      </c>
      <c r="AR2124" s="2" t="s">
        <v>817825</v>
      </c>
      <c r="AS2124" s="2" t="s">
        <v>779975</v>
      </c>
      <c r="AT2124" s="2" t="s">
        <v>817826</v>
      </c>
      <c r="AU2124" s="2" t="s">
        <v>817827</v>
      </c>
      <c r="AV2124" s="2" t="s">
        <v>817828</v>
      </c>
      <c r="AW2124" s="2" t="s">
        <v>817829</v>
      </c>
      <c r="AX2124" s="2" t="s">
        <v>817830</v>
      </c>
      <c r="AY2124" s="2" t="s">
        <v>817831</v>
      </c>
      <c r="AZ2124" s="2" t="s">
        <v>817832</v>
      </c>
      <c r="BA2124" s="2" t="s">
        <v>781084</v>
      </c>
      <c r="BB2124" s="2" t="s">
        <v>817833</v>
      </c>
      <c r="BC2124" s="2" t="s">
        <v>817834</v>
      </c>
      <c r="BD2124" s="2" t="s">
        <v>817835</v>
      </c>
      <c r="BE2124" s="2" t="s">
        <v>817836</v>
      </c>
      <c r="BF2124" s="2" t="s">
        <v>817837</v>
      </c>
      <c r="BG2124" s="2" t="s">
        <v>817838</v>
      </c>
      <c r="BH2124" s="2" t="s">
        <v>817839</v>
      </c>
      <c r="BI2124" s="2" t="s">
        <v>817840</v>
      </c>
      <c r="BJ2124" s="2" t="s">
        <v>817841</v>
      </c>
      <c r="BK2124" s="2" t="s">
        <v>817842</v>
      </c>
      <c r="BL2124" s="2" t="s">
        <v>817843</v>
      </c>
      <c r="BM2124" s="2" t="s">
        <v>817844</v>
      </c>
      <c r="BN2124" s="2" t="s">
        <v>817845</v>
      </c>
      <c r="BO2124" s="2" t="s">
        <v>817846</v>
      </c>
      <c r="BP2124" s="2" t="s">
        <v>817847</v>
      </c>
      <c r="BQ2124" s="2" t="s">
        <v>817848</v>
      </c>
      <c r="BR2124" s="2" t="s">
        <v>817849</v>
      </c>
      <c r="BS2124" s="2" t="s">
        <v>817850</v>
      </c>
      <c r="BT2124" s="2" t="s">
        <v>817851</v>
      </c>
      <c r="BU2124" s="2" t="s">
        <v>817852</v>
      </c>
      <c r="BV2124" s="2" t="s">
        <v>817853</v>
      </c>
      <c r="BW2124" s="2" t="s">
        <v>817854</v>
      </c>
      <c r="BX2124" s="2" t="s">
        <v>817855</v>
      </c>
      <c r="BY2124" s="2" t="s">
        <v>817856</v>
      </c>
      <c r="BZ2124" s="2" t="s">
        <v>817857</v>
      </c>
      <c r="CA2124" s="2" t="s">
        <v>817858</v>
      </c>
      <c r="CB2124" s="2" t="s">
        <v>817859</v>
      </c>
      <c r="CC2124" s="2" t="s">
        <v>817860</v>
      </c>
      <c r="CD2124" s="2" t="s">
        <v>817861</v>
      </c>
      <c r="CE2124" s="2" t="s">
        <v>817862</v>
      </c>
      <c r="CF2124" s="2" t="s">
        <v>817863</v>
      </c>
      <c r="CG2124" s="2" t="s">
        <v>817864</v>
      </c>
      <c r="CH2124" s="2" t="s">
        <v>817865</v>
      </c>
      <c r="CI2124" s="2" t="s">
        <v>817866</v>
      </c>
      <c r="CJ2124" s="2" t="s">
        <v>817867</v>
      </c>
      <c r="CK2124" s="2" t="s">
        <v>817868</v>
      </c>
      <c r="CL2124" s="2" t="s">
        <v>817869</v>
      </c>
      <c r="CM2124" s="2" t="s">
        <v>817870</v>
      </c>
      <c r="CN2124" s="2" t="s">
        <v>817871</v>
      </c>
      <c r="CO2124" s="2" t="s">
        <v>817872</v>
      </c>
      <c r="CP2124" s="2" t="s">
        <v>817873</v>
      </c>
      <c r="CQ2124" s="2" t="s">
        <v>817874</v>
      </c>
      <c r="CR2124" s="2" t="s">
        <v>817875</v>
      </c>
      <c r="CS2124" s="2" t="s">
        <v>817876</v>
      </c>
      <c r="CT2124" s="2" t="s">
        <v>817877</v>
      </c>
      <c r="CU2124" s="2" t="s">
        <v>817878</v>
      </c>
      <c r="CV2124" s="2" t="s">
        <v>817879</v>
      </c>
      <c r="CW2124" s="2" t="s">
        <v>817880</v>
      </c>
      <c r="CX2124" s="2" t="s">
        <v>817881</v>
      </c>
      <c r="CY2124" s="2" t="s">
        <v>817882</v>
      </c>
      <c r="CZ2124" s="2" t="s">
        <v>817883</v>
      </c>
      <c r="DA2124" s="2" t="s">
        <v>817884</v>
      </c>
      <c r="DB2124" s="2" t="s">
        <v>817885</v>
      </c>
      <c r="DC2124" s="2" t="s">
        <v>817886</v>
      </c>
      <c r="DD2124" s="2" t="s">
        <v>817887</v>
      </c>
      <c r="DE2124" s="2" t="s">
        <v>817888</v>
      </c>
      <c r="DF2124" s="2" t="s">
        <v>817889</v>
      </c>
      <c r="DG2124" s="2" t="s">
        <v>817890</v>
      </c>
      <c r="DH2124" s="2" t="s">
        <v>817891</v>
      </c>
      <c r="DI2124" s="2" t="s">
        <v>817892</v>
      </c>
      <c r="DJ2124" s="2" t="s">
        <v>817893</v>
      </c>
      <c r="DK2124" s="2" t="s">
        <v>817894</v>
      </c>
      <c r="DL2124" s="2" t="s">
        <v>817895</v>
      </c>
      <c r="DM2124" s="2" t="s">
        <v>817896</v>
      </c>
      <c r="DN2124" s="2" t="s">
        <v>817897</v>
      </c>
      <c r="DO2124" s="2" t="s">
        <v>817898</v>
      </c>
      <c r="DP2124" s="2" t="s">
        <v>817899</v>
      </c>
      <c r="DQ2124" s="2" t="s">
        <v>817900</v>
      </c>
      <c r="DR2124" s="2" t="s">
        <v>817901</v>
      </c>
      <c r="DS2124" s="2" t="s">
        <v>817902</v>
      </c>
      <c r="DT2124" s="2" t="s">
        <v>817903</v>
      </c>
      <c r="DU2124" s="2" t="s">
        <v>817904</v>
      </c>
      <c r="DV2124" s="2" t="s">
        <v>817905</v>
      </c>
      <c r="DW2124" s="2" t="s">
        <v>817906</v>
      </c>
      <c r="DX2124" s="2" t="s">
        <v>817907</v>
      </c>
      <c r="DY2124" s="2" t="s">
        <v>817908</v>
      </c>
      <c r="DZ2124" s="2" t="s">
        <v>817909</v>
      </c>
      <c r="EA2124" s="2" t="s">
        <v>817910</v>
      </c>
      <c r="EB2124" s="2" t="s">
        <v>817911</v>
      </c>
      <c r="EC2124" s="2" t="s">
        <v>817912</v>
      </c>
    </row>
    <row r="2125" spans="1:133" x14ac:dyDescent="0.25">
      <c r="A2125" s="2" t="s">
        <v>809526</v>
      </c>
      <c r="B2125" s="2" t="s">
        <v>817913</v>
      </c>
      <c r="C2125" s="2" t="s">
        <v>817914</v>
      </c>
      <c r="D2125" s="2" t="s">
        <v>817915</v>
      </c>
      <c r="E2125" s="2" t="s">
        <v>779079</v>
      </c>
      <c r="F2125" s="2" t="s">
        <v>817916</v>
      </c>
      <c r="G2125" s="2" t="s">
        <v>817917</v>
      </c>
      <c r="H2125" s="2" t="s">
        <v>817918</v>
      </c>
      <c r="I2125" s="2" t="s">
        <v>779079</v>
      </c>
      <c r="J2125" s="2" t="s">
        <v>817919</v>
      </c>
      <c r="K2125" s="2" t="s">
        <v>817920</v>
      </c>
      <c r="L2125" s="2" t="s">
        <v>817921</v>
      </c>
      <c r="M2125" s="2" t="s">
        <v>779353</v>
      </c>
      <c r="N2125" s="2" t="s">
        <v>817922</v>
      </c>
      <c r="O2125" s="2" t="s">
        <v>817923</v>
      </c>
      <c r="P2125" s="2" t="s">
        <v>817924</v>
      </c>
      <c r="Q2125" s="2" t="s">
        <v>779079</v>
      </c>
      <c r="R2125" s="2" t="s">
        <v>817925</v>
      </c>
      <c r="S2125" s="2" t="s">
        <v>817926</v>
      </c>
      <c r="T2125" s="2" t="s">
        <v>817927</v>
      </c>
      <c r="U2125" s="2" t="s">
        <v>779079</v>
      </c>
      <c r="V2125" s="2" t="s">
        <v>817928</v>
      </c>
      <c r="W2125" s="2" t="s">
        <v>817929</v>
      </c>
      <c r="X2125" s="2" t="s">
        <v>817930</v>
      </c>
      <c r="Y2125" s="2" t="s">
        <v>779713</v>
      </c>
      <c r="Z2125" s="2" t="s">
        <v>817931</v>
      </c>
      <c r="AA2125" s="2" t="s">
        <v>817932</v>
      </c>
      <c r="AB2125" s="2" t="s">
        <v>817933</v>
      </c>
      <c r="AC2125" s="2" t="s">
        <v>779079</v>
      </c>
      <c r="AD2125" s="2" t="s">
        <v>817934</v>
      </c>
      <c r="AE2125" s="2" t="s">
        <v>817935</v>
      </c>
      <c r="AF2125" s="2" t="s">
        <v>817936</v>
      </c>
      <c r="AG2125" s="2" t="s">
        <v>781694</v>
      </c>
      <c r="AH2125" s="2" t="s">
        <v>817937</v>
      </c>
      <c r="AI2125" s="2" t="s">
        <v>817938</v>
      </c>
      <c r="AJ2125" s="2" t="s">
        <v>817939</v>
      </c>
      <c r="AK2125" s="2" t="s">
        <v>780706</v>
      </c>
      <c r="AL2125" s="2" t="s">
        <v>817940</v>
      </c>
      <c r="AM2125" s="2" t="s">
        <v>817941</v>
      </c>
      <c r="AN2125" s="2" t="s">
        <v>817942</v>
      </c>
      <c r="AO2125" s="2" t="s">
        <v>785155</v>
      </c>
      <c r="AP2125" s="2" t="s">
        <v>817943</v>
      </c>
      <c r="AQ2125" s="2" t="s">
        <v>817944</v>
      </c>
      <c r="AR2125" s="2" t="s">
        <v>817945</v>
      </c>
      <c r="AS2125" s="2" t="s">
        <v>780716</v>
      </c>
      <c r="AT2125" s="2" t="s">
        <v>817946</v>
      </c>
      <c r="AU2125" s="2" t="s">
        <v>817947</v>
      </c>
      <c r="AV2125" s="2" t="s">
        <v>817948</v>
      </c>
      <c r="AW2125" s="2" t="s">
        <v>817949</v>
      </c>
      <c r="AX2125" s="2" t="s">
        <v>817950</v>
      </c>
      <c r="AY2125" s="2" t="s">
        <v>817951</v>
      </c>
      <c r="AZ2125" s="2" t="s">
        <v>817952</v>
      </c>
      <c r="BA2125" s="2" t="s">
        <v>790638</v>
      </c>
      <c r="BB2125" s="2" t="s">
        <v>817953</v>
      </c>
      <c r="BC2125" s="2" t="s">
        <v>817954</v>
      </c>
      <c r="BD2125" s="2" t="s">
        <v>817955</v>
      </c>
      <c r="BE2125" s="2" t="s">
        <v>817956</v>
      </c>
      <c r="BF2125" s="2" t="s">
        <v>817957</v>
      </c>
      <c r="BG2125" s="2" t="s">
        <v>817958</v>
      </c>
      <c r="BH2125" s="2" t="s">
        <v>817959</v>
      </c>
      <c r="BI2125" s="2" t="s">
        <v>817960</v>
      </c>
      <c r="BJ2125" s="2" t="s">
        <v>817961</v>
      </c>
      <c r="BK2125" s="2" t="s">
        <v>817962</v>
      </c>
      <c r="BL2125" s="2" t="s">
        <v>817963</v>
      </c>
      <c r="BM2125" s="2" t="s">
        <v>817964</v>
      </c>
      <c r="BN2125" s="2" t="s">
        <v>817965</v>
      </c>
      <c r="BO2125" s="2" t="s">
        <v>817966</v>
      </c>
      <c r="BP2125" s="2" t="s">
        <v>817967</v>
      </c>
      <c r="BQ2125" s="2" t="s">
        <v>817968</v>
      </c>
      <c r="BR2125" s="2" t="s">
        <v>817969</v>
      </c>
      <c r="BS2125" s="2" t="s">
        <v>817970</v>
      </c>
      <c r="BT2125" s="2" t="s">
        <v>817971</v>
      </c>
      <c r="BU2125" s="2" t="s">
        <v>817972</v>
      </c>
      <c r="BV2125" s="2" t="s">
        <v>817973</v>
      </c>
      <c r="BW2125" s="2" t="s">
        <v>817974</v>
      </c>
      <c r="BX2125" s="2" t="s">
        <v>817975</v>
      </c>
      <c r="BY2125" s="2" t="s">
        <v>817976</v>
      </c>
      <c r="BZ2125" s="2" t="s">
        <v>817977</v>
      </c>
      <c r="CA2125" s="2" t="s">
        <v>817978</v>
      </c>
      <c r="CB2125" s="2" t="s">
        <v>817979</v>
      </c>
      <c r="CC2125" s="2" t="s">
        <v>817980</v>
      </c>
      <c r="CD2125" s="2" t="s">
        <v>817981</v>
      </c>
      <c r="CE2125" s="2" t="s">
        <v>817982</v>
      </c>
      <c r="CF2125" s="2" t="s">
        <v>817983</v>
      </c>
      <c r="CG2125" s="2" t="s">
        <v>817984</v>
      </c>
      <c r="CH2125" s="2" t="s">
        <v>817985</v>
      </c>
      <c r="CI2125" s="2" t="s">
        <v>817986</v>
      </c>
      <c r="CJ2125" s="2" t="s">
        <v>817987</v>
      </c>
      <c r="CK2125" s="2" t="s">
        <v>817988</v>
      </c>
      <c r="CL2125" s="2" t="s">
        <v>817989</v>
      </c>
      <c r="CM2125" s="2" t="s">
        <v>817990</v>
      </c>
      <c r="CN2125" s="2" t="s">
        <v>817991</v>
      </c>
      <c r="CO2125" s="2" t="s">
        <v>817992</v>
      </c>
      <c r="CP2125" s="2" t="s">
        <v>817993</v>
      </c>
      <c r="CQ2125" s="2" t="s">
        <v>817994</v>
      </c>
      <c r="CR2125" s="2" t="s">
        <v>817995</v>
      </c>
      <c r="CS2125" s="2" t="s">
        <v>817996</v>
      </c>
      <c r="CT2125" s="2" t="s">
        <v>817997</v>
      </c>
      <c r="CU2125" s="2" t="s">
        <v>817998</v>
      </c>
      <c r="CV2125" s="2" t="s">
        <v>817999</v>
      </c>
      <c r="CW2125" s="2" t="s">
        <v>818000</v>
      </c>
      <c r="CX2125" s="2" t="s">
        <v>818001</v>
      </c>
      <c r="CY2125" s="2" t="s">
        <v>818002</v>
      </c>
      <c r="CZ2125" s="2" t="s">
        <v>818003</v>
      </c>
      <c r="DA2125" s="2" t="s">
        <v>818004</v>
      </c>
      <c r="DB2125" s="2" t="s">
        <v>818005</v>
      </c>
      <c r="DC2125" s="2" t="s">
        <v>818006</v>
      </c>
      <c r="DD2125" s="2" t="s">
        <v>818007</v>
      </c>
      <c r="DE2125" s="2" t="s">
        <v>818008</v>
      </c>
      <c r="DF2125" s="2" t="s">
        <v>818009</v>
      </c>
      <c r="DG2125" s="2" t="s">
        <v>818010</v>
      </c>
      <c r="DH2125" s="2" t="s">
        <v>818011</v>
      </c>
      <c r="DI2125" s="2" t="s">
        <v>818012</v>
      </c>
      <c r="DJ2125" s="2" t="s">
        <v>818013</v>
      </c>
      <c r="DK2125" s="2" t="s">
        <v>818014</v>
      </c>
      <c r="DL2125" s="2" t="s">
        <v>818015</v>
      </c>
      <c r="DM2125" s="2" t="s">
        <v>818016</v>
      </c>
      <c r="DN2125" s="2" t="s">
        <v>818017</v>
      </c>
      <c r="DO2125" s="2" t="s">
        <v>818018</v>
      </c>
      <c r="DP2125" s="2" t="s">
        <v>818019</v>
      </c>
      <c r="DQ2125" s="2" t="s">
        <v>818020</v>
      </c>
      <c r="DR2125" s="2" t="s">
        <v>818021</v>
      </c>
      <c r="DS2125" s="2" t="s">
        <v>818022</v>
      </c>
      <c r="DT2125" s="2" t="s">
        <v>818023</v>
      </c>
      <c r="DU2125" s="2" t="s">
        <v>818024</v>
      </c>
      <c r="DV2125" s="2" t="s">
        <v>818025</v>
      </c>
      <c r="DW2125" s="2" t="s">
        <v>818026</v>
      </c>
      <c r="DX2125" s="2" t="s">
        <v>818027</v>
      </c>
      <c r="DY2125" s="2" t="s">
        <v>818028</v>
      </c>
      <c r="DZ2125" s="2" t="s">
        <v>818029</v>
      </c>
      <c r="EA2125" s="2" t="s">
        <v>818030</v>
      </c>
      <c r="EB2125" s="2" t="s">
        <v>818031</v>
      </c>
      <c r="EC2125" s="2" t="s">
        <v>818032</v>
      </c>
    </row>
    <row r="2126" spans="1:133" x14ac:dyDescent="0.25">
      <c r="A2126" s="2" t="s">
        <v>809526</v>
      </c>
      <c r="B2126" s="2" t="s">
        <v>818033</v>
      </c>
      <c r="C2126" s="2" t="s">
        <v>818034</v>
      </c>
      <c r="D2126" s="2" t="s">
        <v>818035</v>
      </c>
      <c r="E2126" s="2" t="s">
        <v>779079</v>
      </c>
      <c r="F2126" s="2" t="s">
        <v>818036</v>
      </c>
      <c r="G2126" s="2" t="s">
        <v>818037</v>
      </c>
      <c r="H2126" s="2" t="s">
        <v>818038</v>
      </c>
      <c r="I2126" s="2" t="s">
        <v>779079</v>
      </c>
      <c r="J2126" s="2" t="s">
        <v>818039</v>
      </c>
      <c r="K2126" s="2" t="s">
        <v>818040</v>
      </c>
      <c r="L2126" s="2" t="s">
        <v>818041</v>
      </c>
      <c r="M2126" s="2" t="s">
        <v>780706</v>
      </c>
      <c r="N2126" s="2" t="s">
        <v>818042</v>
      </c>
      <c r="O2126" s="2" t="s">
        <v>818043</v>
      </c>
      <c r="P2126" s="2" t="s">
        <v>818044</v>
      </c>
      <c r="Q2126" s="2" t="s">
        <v>779079</v>
      </c>
      <c r="R2126" s="2" t="s">
        <v>818045</v>
      </c>
      <c r="S2126" s="2" t="s">
        <v>818046</v>
      </c>
      <c r="T2126" s="2" t="s">
        <v>818047</v>
      </c>
      <c r="U2126" s="2" t="s">
        <v>779079</v>
      </c>
      <c r="V2126" s="2" t="s">
        <v>818048</v>
      </c>
      <c r="W2126" s="2" t="s">
        <v>818049</v>
      </c>
      <c r="X2126" s="2" t="s">
        <v>818050</v>
      </c>
      <c r="Y2126" s="2" t="s">
        <v>779578</v>
      </c>
      <c r="Z2126" s="2" t="s">
        <v>818051</v>
      </c>
      <c r="AA2126" s="2" t="s">
        <v>818052</v>
      </c>
      <c r="AB2126" s="2" t="s">
        <v>818053</v>
      </c>
      <c r="AC2126" s="2" t="s">
        <v>779079</v>
      </c>
      <c r="AD2126" s="2" t="s">
        <v>818054</v>
      </c>
      <c r="AE2126" s="2" t="s">
        <v>818055</v>
      </c>
      <c r="AF2126" s="2" t="s">
        <v>818056</v>
      </c>
      <c r="AG2126" s="2" t="s">
        <v>780325</v>
      </c>
      <c r="AH2126" s="2" t="s">
        <v>818057</v>
      </c>
      <c r="AI2126" s="2" t="s">
        <v>818058</v>
      </c>
      <c r="AJ2126" s="2" t="s">
        <v>818059</v>
      </c>
      <c r="AK2126" s="2" t="s">
        <v>779713</v>
      </c>
      <c r="AL2126" s="2" t="s">
        <v>818060</v>
      </c>
      <c r="AM2126" s="2" t="s">
        <v>818061</v>
      </c>
      <c r="AN2126" s="2" t="s">
        <v>818062</v>
      </c>
      <c r="AO2126" s="2" t="s">
        <v>779353</v>
      </c>
      <c r="AP2126" s="2" t="s">
        <v>818063</v>
      </c>
      <c r="AQ2126" s="2" t="s">
        <v>818064</v>
      </c>
      <c r="AR2126" s="2" t="s">
        <v>818065</v>
      </c>
      <c r="AS2126" s="2" t="s">
        <v>780077</v>
      </c>
      <c r="AT2126" s="2" t="s">
        <v>818066</v>
      </c>
      <c r="AU2126" s="2" t="s">
        <v>818067</v>
      </c>
      <c r="AV2126" s="2" t="s">
        <v>818068</v>
      </c>
      <c r="AW2126" s="2" t="s">
        <v>818069</v>
      </c>
      <c r="AX2126" s="2" t="s">
        <v>818070</v>
      </c>
      <c r="AY2126" s="2" t="s">
        <v>818071</v>
      </c>
      <c r="AZ2126" s="2" t="s">
        <v>818072</v>
      </c>
      <c r="BA2126" s="2" t="s">
        <v>818073</v>
      </c>
      <c r="BB2126" s="2" t="s">
        <v>818074</v>
      </c>
      <c r="BC2126" s="2" t="s">
        <v>818075</v>
      </c>
      <c r="BD2126" s="2" t="s">
        <v>818076</v>
      </c>
      <c r="BE2126" s="2" t="s">
        <v>818077</v>
      </c>
      <c r="BF2126" s="2" t="s">
        <v>818078</v>
      </c>
      <c r="BG2126" s="2" t="s">
        <v>818079</v>
      </c>
      <c r="BH2126" s="2" t="s">
        <v>818080</v>
      </c>
      <c r="BI2126" s="2" t="s">
        <v>818081</v>
      </c>
      <c r="BJ2126" s="2" t="s">
        <v>818082</v>
      </c>
      <c r="BK2126" s="2" t="s">
        <v>818083</v>
      </c>
      <c r="BL2126" s="2" t="s">
        <v>818084</v>
      </c>
      <c r="BM2126" s="2" t="s">
        <v>818085</v>
      </c>
      <c r="BN2126" s="2" t="s">
        <v>818086</v>
      </c>
      <c r="BO2126" s="2" t="s">
        <v>818087</v>
      </c>
      <c r="BP2126" s="2" t="s">
        <v>818088</v>
      </c>
      <c r="BQ2126" s="2" t="s">
        <v>818089</v>
      </c>
      <c r="BR2126" s="2" t="s">
        <v>818090</v>
      </c>
      <c r="BS2126" s="2" t="s">
        <v>818091</v>
      </c>
      <c r="BT2126" s="2" t="s">
        <v>818092</v>
      </c>
      <c r="BU2126" s="2" t="s">
        <v>818093</v>
      </c>
      <c r="BV2126" s="2" t="s">
        <v>818094</v>
      </c>
      <c r="BW2126" s="2" t="s">
        <v>818095</v>
      </c>
      <c r="BX2126" s="2" t="s">
        <v>818096</v>
      </c>
      <c r="BY2126" s="2" t="s">
        <v>818097</v>
      </c>
      <c r="BZ2126" s="2" t="s">
        <v>818098</v>
      </c>
      <c r="CA2126" s="2" t="s">
        <v>818099</v>
      </c>
      <c r="CB2126" s="2" t="s">
        <v>818100</v>
      </c>
      <c r="CC2126" s="2" t="s">
        <v>818101</v>
      </c>
      <c r="CD2126" s="2" t="s">
        <v>818102</v>
      </c>
      <c r="CE2126" s="2" t="s">
        <v>818103</v>
      </c>
      <c r="CF2126" s="2" t="s">
        <v>818104</v>
      </c>
      <c r="CG2126" s="2" t="s">
        <v>818105</v>
      </c>
      <c r="CH2126" s="2" t="s">
        <v>818106</v>
      </c>
      <c r="CI2126" s="2" t="s">
        <v>818107</v>
      </c>
      <c r="CJ2126" s="2" t="s">
        <v>818108</v>
      </c>
      <c r="CK2126" s="2" t="s">
        <v>818109</v>
      </c>
      <c r="CL2126" s="2" t="s">
        <v>818110</v>
      </c>
      <c r="CM2126" s="2" t="s">
        <v>818111</v>
      </c>
      <c r="CN2126" s="2" t="s">
        <v>818112</v>
      </c>
      <c r="CO2126" s="2" t="s">
        <v>818113</v>
      </c>
      <c r="CP2126" s="2" t="s">
        <v>818114</v>
      </c>
      <c r="CQ2126" s="2" t="s">
        <v>818115</v>
      </c>
      <c r="CR2126" s="2" t="s">
        <v>818116</v>
      </c>
      <c r="CS2126" s="2" t="s">
        <v>818117</v>
      </c>
      <c r="CT2126" s="2" t="s">
        <v>818118</v>
      </c>
      <c r="CU2126" s="2" t="s">
        <v>818119</v>
      </c>
      <c r="CV2126" s="2" t="s">
        <v>818120</v>
      </c>
      <c r="CW2126" s="2" t="s">
        <v>818121</v>
      </c>
      <c r="CX2126" s="2" t="s">
        <v>818122</v>
      </c>
      <c r="CY2126" s="2" t="s">
        <v>818123</v>
      </c>
      <c r="CZ2126" s="2" t="s">
        <v>818124</v>
      </c>
      <c r="DA2126" s="2" t="s">
        <v>818125</v>
      </c>
      <c r="DB2126" s="2" t="s">
        <v>818126</v>
      </c>
      <c r="DC2126" s="2" t="s">
        <v>818127</v>
      </c>
      <c r="DD2126" s="2" t="s">
        <v>818128</v>
      </c>
      <c r="DE2126" s="2" t="s">
        <v>818129</v>
      </c>
      <c r="DF2126" s="2" t="s">
        <v>818130</v>
      </c>
      <c r="DG2126" s="2" t="s">
        <v>818131</v>
      </c>
      <c r="DH2126" s="2" t="s">
        <v>818132</v>
      </c>
      <c r="DI2126" s="2" t="s">
        <v>818133</v>
      </c>
      <c r="DJ2126" s="2" t="s">
        <v>818134</v>
      </c>
      <c r="DK2126" s="2" t="s">
        <v>818135</v>
      </c>
      <c r="DL2126" s="2" t="s">
        <v>818136</v>
      </c>
      <c r="DM2126" s="2" t="s">
        <v>818137</v>
      </c>
      <c r="DN2126" s="2" t="s">
        <v>818138</v>
      </c>
      <c r="DO2126" s="2" t="s">
        <v>818139</v>
      </c>
      <c r="DP2126" s="2" t="s">
        <v>818140</v>
      </c>
      <c r="DQ2126" s="2" t="s">
        <v>818141</v>
      </c>
      <c r="DR2126" s="2" t="s">
        <v>818142</v>
      </c>
      <c r="DS2126" s="2" t="s">
        <v>818143</v>
      </c>
      <c r="DT2126" s="2" t="s">
        <v>818144</v>
      </c>
      <c r="DU2126" s="2" t="s">
        <v>818145</v>
      </c>
      <c r="DV2126" s="2" t="s">
        <v>818146</v>
      </c>
      <c r="DW2126" s="2" t="s">
        <v>818147</v>
      </c>
      <c r="DX2126" s="2" t="s">
        <v>818148</v>
      </c>
      <c r="DY2126" s="2" t="s">
        <v>818149</v>
      </c>
      <c r="DZ2126" s="2" t="s">
        <v>818150</v>
      </c>
      <c r="EA2126" s="2" t="s">
        <v>818151</v>
      </c>
      <c r="EB2126" s="2" t="s">
        <v>818152</v>
      </c>
      <c r="EC2126" s="2" t="s">
        <v>818153</v>
      </c>
    </row>
    <row r="2127" spans="1:133" x14ac:dyDescent="0.25">
      <c r="A2127" s="2" t="s">
        <v>809526</v>
      </c>
      <c r="B2127" s="2" t="s">
        <v>818154</v>
      </c>
      <c r="C2127" s="2" t="s">
        <v>818155</v>
      </c>
      <c r="D2127" s="2" t="s">
        <v>818156</v>
      </c>
      <c r="E2127" s="2" t="s">
        <v>779079</v>
      </c>
      <c r="F2127" s="2" t="s">
        <v>818157</v>
      </c>
      <c r="G2127" s="2" t="s">
        <v>818158</v>
      </c>
      <c r="H2127" s="2" t="s">
        <v>818159</v>
      </c>
      <c r="I2127" s="2" t="s">
        <v>779079</v>
      </c>
      <c r="J2127" s="2" t="s">
        <v>818160</v>
      </c>
      <c r="K2127" s="2" t="s">
        <v>818161</v>
      </c>
      <c r="L2127" s="2" t="s">
        <v>818162</v>
      </c>
      <c r="M2127" s="2" t="s">
        <v>779353</v>
      </c>
      <c r="N2127" s="2" t="s">
        <v>818163</v>
      </c>
      <c r="O2127" s="2" t="s">
        <v>818164</v>
      </c>
      <c r="P2127" s="2" t="s">
        <v>818165</v>
      </c>
      <c r="Q2127" s="2" t="s">
        <v>779079</v>
      </c>
      <c r="R2127" s="2" t="s">
        <v>818166</v>
      </c>
      <c r="S2127" s="2" t="s">
        <v>818167</v>
      </c>
      <c r="T2127" s="2" t="s">
        <v>818168</v>
      </c>
      <c r="U2127" s="2" t="s">
        <v>779079</v>
      </c>
      <c r="V2127" s="2" t="s">
        <v>818169</v>
      </c>
      <c r="W2127" s="2" t="s">
        <v>818170</v>
      </c>
      <c r="X2127" s="2" t="s">
        <v>818171</v>
      </c>
      <c r="Y2127" s="2" t="s">
        <v>780706</v>
      </c>
      <c r="Z2127" s="2" t="s">
        <v>818172</v>
      </c>
      <c r="AA2127" s="2" t="s">
        <v>818173</v>
      </c>
      <c r="AB2127" s="2" t="s">
        <v>818174</v>
      </c>
      <c r="AC2127" s="2" t="s">
        <v>779079</v>
      </c>
      <c r="AD2127" s="2" t="s">
        <v>818175</v>
      </c>
      <c r="AE2127" s="2" t="s">
        <v>818176</v>
      </c>
      <c r="AF2127" s="2" t="s">
        <v>818177</v>
      </c>
      <c r="AG2127" s="2" t="s">
        <v>781694</v>
      </c>
      <c r="AH2127" s="2" t="s">
        <v>818178</v>
      </c>
      <c r="AI2127" s="2" t="s">
        <v>818179</v>
      </c>
      <c r="AJ2127" s="2" t="s">
        <v>818180</v>
      </c>
      <c r="AK2127" s="2" t="s">
        <v>779601</v>
      </c>
      <c r="AL2127" s="2" t="s">
        <v>818181</v>
      </c>
      <c r="AM2127" s="2" t="s">
        <v>818182</v>
      </c>
      <c r="AN2127" s="2" t="s">
        <v>818183</v>
      </c>
      <c r="AO2127" s="2" t="s">
        <v>779601</v>
      </c>
      <c r="AP2127" s="2" t="s">
        <v>818184</v>
      </c>
      <c r="AQ2127" s="2" t="s">
        <v>818185</v>
      </c>
      <c r="AR2127" s="2" t="s">
        <v>818186</v>
      </c>
      <c r="AS2127" s="2" t="s">
        <v>781441</v>
      </c>
      <c r="AT2127" s="2" t="s">
        <v>818187</v>
      </c>
      <c r="AU2127" s="2" t="s">
        <v>818188</v>
      </c>
      <c r="AV2127" s="2" t="s">
        <v>818189</v>
      </c>
      <c r="AW2127" s="2" t="s">
        <v>818190</v>
      </c>
      <c r="AX2127" s="2" t="s">
        <v>818191</v>
      </c>
      <c r="AY2127" s="2" t="s">
        <v>818192</v>
      </c>
      <c r="AZ2127" s="2" t="s">
        <v>818193</v>
      </c>
      <c r="BA2127" s="2" t="s">
        <v>818194</v>
      </c>
      <c r="BB2127" s="2" t="s">
        <v>818195</v>
      </c>
      <c r="BC2127" s="2" t="s">
        <v>818196</v>
      </c>
      <c r="BD2127" s="2" t="s">
        <v>818197</v>
      </c>
      <c r="BE2127" s="2" t="s">
        <v>818198</v>
      </c>
      <c r="BF2127" s="2" t="s">
        <v>818199</v>
      </c>
      <c r="BG2127" s="2" t="s">
        <v>818200</v>
      </c>
      <c r="BH2127" s="2" t="s">
        <v>818201</v>
      </c>
      <c r="BI2127" s="2" t="s">
        <v>818202</v>
      </c>
      <c r="BJ2127" s="2" t="s">
        <v>818203</v>
      </c>
      <c r="BK2127" s="2" t="s">
        <v>818204</v>
      </c>
      <c r="BL2127" s="2" t="s">
        <v>818205</v>
      </c>
      <c r="BM2127" s="2" t="s">
        <v>818206</v>
      </c>
      <c r="BN2127" s="2" t="s">
        <v>818207</v>
      </c>
      <c r="BO2127" s="2" t="s">
        <v>818208</v>
      </c>
      <c r="BP2127" s="2" t="s">
        <v>818209</v>
      </c>
      <c r="BQ2127" s="2" t="s">
        <v>818210</v>
      </c>
      <c r="BR2127" s="2" t="s">
        <v>789317</v>
      </c>
      <c r="BS2127" s="2" t="s">
        <v>818211</v>
      </c>
      <c r="BT2127" s="2" t="s">
        <v>818212</v>
      </c>
      <c r="BU2127" s="2" t="s">
        <v>818213</v>
      </c>
      <c r="BV2127" s="2" t="s">
        <v>818214</v>
      </c>
      <c r="BW2127" s="2" t="s">
        <v>818215</v>
      </c>
      <c r="BX2127" s="2" t="s">
        <v>818216</v>
      </c>
      <c r="BY2127" s="2" t="s">
        <v>818217</v>
      </c>
      <c r="BZ2127" s="2" t="s">
        <v>818218</v>
      </c>
      <c r="CA2127" s="2" t="s">
        <v>818219</v>
      </c>
      <c r="CB2127" s="2" t="s">
        <v>818220</v>
      </c>
      <c r="CC2127" s="2" t="s">
        <v>818221</v>
      </c>
      <c r="CD2127" s="2" t="s">
        <v>818222</v>
      </c>
      <c r="CE2127" s="2" t="s">
        <v>818223</v>
      </c>
      <c r="CF2127" s="2" t="s">
        <v>818224</v>
      </c>
      <c r="CG2127" s="2" t="s">
        <v>818225</v>
      </c>
      <c r="CH2127" s="2" t="s">
        <v>818226</v>
      </c>
      <c r="CI2127" s="2" t="s">
        <v>818227</v>
      </c>
      <c r="CJ2127" s="2" t="s">
        <v>818228</v>
      </c>
      <c r="CK2127" s="2" t="s">
        <v>818229</v>
      </c>
      <c r="CL2127" s="2" t="s">
        <v>818230</v>
      </c>
      <c r="CM2127" s="2" t="s">
        <v>818231</v>
      </c>
      <c r="CN2127" s="2" t="s">
        <v>818232</v>
      </c>
      <c r="CO2127" s="2" t="s">
        <v>818233</v>
      </c>
      <c r="CP2127" s="2" t="s">
        <v>818234</v>
      </c>
      <c r="CQ2127" s="2" t="s">
        <v>818235</v>
      </c>
      <c r="CR2127" s="2" t="s">
        <v>818236</v>
      </c>
      <c r="CS2127" s="2" t="s">
        <v>818237</v>
      </c>
      <c r="CT2127" s="2" t="s">
        <v>818238</v>
      </c>
      <c r="CU2127" s="2" t="s">
        <v>818239</v>
      </c>
      <c r="CV2127" s="2" t="s">
        <v>818240</v>
      </c>
      <c r="CW2127" s="2" t="s">
        <v>818241</v>
      </c>
      <c r="CX2127" s="2" t="s">
        <v>818242</v>
      </c>
      <c r="CY2127" s="2" t="s">
        <v>818243</v>
      </c>
      <c r="CZ2127" s="2" t="s">
        <v>818244</v>
      </c>
      <c r="DA2127" s="2" t="s">
        <v>818245</v>
      </c>
      <c r="DB2127" s="2" t="s">
        <v>818246</v>
      </c>
      <c r="DC2127" s="2" t="s">
        <v>818247</v>
      </c>
      <c r="DD2127" s="2" t="s">
        <v>818248</v>
      </c>
      <c r="DE2127" s="2" t="s">
        <v>818249</v>
      </c>
      <c r="DF2127" s="2" t="s">
        <v>818250</v>
      </c>
      <c r="DG2127" s="2" t="s">
        <v>818251</v>
      </c>
      <c r="DH2127" s="2" t="s">
        <v>818252</v>
      </c>
      <c r="DI2127" s="2" t="s">
        <v>818253</v>
      </c>
      <c r="DJ2127" s="2" t="s">
        <v>818254</v>
      </c>
      <c r="DK2127" s="2" t="s">
        <v>818255</v>
      </c>
      <c r="DL2127" s="2" t="s">
        <v>818256</v>
      </c>
      <c r="DM2127" s="2" t="s">
        <v>818257</v>
      </c>
      <c r="DN2127" s="2" t="s">
        <v>818258</v>
      </c>
      <c r="DO2127" s="2" t="s">
        <v>818259</v>
      </c>
      <c r="DP2127" s="2" t="s">
        <v>818260</v>
      </c>
      <c r="DQ2127" s="2" t="s">
        <v>818261</v>
      </c>
      <c r="DR2127" s="2" t="s">
        <v>818262</v>
      </c>
      <c r="DS2127" s="2" t="s">
        <v>818263</v>
      </c>
      <c r="DT2127" s="2" t="s">
        <v>818264</v>
      </c>
      <c r="DU2127" s="2" t="s">
        <v>818265</v>
      </c>
      <c r="DV2127" s="2" t="s">
        <v>818266</v>
      </c>
      <c r="DW2127" s="2" t="s">
        <v>818267</v>
      </c>
      <c r="DX2127" s="2" t="s">
        <v>818268</v>
      </c>
      <c r="DY2127" s="2" t="s">
        <v>818269</v>
      </c>
      <c r="DZ2127" s="2" t="s">
        <v>818270</v>
      </c>
      <c r="EA2127" s="2" t="s">
        <v>818271</v>
      </c>
      <c r="EB2127" s="2" t="s">
        <v>818272</v>
      </c>
      <c r="EC2127" s="2" t="s">
        <v>818273</v>
      </c>
    </row>
    <row r="2128" spans="1:133" x14ac:dyDescent="0.25">
      <c r="A2128" s="2" t="s">
        <v>809526</v>
      </c>
      <c r="B2128" s="2" t="s">
        <v>818274</v>
      </c>
      <c r="C2128" s="2" t="s">
        <v>818275</v>
      </c>
      <c r="D2128" s="2" t="s">
        <v>818276</v>
      </c>
      <c r="E2128" s="2" t="s">
        <v>779079</v>
      </c>
      <c r="F2128" s="2" t="s">
        <v>818277</v>
      </c>
      <c r="G2128" s="2" t="s">
        <v>818278</v>
      </c>
      <c r="H2128" s="2" t="s">
        <v>818279</v>
      </c>
      <c r="I2128" s="2" t="s">
        <v>779079</v>
      </c>
      <c r="J2128" s="2" t="s">
        <v>818280</v>
      </c>
      <c r="K2128" s="2" t="s">
        <v>818281</v>
      </c>
      <c r="L2128" s="2" t="s">
        <v>818282</v>
      </c>
      <c r="M2128" s="2" t="s">
        <v>781441</v>
      </c>
      <c r="N2128" s="2" t="s">
        <v>818283</v>
      </c>
      <c r="O2128" s="2" t="s">
        <v>818284</v>
      </c>
      <c r="P2128" s="2" t="s">
        <v>818285</v>
      </c>
      <c r="Q2128" s="2" t="s">
        <v>779079</v>
      </c>
      <c r="R2128" s="2" t="s">
        <v>818286</v>
      </c>
      <c r="S2128" s="2" t="s">
        <v>818287</v>
      </c>
      <c r="T2128" s="2" t="s">
        <v>818288</v>
      </c>
      <c r="U2128" s="2" t="s">
        <v>779079</v>
      </c>
      <c r="V2128" s="2" t="s">
        <v>818289</v>
      </c>
      <c r="W2128" s="2" t="s">
        <v>818290</v>
      </c>
      <c r="X2128" s="2" t="s">
        <v>818291</v>
      </c>
      <c r="Y2128" s="2" t="s">
        <v>779454</v>
      </c>
      <c r="Z2128" s="2" t="s">
        <v>818292</v>
      </c>
      <c r="AA2128" s="2" t="s">
        <v>818293</v>
      </c>
      <c r="AB2128" s="2" t="s">
        <v>818294</v>
      </c>
      <c r="AC2128" s="2" t="s">
        <v>779079</v>
      </c>
      <c r="AD2128" s="2" t="s">
        <v>818295</v>
      </c>
      <c r="AE2128" s="2" t="s">
        <v>818296</v>
      </c>
      <c r="AF2128" s="2" t="s">
        <v>818297</v>
      </c>
      <c r="AG2128" s="2" t="s">
        <v>794527</v>
      </c>
      <c r="AH2128" s="2" t="s">
        <v>818298</v>
      </c>
      <c r="AI2128" s="2" t="s">
        <v>818299</v>
      </c>
      <c r="AJ2128" s="2" t="s">
        <v>818300</v>
      </c>
      <c r="AK2128" s="2" t="s">
        <v>779353</v>
      </c>
      <c r="AL2128" s="2" t="s">
        <v>818301</v>
      </c>
      <c r="AM2128" s="2" t="s">
        <v>818302</v>
      </c>
      <c r="AN2128" s="2" t="s">
        <v>818303</v>
      </c>
      <c r="AO2128" s="2" t="s">
        <v>785270</v>
      </c>
      <c r="AP2128" s="2" t="s">
        <v>818304</v>
      </c>
      <c r="AQ2128" s="2" t="s">
        <v>818305</v>
      </c>
      <c r="AR2128" s="2" t="s">
        <v>818306</v>
      </c>
      <c r="AS2128" s="2" t="s">
        <v>786731</v>
      </c>
      <c r="AT2128" s="2" t="s">
        <v>818307</v>
      </c>
      <c r="AU2128" s="2" t="s">
        <v>818308</v>
      </c>
      <c r="AV2128" s="2" t="s">
        <v>818309</v>
      </c>
      <c r="AW2128" s="2" t="s">
        <v>818310</v>
      </c>
      <c r="AX2128" s="2" t="s">
        <v>818311</v>
      </c>
      <c r="AY2128" s="2" t="s">
        <v>818312</v>
      </c>
      <c r="AZ2128" s="2" t="s">
        <v>818313</v>
      </c>
      <c r="BA2128" s="2" t="s">
        <v>818314</v>
      </c>
      <c r="BB2128" s="2" t="s">
        <v>818315</v>
      </c>
      <c r="BC2128" s="2" t="s">
        <v>818316</v>
      </c>
      <c r="BD2128" s="2" t="s">
        <v>818317</v>
      </c>
      <c r="BE2128" s="2" t="s">
        <v>818318</v>
      </c>
      <c r="BF2128" s="2" t="s">
        <v>818319</v>
      </c>
      <c r="BG2128" s="2" t="s">
        <v>818320</v>
      </c>
      <c r="BH2128" s="2" t="s">
        <v>818321</v>
      </c>
      <c r="BI2128" s="2" t="s">
        <v>818322</v>
      </c>
      <c r="BJ2128" s="2" t="s">
        <v>818323</v>
      </c>
      <c r="BK2128" s="2" t="s">
        <v>818324</v>
      </c>
      <c r="BL2128" s="2" t="s">
        <v>818325</v>
      </c>
      <c r="BM2128" s="2" t="s">
        <v>818326</v>
      </c>
      <c r="BN2128" s="2" t="s">
        <v>818327</v>
      </c>
      <c r="BO2128" s="2" t="s">
        <v>818328</v>
      </c>
      <c r="BP2128" s="2" t="s">
        <v>818329</v>
      </c>
      <c r="BQ2128" s="2" t="s">
        <v>818330</v>
      </c>
      <c r="BR2128" s="2" t="s">
        <v>818331</v>
      </c>
      <c r="BS2128" s="2" t="s">
        <v>818332</v>
      </c>
      <c r="BT2128" s="2" t="s">
        <v>818333</v>
      </c>
      <c r="BU2128" s="2" t="s">
        <v>818334</v>
      </c>
      <c r="BV2128" s="2" t="s">
        <v>818335</v>
      </c>
      <c r="BW2128" s="2" t="s">
        <v>818336</v>
      </c>
      <c r="BX2128" s="2" t="s">
        <v>818337</v>
      </c>
      <c r="BY2128" s="2" t="s">
        <v>818338</v>
      </c>
      <c r="BZ2128" s="2" t="s">
        <v>818339</v>
      </c>
      <c r="CA2128" s="2" t="s">
        <v>818340</v>
      </c>
      <c r="CB2128" s="2" t="s">
        <v>818341</v>
      </c>
      <c r="CC2128" s="2" t="s">
        <v>818342</v>
      </c>
      <c r="CD2128" s="2" t="s">
        <v>818343</v>
      </c>
      <c r="CE2128" s="2" t="s">
        <v>818344</v>
      </c>
      <c r="CF2128" s="2" t="s">
        <v>818345</v>
      </c>
      <c r="CG2128" s="2" t="s">
        <v>818346</v>
      </c>
      <c r="CH2128" s="2" t="s">
        <v>818347</v>
      </c>
      <c r="CI2128" s="2" t="s">
        <v>818348</v>
      </c>
      <c r="CJ2128" s="2" t="s">
        <v>818349</v>
      </c>
      <c r="CK2128" s="2" t="s">
        <v>818350</v>
      </c>
      <c r="CL2128" s="2" t="s">
        <v>818351</v>
      </c>
      <c r="CM2128" s="2" t="s">
        <v>818352</v>
      </c>
      <c r="CN2128" s="2" t="s">
        <v>818353</v>
      </c>
      <c r="CO2128" s="2" t="s">
        <v>818354</v>
      </c>
      <c r="CP2128" s="2" t="s">
        <v>818355</v>
      </c>
      <c r="CQ2128" s="2" t="s">
        <v>818356</v>
      </c>
      <c r="CR2128" s="2" t="s">
        <v>818357</v>
      </c>
      <c r="CS2128" s="2" t="s">
        <v>818358</v>
      </c>
      <c r="CT2128" s="2" t="s">
        <v>818359</v>
      </c>
      <c r="CU2128" s="2" t="s">
        <v>818360</v>
      </c>
      <c r="CV2128" s="2" t="s">
        <v>818361</v>
      </c>
      <c r="CW2128" s="2" t="s">
        <v>818362</v>
      </c>
      <c r="CX2128" s="2" t="s">
        <v>818363</v>
      </c>
      <c r="CY2128" s="2" t="s">
        <v>818364</v>
      </c>
      <c r="CZ2128" s="2" t="s">
        <v>818365</v>
      </c>
      <c r="DA2128" s="2" t="s">
        <v>818366</v>
      </c>
      <c r="DB2128" s="2" t="s">
        <v>818367</v>
      </c>
      <c r="DC2128" s="2" t="s">
        <v>818368</v>
      </c>
      <c r="DD2128" s="2" t="s">
        <v>818369</v>
      </c>
      <c r="DE2128" s="2" t="s">
        <v>818370</v>
      </c>
      <c r="DF2128" s="2" t="s">
        <v>818371</v>
      </c>
      <c r="DG2128" s="2" t="s">
        <v>818372</v>
      </c>
      <c r="DH2128" s="2" t="s">
        <v>818373</v>
      </c>
      <c r="DI2128" s="2" t="s">
        <v>818374</v>
      </c>
      <c r="DJ2128" s="2" t="s">
        <v>818375</v>
      </c>
      <c r="DK2128" s="2" t="s">
        <v>818376</v>
      </c>
      <c r="DL2128" s="2" t="s">
        <v>818377</v>
      </c>
      <c r="DM2128" s="2" t="s">
        <v>818378</v>
      </c>
      <c r="DN2128" s="2" t="s">
        <v>818379</v>
      </c>
      <c r="DO2128" s="2" t="s">
        <v>818380</v>
      </c>
      <c r="DP2128" s="2" t="s">
        <v>818381</v>
      </c>
      <c r="DQ2128" s="2" t="s">
        <v>818382</v>
      </c>
      <c r="DR2128" s="2" t="s">
        <v>818383</v>
      </c>
      <c r="DS2128" s="2" t="s">
        <v>818384</v>
      </c>
      <c r="DT2128" s="2" t="s">
        <v>818385</v>
      </c>
      <c r="DU2128" s="2" t="s">
        <v>818386</v>
      </c>
      <c r="DV2128" s="2" t="s">
        <v>818387</v>
      </c>
      <c r="DW2128" s="2" t="s">
        <v>818388</v>
      </c>
      <c r="DX2128" s="2" t="s">
        <v>818389</v>
      </c>
      <c r="DY2128" s="2" t="s">
        <v>818390</v>
      </c>
      <c r="DZ2128" s="2" t="s">
        <v>818391</v>
      </c>
      <c r="EA2128" s="2" t="s">
        <v>818392</v>
      </c>
      <c r="EB2128" s="2" t="s">
        <v>818393</v>
      </c>
      <c r="EC2128" s="2" t="s">
        <v>818394</v>
      </c>
    </row>
    <row r="2129" spans="1:133" x14ac:dyDescent="0.25">
      <c r="A2129" s="2" t="s">
        <v>809526</v>
      </c>
      <c r="B2129" s="2" t="s">
        <v>818395</v>
      </c>
      <c r="C2129" s="2" t="s">
        <v>818396</v>
      </c>
      <c r="D2129" s="2" t="s">
        <v>818397</v>
      </c>
      <c r="E2129" s="2" t="s">
        <v>779079</v>
      </c>
      <c r="F2129" s="2" t="s">
        <v>818398</v>
      </c>
      <c r="G2129" s="2" t="s">
        <v>818399</v>
      </c>
      <c r="H2129" s="2" t="s">
        <v>818400</v>
      </c>
      <c r="I2129" s="2" t="s">
        <v>779079</v>
      </c>
      <c r="J2129" s="2" t="s">
        <v>818401</v>
      </c>
      <c r="K2129" s="2" t="s">
        <v>818402</v>
      </c>
      <c r="L2129" s="2" t="s">
        <v>818403</v>
      </c>
      <c r="M2129" s="2" t="s">
        <v>783033</v>
      </c>
      <c r="N2129" s="2" t="s">
        <v>818404</v>
      </c>
      <c r="O2129" s="2" t="s">
        <v>818405</v>
      </c>
      <c r="P2129" s="2" t="s">
        <v>818406</v>
      </c>
      <c r="Q2129" s="2" t="s">
        <v>779079</v>
      </c>
      <c r="R2129" s="2" t="s">
        <v>818407</v>
      </c>
      <c r="S2129" s="2" t="s">
        <v>818408</v>
      </c>
      <c r="T2129" s="2" t="s">
        <v>818409</v>
      </c>
      <c r="U2129" s="2" t="s">
        <v>779079</v>
      </c>
      <c r="V2129" s="2" t="s">
        <v>818410</v>
      </c>
      <c r="W2129" s="2" t="s">
        <v>818411</v>
      </c>
      <c r="X2129" s="2" t="s">
        <v>818412</v>
      </c>
      <c r="Y2129" s="2" t="s">
        <v>781694</v>
      </c>
      <c r="Z2129" s="2" t="s">
        <v>818413</v>
      </c>
      <c r="AA2129" s="2" t="s">
        <v>818414</v>
      </c>
      <c r="AB2129" s="2" t="s">
        <v>818415</v>
      </c>
      <c r="AC2129" s="2" t="s">
        <v>779079</v>
      </c>
      <c r="AD2129" s="2" t="s">
        <v>818416</v>
      </c>
      <c r="AE2129" s="2" t="s">
        <v>818417</v>
      </c>
      <c r="AF2129" s="2" t="s">
        <v>818418</v>
      </c>
      <c r="AG2129" s="2" t="s">
        <v>793547</v>
      </c>
      <c r="AH2129" s="2" t="s">
        <v>818419</v>
      </c>
      <c r="AI2129" s="2" t="s">
        <v>818420</v>
      </c>
      <c r="AJ2129" s="2" t="s">
        <v>818421</v>
      </c>
      <c r="AK2129" s="2" t="s">
        <v>781325</v>
      </c>
      <c r="AL2129" s="2" t="s">
        <v>818422</v>
      </c>
      <c r="AM2129" s="2" t="s">
        <v>818423</v>
      </c>
      <c r="AN2129" s="2" t="s">
        <v>818424</v>
      </c>
      <c r="AO2129" s="2" t="s">
        <v>784662</v>
      </c>
      <c r="AP2129" s="2" t="s">
        <v>818425</v>
      </c>
      <c r="AQ2129" s="2" t="s">
        <v>818426</v>
      </c>
      <c r="AR2129" s="2" t="s">
        <v>818427</v>
      </c>
      <c r="AS2129" s="2" t="s">
        <v>805576</v>
      </c>
      <c r="AT2129" s="2" t="s">
        <v>818428</v>
      </c>
      <c r="AU2129" s="2" t="s">
        <v>818429</v>
      </c>
      <c r="AV2129" s="2" t="s">
        <v>818430</v>
      </c>
      <c r="AW2129" s="2" t="s">
        <v>818431</v>
      </c>
      <c r="AX2129" s="2" t="s">
        <v>818432</v>
      </c>
      <c r="AY2129" s="2" t="s">
        <v>818433</v>
      </c>
      <c r="AZ2129" s="2" t="s">
        <v>818434</v>
      </c>
      <c r="BA2129" s="2" t="s">
        <v>818435</v>
      </c>
      <c r="BB2129" s="2" t="s">
        <v>818436</v>
      </c>
      <c r="BC2129" s="2" t="s">
        <v>818437</v>
      </c>
      <c r="BD2129" s="2" t="s">
        <v>818438</v>
      </c>
      <c r="BE2129" s="2" t="s">
        <v>818439</v>
      </c>
      <c r="BF2129" s="2" t="s">
        <v>818440</v>
      </c>
      <c r="BG2129" s="2" t="s">
        <v>818441</v>
      </c>
      <c r="BH2129" s="2" t="s">
        <v>818442</v>
      </c>
      <c r="BI2129" s="2" t="s">
        <v>818443</v>
      </c>
      <c r="BJ2129" s="2" t="s">
        <v>818444</v>
      </c>
      <c r="BK2129" s="2" t="s">
        <v>818445</v>
      </c>
      <c r="BL2129" s="2" t="s">
        <v>818446</v>
      </c>
      <c r="BM2129" s="2" t="s">
        <v>818447</v>
      </c>
      <c r="BN2129" s="2" t="s">
        <v>818448</v>
      </c>
      <c r="BO2129" s="2" t="s">
        <v>818449</v>
      </c>
      <c r="BP2129" s="2" t="s">
        <v>818450</v>
      </c>
      <c r="BQ2129" s="2" t="s">
        <v>818451</v>
      </c>
      <c r="BR2129" s="2" t="s">
        <v>818452</v>
      </c>
      <c r="BS2129" s="2" t="s">
        <v>818453</v>
      </c>
      <c r="BT2129" s="2" t="s">
        <v>818454</v>
      </c>
      <c r="BU2129" s="2" t="s">
        <v>818455</v>
      </c>
      <c r="BV2129" s="2" t="s">
        <v>818456</v>
      </c>
      <c r="BW2129" s="2" t="s">
        <v>818457</v>
      </c>
      <c r="BX2129" s="2" t="s">
        <v>818458</v>
      </c>
      <c r="BY2129" s="2" t="s">
        <v>818459</v>
      </c>
      <c r="BZ2129" s="2" t="s">
        <v>818460</v>
      </c>
      <c r="CA2129" s="2" t="s">
        <v>818461</v>
      </c>
      <c r="CB2129" s="2" t="s">
        <v>818462</v>
      </c>
      <c r="CC2129" s="2" t="s">
        <v>818463</v>
      </c>
      <c r="CD2129" s="2" t="s">
        <v>818464</v>
      </c>
      <c r="CE2129" s="2" t="s">
        <v>818465</v>
      </c>
      <c r="CF2129" s="2" t="s">
        <v>818466</v>
      </c>
      <c r="CG2129" s="2" t="s">
        <v>818467</v>
      </c>
      <c r="CH2129" s="2" t="s">
        <v>818468</v>
      </c>
      <c r="CI2129" s="2" t="s">
        <v>818469</v>
      </c>
      <c r="CJ2129" s="2" t="s">
        <v>818470</v>
      </c>
      <c r="CK2129" s="2" t="s">
        <v>818471</v>
      </c>
      <c r="CL2129" s="2" t="s">
        <v>818472</v>
      </c>
      <c r="CM2129" s="2" t="s">
        <v>818473</v>
      </c>
      <c r="CN2129" s="2" t="s">
        <v>818474</v>
      </c>
      <c r="CO2129" s="2" t="s">
        <v>818475</v>
      </c>
      <c r="CP2129" s="2" t="s">
        <v>818476</v>
      </c>
      <c r="CQ2129" s="2" t="s">
        <v>818477</v>
      </c>
      <c r="CR2129" s="2" t="s">
        <v>818478</v>
      </c>
      <c r="CS2129" s="2" t="s">
        <v>818479</v>
      </c>
      <c r="CT2129" s="2" t="s">
        <v>818480</v>
      </c>
      <c r="CU2129" s="2" t="s">
        <v>818481</v>
      </c>
      <c r="CV2129" s="2" t="s">
        <v>818482</v>
      </c>
      <c r="CW2129" s="2" t="s">
        <v>818483</v>
      </c>
      <c r="CX2129" s="2" t="s">
        <v>818484</v>
      </c>
      <c r="CY2129" s="2" t="s">
        <v>818485</v>
      </c>
      <c r="CZ2129" s="2" t="s">
        <v>818486</v>
      </c>
      <c r="DA2129" s="2" t="s">
        <v>818487</v>
      </c>
      <c r="DB2129" s="2" t="s">
        <v>818488</v>
      </c>
      <c r="DC2129" s="2" t="s">
        <v>818489</v>
      </c>
      <c r="DD2129" s="2" t="s">
        <v>818490</v>
      </c>
      <c r="DE2129" s="2" t="s">
        <v>818491</v>
      </c>
      <c r="DF2129" s="2" t="s">
        <v>818492</v>
      </c>
      <c r="DG2129" s="2" t="s">
        <v>818493</v>
      </c>
      <c r="DH2129" s="2" t="s">
        <v>818494</v>
      </c>
      <c r="DI2129" s="2" t="s">
        <v>818495</v>
      </c>
      <c r="DJ2129" s="2" t="s">
        <v>818496</v>
      </c>
      <c r="DK2129" s="2" t="s">
        <v>818497</v>
      </c>
      <c r="DL2129" s="2" t="s">
        <v>818498</v>
      </c>
      <c r="DM2129" s="2" t="s">
        <v>818499</v>
      </c>
      <c r="DN2129" s="2" t="s">
        <v>818500</v>
      </c>
      <c r="DO2129" s="2" t="s">
        <v>818501</v>
      </c>
      <c r="DP2129" s="2" t="s">
        <v>818502</v>
      </c>
      <c r="DQ2129" s="2" t="s">
        <v>818503</v>
      </c>
      <c r="DR2129" s="2" t="s">
        <v>818504</v>
      </c>
      <c r="DS2129" s="2" t="s">
        <v>818505</v>
      </c>
      <c r="DT2129" s="2" t="s">
        <v>818506</v>
      </c>
      <c r="DU2129" s="2" t="s">
        <v>818507</v>
      </c>
      <c r="DV2129" s="2" t="s">
        <v>818508</v>
      </c>
      <c r="DW2129" s="2" t="s">
        <v>818509</v>
      </c>
      <c r="DX2129" s="2" t="s">
        <v>818510</v>
      </c>
      <c r="DY2129" s="2" t="s">
        <v>818511</v>
      </c>
      <c r="DZ2129" s="2" t="s">
        <v>818512</v>
      </c>
      <c r="EA2129" s="2" t="s">
        <v>818513</v>
      </c>
      <c r="EB2129" s="2" t="s">
        <v>818514</v>
      </c>
      <c r="EC2129" s="2" t="s">
        <v>818515</v>
      </c>
    </row>
    <row r="2130" spans="1:133" x14ac:dyDescent="0.25">
      <c r="A2130" s="2" t="s">
        <v>809526</v>
      </c>
      <c r="B2130" s="2" t="s">
        <v>818516</v>
      </c>
      <c r="C2130" s="2" t="s">
        <v>818517</v>
      </c>
      <c r="D2130" s="2" t="s">
        <v>818518</v>
      </c>
      <c r="E2130" s="2" t="s">
        <v>779079</v>
      </c>
      <c r="F2130" s="2" t="s">
        <v>818519</v>
      </c>
      <c r="G2130" s="2" t="s">
        <v>818520</v>
      </c>
      <c r="H2130" s="2" t="s">
        <v>818521</v>
      </c>
      <c r="I2130" s="2" t="s">
        <v>779079</v>
      </c>
      <c r="J2130" s="2" t="s">
        <v>818522</v>
      </c>
      <c r="K2130" s="2" t="s">
        <v>818523</v>
      </c>
      <c r="L2130" s="2" t="s">
        <v>818524</v>
      </c>
      <c r="M2130" s="2" t="s">
        <v>794869</v>
      </c>
      <c r="N2130" s="2" t="s">
        <v>818525</v>
      </c>
      <c r="O2130" s="2" t="s">
        <v>818526</v>
      </c>
      <c r="P2130" s="2" t="s">
        <v>818527</v>
      </c>
      <c r="Q2130" s="2" t="s">
        <v>779079</v>
      </c>
      <c r="R2130" s="2" t="s">
        <v>818528</v>
      </c>
      <c r="S2130" s="2" t="s">
        <v>818529</v>
      </c>
      <c r="T2130" s="2" t="s">
        <v>818530</v>
      </c>
      <c r="U2130" s="2" t="s">
        <v>779079</v>
      </c>
      <c r="V2130" s="2" t="s">
        <v>818531</v>
      </c>
      <c r="W2130" s="2" t="s">
        <v>818532</v>
      </c>
      <c r="X2130" s="2" t="s">
        <v>818533</v>
      </c>
      <c r="Y2130" s="2" t="s">
        <v>784161</v>
      </c>
      <c r="Z2130" s="2" t="s">
        <v>818534</v>
      </c>
      <c r="AA2130" s="2" t="s">
        <v>818535</v>
      </c>
      <c r="AB2130" s="2" t="s">
        <v>818536</v>
      </c>
      <c r="AC2130" s="2" t="s">
        <v>779079</v>
      </c>
      <c r="AD2130" s="2" t="s">
        <v>818537</v>
      </c>
      <c r="AE2130" s="2" t="s">
        <v>818538</v>
      </c>
      <c r="AF2130" s="2" t="s">
        <v>818539</v>
      </c>
      <c r="AG2130" s="2" t="s">
        <v>782935</v>
      </c>
      <c r="AH2130" s="2" t="s">
        <v>818540</v>
      </c>
      <c r="AI2130" s="2" t="s">
        <v>818541</v>
      </c>
      <c r="AJ2130" s="2" t="s">
        <v>818542</v>
      </c>
      <c r="AK2130" s="2" t="s">
        <v>784045</v>
      </c>
      <c r="AL2130" s="2" t="s">
        <v>818543</v>
      </c>
      <c r="AM2130" s="2" t="s">
        <v>818544</v>
      </c>
      <c r="AN2130" s="2" t="s">
        <v>818545</v>
      </c>
      <c r="AO2130" s="2" t="s">
        <v>786870</v>
      </c>
      <c r="AP2130" s="2" t="s">
        <v>818546</v>
      </c>
      <c r="AQ2130" s="2" t="s">
        <v>818547</v>
      </c>
      <c r="AR2130" s="2" t="s">
        <v>818548</v>
      </c>
      <c r="AS2130" s="2" t="s">
        <v>811870</v>
      </c>
      <c r="AT2130" s="2" t="s">
        <v>818549</v>
      </c>
      <c r="AU2130" s="2" t="s">
        <v>818550</v>
      </c>
      <c r="AV2130" s="2" t="s">
        <v>818551</v>
      </c>
      <c r="AW2130" s="2" t="s">
        <v>818552</v>
      </c>
      <c r="AX2130" s="2" t="s">
        <v>818553</v>
      </c>
      <c r="AY2130" s="2" t="s">
        <v>818554</v>
      </c>
      <c r="AZ2130" s="2" t="s">
        <v>818555</v>
      </c>
      <c r="BA2130" s="2" t="s">
        <v>818556</v>
      </c>
      <c r="BB2130" s="2" t="s">
        <v>818557</v>
      </c>
      <c r="BC2130" s="2" t="s">
        <v>818558</v>
      </c>
      <c r="BD2130" s="2" t="s">
        <v>818559</v>
      </c>
      <c r="BE2130" s="2" t="s">
        <v>818560</v>
      </c>
      <c r="BF2130" s="2" t="s">
        <v>818561</v>
      </c>
      <c r="BG2130" s="2" t="s">
        <v>818562</v>
      </c>
      <c r="BH2130" s="2" t="s">
        <v>818563</v>
      </c>
      <c r="BI2130" s="2" t="s">
        <v>789436</v>
      </c>
      <c r="BJ2130" s="2" t="s">
        <v>818564</v>
      </c>
      <c r="BK2130" s="2" t="s">
        <v>818565</v>
      </c>
      <c r="BL2130" s="2" t="s">
        <v>818566</v>
      </c>
      <c r="BM2130" s="2" t="s">
        <v>818567</v>
      </c>
      <c r="BN2130" s="2" t="s">
        <v>818568</v>
      </c>
      <c r="BO2130" s="2" t="s">
        <v>818569</v>
      </c>
      <c r="BP2130" s="2" t="s">
        <v>818570</v>
      </c>
      <c r="BQ2130" s="2" t="s">
        <v>818571</v>
      </c>
      <c r="BR2130" s="2" t="s">
        <v>818572</v>
      </c>
      <c r="BS2130" s="2" t="s">
        <v>818573</v>
      </c>
      <c r="BT2130" s="2" t="s">
        <v>818574</v>
      </c>
      <c r="BU2130" s="2" t="s">
        <v>818575</v>
      </c>
      <c r="BV2130" s="2" t="s">
        <v>818576</v>
      </c>
      <c r="BW2130" s="2" t="s">
        <v>818577</v>
      </c>
      <c r="BX2130" s="2" t="s">
        <v>818578</v>
      </c>
      <c r="BY2130" s="2" t="s">
        <v>818579</v>
      </c>
      <c r="BZ2130" s="2" t="s">
        <v>818580</v>
      </c>
      <c r="CA2130" s="2" t="s">
        <v>818581</v>
      </c>
      <c r="CB2130" s="2" t="s">
        <v>818582</v>
      </c>
      <c r="CC2130" s="2" t="s">
        <v>818583</v>
      </c>
      <c r="CD2130" s="2" t="s">
        <v>818584</v>
      </c>
      <c r="CE2130" s="2" t="s">
        <v>818585</v>
      </c>
      <c r="CF2130" s="2" t="s">
        <v>818586</v>
      </c>
      <c r="CG2130" s="2" t="s">
        <v>818587</v>
      </c>
      <c r="CH2130" s="2" t="s">
        <v>818588</v>
      </c>
      <c r="CI2130" s="2" t="s">
        <v>818589</v>
      </c>
      <c r="CJ2130" s="2" t="s">
        <v>818590</v>
      </c>
      <c r="CK2130" s="2" t="s">
        <v>818591</v>
      </c>
      <c r="CL2130" s="2" t="s">
        <v>818592</v>
      </c>
      <c r="CM2130" s="2" t="s">
        <v>818593</v>
      </c>
      <c r="CN2130" s="2" t="s">
        <v>818594</v>
      </c>
      <c r="CO2130" s="2" t="s">
        <v>818595</v>
      </c>
      <c r="CP2130" s="2" t="s">
        <v>818596</v>
      </c>
      <c r="CQ2130" s="2" t="s">
        <v>818597</v>
      </c>
      <c r="CR2130" s="2" t="s">
        <v>818598</v>
      </c>
      <c r="CS2130" s="2" t="s">
        <v>818599</v>
      </c>
      <c r="CT2130" s="2" t="s">
        <v>818600</v>
      </c>
      <c r="CU2130" s="2" t="s">
        <v>818601</v>
      </c>
      <c r="CV2130" s="2" t="s">
        <v>818602</v>
      </c>
      <c r="CW2130" s="2" t="s">
        <v>818603</v>
      </c>
      <c r="CX2130" s="2" t="s">
        <v>818604</v>
      </c>
      <c r="CY2130" s="2" t="s">
        <v>818605</v>
      </c>
      <c r="CZ2130" s="2" t="s">
        <v>818606</v>
      </c>
      <c r="DA2130" s="2" t="s">
        <v>818607</v>
      </c>
      <c r="DB2130" s="2" t="s">
        <v>818608</v>
      </c>
      <c r="DC2130" s="2" t="s">
        <v>818609</v>
      </c>
      <c r="DD2130" s="2" t="s">
        <v>818610</v>
      </c>
      <c r="DE2130" s="2" t="s">
        <v>818611</v>
      </c>
      <c r="DF2130" s="2" t="s">
        <v>818612</v>
      </c>
      <c r="DG2130" s="2" t="s">
        <v>818613</v>
      </c>
      <c r="DH2130" s="2" t="s">
        <v>818614</v>
      </c>
      <c r="DI2130" s="2" t="s">
        <v>818615</v>
      </c>
      <c r="DJ2130" s="2" t="s">
        <v>818616</v>
      </c>
      <c r="DK2130" s="2" t="s">
        <v>818617</v>
      </c>
      <c r="DL2130" s="2" t="s">
        <v>818618</v>
      </c>
      <c r="DM2130" s="2" t="s">
        <v>818619</v>
      </c>
      <c r="DN2130" s="2" t="s">
        <v>818620</v>
      </c>
      <c r="DO2130" s="2" t="s">
        <v>818621</v>
      </c>
      <c r="DP2130" s="2" t="s">
        <v>818622</v>
      </c>
      <c r="DQ2130" s="2" t="s">
        <v>818623</v>
      </c>
      <c r="DR2130" s="2" t="s">
        <v>818624</v>
      </c>
      <c r="DS2130" s="2" t="s">
        <v>818625</v>
      </c>
      <c r="DT2130" s="2" t="s">
        <v>818626</v>
      </c>
      <c r="DU2130" s="2" t="s">
        <v>818627</v>
      </c>
      <c r="DV2130" s="2" t="s">
        <v>818628</v>
      </c>
      <c r="DW2130" s="2" t="s">
        <v>818629</v>
      </c>
      <c r="DX2130" s="2" t="s">
        <v>818630</v>
      </c>
      <c r="DY2130" s="2" t="s">
        <v>818631</v>
      </c>
      <c r="DZ2130" s="2" t="s">
        <v>818632</v>
      </c>
      <c r="EA2130" s="2" t="s">
        <v>818633</v>
      </c>
      <c r="EB2130" s="2" t="s">
        <v>818634</v>
      </c>
      <c r="EC2130" s="2" t="s">
        <v>818635</v>
      </c>
    </row>
    <row r="2131" spans="1:133" x14ac:dyDescent="0.25">
      <c r="A2131" s="2" t="s">
        <v>809526</v>
      </c>
      <c r="B2131" s="2" t="s">
        <v>818636</v>
      </c>
      <c r="C2131" s="2" t="s">
        <v>818637</v>
      </c>
      <c r="D2131" s="2" t="s">
        <v>818638</v>
      </c>
      <c r="E2131" s="2" t="s">
        <v>779079</v>
      </c>
      <c r="F2131" s="2" t="s">
        <v>818639</v>
      </c>
      <c r="G2131" s="2" t="s">
        <v>818640</v>
      </c>
      <c r="H2131" s="2" t="s">
        <v>818641</v>
      </c>
      <c r="I2131" s="2" t="s">
        <v>779079</v>
      </c>
      <c r="J2131" s="2" t="s">
        <v>818642</v>
      </c>
      <c r="K2131" s="2" t="s">
        <v>818643</v>
      </c>
      <c r="L2131" s="2" t="s">
        <v>818644</v>
      </c>
      <c r="M2131" s="2" t="s">
        <v>798050</v>
      </c>
      <c r="N2131" s="2" t="s">
        <v>818645</v>
      </c>
      <c r="O2131" s="2" t="s">
        <v>818646</v>
      </c>
      <c r="P2131" s="2" t="s">
        <v>818647</v>
      </c>
      <c r="Q2131" s="2" t="s">
        <v>779079</v>
      </c>
      <c r="R2131" s="2" t="s">
        <v>818648</v>
      </c>
      <c r="S2131" s="2" t="s">
        <v>818649</v>
      </c>
      <c r="T2131" s="2" t="s">
        <v>818650</v>
      </c>
      <c r="U2131" s="2" t="s">
        <v>779079</v>
      </c>
      <c r="V2131" s="2" t="s">
        <v>818651</v>
      </c>
      <c r="W2131" s="2" t="s">
        <v>818652</v>
      </c>
      <c r="X2131" s="2" t="s">
        <v>818653</v>
      </c>
      <c r="Y2131" s="2" t="s">
        <v>783043</v>
      </c>
      <c r="Z2131" s="2" t="s">
        <v>818654</v>
      </c>
      <c r="AA2131" s="2" t="s">
        <v>818655</v>
      </c>
      <c r="AB2131" s="2" t="s">
        <v>818656</v>
      </c>
      <c r="AC2131" s="2" t="s">
        <v>779079</v>
      </c>
      <c r="AD2131" s="2" t="s">
        <v>818657</v>
      </c>
      <c r="AE2131" s="2" t="s">
        <v>818658</v>
      </c>
      <c r="AF2131" s="2" t="s">
        <v>818659</v>
      </c>
      <c r="AG2131" s="2" t="s">
        <v>784151</v>
      </c>
      <c r="AH2131" s="2" t="s">
        <v>818660</v>
      </c>
      <c r="AI2131" s="2" t="s">
        <v>818661</v>
      </c>
      <c r="AJ2131" s="2" t="s">
        <v>818662</v>
      </c>
      <c r="AK2131" s="2" t="s">
        <v>784161</v>
      </c>
      <c r="AL2131" s="2" t="s">
        <v>818663</v>
      </c>
      <c r="AM2131" s="2" t="s">
        <v>818664</v>
      </c>
      <c r="AN2131" s="2" t="s">
        <v>818665</v>
      </c>
      <c r="AO2131" s="2" t="s">
        <v>795622</v>
      </c>
      <c r="AP2131" s="2" t="s">
        <v>818666</v>
      </c>
      <c r="AQ2131" s="2" t="s">
        <v>818667</v>
      </c>
      <c r="AR2131" s="2" t="s">
        <v>818668</v>
      </c>
      <c r="AS2131" s="2" t="s">
        <v>797196</v>
      </c>
      <c r="AT2131" s="2" t="s">
        <v>818669</v>
      </c>
      <c r="AU2131" s="2" t="s">
        <v>818670</v>
      </c>
      <c r="AV2131" s="2" t="s">
        <v>818671</v>
      </c>
      <c r="AW2131" s="2" t="s">
        <v>818672</v>
      </c>
      <c r="AX2131" s="2" t="s">
        <v>818673</v>
      </c>
      <c r="AY2131" s="2" t="s">
        <v>818674</v>
      </c>
      <c r="AZ2131" s="2" t="s">
        <v>818675</v>
      </c>
      <c r="BA2131" s="2" t="s">
        <v>818676</v>
      </c>
      <c r="BB2131" s="2" t="s">
        <v>818677</v>
      </c>
      <c r="BC2131" s="2" t="s">
        <v>818678</v>
      </c>
      <c r="BD2131" s="2" t="s">
        <v>818679</v>
      </c>
      <c r="BE2131" s="2" t="s">
        <v>818680</v>
      </c>
      <c r="BF2131" s="2" t="s">
        <v>818681</v>
      </c>
      <c r="BG2131" s="2" t="s">
        <v>818682</v>
      </c>
      <c r="BH2131" s="2" t="s">
        <v>818683</v>
      </c>
      <c r="BI2131" s="2" t="s">
        <v>818684</v>
      </c>
      <c r="BJ2131" s="2" t="s">
        <v>818685</v>
      </c>
      <c r="BK2131" s="2" t="s">
        <v>818686</v>
      </c>
      <c r="BL2131" s="2" t="s">
        <v>818687</v>
      </c>
      <c r="BM2131" s="2" t="s">
        <v>818688</v>
      </c>
      <c r="BN2131" s="2" t="s">
        <v>818689</v>
      </c>
      <c r="BO2131" s="2" t="s">
        <v>818690</v>
      </c>
      <c r="BP2131" s="2" t="s">
        <v>818691</v>
      </c>
      <c r="BQ2131" s="2" t="s">
        <v>818692</v>
      </c>
      <c r="BR2131" s="2" t="s">
        <v>818693</v>
      </c>
      <c r="BS2131" s="2" t="s">
        <v>818694</v>
      </c>
      <c r="BT2131" s="2" t="s">
        <v>818695</v>
      </c>
      <c r="BU2131" s="2" t="s">
        <v>818696</v>
      </c>
      <c r="BV2131" s="2" t="s">
        <v>818697</v>
      </c>
      <c r="BW2131" s="2" t="s">
        <v>818698</v>
      </c>
      <c r="BX2131" s="2" t="s">
        <v>818699</v>
      </c>
      <c r="BY2131" s="2" t="s">
        <v>818700</v>
      </c>
      <c r="BZ2131" s="2" t="s">
        <v>818701</v>
      </c>
      <c r="CA2131" s="2" t="s">
        <v>818702</v>
      </c>
      <c r="CB2131" s="2" t="s">
        <v>818703</v>
      </c>
      <c r="CC2131" s="2" t="s">
        <v>818704</v>
      </c>
      <c r="CD2131" s="2" t="s">
        <v>818705</v>
      </c>
      <c r="CE2131" s="2" t="s">
        <v>818706</v>
      </c>
      <c r="CF2131" s="2" t="s">
        <v>818707</v>
      </c>
      <c r="CG2131" s="2" t="s">
        <v>818708</v>
      </c>
      <c r="CH2131" s="2" t="s">
        <v>818709</v>
      </c>
      <c r="CI2131" s="2" t="s">
        <v>818710</v>
      </c>
      <c r="CJ2131" s="2" t="s">
        <v>818711</v>
      </c>
      <c r="CK2131" s="2" t="s">
        <v>818712</v>
      </c>
      <c r="CL2131" s="2" t="s">
        <v>818713</v>
      </c>
      <c r="CM2131" s="2" t="s">
        <v>818714</v>
      </c>
      <c r="CN2131" s="2" t="s">
        <v>818715</v>
      </c>
      <c r="CO2131" s="2" t="s">
        <v>818716</v>
      </c>
      <c r="CP2131" s="2" t="s">
        <v>818717</v>
      </c>
      <c r="CQ2131" s="2" t="s">
        <v>818718</v>
      </c>
      <c r="CR2131" s="2" t="s">
        <v>818719</v>
      </c>
      <c r="CS2131" s="2" t="s">
        <v>818720</v>
      </c>
      <c r="CT2131" s="2" t="s">
        <v>818721</v>
      </c>
      <c r="CU2131" s="2" t="s">
        <v>818722</v>
      </c>
      <c r="CV2131" s="2" t="s">
        <v>818723</v>
      </c>
      <c r="CW2131" s="2" t="s">
        <v>818724</v>
      </c>
      <c r="CX2131" s="2" t="s">
        <v>818725</v>
      </c>
      <c r="CY2131" s="2" t="s">
        <v>818726</v>
      </c>
      <c r="CZ2131" s="2" t="s">
        <v>818727</v>
      </c>
      <c r="DA2131" s="2" t="s">
        <v>818728</v>
      </c>
      <c r="DB2131" s="2" t="s">
        <v>818729</v>
      </c>
      <c r="DC2131" s="2" t="s">
        <v>818730</v>
      </c>
      <c r="DD2131" s="2" t="s">
        <v>818731</v>
      </c>
      <c r="DE2131" s="2" t="s">
        <v>818732</v>
      </c>
      <c r="DF2131" s="2" t="s">
        <v>818733</v>
      </c>
      <c r="DG2131" s="2" t="s">
        <v>818734</v>
      </c>
      <c r="DH2131" s="2" t="s">
        <v>818735</v>
      </c>
      <c r="DI2131" s="2" t="s">
        <v>818736</v>
      </c>
      <c r="DJ2131" s="2" t="s">
        <v>818737</v>
      </c>
      <c r="DK2131" s="2" t="s">
        <v>818738</v>
      </c>
      <c r="DL2131" s="2" t="s">
        <v>818739</v>
      </c>
      <c r="DM2131" s="2" t="s">
        <v>818740</v>
      </c>
      <c r="DN2131" s="2" t="s">
        <v>818741</v>
      </c>
      <c r="DO2131" s="2" t="s">
        <v>818742</v>
      </c>
      <c r="DP2131" s="2" t="s">
        <v>818743</v>
      </c>
      <c r="DQ2131" s="2" t="s">
        <v>818744</v>
      </c>
      <c r="DR2131" s="2" t="s">
        <v>818745</v>
      </c>
      <c r="DS2131" s="2" t="s">
        <v>818746</v>
      </c>
      <c r="DT2131" s="2" t="s">
        <v>818747</v>
      </c>
      <c r="DU2131" s="2" t="s">
        <v>818748</v>
      </c>
      <c r="DV2131" s="2" t="s">
        <v>818749</v>
      </c>
      <c r="DW2131" s="2" t="s">
        <v>818750</v>
      </c>
      <c r="DX2131" s="2" t="s">
        <v>818751</v>
      </c>
      <c r="DY2131" s="2" t="s">
        <v>818752</v>
      </c>
      <c r="DZ2131" s="2" t="s">
        <v>818753</v>
      </c>
      <c r="EA2131" s="2" t="s">
        <v>818754</v>
      </c>
      <c r="EB2131" s="2" t="s">
        <v>818755</v>
      </c>
      <c r="EC2131" s="2" t="s">
        <v>818756</v>
      </c>
    </row>
    <row r="2132" spans="1:133" x14ac:dyDescent="0.25">
      <c r="A2132" s="2" t="s">
        <v>809526</v>
      </c>
      <c r="B2132" s="2" t="s">
        <v>818757</v>
      </c>
      <c r="C2132" s="2" t="s">
        <v>818758</v>
      </c>
      <c r="D2132" s="2" t="s">
        <v>818759</v>
      </c>
      <c r="E2132" s="2" t="s">
        <v>779079</v>
      </c>
      <c r="F2132" s="2" t="s">
        <v>818760</v>
      </c>
      <c r="G2132" s="2" t="s">
        <v>818761</v>
      </c>
      <c r="H2132" s="2" t="s">
        <v>818762</v>
      </c>
      <c r="I2132" s="2" t="s">
        <v>779079</v>
      </c>
      <c r="J2132" s="2" t="s">
        <v>818763</v>
      </c>
      <c r="K2132" s="2" t="s">
        <v>818764</v>
      </c>
      <c r="L2132" s="2" t="s">
        <v>818765</v>
      </c>
      <c r="M2132" s="2" t="s">
        <v>818766</v>
      </c>
      <c r="N2132" s="2" t="s">
        <v>818767</v>
      </c>
      <c r="O2132" s="2" t="s">
        <v>818768</v>
      </c>
      <c r="P2132" s="2" t="s">
        <v>818769</v>
      </c>
      <c r="Q2132" s="2" t="s">
        <v>779079</v>
      </c>
      <c r="R2132" s="2" t="s">
        <v>818770</v>
      </c>
      <c r="S2132" s="2" t="s">
        <v>818771</v>
      </c>
      <c r="T2132" s="2" t="s">
        <v>818772</v>
      </c>
      <c r="U2132" s="2" t="s">
        <v>779079</v>
      </c>
      <c r="V2132" s="2" t="s">
        <v>818773</v>
      </c>
      <c r="W2132" s="2" t="s">
        <v>818774</v>
      </c>
      <c r="X2132" s="2" t="s">
        <v>818775</v>
      </c>
      <c r="Y2132" s="2" t="s">
        <v>792801</v>
      </c>
      <c r="Z2132" s="2" t="s">
        <v>818776</v>
      </c>
      <c r="AA2132" s="2" t="s">
        <v>818777</v>
      </c>
      <c r="AB2132" s="2" t="s">
        <v>818778</v>
      </c>
      <c r="AC2132" s="2" t="s">
        <v>779079</v>
      </c>
      <c r="AD2132" s="2" t="s">
        <v>818779</v>
      </c>
      <c r="AE2132" s="2" t="s">
        <v>818780</v>
      </c>
      <c r="AF2132" s="2" t="s">
        <v>818781</v>
      </c>
      <c r="AG2132" s="2" t="s">
        <v>818782</v>
      </c>
      <c r="AH2132" s="2" t="s">
        <v>818783</v>
      </c>
      <c r="AI2132" s="2" t="s">
        <v>818784</v>
      </c>
      <c r="AJ2132" s="2" t="s">
        <v>818785</v>
      </c>
      <c r="AK2132" s="2" t="s">
        <v>786379</v>
      </c>
      <c r="AL2132" s="2" t="s">
        <v>818786</v>
      </c>
      <c r="AM2132" s="2" t="s">
        <v>818787</v>
      </c>
      <c r="AN2132" s="2" t="s">
        <v>818788</v>
      </c>
      <c r="AO2132" s="2" t="s">
        <v>808840</v>
      </c>
      <c r="AP2132" s="2" t="s">
        <v>818789</v>
      </c>
      <c r="AQ2132" s="2" t="s">
        <v>818790</v>
      </c>
      <c r="AR2132" s="2" t="s">
        <v>818791</v>
      </c>
      <c r="AS2132" s="2" t="s">
        <v>818792</v>
      </c>
      <c r="AT2132" s="2" t="s">
        <v>818793</v>
      </c>
      <c r="AU2132" s="2" t="s">
        <v>818794</v>
      </c>
      <c r="AV2132" s="2" t="s">
        <v>818795</v>
      </c>
      <c r="AW2132" s="2" t="s">
        <v>818796</v>
      </c>
      <c r="AX2132" s="2" t="s">
        <v>818797</v>
      </c>
      <c r="AY2132" s="2" t="s">
        <v>818798</v>
      </c>
      <c r="AZ2132" s="2" t="s">
        <v>818799</v>
      </c>
      <c r="BA2132" s="2" t="s">
        <v>818800</v>
      </c>
      <c r="BB2132" s="2" t="s">
        <v>818801</v>
      </c>
      <c r="BC2132" s="2" t="s">
        <v>818802</v>
      </c>
      <c r="BD2132" s="2" t="s">
        <v>818803</v>
      </c>
      <c r="BE2132" s="2" t="s">
        <v>818804</v>
      </c>
      <c r="BF2132" s="2" t="s">
        <v>818805</v>
      </c>
      <c r="BG2132" s="2" t="s">
        <v>818806</v>
      </c>
      <c r="BH2132" s="2" t="s">
        <v>818807</v>
      </c>
      <c r="BI2132" s="2" t="s">
        <v>818808</v>
      </c>
      <c r="BJ2132" s="2" t="s">
        <v>818809</v>
      </c>
      <c r="BK2132" s="2" t="s">
        <v>818810</v>
      </c>
      <c r="BL2132" s="2" t="s">
        <v>818811</v>
      </c>
      <c r="BM2132" s="2" t="s">
        <v>818812</v>
      </c>
      <c r="BN2132" s="2" t="s">
        <v>818813</v>
      </c>
      <c r="BO2132" s="2" t="s">
        <v>818814</v>
      </c>
      <c r="BP2132" s="2" t="s">
        <v>818815</v>
      </c>
      <c r="BQ2132" s="2" t="s">
        <v>818816</v>
      </c>
      <c r="BR2132" s="2" t="s">
        <v>818817</v>
      </c>
      <c r="BS2132" s="2" t="s">
        <v>818818</v>
      </c>
      <c r="BT2132" s="2" t="s">
        <v>818819</v>
      </c>
      <c r="BU2132" s="2" t="s">
        <v>818820</v>
      </c>
      <c r="BV2132" s="2" t="s">
        <v>818821</v>
      </c>
      <c r="BW2132" s="2" t="s">
        <v>818822</v>
      </c>
      <c r="BX2132" s="2" t="s">
        <v>818823</v>
      </c>
      <c r="BY2132" s="2" t="s">
        <v>818824</v>
      </c>
      <c r="BZ2132" s="2" t="s">
        <v>818825</v>
      </c>
      <c r="CA2132" s="2" t="s">
        <v>818826</v>
      </c>
      <c r="CB2132" s="2" t="s">
        <v>818827</v>
      </c>
      <c r="CC2132" s="2" t="s">
        <v>818828</v>
      </c>
      <c r="CD2132" s="2" t="s">
        <v>818829</v>
      </c>
      <c r="CE2132" s="2" t="s">
        <v>818830</v>
      </c>
      <c r="CF2132" s="2" t="s">
        <v>818831</v>
      </c>
      <c r="CG2132" s="2" t="s">
        <v>818832</v>
      </c>
      <c r="CH2132" s="2" t="s">
        <v>818833</v>
      </c>
      <c r="CI2132" s="2" t="s">
        <v>818834</v>
      </c>
      <c r="CJ2132" s="2" t="s">
        <v>818835</v>
      </c>
      <c r="CK2132" s="2" t="s">
        <v>818836</v>
      </c>
      <c r="CL2132" s="2" t="s">
        <v>818837</v>
      </c>
      <c r="CM2132" s="2" t="s">
        <v>818838</v>
      </c>
      <c r="CN2132" s="2" t="s">
        <v>818839</v>
      </c>
      <c r="CO2132" s="2" t="s">
        <v>818840</v>
      </c>
      <c r="CP2132" s="2" t="s">
        <v>818841</v>
      </c>
      <c r="CQ2132" s="2" t="s">
        <v>818842</v>
      </c>
      <c r="CR2132" s="2" t="s">
        <v>818843</v>
      </c>
      <c r="CS2132" s="2" t="s">
        <v>818844</v>
      </c>
      <c r="CT2132" s="2" t="s">
        <v>818845</v>
      </c>
      <c r="CU2132" s="2" t="s">
        <v>818846</v>
      </c>
      <c r="CV2132" s="2" t="s">
        <v>818847</v>
      </c>
      <c r="CW2132" s="2" t="s">
        <v>818848</v>
      </c>
      <c r="CX2132" s="2" t="s">
        <v>818849</v>
      </c>
      <c r="CY2132" s="2" t="s">
        <v>818850</v>
      </c>
      <c r="CZ2132" s="2" t="s">
        <v>818851</v>
      </c>
      <c r="DA2132" s="2" t="s">
        <v>818852</v>
      </c>
      <c r="DB2132" s="2" t="s">
        <v>818853</v>
      </c>
      <c r="DC2132" s="2" t="s">
        <v>818854</v>
      </c>
      <c r="DD2132" s="2" t="s">
        <v>818855</v>
      </c>
      <c r="DE2132" s="2" t="s">
        <v>818856</v>
      </c>
      <c r="DF2132" s="2" t="s">
        <v>818857</v>
      </c>
      <c r="DG2132" s="2" t="s">
        <v>818858</v>
      </c>
      <c r="DH2132" s="2" t="s">
        <v>818859</v>
      </c>
      <c r="DI2132" s="2" t="s">
        <v>818860</v>
      </c>
      <c r="DJ2132" s="2" t="s">
        <v>818861</v>
      </c>
      <c r="DK2132" s="2" t="s">
        <v>818862</v>
      </c>
      <c r="DL2132" s="2" t="s">
        <v>818863</v>
      </c>
      <c r="DM2132" s="2" t="s">
        <v>818864</v>
      </c>
      <c r="DN2132" s="2" t="s">
        <v>818865</v>
      </c>
      <c r="DO2132" s="2" t="s">
        <v>818866</v>
      </c>
      <c r="DP2132" s="2" t="s">
        <v>818867</v>
      </c>
      <c r="DQ2132" s="2" t="s">
        <v>818868</v>
      </c>
      <c r="DR2132" s="2" t="s">
        <v>818869</v>
      </c>
      <c r="DS2132" s="2" t="s">
        <v>818870</v>
      </c>
      <c r="DT2132" s="2" t="s">
        <v>818871</v>
      </c>
      <c r="DU2132" s="2" t="s">
        <v>818872</v>
      </c>
      <c r="DV2132" s="2" t="s">
        <v>818873</v>
      </c>
      <c r="DW2132" s="2" t="s">
        <v>818874</v>
      </c>
      <c r="DX2132" s="2" t="s">
        <v>818875</v>
      </c>
      <c r="DY2132" s="2" t="s">
        <v>818876</v>
      </c>
      <c r="DZ2132" s="2" t="s">
        <v>818877</v>
      </c>
      <c r="EA2132" s="2" t="s">
        <v>818878</v>
      </c>
      <c r="EB2132" s="2" t="s">
        <v>818879</v>
      </c>
      <c r="EC2132" s="2" t="s">
        <v>818880</v>
      </c>
    </row>
    <row r="2133" spans="1:133" x14ac:dyDescent="0.25">
      <c r="A2133" s="2" t="s">
        <v>809526</v>
      </c>
      <c r="B2133" s="2" t="s">
        <v>818881</v>
      </c>
      <c r="C2133" s="2" t="s">
        <v>818882</v>
      </c>
      <c r="D2133" s="2" t="s">
        <v>818883</v>
      </c>
      <c r="E2133" s="2" t="s">
        <v>779079</v>
      </c>
      <c r="F2133" s="2" t="s">
        <v>818884</v>
      </c>
      <c r="G2133" s="2" t="s">
        <v>818885</v>
      </c>
      <c r="H2133" s="2" t="s">
        <v>818886</v>
      </c>
      <c r="I2133" s="2" t="s">
        <v>779079</v>
      </c>
      <c r="J2133" s="2" t="s">
        <v>818887</v>
      </c>
      <c r="K2133" s="2" t="s">
        <v>818888</v>
      </c>
      <c r="L2133" s="2" t="s">
        <v>818889</v>
      </c>
      <c r="M2133" s="2" t="s">
        <v>818890</v>
      </c>
      <c r="N2133" s="2" t="s">
        <v>818891</v>
      </c>
      <c r="O2133" s="2" t="s">
        <v>818892</v>
      </c>
      <c r="P2133" s="2" t="s">
        <v>818893</v>
      </c>
      <c r="Q2133" s="2" t="s">
        <v>779079</v>
      </c>
      <c r="R2133" s="2" t="s">
        <v>818894</v>
      </c>
      <c r="S2133" s="2" t="s">
        <v>818895</v>
      </c>
      <c r="T2133" s="2" t="s">
        <v>818896</v>
      </c>
      <c r="U2133" s="2" t="s">
        <v>779079</v>
      </c>
      <c r="V2133" s="2" t="s">
        <v>818897</v>
      </c>
      <c r="W2133" s="2" t="s">
        <v>818898</v>
      </c>
      <c r="X2133" s="2" t="s">
        <v>818899</v>
      </c>
      <c r="Y2133" s="2" t="s">
        <v>793791</v>
      </c>
      <c r="Z2133" s="2" t="s">
        <v>818900</v>
      </c>
      <c r="AA2133" s="2" t="s">
        <v>818901</v>
      </c>
      <c r="AB2133" s="2" t="s">
        <v>818902</v>
      </c>
      <c r="AC2133" s="2" t="s">
        <v>779079</v>
      </c>
      <c r="AD2133" s="2" t="s">
        <v>818903</v>
      </c>
      <c r="AE2133" s="2" t="s">
        <v>818904</v>
      </c>
      <c r="AF2133" s="2" t="s">
        <v>818905</v>
      </c>
      <c r="AG2133" s="2" t="s">
        <v>818906</v>
      </c>
      <c r="AH2133" s="2" t="s">
        <v>818907</v>
      </c>
      <c r="AI2133" s="2" t="s">
        <v>818908</v>
      </c>
      <c r="AJ2133" s="2" t="s">
        <v>818909</v>
      </c>
      <c r="AK2133" s="2" t="s">
        <v>783772</v>
      </c>
      <c r="AL2133" s="2" t="s">
        <v>818910</v>
      </c>
      <c r="AM2133" s="2" t="s">
        <v>818911</v>
      </c>
      <c r="AN2133" s="2" t="s">
        <v>818912</v>
      </c>
      <c r="AO2133" s="2" t="s">
        <v>780359</v>
      </c>
      <c r="AP2133" s="2" t="s">
        <v>818913</v>
      </c>
      <c r="AQ2133" s="2" t="s">
        <v>818914</v>
      </c>
      <c r="AR2133" s="2" t="s">
        <v>818915</v>
      </c>
      <c r="AS2133" s="2" t="s">
        <v>806674</v>
      </c>
      <c r="AT2133" s="2" t="s">
        <v>818916</v>
      </c>
      <c r="AU2133" s="2" t="s">
        <v>818917</v>
      </c>
      <c r="AV2133" s="2" t="s">
        <v>818918</v>
      </c>
      <c r="AW2133" s="2" t="s">
        <v>818919</v>
      </c>
      <c r="AX2133" s="2" t="s">
        <v>818920</v>
      </c>
      <c r="AY2133" s="2" t="s">
        <v>818921</v>
      </c>
      <c r="AZ2133" s="2" t="s">
        <v>818922</v>
      </c>
      <c r="BA2133" s="2" t="s">
        <v>818923</v>
      </c>
      <c r="BB2133" s="2" t="s">
        <v>818924</v>
      </c>
      <c r="BC2133" s="2" t="s">
        <v>818925</v>
      </c>
      <c r="BD2133" s="2" t="s">
        <v>818926</v>
      </c>
      <c r="BE2133" s="2" t="s">
        <v>818927</v>
      </c>
      <c r="BF2133" s="2" t="s">
        <v>818928</v>
      </c>
      <c r="BG2133" s="2" t="s">
        <v>818929</v>
      </c>
      <c r="BH2133" s="2" t="s">
        <v>818930</v>
      </c>
      <c r="BI2133" s="2" t="s">
        <v>818931</v>
      </c>
      <c r="BJ2133" s="2" t="s">
        <v>818932</v>
      </c>
      <c r="BK2133" s="2" t="s">
        <v>818933</v>
      </c>
      <c r="BL2133" s="2" t="s">
        <v>818934</v>
      </c>
      <c r="BM2133" s="2" t="s">
        <v>818935</v>
      </c>
      <c r="BN2133" s="2" t="s">
        <v>818936</v>
      </c>
      <c r="BO2133" s="2" t="s">
        <v>818937</v>
      </c>
      <c r="BP2133" s="2" t="s">
        <v>818938</v>
      </c>
      <c r="BQ2133" s="2" t="s">
        <v>818939</v>
      </c>
      <c r="BR2133" s="2" t="s">
        <v>818940</v>
      </c>
      <c r="BS2133" s="2" t="s">
        <v>818941</v>
      </c>
      <c r="BT2133" s="2" t="s">
        <v>818942</v>
      </c>
      <c r="BU2133" s="2" t="s">
        <v>818943</v>
      </c>
      <c r="BV2133" s="2" t="s">
        <v>818944</v>
      </c>
      <c r="BW2133" s="2" t="s">
        <v>818945</v>
      </c>
      <c r="BX2133" s="2" t="s">
        <v>818946</v>
      </c>
      <c r="BY2133" s="2" t="s">
        <v>818947</v>
      </c>
      <c r="BZ2133" s="2" t="s">
        <v>818948</v>
      </c>
      <c r="CA2133" s="2" t="s">
        <v>818949</v>
      </c>
      <c r="CB2133" s="2" t="s">
        <v>818950</v>
      </c>
      <c r="CC2133" s="2" t="s">
        <v>818951</v>
      </c>
      <c r="CD2133" s="2" t="s">
        <v>818952</v>
      </c>
      <c r="CE2133" s="2" t="s">
        <v>818953</v>
      </c>
      <c r="CF2133" s="2" t="s">
        <v>818954</v>
      </c>
      <c r="CG2133" s="2" t="s">
        <v>818955</v>
      </c>
      <c r="CH2133" s="2" t="s">
        <v>818956</v>
      </c>
      <c r="CI2133" s="2" t="s">
        <v>818957</v>
      </c>
      <c r="CJ2133" s="2" t="s">
        <v>818958</v>
      </c>
      <c r="CK2133" s="2" t="s">
        <v>818959</v>
      </c>
      <c r="CL2133" s="2" t="s">
        <v>818960</v>
      </c>
      <c r="CM2133" s="2" t="s">
        <v>818961</v>
      </c>
      <c r="CN2133" s="2" t="s">
        <v>818962</v>
      </c>
      <c r="CO2133" s="2" t="s">
        <v>818963</v>
      </c>
      <c r="CP2133" s="2" t="s">
        <v>818964</v>
      </c>
      <c r="CQ2133" s="2" t="s">
        <v>818965</v>
      </c>
      <c r="CR2133" s="2" t="s">
        <v>818966</v>
      </c>
      <c r="CS2133" s="2" t="s">
        <v>818967</v>
      </c>
      <c r="CT2133" s="2" t="s">
        <v>818968</v>
      </c>
      <c r="CU2133" s="2" t="s">
        <v>818969</v>
      </c>
      <c r="CV2133" s="2" t="s">
        <v>818970</v>
      </c>
      <c r="CW2133" s="2" t="s">
        <v>818971</v>
      </c>
      <c r="CX2133" s="2" t="s">
        <v>818972</v>
      </c>
      <c r="CY2133" s="2" t="s">
        <v>818973</v>
      </c>
      <c r="CZ2133" s="2" t="s">
        <v>818974</v>
      </c>
      <c r="DA2133" s="2" t="s">
        <v>818975</v>
      </c>
      <c r="DB2133" s="2" t="s">
        <v>818976</v>
      </c>
      <c r="DC2133" s="2" t="s">
        <v>818977</v>
      </c>
      <c r="DD2133" s="2" t="s">
        <v>818978</v>
      </c>
      <c r="DE2133" s="2" t="s">
        <v>818979</v>
      </c>
      <c r="DF2133" s="2" t="s">
        <v>818980</v>
      </c>
      <c r="DG2133" s="2" t="s">
        <v>818981</v>
      </c>
      <c r="DH2133" s="2" t="s">
        <v>818982</v>
      </c>
      <c r="DI2133" s="2" t="s">
        <v>818983</v>
      </c>
      <c r="DJ2133" s="2" t="s">
        <v>818984</v>
      </c>
      <c r="DK2133" s="2" t="s">
        <v>818985</v>
      </c>
      <c r="DL2133" s="2" t="s">
        <v>818986</v>
      </c>
      <c r="DM2133" s="2" t="s">
        <v>818987</v>
      </c>
      <c r="DN2133" s="2" t="s">
        <v>818988</v>
      </c>
      <c r="DO2133" s="2" t="s">
        <v>818989</v>
      </c>
      <c r="DP2133" s="2" t="s">
        <v>818990</v>
      </c>
      <c r="DQ2133" s="2" t="s">
        <v>818991</v>
      </c>
      <c r="DR2133" s="2" t="s">
        <v>818992</v>
      </c>
      <c r="DS2133" s="2" t="s">
        <v>818993</v>
      </c>
      <c r="DT2133" s="2" t="s">
        <v>818994</v>
      </c>
      <c r="DU2133" s="2" t="s">
        <v>818995</v>
      </c>
      <c r="DV2133" s="2" t="s">
        <v>818996</v>
      </c>
      <c r="DW2133" s="2" t="s">
        <v>818997</v>
      </c>
      <c r="DX2133" s="2" t="s">
        <v>818998</v>
      </c>
      <c r="DY2133" s="2" t="s">
        <v>818999</v>
      </c>
      <c r="DZ2133" s="2" t="s">
        <v>819000</v>
      </c>
      <c r="EA2133" s="2" t="s">
        <v>819001</v>
      </c>
      <c r="EB2133" s="2" t="s">
        <v>819002</v>
      </c>
      <c r="EC2133" s="2" t="s">
        <v>819003</v>
      </c>
    </row>
    <row r="2134" spans="1:133" x14ac:dyDescent="0.25">
      <c r="A2134" s="2" t="s">
        <v>809526</v>
      </c>
      <c r="B2134" s="2" t="s">
        <v>819004</v>
      </c>
      <c r="C2134" s="2" t="s">
        <v>819005</v>
      </c>
      <c r="D2134" s="2" t="s">
        <v>819006</v>
      </c>
      <c r="E2134" s="2" t="s">
        <v>779079</v>
      </c>
      <c r="F2134" s="2" t="s">
        <v>819007</v>
      </c>
      <c r="G2134" s="2" t="s">
        <v>819008</v>
      </c>
      <c r="H2134" s="2" t="s">
        <v>819009</v>
      </c>
      <c r="I2134" s="2" t="s">
        <v>779079</v>
      </c>
      <c r="J2134" s="2" t="s">
        <v>819010</v>
      </c>
      <c r="K2134" s="2" t="s">
        <v>819011</v>
      </c>
      <c r="L2134" s="2" t="s">
        <v>819012</v>
      </c>
      <c r="M2134" s="2" t="s">
        <v>782544</v>
      </c>
      <c r="N2134" s="2" t="s">
        <v>819013</v>
      </c>
      <c r="O2134" s="2" t="s">
        <v>819014</v>
      </c>
      <c r="P2134" s="2" t="s">
        <v>819015</v>
      </c>
      <c r="Q2134" s="2" t="s">
        <v>779079</v>
      </c>
      <c r="R2134" s="2" t="s">
        <v>819016</v>
      </c>
      <c r="S2134" s="2" t="s">
        <v>819017</v>
      </c>
      <c r="T2134" s="2" t="s">
        <v>819018</v>
      </c>
      <c r="U2134" s="2" t="s">
        <v>779079</v>
      </c>
      <c r="V2134" s="2" t="s">
        <v>819019</v>
      </c>
      <c r="W2134" s="2" t="s">
        <v>819020</v>
      </c>
      <c r="X2134" s="2" t="s">
        <v>819021</v>
      </c>
      <c r="Y2134" s="2" t="s">
        <v>780341</v>
      </c>
      <c r="Z2134" s="2" t="s">
        <v>819022</v>
      </c>
      <c r="AA2134" s="2" t="s">
        <v>819023</v>
      </c>
      <c r="AB2134" s="2" t="s">
        <v>819024</v>
      </c>
      <c r="AC2134" s="2" t="s">
        <v>779079</v>
      </c>
      <c r="AD2134" s="2" t="s">
        <v>819025</v>
      </c>
      <c r="AE2134" s="2" t="s">
        <v>819026</v>
      </c>
      <c r="AF2134" s="2" t="s">
        <v>819027</v>
      </c>
      <c r="AG2134" s="2" t="s">
        <v>802054</v>
      </c>
      <c r="AH2134" s="2" t="s">
        <v>819028</v>
      </c>
      <c r="AI2134" s="2" t="s">
        <v>819029</v>
      </c>
      <c r="AJ2134" s="2" t="s">
        <v>819030</v>
      </c>
      <c r="AK2134" s="2" t="s">
        <v>792451</v>
      </c>
      <c r="AL2134" s="2" t="s">
        <v>819031</v>
      </c>
      <c r="AM2134" s="2" t="s">
        <v>819032</v>
      </c>
      <c r="AN2134" s="2" t="s">
        <v>819033</v>
      </c>
      <c r="AO2134" s="2" t="s">
        <v>811142</v>
      </c>
      <c r="AP2134" s="2" t="s">
        <v>819034</v>
      </c>
      <c r="AQ2134" s="2" t="s">
        <v>819035</v>
      </c>
      <c r="AR2134" s="2" t="s">
        <v>819036</v>
      </c>
      <c r="AS2134" s="2" t="s">
        <v>819037</v>
      </c>
      <c r="AT2134" s="2" t="s">
        <v>819038</v>
      </c>
      <c r="AU2134" s="2" t="s">
        <v>819039</v>
      </c>
      <c r="AV2134" s="2" t="s">
        <v>819040</v>
      </c>
      <c r="AW2134" s="2" t="s">
        <v>819041</v>
      </c>
      <c r="AX2134" s="2" t="s">
        <v>819042</v>
      </c>
      <c r="AY2134" s="2" t="s">
        <v>819043</v>
      </c>
      <c r="AZ2134" s="2" t="s">
        <v>819044</v>
      </c>
      <c r="BA2134" s="2" t="s">
        <v>819045</v>
      </c>
      <c r="BB2134" s="2" t="s">
        <v>819046</v>
      </c>
      <c r="BC2134" s="2" t="s">
        <v>819047</v>
      </c>
      <c r="BD2134" s="2" t="s">
        <v>819048</v>
      </c>
      <c r="BE2134" s="2" t="s">
        <v>819049</v>
      </c>
      <c r="BF2134" s="2" t="s">
        <v>819050</v>
      </c>
      <c r="BG2134" s="2" t="s">
        <v>819051</v>
      </c>
      <c r="BH2134" s="2" t="s">
        <v>819052</v>
      </c>
      <c r="BI2134" s="2" t="s">
        <v>819053</v>
      </c>
      <c r="BJ2134" s="2" t="s">
        <v>819054</v>
      </c>
      <c r="BK2134" s="2" t="s">
        <v>819055</v>
      </c>
      <c r="BL2134" s="2" t="s">
        <v>819056</v>
      </c>
      <c r="BM2134" s="2" t="s">
        <v>819057</v>
      </c>
      <c r="BN2134" s="2" t="s">
        <v>819058</v>
      </c>
      <c r="BO2134" s="2" t="s">
        <v>819059</v>
      </c>
      <c r="BP2134" s="2" t="s">
        <v>819060</v>
      </c>
      <c r="BQ2134" s="2" t="s">
        <v>819061</v>
      </c>
      <c r="BR2134" s="2" t="s">
        <v>819062</v>
      </c>
      <c r="BS2134" s="2" t="s">
        <v>819063</v>
      </c>
      <c r="BT2134" s="2" t="s">
        <v>819064</v>
      </c>
      <c r="BU2134" s="2" t="s">
        <v>819065</v>
      </c>
      <c r="BV2134" s="2" t="s">
        <v>819066</v>
      </c>
      <c r="BW2134" s="2" t="s">
        <v>819067</v>
      </c>
      <c r="BX2134" s="2" t="s">
        <v>819068</v>
      </c>
      <c r="BY2134" s="2" t="s">
        <v>819069</v>
      </c>
      <c r="BZ2134" s="2" t="s">
        <v>819070</v>
      </c>
      <c r="CA2134" s="2" t="s">
        <v>819071</v>
      </c>
      <c r="CB2134" s="2" t="s">
        <v>819072</v>
      </c>
      <c r="CC2134" s="2" t="s">
        <v>819073</v>
      </c>
      <c r="CD2134" s="2" t="s">
        <v>819074</v>
      </c>
      <c r="CE2134" s="2" t="s">
        <v>819075</v>
      </c>
      <c r="CF2134" s="2" t="s">
        <v>819076</v>
      </c>
      <c r="CG2134" s="2" t="s">
        <v>819077</v>
      </c>
      <c r="CH2134" s="2" t="s">
        <v>819078</v>
      </c>
      <c r="CI2134" s="2" t="s">
        <v>819079</v>
      </c>
      <c r="CJ2134" s="2" t="s">
        <v>819080</v>
      </c>
      <c r="CK2134" s="2" t="s">
        <v>819081</v>
      </c>
      <c r="CL2134" s="2" t="s">
        <v>819082</v>
      </c>
      <c r="CM2134" s="2" t="s">
        <v>819083</v>
      </c>
      <c r="CN2134" s="2" t="s">
        <v>819084</v>
      </c>
      <c r="CO2134" s="2" t="s">
        <v>819085</v>
      </c>
      <c r="CP2134" s="2" t="s">
        <v>819086</v>
      </c>
      <c r="CQ2134" s="2" t="s">
        <v>819087</v>
      </c>
      <c r="CR2134" s="2" t="s">
        <v>819088</v>
      </c>
      <c r="CS2134" s="2" t="s">
        <v>819089</v>
      </c>
      <c r="CT2134" s="2" t="s">
        <v>819090</v>
      </c>
      <c r="CU2134" s="2" t="s">
        <v>819091</v>
      </c>
      <c r="CV2134" s="2" t="s">
        <v>819092</v>
      </c>
      <c r="CW2134" s="2" t="s">
        <v>819093</v>
      </c>
      <c r="CX2134" s="2" t="s">
        <v>819094</v>
      </c>
      <c r="CY2134" s="2" t="s">
        <v>819095</v>
      </c>
      <c r="CZ2134" s="2" t="s">
        <v>819096</v>
      </c>
      <c r="DA2134" s="2" t="s">
        <v>819097</v>
      </c>
      <c r="DB2134" s="2" t="s">
        <v>819098</v>
      </c>
      <c r="DC2134" s="2" t="s">
        <v>819099</v>
      </c>
      <c r="DD2134" s="2" t="s">
        <v>819100</v>
      </c>
      <c r="DE2134" s="2" t="s">
        <v>819101</v>
      </c>
      <c r="DF2134" s="2" t="s">
        <v>819102</v>
      </c>
      <c r="DG2134" s="2" t="s">
        <v>819103</v>
      </c>
      <c r="DH2134" s="2" t="s">
        <v>819104</v>
      </c>
      <c r="DI2134" s="2" t="s">
        <v>819105</v>
      </c>
      <c r="DJ2134" s="2" t="s">
        <v>819106</v>
      </c>
      <c r="DK2134" s="2" t="s">
        <v>819107</v>
      </c>
      <c r="DL2134" s="2" t="s">
        <v>819108</v>
      </c>
      <c r="DM2134" s="2" t="s">
        <v>819109</v>
      </c>
      <c r="DN2134" s="2" t="s">
        <v>819110</v>
      </c>
      <c r="DO2134" s="2" t="s">
        <v>819111</v>
      </c>
      <c r="DP2134" s="2" t="s">
        <v>819112</v>
      </c>
      <c r="DQ2134" s="2" t="s">
        <v>819113</v>
      </c>
      <c r="DR2134" s="2" t="s">
        <v>819114</v>
      </c>
      <c r="DS2134" s="2" t="s">
        <v>819115</v>
      </c>
      <c r="DT2134" s="2" t="s">
        <v>819116</v>
      </c>
      <c r="DU2134" s="2" t="s">
        <v>819117</v>
      </c>
      <c r="DV2134" s="2" t="s">
        <v>819118</v>
      </c>
      <c r="DW2134" s="2" t="s">
        <v>819119</v>
      </c>
      <c r="DX2134" s="2" t="s">
        <v>819120</v>
      </c>
      <c r="DY2134" s="2" t="s">
        <v>819121</v>
      </c>
      <c r="DZ2134" s="2" t="s">
        <v>819122</v>
      </c>
      <c r="EA2134" s="2" t="s">
        <v>819123</v>
      </c>
      <c r="EB2134" s="2" t="s">
        <v>819124</v>
      </c>
      <c r="EC2134" s="2" t="s">
        <v>819125</v>
      </c>
    </row>
    <row r="2135" spans="1:133" x14ac:dyDescent="0.25">
      <c r="A2135" s="2" t="s">
        <v>809526</v>
      </c>
      <c r="B2135" s="2" t="s">
        <v>819126</v>
      </c>
      <c r="C2135" s="2" t="s">
        <v>819127</v>
      </c>
      <c r="D2135" s="2" t="s">
        <v>819128</v>
      </c>
      <c r="E2135" s="2" t="s">
        <v>779079</v>
      </c>
      <c r="F2135" s="2" t="s">
        <v>819129</v>
      </c>
      <c r="G2135" s="2" t="s">
        <v>819130</v>
      </c>
      <c r="H2135" s="2" t="s">
        <v>819131</v>
      </c>
      <c r="I2135" s="2" t="s">
        <v>779079</v>
      </c>
      <c r="J2135" s="2" t="s">
        <v>819132</v>
      </c>
      <c r="K2135" s="2" t="s">
        <v>819133</v>
      </c>
      <c r="L2135" s="2" t="s">
        <v>819134</v>
      </c>
      <c r="M2135" s="2" t="s">
        <v>779477</v>
      </c>
      <c r="N2135" s="2" t="s">
        <v>819135</v>
      </c>
      <c r="O2135" s="2" t="s">
        <v>819136</v>
      </c>
      <c r="P2135" s="2" t="s">
        <v>819137</v>
      </c>
      <c r="Q2135" s="2" t="s">
        <v>779079</v>
      </c>
      <c r="R2135" s="2" t="s">
        <v>819138</v>
      </c>
      <c r="S2135" s="2" t="s">
        <v>819139</v>
      </c>
      <c r="T2135" s="2" t="s">
        <v>819140</v>
      </c>
      <c r="U2135" s="2" t="s">
        <v>779079</v>
      </c>
      <c r="V2135" s="2" t="s">
        <v>819141</v>
      </c>
      <c r="W2135" s="2" t="s">
        <v>819142</v>
      </c>
      <c r="X2135" s="2" t="s">
        <v>819143</v>
      </c>
      <c r="Y2135" s="2" t="s">
        <v>779231</v>
      </c>
      <c r="Z2135" s="2" t="s">
        <v>819144</v>
      </c>
      <c r="AA2135" s="2" t="s">
        <v>819145</v>
      </c>
      <c r="AB2135" s="2" t="s">
        <v>819146</v>
      </c>
      <c r="AC2135" s="2" t="s">
        <v>779079</v>
      </c>
      <c r="AD2135" s="2" t="s">
        <v>819147</v>
      </c>
      <c r="AE2135" s="2" t="s">
        <v>819148</v>
      </c>
      <c r="AF2135" s="2" t="s">
        <v>819149</v>
      </c>
      <c r="AG2135" s="2" t="s">
        <v>781203</v>
      </c>
      <c r="AH2135" s="2" t="s">
        <v>819150</v>
      </c>
      <c r="AI2135" s="2" t="s">
        <v>819151</v>
      </c>
      <c r="AJ2135" s="2" t="s">
        <v>819152</v>
      </c>
      <c r="AK2135" s="2" t="s">
        <v>779703</v>
      </c>
      <c r="AL2135" s="2" t="s">
        <v>819153</v>
      </c>
      <c r="AM2135" s="2" t="s">
        <v>819154</v>
      </c>
      <c r="AN2135" s="2" t="s">
        <v>819155</v>
      </c>
      <c r="AO2135" s="2" t="s">
        <v>783922</v>
      </c>
      <c r="AP2135" s="2" t="s">
        <v>819156</v>
      </c>
      <c r="AQ2135" s="2" t="s">
        <v>819157</v>
      </c>
      <c r="AR2135" s="2" t="s">
        <v>819158</v>
      </c>
      <c r="AS2135" s="2" t="s">
        <v>785286</v>
      </c>
      <c r="AT2135" s="2" t="s">
        <v>819159</v>
      </c>
      <c r="AU2135" s="2" t="s">
        <v>819160</v>
      </c>
      <c r="AV2135" s="2" t="s">
        <v>819161</v>
      </c>
      <c r="AW2135" s="2" t="s">
        <v>819162</v>
      </c>
      <c r="AX2135" s="2" t="s">
        <v>819163</v>
      </c>
      <c r="AY2135" s="2" t="s">
        <v>819164</v>
      </c>
      <c r="AZ2135" s="2" t="s">
        <v>819165</v>
      </c>
      <c r="BA2135" s="2" t="s">
        <v>819166</v>
      </c>
      <c r="BB2135" s="2" t="s">
        <v>819167</v>
      </c>
      <c r="BC2135" s="2" t="s">
        <v>819168</v>
      </c>
      <c r="BD2135" s="2" t="s">
        <v>819169</v>
      </c>
      <c r="BE2135" s="2" t="s">
        <v>819170</v>
      </c>
      <c r="BF2135" s="2" t="s">
        <v>819171</v>
      </c>
      <c r="BG2135" s="2" t="s">
        <v>819172</v>
      </c>
      <c r="BH2135" s="2" t="s">
        <v>819173</v>
      </c>
      <c r="BI2135" s="2" t="s">
        <v>819174</v>
      </c>
      <c r="BJ2135" s="2" t="s">
        <v>819175</v>
      </c>
      <c r="BK2135" s="2" t="s">
        <v>819176</v>
      </c>
      <c r="BL2135" s="2" t="s">
        <v>819177</v>
      </c>
      <c r="BM2135" s="2" t="s">
        <v>819178</v>
      </c>
      <c r="BN2135" s="2" t="s">
        <v>819179</v>
      </c>
      <c r="BO2135" s="2" t="s">
        <v>819180</v>
      </c>
      <c r="BP2135" s="2" t="s">
        <v>819181</v>
      </c>
      <c r="BQ2135" s="2" t="s">
        <v>819182</v>
      </c>
      <c r="BR2135" s="2" t="s">
        <v>819183</v>
      </c>
      <c r="BS2135" s="2" t="s">
        <v>819184</v>
      </c>
      <c r="BT2135" s="2" t="s">
        <v>819185</v>
      </c>
      <c r="BU2135" s="2" t="s">
        <v>819186</v>
      </c>
      <c r="BV2135" s="2" t="s">
        <v>819187</v>
      </c>
      <c r="BW2135" s="2" t="s">
        <v>819188</v>
      </c>
      <c r="BX2135" s="2" t="s">
        <v>819189</v>
      </c>
      <c r="BY2135" s="2" t="s">
        <v>819190</v>
      </c>
      <c r="BZ2135" s="2" t="s">
        <v>819191</v>
      </c>
      <c r="CA2135" s="2" t="s">
        <v>819192</v>
      </c>
      <c r="CB2135" s="2" t="s">
        <v>819193</v>
      </c>
      <c r="CC2135" s="2" t="s">
        <v>819194</v>
      </c>
      <c r="CD2135" s="2" t="s">
        <v>819195</v>
      </c>
      <c r="CE2135" s="2" t="s">
        <v>819196</v>
      </c>
      <c r="CF2135" s="2" t="s">
        <v>819197</v>
      </c>
      <c r="CG2135" s="2" t="s">
        <v>819198</v>
      </c>
      <c r="CH2135" s="2" t="s">
        <v>819199</v>
      </c>
      <c r="CI2135" s="2" t="s">
        <v>819200</v>
      </c>
      <c r="CJ2135" s="2" t="s">
        <v>819201</v>
      </c>
      <c r="CK2135" s="2" t="s">
        <v>819202</v>
      </c>
      <c r="CL2135" s="2" t="s">
        <v>819203</v>
      </c>
      <c r="CM2135" s="2" t="s">
        <v>819204</v>
      </c>
      <c r="CN2135" s="2" t="s">
        <v>819205</v>
      </c>
      <c r="CO2135" s="2" t="s">
        <v>819206</v>
      </c>
      <c r="CP2135" s="2" t="s">
        <v>819207</v>
      </c>
      <c r="CQ2135" s="2" t="s">
        <v>819208</v>
      </c>
      <c r="CR2135" s="2" t="s">
        <v>819209</v>
      </c>
      <c r="CS2135" s="2" t="s">
        <v>819210</v>
      </c>
      <c r="CT2135" s="2" t="s">
        <v>819211</v>
      </c>
      <c r="CU2135" s="2" t="s">
        <v>819212</v>
      </c>
      <c r="CV2135" s="2" t="s">
        <v>819213</v>
      </c>
      <c r="CW2135" s="2" t="s">
        <v>819214</v>
      </c>
      <c r="CX2135" s="2" t="s">
        <v>819215</v>
      </c>
      <c r="CY2135" s="2" t="s">
        <v>819216</v>
      </c>
      <c r="CZ2135" s="2" t="s">
        <v>819217</v>
      </c>
      <c r="DA2135" s="2" t="s">
        <v>819218</v>
      </c>
      <c r="DB2135" s="2" t="s">
        <v>819219</v>
      </c>
      <c r="DC2135" s="2" t="s">
        <v>819220</v>
      </c>
      <c r="DD2135" s="2" t="s">
        <v>819221</v>
      </c>
      <c r="DE2135" s="2" t="s">
        <v>819222</v>
      </c>
      <c r="DF2135" s="2" t="s">
        <v>819223</v>
      </c>
      <c r="DG2135" s="2" t="s">
        <v>819224</v>
      </c>
      <c r="DH2135" s="2" t="s">
        <v>819225</v>
      </c>
      <c r="DI2135" s="2" t="s">
        <v>819226</v>
      </c>
      <c r="DJ2135" s="2" t="s">
        <v>819227</v>
      </c>
      <c r="DK2135" s="2" t="s">
        <v>819228</v>
      </c>
      <c r="DL2135" s="2" t="s">
        <v>819229</v>
      </c>
      <c r="DM2135" s="2" t="s">
        <v>819230</v>
      </c>
      <c r="DN2135" s="2" t="s">
        <v>819231</v>
      </c>
      <c r="DO2135" s="2" t="s">
        <v>819232</v>
      </c>
      <c r="DP2135" s="2" t="s">
        <v>819233</v>
      </c>
      <c r="DQ2135" s="2" t="s">
        <v>819234</v>
      </c>
      <c r="DR2135" s="2" t="s">
        <v>819235</v>
      </c>
      <c r="DS2135" s="2" t="s">
        <v>819236</v>
      </c>
      <c r="DT2135" s="2" t="s">
        <v>819237</v>
      </c>
      <c r="DU2135" s="2" t="s">
        <v>819238</v>
      </c>
      <c r="DV2135" s="2" t="s">
        <v>819239</v>
      </c>
      <c r="DW2135" s="2" t="s">
        <v>819240</v>
      </c>
      <c r="DX2135" s="2" t="s">
        <v>819241</v>
      </c>
      <c r="DY2135" s="2" t="s">
        <v>819242</v>
      </c>
      <c r="DZ2135" s="2" t="s">
        <v>819243</v>
      </c>
      <c r="EA2135" s="2" t="s">
        <v>819244</v>
      </c>
      <c r="EB2135" s="2" t="s">
        <v>819245</v>
      </c>
      <c r="EC2135" s="2" t="s">
        <v>819246</v>
      </c>
    </row>
    <row r="2136" spans="1:133" x14ac:dyDescent="0.25">
      <c r="A2136" s="2" t="s">
        <v>809526</v>
      </c>
      <c r="B2136" s="2" t="s">
        <v>819247</v>
      </c>
      <c r="C2136" s="2" t="s">
        <v>819248</v>
      </c>
      <c r="D2136" s="2" t="s">
        <v>819249</v>
      </c>
      <c r="E2136" s="2" t="s">
        <v>779079</v>
      </c>
      <c r="F2136" s="2" t="s">
        <v>819250</v>
      </c>
      <c r="G2136" s="2" t="s">
        <v>819251</v>
      </c>
      <c r="H2136" s="2" t="s">
        <v>819252</v>
      </c>
      <c r="I2136" s="2" t="s">
        <v>779079</v>
      </c>
      <c r="J2136" s="2" t="s">
        <v>819253</v>
      </c>
      <c r="K2136" s="2" t="s">
        <v>819254</v>
      </c>
      <c r="L2136" s="2" t="s">
        <v>819255</v>
      </c>
      <c r="M2136" s="2" t="s">
        <v>779111</v>
      </c>
      <c r="N2136" s="2" t="s">
        <v>819256</v>
      </c>
      <c r="O2136" s="2" t="s">
        <v>819257</v>
      </c>
      <c r="P2136" s="2" t="s">
        <v>819258</v>
      </c>
      <c r="Q2136" s="2" t="s">
        <v>779079</v>
      </c>
      <c r="R2136" s="2" t="s">
        <v>819259</v>
      </c>
      <c r="S2136" s="2" t="s">
        <v>819260</v>
      </c>
      <c r="T2136" s="2" t="s">
        <v>819261</v>
      </c>
      <c r="U2136" s="2" t="s">
        <v>779079</v>
      </c>
      <c r="V2136" s="2" t="s">
        <v>819262</v>
      </c>
      <c r="W2136" s="2" t="s">
        <v>819263</v>
      </c>
      <c r="X2136" s="2" t="s">
        <v>819264</v>
      </c>
      <c r="Y2136" s="2" t="s">
        <v>779111</v>
      </c>
      <c r="Z2136" s="2" t="s">
        <v>819265</v>
      </c>
      <c r="AA2136" s="2" t="s">
        <v>819266</v>
      </c>
      <c r="AB2136" s="2" t="s">
        <v>819267</v>
      </c>
      <c r="AC2136" s="2" t="s">
        <v>779079</v>
      </c>
      <c r="AD2136" s="2" t="s">
        <v>819268</v>
      </c>
      <c r="AE2136" s="2" t="s">
        <v>819269</v>
      </c>
      <c r="AF2136" s="2" t="s">
        <v>819270</v>
      </c>
      <c r="AG2136" s="2" t="s">
        <v>780706</v>
      </c>
      <c r="AH2136" s="2" t="s">
        <v>819271</v>
      </c>
      <c r="AI2136" s="2" t="s">
        <v>819272</v>
      </c>
      <c r="AJ2136" s="2" t="s">
        <v>819273</v>
      </c>
      <c r="AK2136" s="2" t="s">
        <v>779224</v>
      </c>
      <c r="AL2136" s="2" t="s">
        <v>819274</v>
      </c>
      <c r="AM2136" s="2" t="s">
        <v>819275</v>
      </c>
      <c r="AN2136" s="2" t="s">
        <v>819276</v>
      </c>
      <c r="AO2136" s="2" t="s">
        <v>779703</v>
      </c>
      <c r="AP2136" s="2" t="s">
        <v>819277</v>
      </c>
      <c r="AQ2136" s="2" t="s">
        <v>819278</v>
      </c>
      <c r="AR2136" s="2" t="s">
        <v>819279</v>
      </c>
      <c r="AS2136" s="2" t="s">
        <v>784034</v>
      </c>
      <c r="AT2136" s="2" t="s">
        <v>819280</v>
      </c>
      <c r="AU2136" s="2" t="s">
        <v>819281</v>
      </c>
      <c r="AV2136" s="2" t="s">
        <v>819282</v>
      </c>
      <c r="AW2136" s="2" t="s">
        <v>819283</v>
      </c>
      <c r="AX2136" s="2" t="s">
        <v>819284</v>
      </c>
      <c r="AY2136" s="2" t="s">
        <v>819285</v>
      </c>
      <c r="AZ2136" s="2" t="s">
        <v>819286</v>
      </c>
      <c r="BA2136" s="2" t="s">
        <v>819287</v>
      </c>
      <c r="BB2136" s="2" t="s">
        <v>819288</v>
      </c>
      <c r="BC2136" s="2" t="s">
        <v>819289</v>
      </c>
      <c r="BD2136" s="2" t="s">
        <v>819290</v>
      </c>
      <c r="BE2136" s="2" t="s">
        <v>819291</v>
      </c>
      <c r="BF2136" s="2" t="s">
        <v>819292</v>
      </c>
      <c r="BG2136" s="2" t="s">
        <v>819293</v>
      </c>
      <c r="BH2136" s="2" t="s">
        <v>819294</v>
      </c>
      <c r="BI2136" s="2" t="s">
        <v>819295</v>
      </c>
      <c r="BJ2136" s="2" t="s">
        <v>819296</v>
      </c>
      <c r="BK2136" s="2" t="s">
        <v>819297</v>
      </c>
      <c r="BL2136" s="2" t="s">
        <v>819298</v>
      </c>
      <c r="BM2136" s="2" t="s">
        <v>819299</v>
      </c>
      <c r="BN2136" s="2" t="s">
        <v>819300</v>
      </c>
      <c r="BO2136" s="2" t="s">
        <v>819301</v>
      </c>
      <c r="BP2136" s="2" t="s">
        <v>819302</v>
      </c>
      <c r="BQ2136" s="2" t="s">
        <v>819303</v>
      </c>
      <c r="BR2136" s="2" t="s">
        <v>819304</v>
      </c>
      <c r="BS2136" s="2" t="s">
        <v>819305</v>
      </c>
      <c r="BT2136" s="2" t="s">
        <v>819306</v>
      </c>
      <c r="BU2136" s="2" t="s">
        <v>819307</v>
      </c>
      <c r="BV2136" s="2" t="s">
        <v>819308</v>
      </c>
      <c r="BW2136" s="2" t="s">
        <v>819309</v>
      </c>
      <c r="BX2136" s="2" t="s">
        <v>819310</v>
      </c>
      <c r="BY2136" s="2" t="s">
        <v>819311</v>
      </c>
      <c r="BZ2136" s="2" t="s">
        <v>819312</v>
      </c>
      <c r="CA2136" s="2" t="s">
        <v>819313</v>
      </c>
      <c r="CB2136" s="2" t="s">
        <v>819314</v>
      </c>
      <c r="CC2136" s="2" t="s">
        <v>819315</v>
      </c>
      <c r="CD2136" s="2" t="s">
        <v>819316</v>
      </c>
      <c r="CE2136" s="2" t="s">
        <v>819317</v>
      </c>
      <c r="CF2136" s="2" t="s">
        <v>819318</v>
      </c>
      <c r="CG2136" s="2" t="s">
        <v>819319</v>
      </c>
      <c r="CH2136" s="2" t="s">
        <v>819320</v>
      </c>
      <c r="CI2136" s="2" t="s">
        <v>819321</v>
      </c>
      <c r="CJ2136" s="2" t="s">
        <v>819322</v>
      </c>
      <c r="CK2136" s="2" t="s">
        <v>819323</v>
      </c>
      <c r="CL2136" s="2" t="s">
        <v>819324</v>
      </c>
      <c r="CM2136" s="2" t="s">
        <v>819325</v>
      </c>
      <c r="CN2136" s="2" t="s">
        <v>819326</v>
      </c>
      <c r="CO2136" s="2" t="s">
        <v>819327</v>
      </c>
      <c r="CP2136" s="2" t="s">
        <v>819328</v>
      </c>
      <c r="CQ2136" s="2" t="s">
        <v>819329</v>
      </c>
      <c r="CR2136" s="2" t="s">
        <v>819330</v>
      </c>
      <c r="CS2136" s="2" t="s">
        <v>819331</v>
      </c>
      <c r="CT2136" s="2" t="s">
        <v>819332</v>
      </c>
      <c r="CU2136" s="2" t="s">
        <v>819333</v>
      </c>
      <c r="CV2136" s="2" t="s">
        <v>819334</v>
      </c>
      <c r="CW2136" s="2" t="s">
        <v>819335</v>
      </c>
      <c r="CX2136" s="2" t="s">
        <v>819336</v>
      </c>
      <c r="CY2136" s="2" t="s">
        <v>819337</v>
      </c>
      <c r="CZ2136" s="2" t="s">
        <v>819338</v>
      </c>
      <c r="DA2136" s="2" t="s">
        <v>819339</v>
      </c>
      <c r="DB2136" s="2" t="s">
        <v>819340</v>
      </c>
      <c r="DC2136" s="2" t="s">
        <v>819341</v>
      </c>
      <c r="DD2136" s="2" t="s">
        <v>819342</v>
      </c>
      <c r="DE2136" s="2" t="s">
        <v>819343</v>
      </c>
      <c r="DF2136" s="2" t="s">
        <v>819344</v>
      </c>
      <c r="DG2136" s="2" t="s">
        <v>819345</v>
      </c>
      <c r="DH2136" s="2" t="s">
        <v>819346</v>
      </c>
      <c r="DI2136" s="2" t="s">
        <v>819347</v>
      </c>
      <c r="DJ2136" s="2" t="s">
        <v>819348</v>
      </c>
      <c r="DK2136" s="2" t="s">
        <v>819349</v>
      </c>
      <c r="DL2136" s="2" t="s">
        <v>819350</v>
      </c>
      <c r="DM2136" s="2" t="s">
        <v>819351</v>
      </c>
      <c r="DN2136" s="2" t="s">
        <v>819352</v>
      </c>
      <c r="DO2136" s="2" t="s">
        <v>819353</v>
      </c>
      <c r="DP2136" s="2" t="s">
        <v>819354</v>
      </c>
      <c r="DQ2136" s="2" t="s">
        <v>819355</v>
      </c>
      <c r="DR2136" s="2" t="s">
        <v>819356</v>
      </c>
      <c r="DS2136" s="2" t="s">
        <v>819357</v>
      </c>
      <c r="DT2136" s="2" t="s">
        <v>819358</v>
      </c>
      <c r="DU2136" s="2" t="s">
        <v>819359</v>
      </c>
      <c r="DV2136" s="2" t="s">
        <v>819360</v>
      </c>
      <c r="DW2136" s="2" t="s">
        <v>819361</v>
      </c>
      <c r="DX2136" s="2" t="s">
        <v>819362</v>
      </c>
      <c r="DY2136" s="2" t="s">
        <v>819363</v>
      </c>
      <c r="DZ2136" s="2" t="s">
        <v>819364</v>
      </c>
      <c r="EA2136" s="2" t="s">
        <v>819365</v>
      </c>
      <c r="EB2136" s="2" t="s">
        <v>819366</v>
      </c>
      <c r="EC2136" s="2" t="s">
        <v>819367</v>
      </c>
    </row>
    <row r="2137" spans="1:133" x14ac:dyDescent="0.25">
      <c r="A2137" s="2" t="s">
        <v>809526</v>
      </c>
      <c r="B2137" s="2" t="s">
        <v>819368</v>
      </c>
      <c r="C2137" s="2" t="s">
        <v>819369</v>
      </c>
      <c r="D2137" s="2" t="s">
        <v>819370</v>
      </c>
      <c r="E2137" s="2" t="s">
        <v>779079</v>
      </c>
      <c r="F2137" s="2" t="s">
        <v>819371</v>
      </c>
      <c r="G2137" s="2" t="s">
        <v>819372</v>
      </c>
      <c r="H2137" s="2" t="s">
        <v>819373</v>
      </c>
      <c r="I2137" s="2" t="s">
        <v>779079</v>
      </c>
      <c r="J2137" s="2" t="s">
        <v>819374</v>
      </c>
      <c r="K2137" s="2" t="s">
        <v>819375</v>
      </c>
      <c r="L2137" s="2" t="s">
        <v>819376</v>
      </c>
      <c r="M2137" s="2" t="s">
        <v>779713</v>
      </c>
      <c r="N2137" s="2" t="s">
        <v>819377</v>
      </c>
      <c r="O2137" s="2" t="s">
        <v>819378</v>
      </c>
      <c r="P2137" s="2" t="s">
        <v>819379</v>
      </c>
      <c r="Q2137" s="2" t="s">
        <v>779079</v>
      </c>
      <c r="R2137" s="2" t="s">
        <v>819380</v>
      </c>
      <c r="S2137" s="2" t="s">
        <v>819381</v>
      </c>
      <c r="T2137" s="2" t="s">
        <v>819382</v>
      </c>
      <c r="U2137" s="2" t="s">
        <v>779079</v>
      </c>
      <c r="V2137" s="2" t="s">
        <v>819383</v>
      </c>
      <c r="W2137" s="2" t="s">
        <v>819384</v>
      </c>
      <c r="X2137" s="2" t="s">
        <v>819385</v>
      </c>
      <c r="Y2137" s="2" t="s">
        <v>779578</v>
      </c>
      <c r="Z2137" s="2" t="s">
        <v>819386</v>
      </c>
      <c r="AA2137" s="2" t="s">
        <v>819387</v>
      </c>
      <c r="AB2137" s="2" t="s">
        <v>819388</v>
      </c>
      <c r="AC2137" s="2" t="s">
        <v>779079</v>
      </c>
      <c r="AD2137" s="2" t="s">
        <v>819389</v>
      </c>
      <c r="AE2137" s="2" t="s">
        <v>819390</v>
      </c>
      <c r="AF2137" s="2" t="s">
        <v>819391</v>
      </c>
      <c r="AG2137" s="2" t="s">
        <v>779353</v>
      </c>
      <c r="AH2137" s="2" t="s">
        <v>819392</v>
      </c>
      <c r="AI2137" s="2" t="s">
        <v>819393</v>
      </c>
      <c r="AJ2137" s="2" t="s">
        <v>819394</v>
      </c>
      <c r="AK2137" s="2" t="s">
        <v>779353</v>
      </c>
      <c r="AL2137" s="2" t="s">
        <v>819395</v>
      </c>
      <c r="AM2137" s="2" t="s">
        <v>819396</v>
      </c>
      <c r="AN2137" s="2" t="s">
        <v>819397</v>
      </c>
      <c r="AO2137" s="2" t="s">
        <v>781441</v>
      </c>
      <c r="AP2137" s="2" t="s">
        <v>819398</v>
      </c>
      <c r="AQ2137" s="2" t="s">
        <v>819399</v>
      </c>
      <c r="AR2137" s="2" t="s">
        <v>819400</v>
      </c>
      <c r="AS2137" s="2" t="s">
        <v>779720</v>
      </c>
      <c r="AT2137" s="2" t="s">
        <v>819401</v>
      </c>
      <c r="AU2137" s="2" t="s">
        <v>819402</v>
      </c>
      <c r="AV2137" s="2" t="s">
        <v>819403</v>
      </c>
      <c r="AW2137" s="2" t="s">
        <v>819404</v>
      </c>
      <c r="AX2137" s="2" t="s">
        <v>819405</v>
      </c>
      <c r="AY2137" s="2" t="s">
        <v>819406</v>
      </c>
      <c r="AZ2137" s="2" t="s">
        <v>819407</v>
      </c>
      <c r="BA2137" s="2" t="s">
        <v>819408</v>
      </c>
      <c r="BB2137" s="2" t="s">
        <v>819409</v>
      </c>
      <c r="BC2137" s="2" t="s">
        <v>819410</v>
      </c>
      <c r="BD2137" s="2" t="s">
        <v>819411</v>
      </c>
      <c r="BE2137" s="2" t="s">
        <v>819412</v>
      </c>
      <c r="BF2137" s="2" t="s">
        <v>819413</v>
      </c>
      <c r="BG2137" s="2" t="s">
        <v>819414</v>
      </c>
      <c r="BH2137" s="2" t="s">
        <v>819415</v>
      </c>
      <c r="BI2137" s="2" t="s">
        <v>819416</v>
      </c>
      <c r="BJ2137" s="2" t="s">
        <v>819417</v>
      </c>
      <c r="BK2137" s="2" t="s">
        <v>819418</v>
      </c>
      <c r="BL2137" s="2" t="s">
        <v>819419</v>
      </c>
      <c r="BM2137" s="2" t="s">
        <v>819420</v>
      </c>
      <c r="BN2137" s="2" t="s">
        <v>819421</v>
      </c>
      <c r="BO2137" s="2" t="s">
        <v>819422</v>
      </c>
      <c r="BP2137" s="2" t="s">
        <v>819423</v>
      </c>
      <c r="BQ2137" s="2" t="s">
        <v>819424</v>
      </c>
      <c r="BR2137" s="2" t="s">
        <v>819425</v>
      </c>
      <c r="BS2137" s="2" t="s">
        <v>819426</v>
      </c>
      <c r="BT2137" s="2" t="s">
        <v>819427</v>
      </c>
      <c r="BU2137" s="2" t="s">
        <v>819428</v>
      </c>
      <c r="BV2137" s="2" t="s">
        <v>819429</v>
      </c>
      <c r="BW2137" s="2" t="s">
        <v>819430</v>
      </c>
      <c r="BX2137" s="2" t="s">
        <v>819431</v>
      </c>
      <c r="BY2137" s="2" t="s">
        <v>819432</v>
      </c>
      <c r="BZ2137" s="2" t="s">
        <v>819433</v>
      </c>
      <c r="CA2137" s="2" t="s">
        <v>819434</v>
      </c>
      <c r="CB2137" s="2" t="s">
        <v>819435</v>
      </c>
      <c r="CC2137" s="2" t="s">
        <v>819436</v>
      </c>
      <c r="CD2137" s="2" t="s">
        <v>819437</v>
      </c>
      <c r="CE2137" s="2" t="s">
        <v>819438</v>
      </c>
      <c r="CF2137" s="2" t="s">
        <v>819439</v>
      </c>
      <c r="CG2137" s="2" t="s">
        <v>819440</v>
      </c>
      <c r="CH2137" s="2" t="s">
        <v>819441</v>
      </c>
      <c r="CI2137" s="2" t="s">
        <v>819442</v>
      </c>
      <c r="CJ2137" s="2" t="s">
        <v>819443</v>
      </c>
      <c r="CK2137" s="2" t="s">
        <v>819444</v>
      </c>
      <c r="CL2137" s="2" t="s">
        <v>819445</v>
      </c>
      <c r="CM2137" s="2" t="s">
        <v>819446</v>
      </c>
      <c r="CN2137" s="2" t="s">
        <v>819447</v>
      </c>
      <c r="CO2137" s="2" t="s">
        <v>819448</v>
      </c>
      <c r="CP2137" s="2" t="s">
        <v>819449</v>
      </c>
      <c r="CQ2137" s="2" t="s">
        <v>819450</v>
      </c>
      <c r="CR2137" s="2" t="s">
        <v>819451</v>
      </c>
      <c r="CS2137" s="2" t="s">
        <v>819452</v>
      </c>
      <c r="CT2137" s="2" t="s">
        <v>819453</v>
      </c>
      <c r="CU2137" s="2" t="s">
        <v>819454</v>
      </c>
      <c r="CV2137" s="2" t="s">
        <v>819455</v>
      </c>
      <c r="CW2137" s="2" t="s">
        <v>819456</v>
      </c>
      <c r="CX2137" s="2" t="s">
        <v>819457</v>
      </c>
      <c r="CY2137" s="2" t="s">
        <v>819458</v>
      </c>
      <c r="CZ2137" s="2" t="s">
        <v>819459</v>
      </c>
      <c r="DA2137" s="2" t="s">
        <v>819460</v>
      </c>
      <c r="DB2137" s="2" t="s">
        <v>819461</v>
      </c>
      <c r="DC2137" s="2" t="s">
        <v>819462</v>
      </c>
      <c r="DD2137" s="2" t="s">
        <v>819463</v>
      </c>
      <c r="DE2137" s="2" t="s">
        <v>819464</v>
      </c>
      <c r="DF2137" s="2" t="s">
        <v>819465</v>
      </c>
      <c r="DG2137" s="2" t="s">
        <v>819466</v>
      </c>
      <c r="DH2137" s="2" t="s">
        <v>819467</v>
      </c>
      <c r="DI2137" s="2" t="s">
        <v>819468</v>
      </c>
      <c r="DJ2137" s="2" t="s">
        <v>819469</v>
      </c>
      <c r="DK2137" s="2" t="s">
        <v>819470</v>
      </c>
      <c r="DL2137" s="2" t="s">
        <v>819471</v>
      </c>
      <c r="DM2137" s="2" t="s">
        <v>819472</v>
      </c>
      <c r="DN2137" s="2" t="s">
        <v>819473</v>
      </c>
      <c r="DO2137" s="2" t="s">
        <v>819474</v>
      </c>
      <c r="DP2137" s="2" t="s">
        <v>819475</v>
      </c>
      <c r="DQ2137" s="2" t="s">
        <v>819476</v>
      </c>
      <c r="DR2137" s="2" t="s">
        <v>819477</v>
      </c>
      <c r="DS2137" s="2" t="s">
        <v>819478</v>
      </c>
      <c r="DT2137" s="2" t="s">
        <v>819479</v>
      </c>
      <c r="DU2137" s="2" t="s">
        <v>819480</v>
      </c>
      <c r="DV2137" s="2" t="s">
        <v>819481</v>
      </c>
      <c r="DW2137" s="2" t="s">
        <v>819482</v>
      </c>
      <c r="DX2137" s="2" t="s">
        <v>819483</v>
      </c>
      <c r="DY2137" s="2" t="s">
        <v>819484</v>
      </c>
      <c r="DZ2137" s="2" t="s">
        <v>819485</v>
      </c>
      <c r="EA2137" s="2" t="s">
        <v>819486</v>
      </c>
      <c r="EB2137" s="2" t="s">
        <v>819487</v>
      </c>
      <c r="EC2137" s="2" t="s">
        <v>819488</v>
      </c>
    </row>
    <row r="2138" spans="1:133" x14ac:dyDescent="0.25">
      <c r="A2138" s="2" t="s">
        <v>809526</v>
      </c>
      <c r="B2138" s="2" t="s">
        <v>819489</v>
      </c>
      <c r="C2138" s="2" t="s">
        <v>819490</v>
      </c>
      <c r="D2138" s="2" t="s">
        <v>819491</v>
      </c>
      <c r="E2138" s="2" t="s">
        <v>779079</v>
      </c>
      <c r="F2138" s="2" t="s">
        <v>819492</v>
      </c>
      <c r="G2138" s="2" t="s">
        <v>819493</v>
      </c>
      <c r="H2138" s="2" t="s">
        <v>819494</v>
      </c>
      <c r="I2138" s="2" t="s">
        <v>779079</v>
      </c>
      <c r="J2138" s="2" t="s">
        <v>819495</v>
      </c>
      <c r="K2138" s="2" t="s">
        <v>819496</v>
      </c>
      <c r="L2138" s="2" t="s">
        <v>819497</v>
      </c>
      <c r="M2138" s="2" t="s">
        <v>779111</v>
      </c>
      <c r="N2138" s="2" t="s">
        <v>819498</v>
      </c>
      <c r="O2138" s="2" t="s">
        <v>819499</v>
      </c>
      <c r="P2138" s="2" t="s">
        <v>819500</v>
      </c>
      <c r="Q2138" s="2" t="s">
        <v>779079</v>
      </c>
      <c r="R2138" s="2" t="s">
        <v>819501</v>
      </c>
      <c r="S2138" s="2" t="s">
        <v>819502</v>
      </c>
      <c r="T2138" s="2" t="s">
        <v>819503</v>
      </c>
      <c r="U2138" s="2" t="s">
        <v>779079</v>
      </c>
      <c r="V2138" s="2" t="s">
        <v>819504</v>
      </c>
      <c r="W2138" s="2" t="s">
        <v>819505</v>
      </c>
      <c r="X2138" s="2" t="s">
        <v>819506</v>
      </c>
      <c r="Y2138" s="2" t="s">
        <v>779111</v>
      </c>
      <c r="Z2138" s="2" t="s">
        <v>819507</v>
      </c>
      <c r="AA2138" s="2" t="s">
        <v>819508</v>
      </c>
      <c r="AB2138" s="2" t="s">
        <v>819509</v>
      </c>
      <c r="AC2138" s="2" t="s">
        <v>779079</v>
      </c>
      <c r="AD2138" s="2" t="s">
        <v>819510</v>
      </c>
      <c r="AE2138" s="2" t="s">
        <v>819511</v>
      </c>
      <c r="AF2138" s="2" t="s">
        <v>819512</v>
      </c>
      <c r="AG2138" s="2" t="s">
        <v>780706</v>
      </c>
      <c r="AH2138" s="2" t="s">
        <v>819513</v>
      </c>
      <c r="AI2138" s="2" t="s">
        <v>819514</v>
      </c>
      <c r="AJ2138" s="2" t="s">
        <v>819515</v>
      </c>
      <c r="AK2138" s="2" t="s">
        <v>779224</v>
      </c>
      <c r="AL2138" s="2" t="s">
        <v>819516</v>
      </c>
      <c r="AM2138" s="2" t="s">
        <v>819517</v>
      </c>
      <c r="AN2138" s="2" t="s">
        <v>819518</v>
      </c>
      <c r="AO2138" s="2" t="s">
        <v>781178</v>
      </c>
      <c r="AP2138" s="2" t="s">
        <v>819519</v>
      </c>
      <c r="AQ2138" s="2" t="s">
        <v>819520</v>
      </c>
      <c r="AR2138" s="2" t="s">
        <v>819521</v>
      </c>
      <c r="AS2138" s="2" t="s">
        <v>785270</v>
      </c>
      <c r="AT2138" s="2" t="s">
        <v>819522</v>
      </c>
      <c r="AU2138" s="2" t="s">
        <v>819523</v>
      </c>
      <c r="AV2138" s="2" t="s">
        <v>819524</v>
      </c>
      <c r="AW2138" s="2" t="s">
        <v>801694</v>
      </c>
      <c r="AX2138" s="2" t="s">
        <v>819525</v>
      </c>
      <c r="AY2138" s="2" t="s">
        <v>819526</v>
      </c>
      <c r="AZ2138" s="2" t="s">
        <v>819527</v>
      </c>
      <c r="BA2138" s="2" t="s">
        <v>819528</v>
      </c>
      <c r="BB2138" s="2" t="s">
        <v>819529</v>
      </c>
      <c r="BC2138" s="2" t="s">
        <v>819530</v>
      </c>
      <c r="BD2138" s="2" t="s">
        <v>819531</v>
      </c>
      <c r="BE2138" s="2" t="s">
        <v>819532</v>
      </c>
      <c r="BF2138" s="2" t="s">
        <v>819533</v>
      </c>
      <c r="BG2138" s="2" t="s">
        <v>819534</v>
      </c>
      <c r="BH2138" s="2" t="s">
        <v>819535</v>
      </c>
      <c r="BI2138" s="2" t="s">
        <v>819536</v>
      </c>
      <c r="BJ2138" s="2" t="s">
        <v>819537</v>
      </c>
      <c r="BK2138" s="2" t="s">
        <v>819538</v>
      </c>
      <c r="BL2138" s="2" t="s">
        <v>819539</v>
      </c>
      <c r="BM2138" s="2" t="s">
        <v>819540</v>
      </c>
      <c r="BN2138" s="2" t="s">
        <v>819541</v>
      </c>
      <c r="BO2138" s="2" t="s">
        <v>819542</v>
      </c>
      <c r="BP2138" s="2" t="s">
        <v>819543</v>
      </c>
      <c r="BQ2138" s="2" t="s">
        <v>819544</v>
      </c>
      <c r="BR2138" s="2" t="s">
        <v>819545</v>
      </c>
      <c r="BS2138" s="2" t="s">
        <v>819546</v>
      </c>
      <c r="BT2138" s="2" t="s">
        <v>819547</v>
      </c>
      <c r="BU2138" s="2" t="s">
        <v>819548</v>
      </c>
      <c r="BV2138" s="2" t="s">
        <v>819549</v>
      </c>
      <c r="BW2138" s="2" t="s">
        <v>819550</v>
      </c>
      <c r="BX2138" s="2" t="s">
        <v>819551</v>
      </c>
      <c r="BY2138" s="2" t="s">
        <v>819552</v>
      </c>
      <c r="BZ2138" s="2" t="s">
        <v>819553</v>
      </c>
      <c r="CA2138" s="2" t="s">
        <v>819554</v>
      </c>
      <c r="CB2138" s="2" t="s">
        <v>819555</v>
      </c>
      <c r="CC2138" s="2" t="s">
        <v>819556</v>
      </c>
      <c r="CD2138" s="2" t="s">
        <v>819557</v>
      </c>
      <c r="CE2138" s="2" t="s">
        <v>819558</v>
      </c>
      <c r="CF2138" s="2" t="s">
        <v>819559</v>
      </c>
      <c r="CG2138" s="2" t="s">
        <v>819560</v>
      </c>
      <c r="CH2138" s="2" t="s">
        <v>819561</v>
      </c>
      <c r="CI2138" s="2" t="s">
        <v>819562</v>
      </c>
      <c r="CJ2138" s="2" t="s">
        <v>819563</v>
      </c>
      <c r="CK2138" s="2" t="s">
        <v>819564</v>
      </c>
      <c r="CL2138" s="2" t="s">
        <v>819565</v>
      </c>
      <c r="CM2138" s="2" t="s">
        <v>819566</v>
      </c>
      <c r="CN2138" s="2" t="s">
        <v>819567</v>
      </c>
      <c r="CO2138" s="2" t="s">
        <v>819568</v>
      </c>
      <c r="CP2138" s="2" t="s">
        <v>819569</v>
      </c>
      <c r="CQ2138" s="2" t="s">
        <v>819570</v>
      </c>
      <c r="CR2138" s="2" t="s">
        <v>819571</v>
      </c>
      <c r="CS2138" s="2" t="s">
        <v>819572</v>
      </c>
      <c r="CT2138" s="2" t="s">
        <v>819573</v>
      </c>
      <c r="CU2138" s="2" t="s">
        <v>819574</v>
      </c>
      <c r="CV2138" s="2" t="s">
        <v>819575</v>
      </c>
      <c r="CW2138" s="2" t="s">
        <v>819576</v>
      </c>
      <c r="CX2138" s="2" t="s">
        <v>819577</v>
      </c>
      <c r="CY2138" s="2" t="s">
        <v>819578</v>
      </c>
      <c r="CZ2138" s="2" t="s">
        <v>819579</v>
      </c>
      <c r="DA2138" s="2" t="s">
        <v>819580</v>
      </c>
      <c r="DB2138" s="2" t="s">
        <v>819581</v>
      </c>
      <c r="DC2138" s="2" t="s">
        <v>819582</v>
      </c>
      <c r="DD2138" s="2" t="s">
        <v>819583</v>
      </c>
      <c r="DE2138" s="2" t="s">
        <v>819584</v>
      </c>
      <c r="DF2138" s="2" t="s">
        <v>819585</v>
      </c>
      <c r="DG2138" s="2" t="s">
        <v>819586</v>
      </c>
      <c r="DH2138" s="2" t="s">
        <v>819587</v>
      </c>
      <c r="DI2138" s="2" t="s">
        <v>819588</v>
      </c>
      <c r="DJ2138" s="2" t="s">
        <v>819589</v>
      </c>
      <c r="DK2138" s="2" t="s">
        <v>819590</v>
      </c>
      <c r="DL2138" s="2" t="s">
        <v>819591</v>
      </c>
      <c r="DM2138" s="2" t="s">
        <v>819592</v>
      </c>
      <c r="DN2138" s="2" t="s">
        <v>819593</v>
      </c>
      <c r="DO2138" s="2" t="s">
        <v>819594</v>
      </c>
      <c r="DP2138" s="2" t="s">
        <v>819595</v>
      </c>
      <c r="DQ2138" s="2" t="s">
        <v>819596</v>
      </c>
      <c r="DR2138" s="2" t="s">
        <v>819597</v>
      </c>
      <c r="DS2138" s="2" t="s">
        <v>819598</v>
      </c>
      <c r="DT2138" s="2" t="s">
        <v>819599</v>
      </c>
      <c r="DU2138" s="2" t="s">
        <v>819600</v>
      </c>
      <c r="DV2138" s="2" t="s">
        <v>819601</v>
      </c>
      <c r="DW2138" s="2" t="s">
        <v>819602</v>
      </c>
      <c r="DX2138" s="2" t="s">
        <v>819603</v>
      </c>
      <c r="DY2138" s="2" t="s">
        <v>819604</v>
      </c>
      <c r="DZ2138" s="2" t="s">
        <v>819605</v>
      </c>
      <c r="EA2138" s="2" t="s">
        <v>819606</v>
      </c>
      <c r="EB2138" s="2" t="s">
        <v>819607</v>
      </c>
      <c r="EC2138" s="2" t="s">
        <v>819608</v>
      </c>
    </row>
    <row r="2139" spans="1:133" x14ac:dyDescent="0.25">
      <c r="A2139" s="2" t="s">
        <v>809526</v>
      </c>
      <c r="B2139" s="2" t="s">
        <v>819609</v>
      </c>
      <c r="C2139" s="2" t="s">
        <v>819610</v>
      </c>
      <c r="D2139" s="2" t="s">
        <v>819611</v>
      </c>
      <c r="E2139" s="2" t="s">
        <v>779079</v>
      </c>
      <c r="F2139" s="2" t="s">
        <v>819612</v>
      </c>
      <c r="G2139" s="2" t="s">
        <v>819613</v>
      </c>
      <c r="H2139" s="2" t="s">
        <v>819614</v>
      </c>
      <c r="I2139" s="2" t="s">
        <v>779079</v>
      </c>
      <c r="J2139" s="2" t="s">
        <v>819615</v>
      </c>
      <c r="K2139" s="2" t="s">
        <v>819616</v>
      </c>
      <c r="L2139" s="2" t="s">
        <v>819617</v>
      </c>
      <c r="M2139" s="2" t="s">
        <v>779713</v>
      </c>
      <c r="N2139" s="2" t="s">
        <v>819618</v>
      </c>
      <c r="O2139" s="2" t="s">
        <v>819619</v>
      </c>
      <c r="P2139" s="2" t="s">
        <v>819620</v>
      </c>
      <c r="Q2139" s="2" t="s">
        <v>779079</v>
      </c>
      <c r="R2139" s="2" t="s">
        <v>819621</v>
      </c>
      <c r="S2139" s="2" t="s">
        <v>819622</v>
      </c>
      <c r="T2139" s="2" t="s">
        <v>819623</v>
      </c>
      <c r="U2139" s="2" t="s">
        <v>779079</v>
      </c>
      <c r="V2139" s="2" t="s">
        <v>819624</v>
      </c>
      <c r="W2139" s="2" t="s">
        <v>819625</v>
      </c>
      <c r="X2139" s="2" t="s">
        <v>819626</v>
      </c>
      <c r="Y2139" s="2" t="s">
        <v>779578</v>
      </c>
      <c r="Z2139" s="2" t="s">
        <v>819627</v>
      </c>
      <c r="AA2139" s="2" t="s">
        <v>819628</v>
      </c>
      <c r="AB2139" s="2" t="s">
        <v>819629</v>
      </c>
      <c r="AC2139" s="2" t="s">
        <v>779079</v>
      </c>
      <c r="AD2139" s="2" t="s">
        <v>819630</v>
      </c>
      <c r="AE2139" s="2" t="s">
        <v>819631</v>
      </c>
      <c r="AF2139" s="2" t="s">
        <v>819632</v>
      </c>
      <c r="AG2139" s="2" t="s">
        <v>779601</v>
      </c>
      <c r="AH2139" s="2" t="s">
        <v>819633</v>
      </c>
      <c r="AI2139" s="2" t="s">
        <v>819634</v>
      </c>
      <c r="AJ2139" s="2" t="s">
        <v>819635</v>
      </c>
      <c r="AK2139" s="2" t="s">
        <v>779601</v>
      </c>
      <c r="AL2139" s="2" t="s">
        <v>819636</v>
      </c>
      <c r="AM2139" s="2" t="s">
        <v>819637</v>
      </c>
      <c r="AN2139" s="2" t="s">
        <v>819638</v>
      </c>
      <c r="AO2139" s="2" t="s">
        <v>785155</v>
      </c>
      <c r="AP2139" s="2" t="s">
        <v>819639</v>
      </c>
      <c r="AQ2139" s="2" t="s">
        <v>819640</v>
      </c>
      <c r="AR2139" s="2" t="s">
        <v>819641</v>
      </c>
      <c r="AS2139" s="2" t="s">
        <v>783033</v>
      </c>
      <c r="AT2139" s="2" t="s">
        <v>819642</v>
      </c>
      <c r="AU2139" s="2" t="s">
        <v>819643</v>
      </c>
      <c r="AV2139" s="2" t="s">
        <v>819644</v>
      </c>
      <c r="AW2139" s="2" t="s">
        <v>819645</v>
      </c>
      <c r="AX2139" s="2" t="s">
        <v>819646</v>
      </c>
      <c r="AY2139" s="2" t="s">
        <v>819647</v>
      </c>
      <c r="AZ2139" s="2" t="s">
        <v>819648</v>
      </c>
      <c r="BA2139" s="2" t="s">
        <v>819649</v>
      </c>
      <c r="BB2139" s="2" t="s">
        <v>819650</v>
      </c>
      <c r="BC2139" s="2" t="s">
        <v>819651</v>
      </c>
      <c r="BD2139" s="2" t="s">
        <v>819652</v>
      </c>
      <c r="BE2139" s="2" t="s">
        <v>819653</v>
      </c>
      <c r="BF2139" s="2" t="s">
        <v>819654</v>
      </c>
      <c r="BG2139" s="2" t="s">
        <v>819655</v>
      </c>
      <c r="BH2139" s="2" t="s">
        <v>819656</v>
      </c>
      <c r="BI2139" s="2" t="s">
        <v>819657</v>
      </c>
      <c r="BJ2139" s="2" t="s">
        <v>819658</v>
      </c>
      <c r="BK2139" s="2" t="s">
        <v>819659</v>
      </c>
      <c r="BL2139" s="2" t="s">
        <v>819660</v>
      </c>
      <c r="BM2139" s="2" t="s">
        <v>819661</v>
      </c>
      <c r="BN2139" s="2" t="s">
        <v>819662</v>
      </c>
      <c r="BO2139" s="2" t="s">
        <v>819663</v>
      </c>
      <c r="BP2139" s="2" t="s">
        <v>819664</v>
      </c>
      <c r="BQ2139" s="2" t="s">
        <v>819665</v>
      </c>
      <c r="BR2139" s="2" t="s">
        <v>819666</v>
      </c>
      <c r="BS2139" s="2" t="s">
        <v>819667</v>
      </c>
      <c r="BT2139" s="2" t="s">
        <v>819668</v>
      </c>
      <c r="BU2139" s="2" t="s">
        <v>819669</v>
      </c>
      <c r="BV2139" s="2" t="s">
        <v>819670</v>
      </c>
      <c r="BW2139" s="2" t="s">
        <v>819671</v>
      </c>
      <c r="BX2139" s="2" t="s">
        <v>819672</v>
      </c>
      <c r="BY2139" s="2" t="s">
        <v>819673</v>
      </c>
      <c r="BZ2139" s="2" t="s">
        <v>819674</v>
      </c>
      <c r="CA2139" s="2" t="s">
        <v>819675</v>
      </c>
      <c r="CB2139" s="2" t="s">
        <v>819676</v>
      </c>
      <c r="CC2139" s="2" t="s">
        <v>819677</v>
      </c>
      <c r="CD2139" s="2" t="s">
        <v>819678</v>
      </c>
      <c r="CE2139" s="2" t="s">
        <v>819679</v>
      </c>
      <c r="CF2139" s="2" t="s">
        <v>819680</v>
      </c>
      <c r="CG2139" s="2" t="s">
        <v>819681</v>
      </c>
      <c r="CH2139" s="2" t="s">
        <v>819682</v>
      </c>
      <c r="CI2139" s="2" t="s">
        <v>819683</v>
      </c>
      <c r="CJ2139" s="2" t="s">
        <v>819684</v>
      </c>
      <c r="CK2139" s="2" t="s">
        <v>819685</v>
      </c>
      <c r="CL2139" s="2" t="s">
        <v>819686</v>
      </c>
      <c r="CM2139" s="2" t="s">
        <v>819687</v>
      </c>
      <c r="CN2139" s="2" t="s">
        <v>819688</v>
      </c>
      <c r="CO2139" s="2" t="s">
        <v>819689</v>
      </c>
      <c r="CP2139" s="2" t="s">
        <v>819690</v>
      </c>
      <c r="CQ2139" s="2" t="s">
        <v>819691</v>
      </c>
      <c r="CR2139" s="2" t="s">
        <v>819692</v>
      </c>
      <c r="CS2139" s="2" t="s">
        <v>819693</v>
      </c>
      <c r="CT2139" s="2" t="s">
        <v>819694</v>
      </c>
      <c r="CU2139" s="2" t="s">
        <v>819695</v>
      </c>
      <c r="CV2139" s="2" t="s">
        <v>819696</v>
      </c>
      <c r="CW2139" s="2" t="s">
        <v>819697</v>
      </c>
      <c r="CX2139" s="2" t="s">
        <v>819698</v>
      </c>
      <c r="CY2139" s="2" t="s">
        <v>819699</v>
      </c>
      <c r="CZ2139" s="2" t="s">
        <v>819700</v>
      </c>
      <c r="DA2139" s="2" t="s">
        <v>819701</v>
      </c>
      <c r="DB2139" s="2" t="s">
        <v>819702</v>
      </c>
      <c r="DC2139" s="2" t="s">
        <v>819703</v>
      </c>
      <c r="DD2139" s="2" t="s">
        <v>819704</v>
      </c>
      <c r="DE2139" s="2" t="s">
        <v>819705</v>
      </c>
      <c r="DF2139" s="2" t="s">
        <v>819706</v>
      </c>
      <c r="DG2139" s="2" t="s">
        <v>819707</v>
      </c>
      <c r="DH2139" s="2" t="s">
        <v>819708</v>
      </c>
      <c r="DI2139" s="2" t="s">
        <v>819709</v>
      </c>
      <c r="DJ2139" s="2" t="s">
        <v>819710</v>
      </c>
      <c r="DK2139" s="2" t="s">
        <v>819711</v>
      </c>
      <c r="DL2139" s="2" t="s">
        <v>819712</v>
      </c>
      <c r="DM2139" s="2" t="s">
        <v>819713</v>
      </c>
      <c r="DN2139" s="2" t="s">
        <v>819714</v>
      </c>
      <c r="DO2139" s="2" t="s">
        <v>819715</v>
      </c>
      <c r="DP2139" s="2" t="s">
        <v>819716</v>
      </c>
      <c r="DQ2139" s="2" t="s">
        <v>819717</v>
      </c>
      <c r="DR2139" s="2" t="s">
        <v>819718</v>
      </c>
      <c r="DS2139" s="2" t="s">
        <v>819719</v>
      </c>
      <c r="DT2139" s="2" t="s">
        <v>819720</v>
      </c>
      <c r="DU2139" s="2" t="s">
        <v>819721</v>
      </c>
      <c r="DV2139" s="2" t="s">
        <v>819722</v>
      </c>
      <c r="DW2139" s="2" t="s">
        <v>819723</v>
      </c>
      <c r="DX2139" s="2" t="s">
        <v>819724</v>
      </c>
      <c r="DY2139" s="2" t="s">
        <v>819725</v>
      </c>
      <c r="DZ2139" s="2" t="s">
        <v>819726</v>
      </c>
      <c r="EA2139" s="2" t="s">
        <v>819727</v>
      </c>
      <c r="EB2139" s="2" t="s">
        <v>819728</v>
      </c>
      <c r="EC2139" s="2" t="s">
        <v>819729</v>
      </c>
    </row>
    <row r="2140" spans="1:133" x14ac:dyDescent="0.25">
      <c r="A2140" s="2" t="s">
        <v>809526</v>
      </c>
      <c r="B2140" s="2" t="s">
        <v>819730</v>
      </c>
      <c r="C2140" s="2" t="s">
        <v>819731</v>
      </c>
      <c r="D2140" s="2" t="s">
        <v>819732</v>
      </c>
      <c r="E2140" s="2" t="s">
        <v>779079</v>
      </c>
      <c r="F2140" s="2" t="s">
        <v>819733</v>
      </c>
      <c r="G2140" s="2" t="s">
        <v>819734</v>
      </c>
      <c r="H2140" s="2" t="s">
        <v>819735</v>
      </c>
      <c r="I2140" s="2" t="s">
        <v>779079</v>
      </c>
      <c r="J2140" s="2" t="s">
        <v>819736</v>
      </c>
      <c r="K2140" s="2" t="s">
        <v>819737</v>
      </c>
      <c r="L2140" s="2" t="s">
        <v>819738</v>
      </c>
      <c r="M2140" s="2" t="s">
        <v>779231</v>
      </c>
      <c r="N2140" s="2" t="s">
        <v>819739</v>
      </c>
      <c r="O2140" s="2" t="s">
        <v>819740</v>
      </c>
      <c r="P2140" s="2" t="s">
        <v>819741</v>
      </c>
      <c r="Q2140" s="2" t="s">
        <v>779079</v>
      </c>
      <c r="R2140" s="2" t="s">
        <v>819742</v>
      </c>
      <c r="S2140" s="2" t="s">
        <v>819743</v>
      </c>
      <c r="T2140" s="2" t="s">
        <v>819744</v>
      </c>
      <c r="U2140" s="2" t="s">
        <v>779079</v>
      </c>
      <c r="V2140" s="2" t="s">
        <v>819745</v>
      </c>
      <c r="W2140" s="2" t="s">
        <v>819746</v>
      </c>
      <c r="X2140" s="2" t="s">
        <v>819747</v>
      </c>
      <c r="Y2140" s="2" t="s">
        <v>780706</v>
      </c>
      <c r="Z2140" s="2" t="s">
        <v>819748</v>
      </c>
      <c r="AA2140" s="2" t="s">
        <v>819749</v>
      </c>
      <c r="AB2140" s="2" t="s">
        <v>819750</v>
      </c>
      <c r="AC2140" s="2" t="s">
        <v>779079</v>
      </c>
      <c r="AD2140" s="2" t="s">
        <v>819751</v>
      </c>
      <c r="AE2140" s="2" t="s">
        <v>819752</v>
      </c>
      <c r="AF2140" s="2" t="s">
        <v>819753</v>
      </c>
      <c r="AG2140" s="2" t="s">
        <v>780217</v>
      </c>
      <c r="AH2140" s="2" t="s">
        <v>819754</v>
      </c>
      <c r="AI2140" s="2" t="s">
        <v>819755</v>
      </c>
      <c r="AJ2140" s="2" t="s">
        <v>819756</v>
      </c>
      <c r="AK2140" s="2" t="s">
        <v>779703</v>
      </c>
      <c r="AL2140" s="2" t="s">
        <v>819757</v>
      </c>
      <c r="AM2140" s="2" t="s">
        <v>819758</v>
      </c>
      <c r="AN2140" s="2" t="s">
        <v>819759</v>
      </c>
      <c r="AO2140" s="2" t="s">
        <v>780104</v>
      </c>
      <c r="AP2140" s="2" t="s">
        <v>819760</v>
      </c>
      <c r="AQ2140" s="2" t="s">
        <v>819761</v>
      </c>
      <c r="AR2140" s="2" t="s">
        <v>819762</v>
      </c>
      <c r="AS2140" s="2" t="s">
        <v>812358</v>
      </c>
      <c r="AT2140" s="2" t="s">
        <v>819763</v>
      </c>
      <c r="AU2140" s="2" t="s">
        <v>819764</v>
      </c>
      <c r="AV2140" s="2" t="s">
        <v>819765</v>
      </c>
      <c r="AW2140" s="2" t="s">
        <v>819766</v>
      </c>
      <c r="AX2140" s="2" t="s">
        <v>819767</v>
      </c>
      <c r="AY2140" s="2" t="s">
        <v>819768</v>
      </c>
      <c r="AZ2140" s="2" t="s">
        <v>819769</v>
      </c>
      <c r="BA2140" s="2" t="s">
        <v>819770</v>
      </c>
      <c r="BB2140" s="2" t="s">
        <v>819771</v>
      </c>
      <c r="BC2140" s="2" t="s">
        <v>819772</v>
      </c>
      <c r="BD2140" s="2" t="s">
        <v>819773</v>
      </c>
      <c r="BE2140" s="2" t="s">
        <v>819774</v>
      </c>
      <c r="BF2140" s="2" t="s">
        <v>819775</v>
      </c>
      <c r="BG2140" s="2" t="s">
        <v>819776</v>
      </c>
      <c r="BH2140" s="2" t="s">
        <v>819777</v>
      </c>
      <c r="BI2140" s="2" t="s">
        <v>819778</v>
      </c>
      <c r="BJ2140" s="2" t="s">
        <v>819779</v>
      </c>
      <c r="BK2140" s="2" t="s">
        <v>819780</v>
      </c>
      <c r="BL2140" s="2" t="s">
        <v>819781</v>
      </c>
      <c r="BM2140" s="2" t="s">
        <v>819782</v>
      </c>
      <c r="BN2140" s="2" t="s">
        <v>819783</v>
      </c>
      <c r="BO2140" s="2" t="s">
        <v>819784</v>
      </c>
      <c r="BP2140" s="2" t="s">
        <v>819785</v>
      </c>
      <c r="BQ2140" s="2" t="s">
        <v>819786</v>
      </c>
      <c r="BR2140" s="2" t="s">
        <v>819787</v>
      </c>
      <c r="BS2140" s="2" t="s">
        <v>819788</v>
      </c>
      <c r="BT2140" s="2" t="s">
        <v>819789</v>
      </c>
      <c r="BU2140" s="2" t="s">
        <v>819790</v>
      </c>
      <c r="BV2140" s="2" t="s">
        <v>819791</v>
      </c>
      <c r="BW2140" s="2" t="s">
        <v>819792</v>
      </c>
      <c r="BX2140" s="2" t="s">
        <v>819793</v>
      </c>
      <c r="BY2140" s="2" t="s">
        <v>819794</v>
      </c>
      <c r="BZ2140" s="2" t="s">
        <v>819795</v>
      </c>
      <c r="CA2140" s="2" t="s">
        <v>819796</v>
      </c>
      <c r="CB2140" s="2" t="s">
        <v>819797</v>
      </c>
      <c r="CC2140" s="2" t="s">
        <v>819798</v>
      </c>
      <c r="CD2140" s="2" t="s">
        <v>819799</v>
      </c>
      <c r="CE2140" s="2" t="s">
        <v>819800</v>
      </c>
      <c r="CF2140" s="2" t="s">
        <v>819801</v>
      </c>
      <c r="CG2140" s="2" t="s">
        <v>819802</v>
      </c>
      <c r="CH2140" s="2" t="s">
        <v>819803</v>
      </c>
      <c r="CI2140" s="2" t="s">
        <v>819804</v>
      </c>
      <c r="CJ2140" s="2" t="s">
        <v>819805</v>
      </c>
      <c r="CK2140" s="2" t="s">
        <v>819806</v>
      </c>
      <c r="CL2140" s="2" t="s">
        <v>819807</v>
      </c>
      <c r="CM2140" s="2" t="s">
        <v>819808</v>
      </c>
      <c r="CN2140" s="2" t="s">
        <v>819809</v>
      </c>
      <c r="CO2140" s="2" t="s">
        <v>819810</v>
      </c>
      <c r="CP2140" s="2" t="s">
        <v>819811</v>
      </c>
      <c r="CQ2140" s="2" t="s">
        <v>819812</v>
      </c>
      <c r="CR2140" s="2" t="s">
        <v>819813</v>
      </c>
      <c r="CS2140" s="2" t="s">
        <v>819814</v>
      </c>
      <c r="CT2140" s="2" t="s">
        <v>819815</v>
      </c>
      <c r="CU2140" s="2" t="s">
        <v>819816</v>
      </c>
      <c r="CV2140" s="2" t="s">
        <v>819817</v>
      </c>
      <c r="CW2140" s="2" t="s">
        <v>819818</v>
      </c>
      <c r="CX2140" s="2" t="s">
        <v>819819</v>
      </c>
      <c r="CY2140" s="2" t="s">
        <v>819820</v>
      </c>
      <c r="CZ2140" s="2" t="s">
        <v>819821</v>
      </c>
      <c r="DA2140" s="2" t="s">
        <v>819822</v>
      </c>
      <c r="DB2140" s="2" t="s">
        <v>819823</v>
      </c>
      <c r="DC2140" s="2" t="s">
        <v>819824</v>
      </c>
      <c r="DD2140" s="2" t="s">
        <v>819825</v>
      </c>
      <c r="DE2140" s="2" t="s">
        <v>819826</v>
      </c>
      <c r="DF2140" s="2" t="s">
        <v>819827</v>
      </c>
      <c r="DG2140" s="2" t="s">
        <v>819828</v>
      </c>
      <c r="DH2140" s="2" t="s">
        <v>819829</v>
      </c>
      <c r="DI2140" s="2" t="s">
        <v>819830</v>
      </c>
      <c r="DJ2140" s="2" t="s">
        <v>819831</v>
      </c>
      <c r="DK2140" s="2" t="s">
        <v>819832</v>
      </c>
      <c r="DL2140" s="2" t="s">
        <v>819833</v>
      </c>
      <c r="DM2140" s="2" t="s">
        <v>819834</v>
      </c>
      <c r="DN2140" s="2" t="s">
        <v>819835</v>
      </c>
      <c r="DO2140" s="2" t="s">
        <v>819836</v>
      </c>
      <c r="DP2140" s="2" t="s">
        <v>819837</v>
      </c>
      <c r="DQ2140" s="2" t="s">
        <v>819838</v>
      </c>
      <c r="DR2140" s="2" t="s">
        <v>819839</v>
      </c>
      <c r="DS2140" s="2" t="s">
        <v>819840</v>
      </c>
      <c r="DT2140" s="2" t="s">
        <v>819841</v>
      </c>
      <c r="DU2140" s="2" t="s">
        <v>819842</v>
      </c>
      <c r="DV2140" s="2" t="s">
        <v>819843</v>
      </c>
      <c r="DW2140" s="2" t="s">
        <v>819844</v>
      </c>
      <c r="DX2140" s="2" t="s">
        <v>819845</v>
      </c>
      <c r="DY2140" s="2" t="s">
        <v>819846</v>
      </c>
      <c r="DZ2140" s="2" t="s">
        <v>819847</v>
      </c>
      <c r="EA2140" s="2" t="s">
        <v>819848</v>
      </c>
      <c r="EB2140" s="2" t="s">
        <v>819849</v>
      </c>
      <c r="EC2140" s="2" t="s">
        <v>819850</v>
      </c>
    </row>
    <row r="2141" spans="1:133" x14ac:dyDescent="0.25">
      <c r="A2141" s="2" t="s">
        <v>809526</v>
      </c>
      <c r="B2141" s="2" t="s">
        <v>819851</v>
      </c>
      <c r="C2141" s="2" t="s">
        <v>819852</v>
      </c>
      <c r="D2141" s="2" t="s">
        <v>819853</v>
      </c>
      <c r="E2141" s="2" t="s">
        <v>779079</v>
      </c>
      <c r="F2141" s="2" t="s">
        <v>819854</v>
      </c>
      <c r="G2141" s="2" t="s">
        <v>819855</v>
      </c>
      <c r="H2141" s="2" t="s">
        <v>819856</v>
      </c>
      <c r="I2141" s="2" t="s">
        <v>779079</v>
      </c>
      <c r="J2141" s="2" t="s">
        <v>819857</v>
      </c>
      <c r="K2141" s="2" t="s">
        <v>819858</v>
      </c>
      <c r="L2141" s="2" t="s">
        <v>819859</v>
      </c>
      <c r="M2141" s="2" t="s">
        <v>779578</v>
      </c>
      <c r="N2141" s="2" t="s">
        <v>819860</v>
      </c>
      <c r="O2141" s="2" t="s">
        <v>819861</v>
      </c>
      <c r="P2141" s="2" t="s">
        <v>819862</v>
      </c>
      <c r="Q2141" s="2" t="s">
        <v>779079</v>
      </c>
      <c r="R2141" s="2" t="s">
        <v>819863</v>
      </c>
      <c r="S2141" s="2" t="s">
        <v>819864</v>
      </c>
      <c r="T2141" s="2" t="s">
        <v>819865</v>
      </c>
      <c r="U2141" s="2" t="s">
        <v>779079</v>
      </c>
      <c r="V2141" s="2" t="s">
        <v>819866</v>
      </c>
      <c r="W2141" s="2" t="s">
        <v>819867</v>
      </c>
      <c r="X2141" s="2" t="s">
        <v>819868</v>
      </c>
      <c r="Y2141" s="2" t="s">
        <v>779111</v>
      </c>
      <c r="Z2141" s="2" t="s">
        <v>819869</v>
      </c>
      <c r="AA2141" s="2" t="s">
        <v>819870</v>
      </c>
      <c r="AB2141" s="2" t="s">
        <v>819871</v>
      </c>
      <c r="AC2141" s="2" t="s">
        <v>779079</v>
      </c>
      <c r="AD2141" s="2" t="s">
        <v>819872</v>
      </c>
      <c r="AE2141" s="2" t="s">
        <v>819873</v>
      </c>
      <c r="AF2141" s="2" t="s">
        <v>819874</v>
      </c>
      <c r="AG2141" s="2" t="s">
        <v>779454</v>
      </c>
      <c r="AH2141" s="2" t="s">
        <v>819875</v>
      </c>
      <c r="AI2141" s="2" t="s">
        <v>819876</v>
      </c>
      <c r="AJ2141" s="2" t="s">
        <v>819877</v>
      </c>
      <c r="AK2141" s="2" t="s">
        <v>779353</v>
      </c>
      <c r="AL2141" s="2" t="s">
        <v>819878</v>
      </c>
      <c r="AM2141" s="2" t="s">
        <v>819879</v>
      </c>
      <c r="AN2141" s="2" t="s">
        <v>819880</v>
      </c>
      <c r="AO2141" s="2" t="s">
        <v>781178</v>
      </c>
      <c r="AP2141" s="2" t="s">
        <v>819881</v>
      </c>
      <c r="AQ2141" s="2" t="s">
        <v>819882</v>
      </c>
      <c r="AR2141" s="2" t="s">
        <v>819883</v>
      </c>
      <c r="AS2141" s="2" t="s">
        <v>793428</v>
      </c>
      <c r="AT2141" s="2" t="s">
        <v>819884</v>
      </c>
      <c r="AU2141" s="2" t="s">
        <v>819885</v>
      </c>
      <c r="AV2141" s="2" t="s">
        <v>819886</v>
      </c>
      <c r="AW2141" s="2" t="s">
        <v>819887</v>
      </c>
      <c r="AX2141" s="2" t="s">
        <v>819888</v>
      </c>
      <c r="AY2141" s="2" t="s">
        <v>819889</v>
      </c>
      <c r="AZ2141" s="2" t="s">
        <v>819890</v>
      </c>
      <c r="BA2141" s="2" t="s">
        <v>819891</v>
      </c>
      <c r="BB2141" s="2" t="s">
        <v>819892</v>
      </c>
      <c r="BC2141" s="2" t="s">
        <v>819893</v>
      </c>
      <c r="BD2141" s="2" t="s">
        <v>819894</v>
      </c>
      <c r="BE2141" s="2" t="s">
        <v>819895</v>
      </c>
      <c r="BF2141" s="2" t="s">
        <v>819896</v>
      </c>
      <c r="BG2141" s="2" t="s">
        <v>819897</v>
      </c>
      <c r="BH2141" s="2" t="s">
        <v>819898</v>
      </c>
      <c r="BI2141" s="2" t="s">
        <v>819899</v>
      </c>
      <c r="BJ2141" s="2" t="s">
        <v>819900</v>
      </c>
      <c r="BK2141" s="2" t="s">
        <v>819901</v>
      </c>
      <c r="BL2141" s="2" t="s">
        <v>819902</v>
      </c>
      <c r="BM2141" s="2" t="s">
        <v>819903</v>
      </c>
      <c r="BN2141" s="2" t="s">
        <v>819904</v>
      </c>
      <c r="BO2141" s="2" t="s">
        <v>819905</v>
      </c>
      <c r="BP2141" s="2" t="s">
        <v>819906</v>
      </c>
      <c r="BQ2141" s="2" t="s">
        <v>819907</v>
      </c>
      <c r="BR2141" s="2" t="s">
        <v>819908</v>
      </c>
      <c r="BS2141" s="2" t="s">
        <v>819909</v>
      </c>
      <c r="BT2141" s="2" t="s">
        <v>819910</v>
      </c>
      <c r="BU2141" s="2" t="s">
        <v>819911</v>
      </c>
      <c r="BV2141" s="2" t="s">
        <v>819912</v>
      </c>
      <c r="BW2141" s="2" t="s">
        <v>819913</v>
      </c>
      <c r="BX2141" s="2" t="s">
        <v>819914</v>
      </c>
      <c r="BY2141" s="2" t="s">
        <v>819915</v>
      </c>
      <c r="BZ2141" s="2" t="s">
        <v>819916</v>
      </c>
      <c r="CA2141" s="2" t="s">
        <v>819917</v>
      </c>
      <c r="CB2141" s="2" t="s">
        <v>819918</v>
      </c>
      <c r="CC2141" s="2" t="s">
        <v>819919</v>
      </c>
      <c r="CD2141" s="2" t="s">
        <v>819920</v>
      </c>
      <c r="CE2141" s="2" t="s">
        <v>819921</v>
      </c>
      <c r="CF2141" s="2" t="s">
        <v>819922</v>
      </c>
      <c r="CG2141" s="2" t="s">
        <v>819923</v>
      </c>
      <c r="CH2141" s="2" t="s">
        <v>819924</v>
      </c>
      <c r="CI2141" s="2" t="s">
        <v>819925</v>
      </c>
      <c r="CJ2141" s="2" t="s">
        <v>819926</v>
      </c>
      <c r="CK2141" s="2" t="s">
        <v>819927</v>
      </c>
      <c r="CL2141" s="2" t="s">
        <v>819928</v>
      </c>
      <c r="CM2141" s="2" t="s">
        <v>819929</v>
      </c>
      <c r="CN2141" s="2" t="s">
        <v>819930</v>
      </c>
      <c r="CO2141" s="2" t="s">
        <v>819931</v>
      </c>
      <c r="CP2141" s="2" t="s">
        <v>819932</v>
      </c>
      <c r="CQ2141" s="2" t="s">
        <v>819933</v>
      </c>
      <c r="CR2141" s="2" t="s">
        <v>819934</v>
      </c>
      <c r="CS2141" s="2" t="s">
        <v>819935</v>
      </c>
      <c r="CT2141" s="2" t="s">
        <v>819936</v>
      </c>
      <c r="CU2141" s="2" t="s">
        <v>819937</v>
      </c>
      <c r="CV2141" s="2" t="s">
        <v>819938</v>
      </c>
      <c r="CW2141" s="2" t="s">
        <v>819939</v>
      </c>
      <c r="CX2141" s="2" t="s">
        <v>819940</v>
      </c>
      <c r="CY2141" s="2" t="s">
        <v>819941</v>
      </c>
      <c r="CZ2141" s="2" t="s">
        <v>819942</v>
      </c>
      <c r="DA2141" s="2" t="s">
        <v>819943</v>
      </c>
      <c r="DB2141" s="2" t="s">
        <v>819944</v>
      </c>
      <c r="DC2141" s="2" t="s">
        <v>819945</v>
      </c>
      <c r="DD2141" s="2" t="s">
        <v>819946</v>
      </c>
      <c r="DE2141" s="2" t="s">
        <v>819947</v>
      </c>
      <c r="DF2141" s="2" t="s">
        <v>819948</v>
      </c>
      <c r="DG2141" s="2" t="s">
        <v>819949</v>
      </c>
      <c r="DH2141" s="2" t="s">
        <v>819950</v>
      </c>
      <c r="DI2141" s="2" t="s">
        <v>819951</v>
      </c>
      <c r="DJ2141" s="2" t="s">
        <v>819952</v>
      </c>
      <c r="DK2141" s="2" t="s">
        <v>819953</v>
      </c>
      <c r="DL2141" s="2" t="s">
        <v>819954</v>
      </c>
      <c r="DM2141" s="2" t="s">
        <v>819955</v>
      </c>
      <c r="DN2141" s="2" t="s">
        <v>819956</v>
      </c>
      <c r="DO2141" s="2" t="s">
        <v>819957</v>
      </c>
      <c r="DP2141" s="2" t="s">
        <v>819958</v>
      </c>
      <c r="DQ2141" s="2" t="s">
        <v>819959</v>
      </c>
      <c r="DR2141" s="2" t="s">
        <v>819960</v>
      </c>
      <c r="DS2141" s="2" t="s">
        <v>819961</v>
      </c>
      <c r="DT2141" s="2" t="s">
        <v>819962</v>
      </c>
      <c r="DU2141" s="2" t="s">
        <v>819963</v>
      </c>
      <c r="DV2141" s="2" t="s">
        <v>819964</v>
      </c>
      <c r="DW2141" s="2" t="s">
        <v>819965</v>
      </c>
      <c r="DX2141" s="2" t="s">
        <v>819966</v>
      </c>
      <c r="DY2141" s="2" t="s">
        <v>819967</v>
      </c>
      <c r="DZ2141" s="2" t="s">
        <v>819968</v>
      </c>
      <c r="EA2141" s="2" t="s">
        <v>819969</v>
      </c>
      <c r="EB2141" s="2" t="s">
        <v>819970</v>
      </c>
      <c r="EC2141" s="2" t="s">
        <v>819971</v>
      </c>
    </row>
    <row r="2142" spans="1:133" x14ac:dyDescent="0.25">
      <c r="A2142" s="2" t="s">
        <v>809526</v>
      </c>
      <c r="B2142" s="2" t="s">
        <v>819972</v>
      </c>
      <c r="C2142" s="2" t="s">
        <v>819973</v>
      </c>
      <c r="D2142" s="2" t="s">
        <v>819974</v>
      </c>
      <c r="E2142" s="2" t="s">
        <v>779079</v>
      </c>
      <c r="F2142" s="2" t="s">
        <v>819975</v>
      </c>
      <c r="G2142" s="2" t="s">
        <v>819976</v>
      </c>
      <c r="H2142" s="2" t="s">
        <v>819977</v>
      </c>
      <c r="I2142" s="2" t="s">
        <v>779079</v>
      </c>
      <c r="J2142" s="2" t="s">
        <v>819978</v>
      </c>
      <c r="K2142" s="2" t="s">
        <v>819979</v>
      </c>
      <c r="L2142" s="2" t="s">
        <v>819980</v>
      </c>
      <c r="M2142" s="2" t="s">
        <v>785762</v>
      </c>
      <c r="N2142" s="2" t="s">
        <v>819981</v>
      </c>
      <c r="O2142" s="2" t="s">
        <v>819982</v>
      </c>
      <c r="P2142" s="2" t="s">
        <v>819983</v>
      </c>
      <c r="Q2142" s="2" t="s">
        <v>779079</v>
      </c>
      <c r="R2142" s="2" t="s">
        <v>819984</v>
      </c>
      <c r="S2142" s="2" t="s">
        <v>819985</v>
      </c>
      <c r="T2142" s="2" t="s">
        <v>819986</v>
      </c>
      <c r="U2142" s="2" t="s">
        <v>779079</v>
      </c>
      <c r="V2142" s="2" t="s">
        <v>819987</v>
      </c>
      <c r="W2142" s="2" t="s">
        <v>819988</v>
      </c>
      <c r="X2142" s="2" t="s">
        <v>819989</v>
      </c>
      <c r="Y2142" s="2" t="s">
        <v>779353</v>
      </c>
      <c r="Z2142" s="2" t="s">
        <v>819990</v>
      </c>
      <c r="AA2142" s="2" t="s">
        <v>819991</v>
      </c>
      <c r="AB2142" s="2" t="s">
        <v>819992</v>
      </c>
      <c r="AC2142" s="2" t="s">
        <v>779079</v>
      </c>
      <c r="AD2142" s="2" t="s">
        <v>819993</v>
      </c>
      <c r="AE2142" s="2" t="s">
        <v>819994</v>
      </c>
      <c r="AF2142" s="2" t="s">
        <v>819995</v>
      </c>
      <c r="AG2142" s="2" t="s">
        <v>798050</v>
      </c>
      <c r="AH2142" s="2" t="s">
        <v>819996</v>
      </c>
      <c r="AI2142" s="2" t="s">
        <v>819997</v>
      </c>
      <c r="AJ2142" s="2" t="s">
        <v>819998</v>
      </c>
      <c r="AK2142" s="2" t="s">
        <v>781178</v>
      </c>
      <c r="AL2142" s="2" t="s">
        <v>819999</v>
      </c>
      <c r="AM2142" s="2" t="s">
        <v>820000</v>
      </c>
      <c r="AN2142" s="2" t="s">
        <v>820001</v>
      </c>
      <c r="AO2142" s="2" t="s">
        <v>820002</v>
      </c>
      <c r="AP2142" s="2" t="s">
        <v>820003</v>
      </c>
      <c r="AQ2142" s="2" t="s">
        <v>820004</v>
      </c>
      <c r="AR2142" s="2" t="s">
        <v>820005</v>
      </c>
      <c r="AS2142" s="2" t="s">
        <v>820006</v>
      </c>
      <c r="AT2142" s="2" t="s">
        <v>820007</v>
      </c>
      <c r="AU2142" s="2" t="s">
        <v>820008</v>
      </c>
      <c r="AV2142" s="2" t="s">
        <v>820009</v>
      </c>
      <c r="AW2142" s="2" t="s">
        <v>820010</v>
      </c>
      <c r="AX2142" s="2" t="s">
        <v>820011</v>
      </c>
      <c r="AY2142" s="2" t="s">
        <v>820012</v>
      </c>
      <c r="AZ2142" s="2" t="s">
        <v>820013</v>
      </c>
      <c r="BA2142" s="2" t="s">
        <v>820014</v>
      </c>
      <c r="BB2142" s="2" t="s">
        <v>820015</v>
      </c>
      <c r="BC2142" s="2" t="s">
        <v>820016</v>
      </c>
      <c r="BD2142" s="2" t="s">
        <v>820017</v>
      </c>
      <c r="BE2142" s="2" t="s">
        <v>820018</v>
      </c>
      <c r="BF2142" s="2" t="s">
        <v>820019</v>
      </c>
      <c r="BG2142" s="2" t="s">
        <v>820020</v>
      </c>
      <c r="BH2142" s="2" t="s">
        <v>820021</v>
      </c>
      <c r="BI2142" s="2" t="s">
        <v>820022</v>
      </c>
      <c r="BJ2142" s="2" t="s">
        <v>820023</v>
      </c>
      <c r="BK2142" s="2" t="s">
        <v>820024</v>
      </c>
      <c r="BL2142" s="2" t="s">
        <v>820025</v>
      </c>
      <c r="BM2142" s="2" t="s">
        <v>820026</v>
      </c>
      <c r="BN2142" s="2" t="s">
        <v>820027</v>
      </c>
      <c r="BO2142" s="2" t="s">
        <v>820028</v>
      </c>
      <c r="BP2142" s="2" t="s">
        <v>820029</v>
      </c>
      <c r="BQ2142" s="2" t="s">
        <v>820030</v>
      </c>
      <c r="BR2142" s="2" t="s">
        <v>820031</v>
      </c>
      <c r="BS2142" s="2" t="s">
        <v>820032</v>
      </c>
      <c r="BT2142" s="2" t="s">
        <v>820033</v>
      </c>
      <c r="BU2142" s="2" t="s">
        <v>820034</v>
      </c>
      <c r="BV2142" s="2" t="s">
        <v>820035</v>
      </c>
      <c r="BW2142" s="2" t="s">
        <v>820036</v>
      </c>
      <c r="BX2142" s="2" t="s">
        <v>820037</v>
      </c>
      <c r="BY2142" s="2" t="s">
        <v>820038</v>
      </c>
      <c r="BZ2142" s="2" t="s">
        <v>820039</v>
      </c>
      <c r="CA2142" s="2" t="s">
        <v>820040</v>
      </c>
      <c r="CB2142" s="2" t="s">
        <v>820041</v>
      </c>
      <c r="CC2142" s="2" t="s">
        <v>820042</v>
      </c>
      <c r="CD2142" s="2" t="s">
        <v>820043</v>
      </c>
      <c r="CE2142" s="2" t="s">
        <v>820044</v>
      </c>
      <c r="CF2142" s="2" t="s">
        <v>820045</v>
      </c>
      <c r="CG2142" s="2" t="s">
        <v>820046</v>
      </c>
      <c r="CH2142" s="2" t="s">
        <v>820047</v>
      </c>
      <c r="CI2142" s="2" t="s">
        <v>820048</v>
      </c>
      <c r="CJ2142" s="2" t="s">
        <v>820049</v>
      </c>
      <c r="CK2142" s="2" t="s">
        <v>820050</v>
      </c>
      <c r="CL2142" s="2" t="s">
        <v>820051</v>
      </c>
      <c r="CM2142" s="2" t="s">
        <v>820052</v>
      </c>
      <c r="CN2142" s="2" t="s">
        <v>820053</v>
      </c>
      <c r="CO2142" s="2" t="s">
        <v>820054</v>
      </c>
      <c r="CP2142" s="2" t="s">
        <v>820055</v>
      </c>
      <c r="CQ2142" s="2" t="s">
        <v>820056</v>
      </c>
      <c r="CR2142" s="2" t="s">
        <v>820057</v>
      </c>
      <c r="CS2142" s="2" t="s">
        <v>820058</v>
      </c>
      <c r="CT2142" s="2" t="s">
        <v>820059</v>
      </c>
      <c r="CU2142" s="2" t="s">
        <v>820060</v>
      </c>
      <c r="CV2142" s="2" t="s">
        <v>820061</v>
      </c>
      <c r="CW2142" s="2" t="s">
        <v>820062</v>
      </c>
      <c r="CX2142" s="2" t="s">
        <v>820063</v>
      </c>
      <c r="CY2142" s="2" t="s">
        <v>820064</v>
      </c>
      <c r="CZ2142" s="2" t="s">
        <v>820065</v>
      </c>
      <c r="DA2142" s="2" t="s">
        <v>820066</v>
      </c>
      <c r="DB2142" s="2" t="s">
        <v>820067</v>
      </c>
      <c r="DC2142" s="2" t="s">
        <v>820068</v>
      </c>
      <c r="DD2142" s="2" t="s">
        <v>820069</v>
      </c>
      <c r="DE2142" s="2" t="s">
        <v>820070</v>
      </c>
      <c r="DF2142" s="2" t="s">
        <v>820071</v>
      </c>
      <c r="DG2142" s="2" t="s">
        <v>820072</v>
      </c>
      <c r="DH2142" s="2" t="s">
        <v>820073</v>
      </c>
      <c r="DI2142" s="2" t="s">
        <v>820074</v>
      </c>
      <c r="DJ2142" s="2" t="s">
        <v>820075</v>
      </c>
      <c r="DK2142" s="2" t="s">
        <v>820076</v>
      </c>
      <c r="DL2142" s="2" t="s">
        <v>820077</v>
      </c>
      <c r="DM2142" s="2" t="s">
        <v>820078</v>
      </c>
      <c r="DN2142" s="2" t="s">
        <v>820079</v>
      </c>
      <c r="DO2142" s="2" t="s">
        <v>820080</v>
      </c>
      <c r="DP2142" s="2" t="s">
        <v>820081</v>
      </c>
      <c r="DQ2142" s="2" t="s">
        <v>820082</v>
      </c>
      <c r="DR2142" s="2" t="s">
        <v>820083</v>
      </c>
      <c r="DS2142" s="2" t="s">
        <v>820084</v>
      </c>
      <c r="DT2142" s="2" t="s">
        <v>820085</v>
      </c>
      <c r="DU2142" s="2" t="s">
        <v>820086</v>
      </c>
      <c r="DV2142" s="2" t="s">
        <v>820087</v>
      </c>
      <c r="DW2142" s="2" t="s">
        <v>820088</v>
      </c>
      <c r="DX2142" s="2" t="s">
        <v>820089</v>
      </c>
      <c r="DY2142" s="2" t="s">
        <v>820090</v>
      </c>
      <c r="DZ2142" s="2" t="s">
        <v>820091</v>
      </c>
      <c r="EA2142" s="2" t="s">
        <v>820092</v>
      </c>
      <c r="EB2142" s="2" t="s">
        <v>820093</v>
      </c>
      <c r="EC2142" s="2" t="s">
        <v>820094</v>
      </c>
    </row>
    <row r="2143" spans="1:133" x14ac:dyDescent="0.25">
      <c r="A2143" s="2" t="s">
        <v>809526</v>
      </c>
      <c r="B2143" s="2" t="s">
        <v>820095</v>
      </c>
      <c r="C2143" s="2" t="s">
        <v>820096</v>
      </c>
      <c r="D2143" s="2" t="s">
        <v>820097</v>
      </c>
      <c r="E2143" s="2" t="s">
        <v>779079</v>
      </c>
      <c r="F2143" s="2" t="s">
        <v>820098</v>
      </c>
      <c r="G2143" s="2" t="s">
        <v>820099</v>
      </c>
      <c r="H2143" s="2" t="s">
        <v>820100</v>
      </c>
      <c r="I2143" s="2" t="s">
        <v>779079</v>
      </c>
      <c r="J2143" s="2" t="s">
        <v>820101</v>
      </c>
      <c r="K2143" s="2" t="s">
        <v>820102</v>
      </c>
      <c r="L2143" s="2" t="s">
        <v>820103</v>
      </c>
      <c r="M2143" s="2" t="s">
        <v>780838</v>
      </c>
      <c r="N2143" s="2" t="s">
        <v>820104</v>
      </c>
      <c r="O2143" s="2" t="s">
        <v>820105</v>
      </c>
      <c r="P2143" s="2" t="s">
        <v>820106</v>
      </c>
      <c r="Q2143" s="2" t="s">
        <v>779079</v>
      </c>
      <c r="R2143" s="2" t="s">
        <v>820107</v>
      </c>
      <c r="S2143" s="2" t="s">
        <v>820108</v>
      </c>
      <c r="T2143" s="2" t="s">
        <v>820109</v>
      </c>
      <c r="U2143" s="2" t="s">
        <v>779079</v>
      </c>
      <c r="V2143" s="2" t="s">
        <v>820110</v>
      </c>
      <c r="W2143" s="2" t="s">
        <v>820111</v>
      </c>
      <c r="X2143" s="2" t="s">
        <v>820112</v>
      </c>
      <c r="Y2143" s="2" t="s">
        <v>779231</v>
      </c>
      <c r="Z2143" s="2" t="s">
        <v>820113</v>
      </c>
      <c r="AA2143" s="2" t="s">
        <v>820114</v>
      </c>
      <c r="AB2143" s="2" t="s">
        <v>820115</v>
      </c>
      <c r="AC2143" s="2" t="s">
        <v>779079</v>
      </c>
      <c r="AD2143" s="2" t="s">
        <v>820116</v>
      </c>
      <c r="AE2143" s="2" t="s">
        <v>820117</v>
      </c>
      <c r="AF2143" s="2" t="s">
        <v>820118</v>
      </c>
      <c r="AG2143" s="2" t="s">
        <v>779968</v>
      </c>
      <c r="AH2143" s="2" t="s">
        <v>820119</v>
      </c>
      <c r="AI2143" s="2" t="s">
        <v>820120</v>
      </c>
      <c r="AJ2143" s="2" t="s">
        <v>820121</v>
      </c>
      <c r="AK2143" s="2" t="s">
        <v>780077</v>
      </c>
      <c r="AL2143" s="2" t="s">
        <v>820122</v>
      </c>
      <c r="AM2143" s="2" t="s">
        <v>820123</v>
      </c>
      <c r="AN2143" s="2" t="s">
        <v>820124</v>
      </c>
      <c r="AO2143" s="2" t="s">
        <v>806542</v>
      </c>
      <c r="AP2143" s="2" t="s">
        <v>820125</v>
      </c>
      <c r="AQ2143" s="2" t="s">
        <v>820126</v>
      </c>
      <c r="AR2143" s="2" t="s">
        <v>820127</v>
      </c>
      <c r="AS2143" s="2" t="s">
        <v>795622</v>
      </c>
      <c r="AT2143" s="2" t="s">
        <v>820128</v>
      </c>
      <c r="AU2143" s="2" t="s">
        <v>820129</v>
      </c>
      <c r="AV2143" s="2" t="s">
        <v>820130</v>
      </c>
      <c r="AW2143" s="2" t="s">
        <v>820131</v>
      </c>
      <c r="AX2143" s="2" t="s">
        <v>820132</v>
      </c>
      <c r="AY2143" s="2" t="s">
        <v>820133</v>
      </c>
      <c r="AZ2143" s="2" t="s">
        <v>820134</v>
      </c>
      <c r="BA2143" s="2" t="s">
        <v>820135</v>
      </c>
      <c r="BB2143" s="2" t="s">
        <v>820136</v>
      </c>
      <c r="BC2143" s="2" t="s">
        <v>820137</v>
      </c>
      <c r="BD2143" s="2" t="s">
        <v>820138</v>
      </c>
      <c r="BE2143" s="2" t="s">
        <v>820139</v>
      </c>
      <c r="BF2143" s="2" t="s">
        <v>820140</v>
      </c>
      <c r="BG2143" s="2" t="s">
        <v>820141</v>
      </c>
      <c r="BH2143" s="2" t="s">
        <v>820142</v>
      </c>
      <c r="BI2143" s="2" t="s">
        <v>820143</v>
      </c>
      <c r="BJ2143" s="2" t="s">
        <v>820144</v>
      </c>
      <c r="BK2143" s="2" t="s">
        <v>820145</v>
      </c>
      <c r="BL2143" s="2" t="s">
        <v>820146</v>
      </c>
      <c r="BM2143" s="2" t="s">
        <v>820147</v>
      </c>
      <c r="BN2143" s="2" t="s">
        <v>820148</v>
      </c>
      <c r="BO2143" s="2" t="s">
        <v>820149</v>
      </c>
      <c r="BP2143" s="2" t="s">
        <v>820150</v>
      </c>
      <c r="BQ2143" s="2" t="s">
        <v>820151</v>
      </c>
      <c r="BR2143" s="2" t="s">
        <v>820152</v>
      </c>
      <c r="BS2143" s="2" t="s">
        <v>820153</v>
      </c>
      <c r="BT2143" s="2" t="s">
        <v>820154</v>
      </c>
      <c r="BU2143" s="2" t="s">
        <v>820155</v>
      </c>
      <c r="BV2143" s="2" t="s">
        <v>820156</v>
      </c>
      <c r="BW2143" s="2" t="s">
        <v>820157</v>
      </c>
      <c r="BX2143" s="2" t="s">
        <v>820158</v>
      </c>
      <c r="BY2143" s="2" t="s">
        <v>820159</v>
      </c>
      <c r="BZ2143" s="2" t="s">
        <v>820160</v>
      </c>
      <c r="CA2143" s="2" t="s">
        <v>820161</v>
      </c>
      <c r="CB2143" s="2" t="s">
        <v>820162</v>
      </c>
      <c r="CC2143" s="2" t="s">
        <v>820163</v>
      </c>
      <c r="CD2143" s="2" t="s">
        <v>820164</v>
      </c>
      <c r="CE2143" s="2" t="s">
        <v>820165</v>
      </c>
      <c r="CF2143" s="2" t="s">
        <v>820166</v>
      </c>
      <c r="CG2143" s="2" t="s">
        <v>820167</v>
      </c>
      <c r="CH2143" s="2" t="s">
        <v>820168</v>
      </c>
      <c r="CI2143" s="2" t="s">
        <v>820169</v>
      </c>
      <c r="CJ2143" s="2" t="s">
        <v>820170</v>
      </c>
      <c r="CK2143" s="2" t="s">
        <v>820171</v>
      </c>
      <c r="CL2143" s="2" t="s">
        <v>820172</v>
      </c>
      <c r="CM2143" s="2" t="s">
        <v>820173</v>
      </c>
      <c r="CN2143" s="2" t="s">
        <v>820174</v>
      </c>
      <c r="CO2143" s="2" t="s">
        <v>820175</v>
      </c>
      <c r="CP2143" s="2" t="s">
        <v>820176</v>
      </c>
      <c r="CQ2143" s="2" t="s">
        <v>820177</v>
      </c>
      <c r="CR2143" s="2" t="s">
        <v>820178</v>
      </c>
      <c r="CS2143" s="2" t="s">
        <v>820179</v>
      </c>
      <c r="CT2143" s="2" t="s">
        <v>820180</v>
      </c>
      <c r="CU2143" s="2" t="s">
        <v>820181</v>
      </c>
      <c r="CV2143" s="2" t="s">
        <v>820182</v>
      </c>
      <c r="CW2143" s="2" t="s">
        <v>820183</v>
      </c>
      <c r="CX2143" s="2" t="s">
        <v>820184</v>
      </c>
      <c r="CY2143" s="2" t="s">
        <v>820185</v>
      </c>
      <c r="CZ2143" s="2" t="s">
        <v>820186</v>
      </c>
      <c r="DA2143" s="2" t="s">
        <v>820187</v>
      </c>
      <c r="DB2143" s="2" t="s">
        <v>820188</v>
      </c>
      <c r="DC2143" s="2" t="s">
        <v>820189</v>
      </c>
      <c r="DD2143" s="2" t="s">
        <v>820190</v>
      </c>
      <c r="DE2143" s="2" t="s">
        <v>820191</v>
      </c>
      <c r="DF2143" s="2" t="s">
        <v>820192</v>
      </c>
      <c r="DG2143" s="2" t="s">
        <v>820193</v>
      </c>
      <c r="DH2143" s="2" t="s">
        <v>820194</v>
      </c>
      <c r="DI2143" s="2" t="s">
        <v>820195</v>
      </c>
      <c r="DJ2143" s="2" t="s">
        <v>820196</v>
      </c>
      <c r="DK2143" s="2" t="s">
        <v>820197</v>
      </c>
      <c r="DL2143" s="2" t="s">
        <v>820198</v>
      </c>
      <c r="DM2143" s="2" t="s">
        <v>820199</v>
      </c>
      <c r="DN2143" s="2" t="s">
        <v>820200</v>
      </c>
      <c r="DO2143" s="2" t="s">
        <v>820201</v>
      </c>
      <c r="DP2143" s="2" t="s">
        <v>820202</v>
      </c>
      <c r="DQ2143" s="2" t="s">
        <v>820203</v>
      </c>
      <c r="DR2143" s="2" t="s">
        <v>820204</v>
      </c>
      <c r="DS2143" s="2" t="s">
        <v>820205</v>
      </c>
      <c r="DT2143" s="2" t="s">
        <v>820206</v>
      </c>
      <c r="DU2143" s="2" t="s">
        <v>820207</v>
      </c>
      <c r="DV2143" s="2" t="s">
        <v>820208</v>
      </c>
      <c r="DW2143" s="2" t="s">
        <v>820209</v>
      </c>
      <c r="DX2143" s="2" t="s">
        <v>820210</v>
      </c>
      <c r="DY2143" s="2" t="s">
        <v>820211</v>
      </c>
      <c r="DZ2143" s="2" t="s">
        <v>820212</v>
      </c>
      <c r="EA2143" s="2" t="s">
        <v>820213</v>
      </c>
      <c r="EB2143" s="2" t="s">
        <v>820214</v>
      </c>
      <c r="EC2143" s="2" t="s">
        <v>820215</v>
      </c>
    </row>
    <row r="2144" spans="1:133" x14ac:dyDescent="0.25">
      <c r="A2144" s="2" t="s">
        <v>809526</v>
      </c>
      <c r="B2144" s="2" t="s">
        <v>820216</v>
      </c>
      <c r="C2144" s="2" t="s">
        <v>820217</v>
      </c>
      <c r="D2144" s="2" t="s">
        <v>820218</v>
      </c>
      <c r="E2144" s="2" t="s">
        <v>779079</v>
      </c>
      <c r="F2144" s="2" t="s">
        <v>820219</v>
      </c>
      <c r="G2144" s="2" t="s">
        <v>820220</v>
      </c>
      <c r="H2144" s="2" t="s">
        <v>820221</v>
      </c>
      <c r="I2144" s="2" t="s">
        <v>779079</v>
      </c>
      <c r="J2144" s="2" t="s">
        <v>820222</v>
      </c>
      <c r="K2144" s="2" t="s">
        <v>820223</v>
      </c>
      <c r="L2144" s="2" t="s">
        <v>820224</v>
      </c>
      <c r="M2144" s="2" t="s">
        <v>781441</v>
      </c>
      <c r="N2144" s="2" t="s">
        <v>820225</v>
      </c>
      <c r="O2144" s="2" t="s">
        <v>820226</v>
      </c>
      <c r="P2144" s="2" t="s">
        <v>820227</v>
      </c>
      <c r="Q2144" s="2" t="s">
        <v>779079</v>
      </c>
      <c r="R2144" s="2" t="s">
        <v>820228</v>
      </c>
      <c r="S2144" s="2" t="s">
        <v>820229</v>
      </c>
      <c r="T2144" s="2" t="s">
        <v>820230</v>
      </c>
      <c r="U2144" s="2" t="s">
        <v>779079</v>
      </c>
      <c r="V2144" s="2" t="s">
        <v>820231</v>
      </c>
      <c r="W2144" s="2" t="s">
        <v>820232</v>
      </c>
      <c r="X2144" s="2" t="s">
        <v>820233</v>
      </c>
      <c r="Y2144" s="2" t="s">
        <v>779353</v>
      </c>
      <c r="Z2144" s="2" t="s">
        <v>820234</v>
      </c>
      <c r="AA2144" s="2" t="s">
        <v>820235</v>
      </c>
      <c r="AB2144" s="2" t="s">
        <v>820236</v>
      </c>
      <c r="AC2144" s="2" t="s">
        <v>779079</v>
      </c>
      <c r="AD2144" s="2" t="s">
        <v>820237</v>
      </c>
      <c r="AE2144" s="2" t="s">
        <v>820238</v>
      </c>
      <c r="AF2144" s="2" t="s">
        <v>820239</v>
      </c>
      <c r="AG2144" s="2" t="s">
        <v>782552</v>
      </c>
      <c r="AH2144" s="2" t="s">
        <v>820240</v>
      </c>
      <c r="AI2144" s="2" t="s">
        <v>820241</v>
      </c>
      <c r="AJ2144" s="2" t="s">
        <v>820242</v>
      </c>
      <c r="AK2144" s="2" t="s">
        <v>781694</v>
      </c>
      <c r="AL2144" s="2" t="s">
        <v>820243</v>
      </c>
      <c r="AM2144" s="2" t="s">
        <v>820244</v>
      </c>
      <c r="AN2144" s="2" t="s">
        <v>820245</v>
      </c>
      <c r="AO2144" s="2" t="s">
        <v>793678</v>
      </c>
      <c r="AP2144" s="2" t="s">
        <v>820246</v>
      </c>
      <c r="AQ2144" s="2" t="s">
        <v>820247</v>
      </c>
      <c r="AR2144" s="2" t="s">
        <v>820248</v>
      </c>
      <c r="AS2144" s="2" t="s">
        <v>795622</v>
      </c>
      <c r="AT2144" s="2" t="s">
        <v>820249</v>
      </c>
      <c r="AU2144" s="2" t="s">
        <v>820250</v>
      </c>
      <c r="AV2144" s="2" t="s">
        <v>820251</v>
      </c>
      <c r="AW2144" s="2" t="s">
        <v>820252</v>
      </c>
      <c r="AX2144" s="2" t="s">
        <v>820253</v>
      </c>
      <c r="AY2144" s="2" t="s">
        <v>820254</v>
      </c>
      <c r="AZ2144" s="2" t="s">
        <v>820255</v>
      </c>
      <c r="BA2144" s="2" t="s">
        <v>820256</v>
      </c>
      <c r="BB2144" s="2" t="s">
        <v>820257</v>
      </c>
      <c r="BC2144" s="2" t="s">
        <v>820258</v>
      </c>
      <c r="BD2144" s="2" t="s">
        <v>820259</v>
      </c>
      <c r="BE2144" s="2" t="s">
        <v>820260</v>
      </c>
      <c r="BF2144" s="2" t="s">
        <v>820261</v>
      </c>
      <c r="BG2144" s="2" t="s">
        <v>820262</v>
      </c>
      <c r="BH2144" s="2" t="s">
        <v>820263</v>
      </c>
      <c r="BI2144" s="2" t="s">
        <v>820264</v>
      </c>
      <c r="BJ2144" s="2" t="s">
        <v>820265</v>
      </c>
      <c r="BK2144" s="2" t="s">
        <v>820266</v>
      </c>
      <c r="BL2144" s="2" t="s">
        <v>820267</v>
      </c>
      <c r="BM2144" s="2" t="s">
        <v>820268</v>
      </c>
      <c r="BN2144" s="2" t="s">
        <v>820269</v>
      </c>
      <c r="BO2144" s="2" t="s">
        <v>820270</v>
      </c>
      <c r="BP2144" s="2" t="s">
        <v>820271</v>
      </c>
      <c r="BQ2144" s="2" t="s">
        <v>820272</v>
      </c>
      <c r="BR2144" s="2" t="s">
        <v>820273</v>
      </c>
      <c r="BS2144" s="2" t="s">
        <v>820274</v>
      </c>
      <c r="BT2144" s="2" t="s">
        <v>820275</v>
      </c>
      <c r="BU2144" s="2" t="s">
        <v>820276</v>
      </c>
      <c r="BV2144" s="2" t="s">
        <v>820277</v>
      </c>
      <c r="BW2144" s="2" t="s">
        <v>820278</v>
      </c>
      <c r="BX2144" s="2" t="s">
        <v>820279</v>
      </c>
      <c r="BY2144" s="2" t="s">
        <v>820280</v>
      </c>
      <c r="BZ2144" s="2" t="s">
        <v>820281</v>
      </c>
      <c r="CA2144" s="2" t="s">
        <v>820282</v>
      </c>
      <c r="CB2144" s="2" t="s">
        <v>820283</v>
      </c>
      <c r="CC2144" s="2" t="s">
        <v>820284</v>
      </c>
      <c r="CD2144" s="2" t="s">
        <v>820285</v>
      </c>
      <c r="CE2144" s="2" t="s">
        <v>820286</v>
      </c>
      <c r="CF2144" s="2" t="s">
        <v>820287</v>
      </c>
      <c r="CG2144" s="2" t="s">
        <v>820288</v>
      </c>
      <c r="CH2144" s="2" t="s">
        <v>820289</v>
      </c>
      <c r="CI2144" s="2" t="s">
        <v>820290</v>
      </c>
      <c r="CJ2144" s="2" t="s">
        <v>820291</v>
      </c>
      <c r="CK2144" s="2" t="s">
        <v>820292</v>
      </c>
      <c r="CL2144" s="2" t="s">
        <v>820293</v>
      </c>
      <c r="CM2144" s="2" t="s">
        <v>820294</v>
      </c>
      <c r="CN2144" s="2" t="s">
        <v>820295</v>
      </c>
      <c r="CO2144" s="2" t="s">
        <v>820296</v>
      </c>
      <c r="CP2144" s="2" t="s">
        <v>820297</v>
      </c>
      <c r="CQ2144" s="2" t="s">
        <v>820298</v>
      </c>
      <c r="CR2144" s="2" t="s">
        <v>820299</v>
      </c>
      <c r="CS2144" s="2" t="s">
        <v>820300</v>
      </c>
      <c r="CT2144" s="2" t="s">
        <v>820301</v>
      </c>
      <c r="CU2144" s="2" t="s">
        <v>820302</v>
      </c>
      <c r="CV2144" s="2" t="s">
        <v>820303</v>
      </c>
      <c r="CW2144" s="2" t="s">
        <v>820304</v>
      </c>
      <c r="CX2144" s="2" t="s">
        <v>820305</v>
      </c>
      <c r="CY2144" s="2" t="s">
        <v>820306</v>
      </c>
      <c r="CZ2144" s="2" t="s">
        <v>820307</v>
      </c>
      <c r="DA2144" s="2" t="s">
        <v>820308</v>
      </c>
      <c r="DB2144" s="2" t="s">
        <v>820309</v>
      </c>
      <c r="DC2144" s="2" t="s">
        <v>820310</v>
      </c>
      <c r="DD2144" s="2" t="s">
        <v>820311</v>
      </c>
      <c r="DE2144" s="2" t="s">
        <v>820312</v>
      </c>
      <c r="DF2144" s="2" t="s">
        <v>820313</v>
      </c>
      <c r="DG2144" s="2" t="s">
        <v>820314</v>
      </c>
      <c r="DH2144" s="2" t="s">
        <v>820315</v>
      </c>
      <c r="DI2144" s="2" t="s">
        <v>820316</v>
      </c>
      <c r="DJ2144" s="2" t="s">
        <v>820317</v>
      </c>
      <c r="DK2144" s="2" t="s">
        <v>820318</v>
      </c>
      <c r="DL2144" s="2" t="s">
        <v>820319</v>
      </c>
      <c r="DM2144" s="2" t="s">
        <v>820320</v>
      </c>
      <c r="DN2144" s="2" t="s">
        <v>820321</v>
      </c>
      <c r="DO2144" s="2" t="s">
        <v>820322</v>
      </c>
      <c r="DP2144" s="2" t="s">
        <v>820323</v>
      </c>
      <c r="DQ2144" s="2" t="s">
        <v>820324</v>
      </c>
      <c r="DR2144" s="2" t="s">
        <v>820325</v>
      </c>
      <c r="DS2144" s="2" t="s">
        <v>820326</v>
      </c>
      <c r="DT2144" s="2" t="s">
        <v>820327</v>
      </c>
      <c r="DU2144" s="2" t="s">
        <v>820328</v>
      </c>
      <c r="DV2144" s="2" t="s">
        <v>820329</v>
      </c>
      <c r="DW2144" s="2" t="s">
        <v>820330</v>
      </c>
      <c r="DX2144" s="2" t="s">
        <v>820331</v>
      </c>
      <c r="DY2144" s="2" t="s">
        <v>820332</v>
      </c>
      <c r="DZ2144" s="2" t="s">
        <v>820333</v>
      </c>
      <c r="EA2144" s="2" t="s">
        <v>820334</v>
      </c>
      <c r="EB2144" s="2" t="s">
        <v>820335</v>
      </c>
      <c r="EC2144" s="2" t="s">
        <v>820336</v>
      </c>
    </row>
    <row r="2145" spans="1:133" x14ac:dyDescent="0.25">
      <c r="A2145" s="2" t="s">
        <v>809526</v>
      </c>
      <c r="B2145" s="2" t="s">
        <v>820337</v>
      </c>
      <c r="C2145" s="2" t="s">
        <v>820338</v>
      </c>
      <c r="D2145" s="2" t="s">
        <v>820339</v>
      </c>
      <c r="E2145" s="2" t="s">
        <v>779079</v>
      </c>
      <c r="F2145" s="2" t="s">
        <v>820340</v>
      </c>
      <c r="G2145" s="2" t="s">
        <v>820341</v>
      </c>
      <c r="H2145" s="2" t="s">
        <v>820342</v>
      </c>
      <c r="I2145" s="2" t="s">
        <v>779079</v>
      </c>
      <c r="J2145" s="2" t="s">
        <v>820343</v>
      </c>
      <c r="K2145" s="2" t="s">
        <v>820344</v>
      </c>
      <c r="L2145" s="2" t="s">
        <v>820345</v>
      </c>
      <c r="M2145" s="2" t="s">
        <v>792451</v>
      </c>
      <c r="N2145" s="2" t="s">
        <v>820346</v>
      </c>
      <c r="O2145" s="2" t="s">
        <v>820347</v>
      </c>
      <c r="P2145" s="2" t="s">
        <v>820348</v>
      </c>
      <c r="Q2145" s="2" t="s">
        <v>779079</v>
      </c>
      <c r="R2145" s="2" t="s">
        <v>820349</v>
      </c>
      <c r="S2145" s="2" t="s">
        <v>820350</v>
      </c>
      <c r="T2145" s="2" t="s">
        <v>820351</v>
      </c>
      <c r="U2145" s="2" t="s">
        <v>779079</v>
      </c>
      <c r="V2145" s="2" t="s">
        <v>820352</v>
      </c>
      <c r="W2145" s="2" t="s">
        <v>820353</v>
      </c>
      <c r="X2145" s="2" t="s">
        <v>820354</v>
      </c>
      <c r="Y2145" s="2" t="s">
        <v>779481</v>
      </c>
      <c r="Z2145" s="2" t="s">
        <v>820355</v>
      </c>
      <c r="AA2145" s="2" t="s">
        <v>820356</v>
      </c>
      <c r="AB2145" s="2" t="s">
        <v>820357</v>
      </c>
      <c r="AC2145" s="2" t="s">
        <v>779079</v>
      </c>
      <c r="AD2145" s="2" t="s">
        <v>820358</v>
      </c>
      <c r="AE2145" s="2" t="s">
        <v>820359</v>
      </c>
      <c r="AF2145" s="2" t="s">
        <v>820360</v>
      </c>
      <c r="AG2145" s="2" t="s">
        <v>801074</v>
      </c>
      <c r="AH2145" s="2" t="s">
        <v>820361</v>
      </c>
      <c r="AI2145" s="2" t="s">
        <v>820362</v>
      </c>
      <c r="AJ2145" s="2" t="s">
        <v>820363</v>
      </c>
      <c r="AK2145" s="2" t="s">
        <v>783782</v>
      </c>
      <c r="AL2145" s="2" t="s">
        <v>820364</v>
      </c>
      <c r="AM2145" s="2" t="s">
        <v>820365</v>
      </c>
      <c r="AN2145" s="2" t="s">
        <v>820366</v>
      </c>
      <c r="AO2145" s="2" t="s">
        <v>794047</v>
      </c>
      <c r="AP2145" s="2" t="s">
        <v>820367</v>
      </c>
      <c r="AQ2145" s="2" t="s">
        <v>820368</v>
      </c>
      <c r="AR2145" s="2" t="s">
        <v>820369</v>
      </c>
      <c r="AS2145" s="2" t="s">
        <v>779242</v>
      </c>
      <c r="AT2145" s="2" t="s">
        <v>820370</v>
      </c>
      <c r="AU2145" s="2" t="s">
        <v>820371</v>
      </c>
      <c r="AV2145" s="2" t="s">
        <v>820372</v>
      </c>
      <c r="AW2145" s="2" t="s">
        <v>820373</v>
      </c>
      <c r="AX2145" s="2" t="s">
        <v>820374</v>
      </c>
      <c r="AY2145" s="2" t="s">
        <v>820375</v>
      </c>
      <c r="AZ2145" s="2" t="s">
        <v>820376</v>
      </c>
      <c r="BA2145" s="2" t="s">
        <v>820377</v>
      </c>
      <c r="BB2145" s="2" t="s">
        <v>820378</v>
      </c>
      <c r="BC2145" s="2" t="s">
        <v>820379</v>
      </c>
      <c r="BD2145" s="2" t="s">
        <v>820380</v>
      </c>
      <c r="BE2145" s="2" t="s">
        <v>820381</v>
      </c>
      <c r="BF2145" s="2" t="s">
        <v>820382</v>
      </c>
      <c r="BG2145" s="2" t="s">
        <v>820383</v>
      </c>
      <c r="BH2145" s="2" t="s">
        <v>820384</v>
      </c>
      <c r="BI2145" s="2" t="s">
        <v>820385</v>
      </c>
      <c r="BJ2145" s="2" t="s">
        <v>820386</v>
      </c>
      <c r="BK2145" s="2" t="s">
        <v>820387</v>
      </c>
      <c r="BL2145" s="2" t="s">
        <v>820388</v>
      </c>
      <c r="BM2145" s="2" t="s">
        <v>820389</v>
      </c>
      <c r="BN2145" s="2" t="s">
        <v>820390</v>
      </c>
      <c r="BO2145" s="2" t="s">
        <v>820391</v>
      </c>
      <c r="BP2145" s="2" t="s">
        <v>820392</v>
      </c>
      <c r="BQ2145" s="2" t="s">
        <v>820393</v>
      </c>
      <c r="BR2145" s="2" t="s">
        <v>820394</v>
      </c>
      <c r="BS2145" s="2" t="s">
        <v>820395</v>
      </c>
      <c r="BT2145" s="2" t="s">
        <v>820396</v>
      </c>
      <c r="BU2145" s="2" t="s">
        <v>820397</v>
      </c>
      <c r="BV2145" s="2" t="s">
        <v>820398</v>
      </c>
      <c r="BW2145" s="2" t="s">
        <v>820399</v>
      </c>
      <c r="BX2145" s="2" t="s">
        <v>820400</v>
      </c>
      <c r="BY2145" s="2" t="s">
        <v>820401</v>
      </c>
      <c r="BZ2145" s="2" t="s">
        <v>820402</v>
      </c>
      <c r="CA2145" s="2" t="s">
        <v>820403</v>
      </c>
      <c r="CB2145" s="2" t="s">
        <v>820404</v>
      </c>
      <c r="CC2145" s="2" t="s">
        <v>820405</v>
      </c>
      <c r="CD2145" s="2" t="s">
        <v>820406</v>
      </c>
      <c r="CE2145" s="2" t="s">
        <v>820407</v>
      </c>
      <c r="CF2145" s="2" t="s">
        <v>820408</v>
      </c>
      <c r="CG2145" s="2" t="s">
        <v>820409</v>
      </c>
      <c r="CH2145" s="2" t="s">
        <v>820410</v>
      </c>
      <c r="CI2145" s="2" t="s">
        <v>820411</v>
      </c>
      <c r="CJ2145" s="2" t="s">
        <v>820412</v>
      </c>
      <c r="CK2145" s="2" t="s">
        <v>820413</v>
      </c>
      <c r="CL2145" s="2" t="s">
        <v>820414</v>
      </c>
      <c r="CM2145" s="2" t="s">
        <v>820415</v>
      </c>
      <c r="CN2145" s="2" t="s">
        <v>820416</v>
      </c>
      <c r="CO2145" s="2" t="s">
        <v>820417</v>
      </c>
      <c r="CP2145" s="2" t="s">
        <v>820418</v>
      </c>
      <c r="CQ2145" s="2" t="s">
        <v>820419</v>
      </c>
      <c r="CR2145" s="2" t="s">
        <v>820420</v>
      </c>
      <c r="CS2145" s="2" t="s">
        <v>820421</v>
      </c>
      <c r="CT2145" s="2" t="s">
        <v>820422</v>
      </c>
      <c r="CU2145" s="2" t="s">
        <v>820423</v>
      </c>
      <c r="CV2145" s="2" t="s">
        <v>820424</v>
      </c>
      <c r="CW2145" s="2" t="s">
        <v>820425</v>
      </c>
      <c r="CX2145" s="2" t="s">
        <v>820426</v>
      </c>
      <c r="CY2145" s="2" t="s">
        <v>820427</v>
      </c>
      <c r="CZ2145" s="2" t="s">
        <v>820428</v>
      </c>
      <c r="DA2145" s="2" t="s">
        <v>820429</v>
      </c>
      <c r="DB2145" s="2" t="s">
        <v>820430</v>
      </c>
      <c r="DC2145" s="2" t="s">
        <v>820431</v>
      </c>
      <c r="DD2145" s="2" t="s">
        <v>820432</v>
      </c>
      <c r="DE2145" s="2" t="s">
        <v>820433</v>
      </c>
      <c r="DF2145" s="2" t="s">
        <v>820434</v>
      </c>
      <c r="DG2145" s="2" t="s">
        <v>820435</v>
      </c>
      <c r="DH2145" s="2" t="s">
        <v>820436</v>
      </c>
      <c r="DI2145" s="2" t="s">
        <v>820437</v>
      </c>
      <c r="DJ2145" s="2" t="s">
        <v>820438</v>
      </c>
      <c r="DK2145" s="2" t="s">
        <v>820439</v>
      </c>
      <c r="DL2145" s="2" t="s">
        <v>820440</v>
      </c>
      <c r="DM2145" s="2" t="s">
        <v>820441</v>
      </c>
      <c r="DN2145" s="2" t="s">
        <v>820442</v>
      </c>
      <c r="DO2145" s="2" t="s">
        <v>820443</v>
      </c>
      <c r="DP2145" s="2" t="s">
        <v>820444</v>
      </c>
      <c r="DQ2145" s="2" t="s">
        <v>820445</v>
      </c>
      <c r="DR2145" s="2" t="s">
        <v>820446</v>
      </c>
      <c r="DS2145" s="2" t="s">
        <v>820447</v>
      </c>
      <c r="DT2145" s="2" t="s">
        <v>820448</v>
      </c>
      <c r="DU2145" s="2" t="s">
        <v>820449</v>
      </c>
      <c r="DV2145" s="2" t="s">
        <v>820450</v>
      </c>
      <c r="DW2145" s="2" t="s">
        <v>820451</v>
      </c>
      <c r="DX2145" s="2" t="s">
        <v>820452</v>
      </c>
      <c r="DY2145" s="2" t="s">
        <v>820453</v>
      </c>
      <c r="DZ2145" s="2" t="s">
        <v>820454</v>
      </c>
      <c r="EA2145" s="2" t="s">
        <v>820455</v>
      </c>
      <c r="EB2145" s="2" t="s">
        <v>820456</v>
      </c>
      <c r="EC2145" s="2" t="s">
        <v>820457</v>
      </c>
    </row>
    <row r="2146" spans="1:133" x14ac:dyDescent="0.25">
      <c r="A2146" s="2" t="s">
        <v>809526</v>
      </c>
      <c r="B2146" s="2" t="s">
        <v>820458</v>
      </c>
      <c r="C2146" s="2" t="s">
        <v>820459</v>
      </c>
      <c r="D2146" s="2" t="s">
        <v>820460</v>
      </c>
      <c r="E2146" s="2" t="s">
        <v>779079</v>
      </c>
      <c r="F2146" s="2" t="s">
        <v>820461</v>
      </c>
      <c r="G2146" s="2" t="s">
        <v>820462</v>
      </c>
      <c r="H2146" s="2" t="s">
        <v>820463</v>
      </c>
      <c r="I2146" s="2" t="s">
        <v>779079</v>
      </c>
      <c r="J2146" s="2" t="s">
        <v>820464</v>
      </c>
      <c r="K2146" s="2" t="s">
        <v>820465</v>
      </c>
      <c r="L2146" s="2" t="s">
        <v>820466</v>
      </c>
      <c r="M2146" s="2" t="s">
        <v>793428</v>
      </c>
      <c r="N2146" s="2" t="s">
        <v>820467</v>
      </c>
      <c r="O2146" s="2" t="s">
        <v>820468</v>
      </c>
      <c r="P2146" s="2" t="s">
        <v>820469</v>
      </c>
      <c r="Q2146" s="2" t="s">
        <v>779079</v>
      </c>
      <c r="R2146" s="2" t="s">
        <v>820470</v>
      </c>
      <c r="S2146" s="2" t="s">
        <v>820471</v>
      </c>
      <c r="T2146" s="2" t="s">
        <v>820472</v>
      </c>
      <c r="U2146" s="2" t="s">
        <v>779079</v>
      </c>
      <c r="V2146" s="2" t="s">
        <v>820473</v>
      </c>
      <c r="W2146" s="2" t="s">
        <v>820474</v>
      </c>
      <c r="X2146" s="2" t="s">
        <v>820475</v>
      </c>
      <c r="Y2146" s="2" t="s">
        <v>780838</v>
      </c>
      <c r="Z2146" s="2" t="s">
        <v>820476</v>
      </c>
      <c r="AA2146" s="2" t="s">
        <v>820477</v>
      </c>
      <c r="AB2146" s="2" t="s">
        <v>820478</v>
      </c>
      <c r="AC2146" s="2" t="s">
        <v>779079</v>
      </c>
      <c r="AD2146" s="2" t="s">
        <v>820479</v>
      </c>
      <c r="AE2146" s="2" t="s">
        <v>820480</v>
      </c>
      <c r="AF2146" s="2" t="s">
        <v>820481</v>
      </c>
      <c r="AG2146" s="2" t="s">
        <v>797446</v>
      </c>
      <c r="AH2146" s="2" t="s">
        <v>820482</v>
      </c>
      <c r="AI2146" s="2" t="s">
        <v>820483</v>
      </c>
      <c r="AJ2146" s="2" t="s">
        <v>820484</v>
      </c>
      <c r="AK2146" s="2" t="s">
        <v>779968</v>
      </c>
      <c r="AL2146" s="2" t="s">
        <v>820485</v>
      </c>
      <c r="AM2146" s="2" t="s">
        <v>820486</v>
      </c>
      <c r="AN2146" s="2" t="s">
        <v>820487</v>
      </c>
      <c r="AO2146" s="2" t="s">
        <v>820488</v>
      </c>
      <c r="AP2146" s="2" t="s">
        <v>820489</v>
      </c>
      <c r="AQ2146" s="2" t="s">
        <v>820490</v>
      </c>
      <c r="AR2146" s="2" t="s">
        <v>820491</v>
      </c>
      <c r="AS2146" s="2" t="s">
        <v>810165</v>
      </c>
      <c r="AT2146" s="2" t="s">
        <v>820492</v>
      </c>
      <c r="AU2146" s="2" t="s">
        <v>820493</v>
      </c>
      <c r="AV2146" s="2" t="s">
        <v>820494</v>
      </c>
      <c r="AW2146" s="2" t="s">
        <v>820495</v>
      </c>
      <c r="AX2146" s="2" t="s">
        <v>820496</v>
      </c>
      <c r="AY2146" s="2" t="s">
        <v>820497</v>
      </c>
      <c r="AZ2146" s="2" t="s">
        <v>820498</v>
      </c>
      <c r="BA2146" s="2" t="s">
        <v>820499</v>
      </c>
      <c r="BB2146" s="2" t="s">
        <v>820500</v>
      </c>
      <c r="BC2146" s="2" t="s">
        <v>820501</v>
      </c>
      <c r="BD2146" s="2" t="s">
        <v>820502</v>
      </c>
      <c r="BE2146" s="2" t="s">
        <v>820503</v>
      </c>
      <c r="BF2146" s="2" t="s">
        <v>820504</v>
      </c>
      <c r="BG2146" s="2" t="s">
        <v>820505</v>
      </c>
      <c r="BH2146" s="2" t="s">
        <v>820506</v>
      </c>
      <c r="BI2146" s="2" t="s">
        <v>820507</v>
      </c>
      <c r="BJ2146" s="2" t="s">
        <v>820508</v>
      </c>
      <c r="BK2146" s="2" t="s">
        <v>820509</v>
      </c>
      <c r="BL2146" s="2" t="s">
        <v>820510</v>
      </c>
      <c r="BM2146" s="2" t="s">
        <v>820511</v>
      </c>
      <c r="BN2146" s="2" t="s">
        <v>820512</v>
      </c>
      <c r="BO2146" s="2" t="s">
        <v>820513</v>
      </c>
      <c r="BP2146" s="2" t="s">
        <v>820514</v>
      </c>
      <c r="BQ2146" s="2" t="s">
        <v>820515</v>
      </c>
      <c r="BR2146" s="2" t="s">
        <v>820516</v>
      </c>
      <c r="BS2146" s="2" t="s">
        <v>820517</v>
      </c>
      <c r="BT2146" s="2" t="s">
        <v>820518</v>
      </c>
      <c r="BU2146" s="2" t="s">
        <v>820519</v>
      </c>
      <c r="BV2146" s="2" t="s">
        <v>820520</v>
      </c>
      <c r="BW2146" s="2" t="s">
        <v>820521</v>
      </c>
      <c r="BX2146" s="2" t="s">
        <v>820522</v>
      </c>
      <c r="BY2146" s="2" t="s">
        <v>820523</v>
      </c>
      <c r="BZ2146" s="2" t="s">
        <v>820524</v>
      </c>
      <c r="CA2146" s="2" t="s">
        <v>820525</v>
      </c>
      <c r="CB2146" s="2" t="s">
        <v>820526</v>
      </c>
      <c r="CC2146" s="2" t="s">
        <v>820527</v>
      </c>
      <c r="CD2146" s="2" t="s">
        <v>820528</v>
      </c>
      <c r="CE2146" s="2" t="s">
        <v>820529</v>
      </c>
      <c r="CF2146" s="2" t="s">
        <v>820530</v>
      </c>
      <c r="CG2146" s="2" t="s">
        <v>820531</v>
      </c>
      <c r="CH2146" s="2" t="s">
        <v>820532</v>
      </c>
      <c r="CI2146" s="2" t="s">
        <v>820533</v>
      </c>
      <c r="CJ2146" s="2" t="s">
        <v>820534</v>
      </c>
      <c r="CK2146" s="2" t="s">
        <v>820535</v>
      </c>
      <c r="CL2146" s="2" t="s">
        <v>820536</v>
      </c>
      <c r="CM2146" s="2" t="s">
        <v>820537</v>
      </c>
      <c r="CN2146" s="2" t="s">
        <v>820538</v>
      </c>
      <c r="CO2146" s="2" t="s">
        <v>820539</v>
      </c>
      <c r="CP2146" s="2" t="s">
        <v>820540</v>
      </c>
      <c r="CQ2146" s="2" t="s">
        <v>820541</v>
      </c>
      <c r="CR2146" s="2" t="s">
        <v>820542</v>
      </c>
      <c r="CS2146" s="2" t="s">
        <v>820543</v>
      </c>
      <c r="CT2146" s="2" t="s">
        <v>820544</v>
      </c>
      <c r="CU2146" s="2" t="s">
        <v>820545</v>
      </c>
      <c r="CV2146" s="2" t="s">
        <v>820546</v>
      </c>
      <c r="CW2146" s="2" t="s">
        <v>820547</v>
      </c>
      <c r="CX2146" s="2" t="s">
        <v>820548</v>
      </c>
      <c r="CY2146" s="2" t="s">
        <v>820549</v>
      </c>
      <c r="CZ2146" s="2" t="s">
        <v>820550</v>
      </c>
      <c r="DA2146" s="2" t="s">
        <v>820551</v>
      </c>
      <c r="DB2146" s="2" t="s">
        <v>820552</v>
      </c>
      <c r="DC2146" s="2" t="s">
        <v>820553</v>
      </c>
      <c r="DD2146" s="2" t="s">
        <v>820554</v>
      </c>
      <c r="DE2146" s="2" t="s">
        <v>820555</v>
      </c>
      <c r="DF2146" s="2" t="s">
        <v>820556</v>
      </c>
      <c r="DG2146" s="2" t="s">
        <v>820557</v>
      </c>
      <c r="DH2146" s="2" t="s">
        <v>820558</v>
      </c>
      <c r="DI2146" s="2" t="s">
        <v>820559</v>
      </c>
      <c r="DJ2146" s="2" t="s">
        <v>820560</v>
      </c>
      <c r="DK2146" s="2" t="s">
        <v>820561</v>
      </c>
      <c r="DL2146" s="2" t="s">
        <v>820562</v>
      </c>
      <c r="DM2146" s="2" t="s">
        <v>820563</v>
      </c>
      <c r="DN2146" s="2" t="s">
        <v>820564</v>
      </c>
      <c r="DO2146" s="2" t="s">
        <v>820565</v>
      </c>
      <c r="DP2146" s="2" t="s">
        <v>820566</v>
      </c>
      <c r="DQ2146" s="2" t="s">
        <v>820567</v>
      </c>
      <c r="DR2146" s="2" t="s">
        <v>820568</v>
      </c>
      <c r="DS2146" s="2" t="s">
        <v>820569</v>
      </c>
      <c r="DT2146" s="2" t="s">
        <v>820570</v>
      </c>
      <c r="DU2146" s="2" t="s">
        <v>820571</v>
      </c>
      <c r="DV2146" s="2" t="s">
        <v>820572</v>
      </c>
      <c r="DW2146" s="2" t="s">
        <v>820573</v>
      </c>
      <c r="DX2146" s="2" t="s">
        <v>820574</v>
      </c>
      <c r="DY2146" s="2" t="s">
        <v>820575</v>
      </c>
      <c r="DZ2146" s="2" t="s">
        <v>820576</v>
      </c>
      <c r="EA2146" s="2" t="s">
        <v>820577</v>
      </c>
      <c r="EB2146" s="2" t="s">
        <v>820578</v>
      </c>
      <c r="EC2146" s="2" t="s">
        <v>820579</v>
      </c>
    </row>
    <row r="2147" spans="1:133" x14ac:dyDescent="0.25">
      <c r="A2147" s="2" t="s">
        <v>809526</v>
      </c>
      <c r="B2147" s="2" t="s">
        <v>820580</v>
      </c>
      <c r="C2147" s="2" t="s">
        <v>820581</v>
      </c>
      <c r="D2147" s="2" t="s">
        <v>820582</v>
      </c>
      <c r="E2147" s="2" t="s">
        <v>779079</v>
      </c>
      <c r="F2147" s="2" t="s">
        <v>820583</v>
      </c>
      <c r="G2147" s="2" t="s">
        <v>820584</v>
      </c>
      <c r="H2147" s="2" t="s">
        <v>820585</v>
      </c>
      <c r="I2147" s="2" t="s">
        <v>779079</v>
      </c>
      <c r="J2147" s="2" t="s">
        <v>820586</v>
      </c>
      <c r="K2147" s="2" t="s">
        <v>820587</v>
      </c>
      <c r="L2147" s="2" t="s">
        <v>820588</v>
      </c>
      <c r="M2147" s="2" t="s">
        <v>779481</v>
      </c>
      <c r="N2147" s="2" t="s">
        <v>820589</v>
      </c>
      <c r="O2147" s="2" t="s">
        <v>820590</v>
      </c>
      <c r="P2147" s="2" t="s">
        <v>820591</v>
      </c>
      <c r="Q2147" s="2" t="s">
        <v>779079</v>
      </c>
      <c r="R2147" s="2" t="s">
        <v>820592</v>
      </c>
      <c r="S2147" s="2" t="s">
        <v>820593</v>
      </c>
      <c r="T2147" s="2" t="s">
        <v>820594</v>
      </c>
      <c r="U2147" s="2" t="s">
        <v>779079</v>
      </c>
      <c r="V2147" s="2" t="s">
        <v>820595</v>
      </c>
      <c r="W2147" s="2" t="s">
        <v>820596</v>
      </c>
      <c r="X2147" s="2" t="s">
        <v>820597</v>
      </c>
      <c r="Y2147" s="2" t="s">
        <v>779224</v>
      </c>
      <c r="Z2147" s="2" t="s">
        <v>820598</v>
      </c>
      <c r="AA2147" s="2" t="s">
        <v>820599</v>
      </c>
      <c r="AB2147" s="2" t="s">
        <v>820600</v>
      </c>
      <c r="AC2147" s="2" t="s">
        <v>779079</v>
      </c>
      <c r="AD2147" s="2" t="s">
        <v>814435</v>
      </c>
      <c r="AE2147" s="2" t="s">
        <v>820601</v>
      </c>
      <c r="AF2147" s="2" t="s">
        <v>820602</v>
      </c>
      <c r="AG2147" s="2" t="s">
        <v>785039</v>
      </c>
      <c r="AH2147" s="2" t="s">
        <v>820603</v>
      </c>
      <c r="AI2147" s="2" t="s">
        <v>820604</v>
      </c>
      <c r="AJ2147" s="2" t="s">
        <v>820605</v>
      </c>
      <c r="AK2147" s="2" t="s">
        <v>780077</v>
      </c>
      <c r="AL2147" s="2" t="s">
        <v>820606</v>
      </c>
      <c r="AM2147" s="2" t="s">
        <v>820607</v>
      </c>
      <c r="AN2147" s="2" t="s">
        <v>820608</v>
      </c>
      <c r="AO2147" s="2" t="s">
        <v>782927</v>
      </c>
      <c r="AP2147" s="2" t="s">
        <v>820609</v>
      </c>
      <c r="AQ2147" s="2" t="s">
        <v>820610</v>
      </c>
      <c r="AR2147" s="2" t="s">
        <v>820611</v>
      </c>
      <c r="AS2147" s="2" t="s">
        <v>802906</v>
      </c>
      <c r="AT2147" s="2" t="s">
        <v>820612</v>
      </c>
      <c r="AU2147" s="2" t="s">
        <v>820613</v>
      </c>
      <c r="AV2147" s="2" t="s">
        <v>820614</v>
      </c>
      <c r="AW2147" s="2" t="s">
        <v>820615</v>
      </c>
      <c r="AX2147" s="2" t="s">
        <v>820616</v>
      </c>
      <c r="AY2147" s="2" t="s">
        <v>820617</v>
      </c>
      <c r="AZ2147" s="2" t="s">
        <v>820618</v>
      </c>
      <c r="BA2147" s="2" t="s">
        <v>820619</v>
      </c>
      <c r="BB2147" s="2" t="s">
        <v>820620</v>
      </c>
      <c r="BC2147" s="2" t="s">
        <v>820621</v>
      </c>
      <c r="BD2147" s="2" t="s">
        <v>820622</v>
      </c>
      <c r="BE2147" s="2" t="s">
        <v>820623</v>
      </c>
      <c r="BF2147" s="2" t="s">
        <v>820624</v>
      </c>
      <c r="BG2147" s="2" t="s">
        <v>820625</v>
      </c>
      <c r="BH2147" s="2" t="s">
        <v>820626</v>
      </c>
      <c r="BI2147" s="2" t="s">
        <v>820627</v>
      </c>
      <c r="BJ2147" s="2" t="s">
        <v>820628</v>
      </c>
      <c r="BK2147" s="2" t="s">
        <v>820629</v>
      </c>
      <c r="BL2147" s="2" t="s">
        <v>820630</v>
      </c>
      <c r="BM2147" s="2" t="s">
        <v>820631</v>
      </c>
      <c r="BN2147" s="2" t="s">
        <v>820632</v>
      </c>
      <c r="BO2147" s="2" t="s">
        <v>820633</v>
      </c>
      <c r="BP2147" s="2" t="s">
        <v>820634</v>
      </c>
      <c r="BQ2147" s="2" t="s">
        <v>820635</v>
      </c>
      <c r="BR2147" s="2" t="s">
        <v>820636</v>
      </c>
      <c r="BS2147" s="2" t="s">
        <v>820637</v>
      </c>
      <c r="BT2147" s="2" t="s">
        <v>820638</v>
      </c>
      <c r="BU2147" s="2" t="s">
        <v>820639</v>
      </c>
      <c r="BV2147" s="2" t="s">
        <v>820640</v>
      </c>
      <c r="BW2147" s="2" t="s">
        <v>820641</v>
      </c>
      <c r="BX2147" s="2" t="s">
        <v>820642</v>
      </c>
      <c r="BY2147" s="2" t="s">
        <v>820643</v>
      </c>
      <c r="BZ2147" s="2" t="s">
        <v>820644</v>
      </c>
      <c r="CA2147" s="2" t="s">
        <v>820645</v>
      </c>
      <c r="CB2147" s="2" t="s">
        <v>820646</v>
      </c>
      <c r="CC2147" s="2" t="s">
        <v>820647</v>
      </c>
      <c r="CD2147" s="2" t="s">
        <v>820648</v>
      </c>
      <c r="CE2147" s="2" t="s">
        <v>820649</v>
      </c>
      <c r="CF2147" s="2" t="s">
        <v>820650</v>
      </c>
      <c r="CG2147" s="2" t="s">
        <v>820651</v>
      </c>
      <c r="CH2147" s="2" t="s">
        <v>820652</v>
      </c>
      <c r="CI2147" s="2" t="s">
        <v>820653</v>
      </c>
      <c r="CJ2147" s="2" t="s">
        <v>820654</v>
      </c>
      <c r="CK2147" s="2" t="s">
        <v>820655</v>
      </c>
      <c r="CL2147" s="2" t="s">
        <v>820656</v>
      </c>
      <c r="CM2147" s="2" t="s">
        <v>820657</v>
      </c>
      <c r="CN2147" s="2" t="s">
        <v>820658</v>
      </c>
      <c r="CO2147" s="2" t="s">
        <v>820659</v>
      </c>
      <c r="CP2147" s="2" t="s">
        <v>820660</v>
      </c>
      <c r="CQ2147" s="2" t="s">
        <v>820661</v>
      </c>
      <c r="CR2147" s="2" t="s">
        <v>820662</v>
      </c>
      <c r="CS2147" s="2" t="s">
        <v>820663</v>
      </c>
      <c r="CT2147" s="2" t="s">
        <v>820664</v>
      </c>
      <c r="CU2147" s="2" t="s">
        <v>820665</v>
      </c>
      <c r="CV2147" s="2" t="s">
        <v>820666</v>
      </c>
      <c r="CW2147" s="2" t="s">
        <v>820667</v>
      </c>
      <c r="CX2147" s="2" t="s">
        <v>820668</v>
      </c>
      <c r="CY2147" s="2" t="s">
        <v>820669</v>
      </c>
      <c r="CZ2147" s="2" t="s">
        <v>820670</v>
      </c>
      <c r="DA2147" s="2" t="s">
        <v>820671</v>
      </c>
      <c r="DB2147" s="2" t="s">
        <v>820672</v>
      </c>
      <c r="DC2147" s="2" t="s">
        <v>820673</v>
      </c>
      <c r="DD2147" s="2" t="s">
        <v>820674</v>
      </c>
      <c r="DE2147" s="2" t="s">
        <v>820675</v>
      </c>
      <c r="DF2147" s="2" t="s">
        <v>820676</v>
      </c>
      <c r="DG2147" s="2" t="s">
        <v>820677</v>
      </c>
      <c r="DH2147" s="2" t="s">
        <v>820678</v>
      </c>
      <c r="DI2147" s="2" t="s">
        <v>820679</v>
      </c>
      <c r="DJ2147" s="2" t="s">
        <v>820680</v>
      </c>
      <c r="DK2147" s="2" t="s">
        <v>820681</v>
      </c>
      <c r="DL2147" s="2" t="s">
        <v>820682</v>
      </c>
      <c r="DM2147" s="2" t="s">
        <v>820683</v>
      </c>
      <c r="DN2147" s="2" t="s">
        <v>820684</v>
      </c>
      <c r="DO2147" s="2" t="s">
        <v>820685</v>
      </c>
      <c r="DP2147" s="2" t="s">
        <v>820686</v>
      </c>
      <c r="DQ2147" s="2" t="s">
        <v>820687</v>
      </c>
      <c r="DR2147" s="2" t="s">
        <v>820688</v>
      </c>
      <c r="DS2147" s="2" t="s">
        <v>820689</v>
      </c>
      <c r="DT2147" s="2" t="s">
        <v>820690</v>
      </c>
      <c r="DU2147" s="2" t="s">
        <v>820691</v>
      </c>
      <c r="DV2147" s="2" t="s">
        <v>820692</v>
      </c>
      <c r="DW2147" s="2" t="s">
        <v>820693</v>
      </c>
      <c r="DX2147" s="2" t="s">
        <v>820694</v>
      </c>
      <c r="DY2147" s="2" t="s">
        <v>820695</v>
      </c>
      <c r="DZ2147" s="2" t="s">
        <v>820696</v>
      </c>
      <c r="EA2147" s="2" t="s">
        <v>820697</v>
      </c>
      <c r="EB2147" s="2" t="s">
        <v>820698</v>
      </c>
      <c r="EC2147" s="2" t="s">
        <v>820699</v>
      </c>
    </row>
    <row r="2148" spans="1:133" x14ac:dyDescent="0.25">
      <c r="A2148" s="2" t="s">
        <v>809526</v>
      </c>
      <c r="B2148" s="2" t="s">
        <v>820700</v>
      </c>
      <c r="C2148" s="2" t="s">
        <v>820701</v>
      </c>
      <c r="D2148" s="2" t="s">
        <v>820702</v>
      </c>
      <c r="E2148" s="2" t="s">
        <v>779079</v>
      </c>
      <c r="F2148" s="2" t="s">
        <v>820703</v>
      </c>
      <c r="G2148" s="2" t="s">
        <v>820704</v>
      </c>
      <c r="H2148" s="2" t="s">
        <v>820705</v>
      </c>
      <c r="I2148" s="2" t="s">
        <v>779079</v>
      </c>
      <c r="J2148" s="2" t="s">
        <v>820706</v>
      </c>
      <c r="K2148" s="2" t="s">
        <v>820707</v>
      </c>
      <c r="L2148" s="2" t="s">
        <v>820708</v>
      </c>
      <c r="M2148" s="2" t="s">
        <v>797446</v>
      </c>
      <c r="N2148" s="2" t="s">
        <v>820709</v>
      </c>
      <c r="O2148" s="2" t="s">
        <v>820710</v>
      </c>
      <c r="P2148" s="2" t="s">
        <v>820711</v>
      </c>
      <c r="Q2148" s="2" t="s">
        <v>779079</v>
      </c>
      <c r="R2148" s="2" t="s">
        <v>820712</v>
      </c>
      <c r="S2148" s="2" t="s">
        <v>820713</v>
      </c>
      <c r="T2148" s="2" t="s">
        <v>820714</v>
      </c>
      <c r="U2148" s="2" t="s">
        <v>779079</v>
      </c>
      <c r="V2148" s="2" t="s">
        <v>820715</v>
      </c>
      <c r="W2148" s="2" t="s">
        <v>820716</v>
      </c>
      <c r="X2148" s="2" t="s">
        <v>820717</v>
      </c>
      <c r="Y2148" s="2" t="s">
        <v>783043</v>
      </c>
      <c r="Z2148" s="2" t="s">
        <v>820718</v>
      </c>
      <c r="AA2148" s="2" t="s">
        <v>820719</v>
      </c>
      <c r="AB2148" s="2" t="s">
        <v>820720</v>
      </c>
      <c r="AC2148" s="2" t="s">
        <v>779079</v>
      </c>
      <c r="AD2148" s="2" t="s">
        <v>820721</v>
      </c>
      <c r="AE2148" s="2" t="s">
        <v>820722</v>
      </c>
      <c r="AF2148" s="2" t="s">
        <v>820723</v>
      </c>
      <c r="AG2148" s="2" t="s">
        <v>820724</v>
      </c>
      <c r="AH2148" s="2" t="s">
        <v>820725</v>
      </c>
      <c r="AI2148" s="2" t="s">
        <v>820726</v>
      </c>
      <c r="AJ2148" s="2" t="s">
        <v>820727</v>
      </c>
      <c r="AK2148" s="2" t="s">
        <v>785270</v>
      </c>
      <c r="AL2148" s="2" t="s">
        <v>820728</v>
      </c>
      <c r="AM2148" s="2" t="s">
        <v>820729</v>
      </c>
      <c r="AN2148" s="2" t="s">
        <v>820730</v>
      </c>
      <c r="AO2148" s="2" t="s">
        <v>785286</v>
      </c>
      <c r="AP2148" s="2" t="s">
        <v>820731</v>
      </c>
      <c r="AQ2148" s="2" t="s">
        <v>820732</v>
      </c>
      <c r="AR2148" s="2" t="s">
        <v>820733</v>
      </c>
      <c r="AS2148" s="2" t="s">
        <v>820734</v>
      </c>
      <c r="AT2148" s="2" t="s">
        <v>820735</v>
      </c>
      <c r="AU2148" s="2" t="s">
        <v>820736</v>
      </c>
      <c r="AV2148" s="2" t="s">
        <v>820737</v>
      </c>
      <c r="AW2148" s="2" t="s">
        <v>820738</v>
      </c>
      <c r="AX2148" s="2" t="s">
        <v>820739</v>
      </c>
      <c r="AY2148" s="2" t="s">
        <v>820740</v>
      </c>
      <c r="AZ2148" s="2" t="s">
        <v>820741</v>
      </c>
      <c r="BA2148" s="2" t="s">
        <v>820742</v>
      </c>
      <c r="BB2148" s="2" t="s">
        <v>820743</v>
      </c>
      <c r="BC2148" s="2" t="s">
        <v>820744</v>
      </c>
      <c r="BD2148" s="2" t="s">
        <v>820745</v>
      </c>
      <c r="BE2148" s="2" t="s">
        <v>820746</v>
      </c>
      <c r="BF2148" s="2" t="s">
        <v>820747</v>
      </c>
      <c r="BG2148" s="2" t="s">
        <v>820748</v>
      </c>
      <c r="BH2148" s="2" t="s">
        <v>820749</v>
      </c>
      <c r="BI2148" s="2" t="s">
        <v>820750</v>
      </c>
      <c r="BJ2148" s="2" t="s">
        <v>820751</v>
      </c>
      <c r="BK2148" s="2" t="s">
        <v>820752</v>
      </c>
      <c r="BL2148" s="2" t="s">
        <v>820753</v>
      </c>
      <c r="BM2148" s="2" t="s">
        <v>820754</v>
      </c>
      <c r="BN2148" s="2" t="s">
        <v>820755</v>
      </c>
      <c r="BO2148" s="2" t="s">
        <v>820756</v>
      </c>
      <c r="BP2148" s="2" t="s">
        <v>820757</v>
      </c>
      <c r="BQ2148" s="2" t="s">
        <v>820758</v>
      </c>
      <c r="BR2148" s="2" t="s">
        <v>820759</v>
      </c>
      <c r="BS2148" s="2" t="s">
        <v>820760</v>
      </c>
      <c r="BT2148" s="2" t="s">
        <v>820761</v>
      </c>
      <c r="BU2148" s="2" t="s">
        <v>820762</v>
      </c>
      <c r="BV2148" s="2" t="s">
        <v>820763</v>
      </c>
      <c r="BW2148" s="2" t="s">
        <v>820764</v>
      </c>
      <c r="BX2148" s="2" t="s">
        <v>820765</v>
      </c>
      <c r="BY2148" s="2" t="s">
        <v>820766</v>
      </c>
      <c r="BZ2148" s="2" t="s">
        <v>820767</v>
      </c>
      <c r="CA2148" s="2" t="s">
        <v>820768</v>
      </c>
      <c r="CB2148" s="2" t="s">
        <v>820769</v>
      </c>
      <c r="CC2148" s="2" t="s">
        <v>820770</v>
      </c>
      <c r="CD2148" s="2" t="s">
        <v>820771</v>
      </c>
      <c r="CE2148" s="2" t="s">
        <v>820772</v>
      </c>
      <c r="CF2148" s="2" t="s">
        <v>820773</v>
      </c>
      <c r="CG2148" s="2" t="s">
        <v>820774</v>
      </c>
      <c r="CH2148" s="2" t="s">
        <v>820775</v>
      </c>
      <c r="CI2148" s="2" t="s">
        <v>820776</v>
      </c>
      <c r="CJ2148" s="2" t="s">
        <v>820777</v>
      </c>
      <c r="CK2148" s="2" t="s">
        <v>820778</v>
      </c>
      <c r="CL2148" s="2" t="s">
        <v>820779</v>
      </c>
      <c r="CM2148" s="2" t="s">
        <v>820780</v>
      </c>
      <c r="CN2148" s="2" t="s">
        <v>820781</v>
      </c>
      <c r="CO2148" s="2" t="s">
        <v>820782</v>
      </c>
      <c r="CP2148" s="2" t="s">
        <v>820783</v>
      </c>
      <c r="CQ2148" s="2" t="s">
        <v>820784</v>
      </c>
      <c r="CR2148" s="2" t="s">
        <v>820785</v>
      </c>
      <c r="CS2148" s="2" t="s">
        <v>820786</v>
      </c>
      <c r="CT2148" s="2" t="s">
        <v>820787</v>
      </c>
      <c r="CU2148" s="2" t="s">
        <v>820788</v>
      </c>
      <c r="CV2148" s="2" t="s">
        <v>820789</v>
      </c>
      <c r="CW2148" s="2" t="s">
        <v>820790</v>
      </c>
      <c r="CX2148" s="2" t="s">
        <v>820791</v>
      </c>
      <c r="CY2148" s="2" t="s">
        <v>820792</v>
      </c>
      <c r="CZ2148" s="2" t="s">
        <v>820793</v>
      </c>
      <c r="DA2148" s="2" t="s">
        <v>820794</v>
      </c>
      <c r="DB2148" s="2" t="s">
        <v>820795</v>
      </c>
      <c r="DC2148" s="2" t="s">
        <v>820796</v>
      </c>
      <c r="DD2148" s="2" t="s">
        <v>820797</v>
      </c>
      <c r="DE2148" s="2" t="s">
        <v>820798</v>
      </c>
      <c r="DF2148" s="2" t="s">
        <v>820799</v>
      </c>
      <c r="DG2148" s="2" t="s">
        <v>820800</v>
      </c>
      <c r="DH2148" s="2" t="s">
        <v>820801</v>
      </c>
      <c r="DI2148" s="2" t="s">
        <v>820802</v>
      </c>
      <c r="DJ2148" s="2" t="s">
        <v>820803</v>
      </c>
      <c r="DK2148" s="2" t="s">
        <v>820804</v>
      </c>
      <c r="DL2148" s="2" t="s">
        <v>820805</v>
      </c>
      <c r="DM2148" s="2" t="s">
        <v>820806</v>
      </c>
      <c r="DN2148" s="2" t="s">
        <v>820807</v>
      </c>
      <c r="DO2148" s="2" t="s">
        <v>820808</v>
      </c>
      <c r="DP2148" s="2" t="s">
        <v>820809</v>
      </c>
      <c r="DQ2148" s="2" t="s">
        <v>820810</v>
      </c>
      <c r="DR2148" s="2" t="s">
        <v>820811</v>
      </c>
      <c r="DS2148" s="2" t="s">
        <v>820812</v>
      </c>
      <c r="DT2148" s="2" t="s">
        <v>820813</v>
      </c>
      <c r="DU2148" s="2" t="s">
        <v>820814</v>
      </c>
      <c r="DV2148" s="2" t="s">
        <v>820815</v>
      </c>
      <c r="DW2148" s="2" t="s">
        <v>820816</v>
      </c>
      <c r="DX2148" s="2" t="s">
        <v>820817</v>
      </c>
      <c r="DY2148" s="2" t="s">
        <v>820818</v>
      </c>
      <c r="DZ2148" s="2" t="s">
        <v>820819</v>
      </c>
      <c r="EA2148" s="2" t="s">
        <v>820820</v>
      </c>
      <c r="EB2148" s="2" t="s">
        <v>820821</v>
      </c>
      <c r="EC2148" s="2" t="s">
        <v>820822</v>
      </c>
    </row>
    <row r="2149" spans="1:133" x14ac:dyDescent="0.25">
      <c r="A2149" s="2" t="s">
        <v>809526</v>
      </c>
      <c r="B2149" s="2" t="s">
        <v>820823</v>
      </c>
      <c r="C2149" s="2" t="s">
        <v>820824</v>
      </c>
      <c r="D2149" s="2" t="s">
        <v>820825</v>
      </c>
      <c r="E2149" s="2" t="s">
        <v>779079</v>
      </c>
      <c r="F2149" s="2" t="s">
        <v>820826</v>
      </c>
      <c r="G2149" s="2" t="s">
        <v>820827</v>
      </c>
      <c r="H2149" s="2" t="s">
        <v>820828</v>
      </c>
      <c r="I2149" s="2" t="s">
        <v>779079</v>
      </c>
      <c r="J2149" s="2" t="s">
        <v>820829</v>
      </c>
      <c r="K2149" s="2" t="s">
        <v>820830</v>
      </c>
      <c r="L2149" s="2" t="s">
        <v>820831</v>
      </c>
      <c r="M2149" s="2" t="s">
        <v>785884</v>
      </c>
      <c r="N2149" s="2" t="s">
        <v>820832</v>
      </c>
      <c r="O2149" s="2" t="s">
        <v>820833</v>
      </c>
      <c r="P2149" s="2" t="s">
        <v>820834</v>
      </c>
      <c r="Q2149" s="2" t="s">
        <v>779079</v>
      </c>
      <c r="R2149" s="2" t="s">
        <v>820835</v>
      </c>
      <c r="S2149" s="2" t="s">
        <v>820836</v>
      </c>
      <c r="T2149" s="2" t="s">
        <v>820837</v>
      </c>
      <c r="U2149" s="2" t="s">
        <v>779079</v>
      </c>
      <c r="V2149" s="2" t="s">
        <v>820838</v>
      </c>
      <c r="W2149" s="2" t="s">
        <v>820839</v>
      </c>
      <c r="X2149" s="2" t="s">
        <v>820840</v>
      </c>
      <c r="Y2149" s="2" t="s">
        <v>779481</v>
      </c>
      <c r="Z2149" s="2" t="s">
        <v>820841</v>
      </c>
      <c r="AA2149" s="2" t="s">
        <v>820842</v>
      </c>
      <c r="AB2149" s="2" t="s">
        <v>820843</v>
      </c>
      <c r="AC2149" s="2" t="s">
        <v>779079</v>
      </c>
      <c r="AD2149" s="2" t="s">
        <v>820844</v>
      </c>
      <c r="AE2149" s="2" t="s">
        <v>820845</v>
      </c>
      <c r="AF2149" s="2" t="s">
        <v>820846</v>
      </c>
      <c r="AG2149" s="2" t="s">
        <v>811142</v>
      </c>
      <c r="AH2149" s="2" t="s">
        <v>820847</v>
      </c>
      <c r="AI2149" s="2" t="s">
        <v>820848</v>
      </c>
      <c r="AJ2149" s="2" t="s">
        <v>820849</v>
      </c>
      <c r="AK2149" s="2" t="s">
        <v>779470</v>
      </c>
      <c r="AL2149" s="2" t="s">
        <v>820850</v>
      </c>
      <c r="AM2149" s="2" t="s">
        <v>820851</v>
      </c>
      <c r="AN2149" s="2" t="s">
        <v>820852</v>
      </c>
      <c r="AO2149" s="2" t="s">
        <v>820853</v>
      </c>
      <c r="AP2149" s="2" t="s">
        <v>820854</v>
      </c>
      <c r="AQ2149" s="2" t="s">
        <v>820855</v>
      </c>
      <c r="AR2149" s="2" t="s">
        <v>820856</v>
      </c>
      <c r="AS2149" s="2" t="s">
        <v>779119</v>
      </c>
      <c r="AT2149" s="2" t="s">
        <v>820857</v>
      </c>
      <c r="AU2149" s="2" t="s">
        <v>820858</v>
      </c>
      <c r="AV2149" s="2" t="s">
        <v>820859</v>
      </c>
      <c r="AW2149" s="2" t="s">
        <v>820860</v>
      </c>
      <c r="AX2149" s="2" t="s">
        <v>820861</v>
      </c>
      <c r="AY2149" s="2" t="s">
        <v>820862</v>
      </c>
      <c r="AZ2149" s="2" t="s">
        <v>820863</v>
      </c>
      <c r="BA2149" s="2" t="s">
        <v>820864</v>
      </c>
      <c r="BB2149" s="2" t="s">
        <v>820865</v>
      </c>
      <c r="BC2149" s="2" t="s">
        <v>820866</v>
      </c>
      <c r="BD2149" s="2" t="s">
        <v>820867</v>
      </c>
      <c r="BE2149" s="2" t="s">
        <v>820868</v>
      </c>
      <c r="BF2149" s="2" t="s">
        <v>820869</v>
      </c>
      <c r="BG2149" s="2" t="s">
        <v>820870</v>
      </c>
      <c r="BH2149" s="2" t="s">
        <v>820871</v>
      </c>
      <c r="BI2149" s="2" t="s">
        <v>820872</v>
      </c>
      <c r="BJ2149" s="2" t="s">
        <v>820873</v>
      </c>
      <c r="BK2149" s="2" t="s">
        <v>820874</v>
      </c>
      <c r="BL2149" s="2" t="s">
        <v>820875</v>
      </c>
      <c r="BM2149" s="2" t="s">
        <v>820876</v>
      </c>
      <c r="BN2149" s="2" t="s">
        <v>820877</v>
      </c>
      <c r="BO2149" s="2" t="s">
        <v>820878</v>
      </c>
      <c r="BP2149" s="2" t="s">
        <v>820879</v>
      </c>
      <c r="BQ2149" s="2" t="s">
        <v>820880</v>
      </c>
      <c r="BR2149" s="2" t="s">
        <v>820881</v>
      </c>
      <c r="BS2149" s="2" t="s">
        <v>820882</v>
      </c>
      <c r="BT2149" s="2" t="s">
        <v>820883</v>
      </c>
      <c r="BU2149" s="2" t="s">
        <v>820884</v>
      </c>
      <c r="BV2149" s="2" t="s">
        <v>820885</v>
      </c>
      <c r="BW2149" s="2" t="s">
        <v>820886</v>
      </c>
      <c r="BX2149" s="2" t="s">
        <v>820887</v>
      </c>
      <c r="BY2149" s="2" t="s">
        <v>820888</v>
      </c>
      <c r="BZ2149" s="2" t="s">
        <v>820889</v>
      </c>
      <c r="CA2149" s="2" t="s">
        <v>820890</v>
      </c>
      <c r="CB2149" s="2" t="s">
        <v>820891</v>
      </c>
      <c r="CC2149" s="2" t="s">
        <v>820892</v>
      </c>
      <c r="CD2149" s="2" t="s">
        <v>820893</v>
      </c>
      <c r="CE2149" s="2" t="s">
        <v>820894</v>
      </c>
      <c r="CF2149" s="2" t="s">
        <v>820895</v>
      </c>
      <c r="CG2149" s="2" t="s">
        <v>820896</v>
      </c>
      <c r="CH2149" s="2" t="s">
        <v>820897</v>
      </c>
      <c r="CI2149" s="2" t="s">
        <v>820898</v>
      </c>
      <c r="CJ2149" s="2" t="s">
        <v>820899</v>
      </c>
      <c r="CK2149" s="2" t="s">
        <v>820900</v>
      </c>
      <c r="CL2149" s="2" t="s">
        <v>820901</v>
      </c>
      <c r="CM2149" s="2" t="s">
        <v>820902</v>
      </c>
      <c r="CN2149" s="2" t="s">
        <v>820903</v>
      </c>
      <c r="CO2149" s="2" t="s">
        <v>820904</v>
      </c>
      <c r="CP2149" s="2" t="s">
        <v>820905</v>
      </c>
      <c r="CQ2149" s="2" t="s">
        <v>820906</v>
      </c>
      <c r="CR2149" s="2" t="s">
        <v>820907</v>
      </c>
      <c r="CS2149" s="2" t="s">
        <v>820908</v>
      </c>
      <c r="CT2149" s="2" t="s">
        <v>820909</v>
      </c>
      <c r="CU2149" s="2" t="s">
        <v>820910</v>
      </c>
      <c r="CV2149" s="2" t="s">
        <v>820911</v>
      </c>
      <c r="CW2149" s="2" t="s">
        <v>820912</v>
      </c>
      <c r="CX2149" s="2" t="s">
        <v>820913</v>
      </c>
      <c r="CY2149" s="2" t="s">
        <v>820914</v>
      </c>
      <c r="CZ2149" s="2" t="s">
        <v>820915</v>
      </c>
      <c r="DA2149" s="2" t="s">
        <v>820916</v>
      </c>
      <c r="DB2149" s="2" t="s">
        <v>820917</v>
      </c>
      <c r="DC2149" s="2" t="s">
        <v>820918</v>
      </c>
      <c r="DD2149" s="2" t="s">
        <v>820919</v>
      </c>
      <c r="DE2149" s="2" t="s">
        <v>820920</v>
      </c>
      <c r="DF2149" s="2" t="s">
        <v>820921</v>
      </c>
      <c r="DG2149" s="2" t="s">
        <v>820922</v>
      </c>
      <c r="DH2149" s="2" t="s">
        <v>820923</v>
      </c>
      <c r="DI2149" s="2" t="s">
        <v>820924</v>
      </c>
      <c r="DJ2149" s="2" t="s">
        <v>820925</v>
      </c>
      <c r="DK2149" s="2" t="s">
        <v>820926</v>
      </c>
      <c r="DL2149" s="2" t="s">
        <v>820927</v>
      </c>
      <c r="DM2149" s="2" t="s">
        <v>820928</v>
      </c>
      <c r="DN2149" s="2" t="s">
        <v>820929</v>
      </c>
      <c r="DO2149" s="2" t="s">
        <v>820930</v>
      </c>
      <c r="DP2149" s="2" t="s">
        <v>820931</v>
      </c>
      <c r="DQ2149" s="2" t="s">
        <v>820932</v>
      </c>
      <c r="DR2149" s="2" t="s">
        <v>820933</v>
      </c>
      <c r="DS2149" s="2" t="s">
        <v>820934</v>
      </c>
      <c r="DT2149" s="2" t="s">
        <v>820935</v>
      </c>
      <c r="DU2149" s="2" t="s">
        <v>820936</v>
      </c>
      <c r="DV2149" s="2" t="s">
        <v>820937</v>
      </c>
      <c r="DW2149" s="2" t="s">
        <v>820938</v>
      </c>
      <c r="DX2149" s="2" t="s">
        <v>820939</v>
      </c>
      <c r="DY2149" s="2" t="s">
        <v>820940</v>
      </c>
      <c r="DZ2149" s="2" t="s">
        <v>820941</v>
      </c>
      <c r="EA2149" s="2" t="s">
        <v>820942</v>
      </c>
      <c r="EB2149" s="2" t="s">
        <v>820943</v>
      </c>
      <c r="EC2149" s="2" t="s">
        <v>820944</v>
      </c>
    </row>
    <row r="2150" spans="1:133" x14ac:dyDescent="0.25">
      <c r="A2150" s="2" t="s">
        <v>809526</v>
      </c>
      <c r="B2150" s="2" t="s">
        <v>820945</v>
      </c>
      <c r="C2150" s="2" t="s">
        <v>820946</v>
      </c>
      <c r="D2150" s="2" t="s">
        <v>820947</v>
      </c>
      <c r="E2150" s="2" t="s">
        <v>779079</v>
      </c>
      <c r="F2150" s="2" t="s">
        <v>820948</v>
      </c>
      <c r="G2150" s="2" t="s">
        <v>820949</v>
      </c>
      <c r="H2150" s="2" t="s">
        <v>820950</v>
      </c>
      <c r="I2150" s="2" t="s">
        <v>779079</v>
      </c>
      <c r="J2150" s="2" t="s">
        <v>820951</v>
      </c>
      <c r="K2150" s="2" t="s">
        <v>820952</v>
      </c>
      <c r="L2150" s="2" t="s">
        <v>820953</v>
      </c>
      <c r="M2150" s="2" t="s">
        <v>781445</v>
      </c>
      <c r="N2150" s="2" t="s">
        <v>820954</v>
      </c>
      <c r="O2150" s="2" t="s">
        <v>820955</v>
      </c>
      <c r="P2150" s="2" t="s">
        <v>820956</v>
      </c>
      <c r="Q2150" s="2" t="s">
        <v>779079</v>
      </c>
      <c r="R2150" s="2" t="s">
        <v>820957</v>
      </c>
      <c r="S2150" s="2" t="s">
        <v>820958</v>
      </c>
      <c r="T2150" s="2" t="s">
        <v>820959</v>
      </c>
      <c r="U2150" s="2" t="s">
        <v>779079</v>
      </c>
      <c r="V2150" s="2" t="s">
        <v>820960</v>
      </c>
      <c r="W2150" s="2" t="s">
        <v>820961</v>
      </c>
      <c r="X2150" s="2" t="s">
        <v>820962</v>
      </c>
      <c r="Y2150" s="2" t="s">
        <v>779454</v>
      </c>
      <c r="Z2150" s="2" t="s">
        <v>820963</v>
      </c>
      <c r="AA2150" s="2" t="s">
        <v>820964</v>
      </c>
      <c r="AB2150" s="2" t="s">
        <v>820965</v>
      </c>
      <c r="AC2150" s="2" t="s">
        <v>779079</v>
      </c>
      <c r="AD2150" s="2" t="s">
        <v>820966</v>
      </c>
      <c r="AE2150" s="2" t="s">
        <v>820967</v>
      </c>
      <c r="AF2150" s="2" t="s">
        <v>820968</v>
      </c>
      <c r="AG2150" s="2" t="s">
        <v>780093</v>
      </c>
      <c r="AH2150" s="2" t="s">
        <v>820969</v>
      </c>
      <c r="AI2150" s="2" t="s">
        <v>820970</v>
      </c>
      <c r="AJ2150" s="2" t="s">
        <v>820971</v>
      </c>
      <c r="AK2150" s="2" t="s">
        <v>780325</v>
      </c>
      <c r="AL2150" s="2" t="s">
        <v>820972</v>
      </c>
      <c r="AM2150" s="2" t="s">
        <v>820973</v>
      </c>
      <c r="AN2150" s="2" t="s">
        <v>820974</v>
      </c>
      <c r="AO2150" s="2" t="s">
        <v>782664</v>
      </c>
      <c r="AP2150" s="2" t="s">
        <v>820975</v>
      </c>
      <c r="AQ2150" s="2" t="s">
        <v>820976</v>
      </c>
      <c r="AR2150" s="2" t="s">
        <v>820977</v>
      </c>
      <c r="AS2150" s="2" t="s">
        <v>820978</v>
      </c>
      <c r="AT2150" s="2" t="s">
        <v>820979</v>
      </c>
      <c r="AU2150" s="2" t="s">
        <v>820980</v>
      </c>
      <c r="AV2150" s="2" t="s">
        <v>820981</v>
      </c>
      <c r="AW2150" s="2" t="s">
        <v>820982</v>
      </c>
      <c r="AX2150" s="2" t="s">
        <v>820983</v>
      </c>
      <c r="AY2150" s="2" t="s">
        <v>820984</v>
      </c>
      <c r="AZ2150" s="2" t="s">
        <v>820985</v>
      </c>
      <c r="BA2150" s="2" t="s">
        <v>820986</v>
      </c>
      <c r="BB2150" s="2" t="s">
        <v>820987</v>
      </c>
      <c r="BC2150" s="2" t="s">
        <v>820988</v>
      </c>
      <c r="BD2150" s="2" t="s">
        <v>820989</v>
      </c>
      <c r="BE2150" s="2" t="s">
        <v>820990</v>
      </c>
      <c r="BF2150" s="2" t="s">
        <v>820991</v>
      </c>
      <c r="BG2150" s="2" t="s">
        <v>820992</v>
      </c>
      <c r="BH2150" s="2" t="s">
        <v>820993</v>
      </c>
      <c r="BI2150" s="2" t="s">
        <v>820994</v>
      </c>
      <c r="BJ2150" s="2" t="s">
        <v>820995</v>
      </c>
      <c r="BK2150" s="2" t="s">
        <v>820996</v>
      </c>
      <c r="BL2150" s="2" t="s">
        <v>820997</v>
      </c>
      <c r="BM2150" s="2" t="s">
        <v>820998</v>
      </c>
      <c r="BN2150" s="2" t="s">
        <v>820999</v>
      </c>
      <c r="BO2150" s="2" t="s">
        <v>821000</v>
      </c>
      <c r="BP2150" s="2" t="s">
        <v>821001</v>
      </c>
      <c r="BQ2150" s="2" t="s">
        <v>821002</v>
      </c>
      <c r="BR2150" s="2" t="s">
        <v>821003</v>
      </c>
      <c r="BS2150" s="2" t="s">
        <v>821004</v>
      </c>
      <c r="BT2150" s="2" t="s">
        <v>821005</v>
      </c>
      <c r="BU2150" s="2" t="s">
        <v>821006</v>
      </c>
      <c r="BV2150" s="2" t="s">
        <v>821007</v>
      </c>
      <c r="BW2150" s="2" t="s">
        <v>821008</v>
      </c>
      <c r="BX2150" s="2" t="s">
        <v>821009</v>
      </c>
      <c r="BY2150" s="2" t="s">
        <v>821010</v>
      </c>
      <c r="BZ2150" s="2" t="s">
        <v>821011</v>
      </c>
      <c r="CA2150" s="2" t="s">
        <v>821012</v>
      </c>
      <c r="CB2150" s="2" t="s">
        <v>821013</v>
      </c>
      <c r="CC2150" s="2" t="s">
        <v>821014</v>
      </c>
      <c r="CD2150" s="2" t="s">
        <v>821015</v>
      </c>
      <c r="CE2150" s="2" t="s">
        <v>821016</v>
      </c>
      <c r="CF2150" s="2" t="s">
        <v>821017</v>
      </c>
      <c r="CG2150" s="2" t="s">
        <v>821018</v>
      </c>
      <c r="CH2150" s="2" t="s">
        <v>821019</v>
      </c>
      <c r="CI2150" s="2" t="s">
        <v>821020</v>
      </c>
      <c r="CJ2150" s="2" t="s">
        <v>821021</v>
      </c>
      <c r="CK2150" s="2" t="s">
        <v>821022</v>
      </c>
      <c r="CL2150" s="2" t="s">
        <v>821023</v>
      </c>
      <c r="CM2150" s="2" t="s">
        <v>821024</v>
      </c>
      <c r="CN2150" s="2" t="s">
        <v>821025</v>
      </c>
      <c r="CO2150" s="2" t="s">
        <v>821026</v>
      </c>
      <c r="CP2150" s="2" t="s">
        <v>821027</v>
      </c>
      <c r="CQ2150" s="2" t="s">
        <v>821028</v>
      </c>
      <c r="CR2150" s="2" t="s">
        <v>821029</v>
      </c>
      <c r="CS2150" s="2" t="s">
        <v>821030</v>
      </c>
      <c r="CT2150" s="2" t="s">
        <v>821031</v>
      </c>
      <c r="CU2150" s="2" t="s">
        <v>821032</v>
      </c>
      <c r="CV2150" s="2" t="s">
        <v>821033</v>
      </c>
      <c r="CW2150" s="2" t="s">
        <v>821034</v>
      </c>
      <c r="CX2150" s="2" t="s">
        <v>821035</v>
      </c>
      <c r="CY2150" s="2" t="s">
        <v>821036</v>
      </c>
      <c r="CZ2150" s="2" t="s">
        <v>821037</v>
      </c>
      <c r="DA2150" s="2" t="s">
        <v>821038</v>
      </c>
      <c r="DB2150" s="2" t="s">
        <v>821039</v>
      </c>
      <c r="DC2150" s="2" t="s">
        <v>821040</v>
      </c>
      <c r="DD2150" s="2" t="s">
        <v>821041</v>
      </c>
      <c r="DE2150" s="2" t="s">
        <v>821042</v>
      </c>
      <c r="DF2150" s="2" t="s">
        <v>821043</v>
      </c>
      <c r="DG2150" s="2" t="s">
        <v>821044</v>
      </c>
      <c r="DH2150" s="2" t="s">
        <v>821045</v>
      </c>
      <c r="DI2150" s="2" t="s">
        <v>821046</v>
      </c>
      <c r="DJ2150" s="2" t="s">
        <v>821047</v>
      </c>
      <c r="DK2150" s="2" t="s">
        <v>821048</v>
      </c>
      <c r="DL2150" s="2" t="s">
        <v>821049</v>
      </c>
      <c r="DM2150" s="2" t="s">
        <v>821050</v>
      </c>
      <c r="DN2150" s="2" t="s">
        <v>821051</v>
      </c>
      <c r="DO2150" s="2" t="s">
        <v>821052</v>
      </c>
      <c r="DP2150" s="2" t="s">
        <v>821053</v>
      </c>
      <c r="DQ2150" s="2" t="s">
        <v>821054</v>
      </c>
      <c r="DR2150" s="2" t="s">
        <v>821055</v>
      </c>
      <c r="DS2150" s="2" t="s">
        <v>821056</v>
      </c>
      <c r="DT2150" s="2" t="s">
        <v>821057</v>
      </c>
      <c r="DU2150" s="2" t="s">
        <v>821058</v>
      </c>
      <c r="DV2150" s="2" t="s">
        <v>821059</v>
      </c>
      <c r="DW2150" s="2" t="s">
        <v>821060</v>
      </c>
      <c r="DX2150" s="2" t="s">
        <v>821061</v>
      </c>
      <c r="DY2150" s="2" t="s">
        <v>821062</v>
      </c>
      <c r="DZ2150" s="2" t="s">
        <v>821063</v>
      </c>
      <c r="EA2150" s="2" t="s">
        <v>821064</v>
      </c>
      <c r="EB2150" s="2" t="s">
        <v>821065</v>
      </c>
      <c r="EC2150" s="2" t="s">
        <v>821066</v>
      </c>
    </row>
    <row r="2151" spans="1:133" x14ac:dyDescent="0.25">
      <c r="A2151" s="2" t="s">
        <v>809526</v>
      </c>
      <c r="B2151" s="2" t="s">
        <v>821067</v>
      </c>
      <c r="C2151" s="2" t="s">
        <v>821068</v>
      </c>
      <c r="D2151" s="2" t="s">
        <v>821069</v>
      </c>
      <c r="E2151" s="2" t="s">
        <v>779079</v>
      </c>
      <c r="F2151" s="2" t="s">
        <v>821070</v>
      </c>
      <c r="G2151" s="2" t="s">
        <v>821071</v>
      </c>
      <c r="H2151" s="2" t="s">
        <v>821072</v>
      </c>
      <c r="I2151" s="2" t="s">
        <v>779079</v>
      </c>
      <c r="J2151" s="2" t="s">
        <v>821073</v>
      </c>
      <c r="K2151" s="2" t="s">
        <v>821074</v>
      </c>
      <c r="L2151" s="2" t="s">
        <v>821075</v>
      </c>
      <c r="M2151" s="2" t="s">
        <v>784770</v>
      </c>
      <c r="N2151" s="2" t="s">
        <v>821076</v>
      </c>
      <c r="O2151" s="2" t="s">
        <v>821077</v>
      </c>
      <c r="P2151" s="2" t="s">
        <v>821078</v>
      </c>
      <c r="Q2151" s="2" t="s">
        <v>779079</v>
      </c>
      <c r="R2151" s="2" t="s">
        <v>821079</v>
      </c>
      <c r="S2151" s="2" t="s">
        <v>821080</v>
      </c>
      <c r="T2151" s="2" t="s">
        <v>821081</v>
      </c>
      <c r="U2151" s="2" t="s">
        <v>779079</v>
      </c>
      <c r="V2151" s="2" t="s">
        <v>821082</v>
      </c>
      <c r="W2151" s="2" t="s">
        <v>821083</v>
      </c>
      <c r="X2151" s="2" t="s">
        <v>821084</v>
      </c>
      <c r="Y2151" s="2" t="s">
        <v>780227</v>
      </c>
      <c r="Z2151" s="2" t="s">
        <v>821085</v>
      </c>
      <c r="AA2151" s="2" t="s">
        <v>821086</v>
      </c>
      <c r="AB2151" s="2" t="s">
        <v>821087</v>
      </c>
      <c r="AC2151" s="2" t="s">
        <v>779079</v>
      </c>
      <c r="AD2151" s="2" t="s">
        <v>821088</v>
      </c>
      <c r="AE2151" s="2" t="s">
        <v>821089</v>
      </c>
      <c r="AF2151" s="2" t="s">
        <v>821090</v>
      </c>
      <c r="AG2151" s="2" t="s">
        <v>792801</v>
      </c>
      <c r="AH2151" s="2" t="s">
        <v>821091</v>
      </c>
      <c r="AI2151" s="2" t="s">
        <v>821092</v>
      </c>
      <c r="AJ2151" s="2" t="s">
        <v>821093</v>
      </c>
      <c r="AK2151" s="2" t="s">
        <v>780838</v>
      </c>
      <c r="AL2151" s="2" t="s">
        <v>821094</v>
      </c>
      <c r="AM2151" s="2" t="s">
        <v>821095</v>
      </c>
      <c r="AN2151" s="2" t="s">
        <v>821096</v>
      </c>
      <c r="AO2151" s="2" t="s">
        <v>793547</v>
      </c>
      <c r="AP2151" s="2" t="s">
        <v>821097</v>
      </c>
      <c r="AQ2151" s="2" t="s">
        <v>821098</v>
      </c>
      <c r="AR2151" s="2" t="s">
        <v>821099</v>
      </c>
      <c r="AS2151" s="2" t="s">
        <v>821100</v>
      </c>
      <c r="AT2151" s="2" t="s">
        <v>821101</v>
      </c>
      <c r="AU2151" s="2" t="s">
        <v>821102</v>
      </c>
      <c r="AV2151" s="2" t="s">
        <v>821103</v>
      </c>
      <c r="AW2151" s="2" t="s">
        <v>821104</v>
      </c>
      <c r="AX2151" s="2" t="s">
        <v>821105</v>
      </c>
      <c r="AY2151" s="2" t="s">
        <v>821106</v>
      </c>
      <c r="AZ2151" s="2" t="s">
        <v>821107</v>
      </c>
      <c r="BA2151" s="2" t="s">
        <v>821108</v>
      </c>
      <c r="BB2151" s="2" t="s">
        <v>821109</v>
      </c>
      <c r="BC2151" s="2" t="s">
        <v>821110</v>
      </c>
      <c r="BD2151" s="2" t="s">
        <v>821111</v>
      </c>
      <c r="BE2151" s="2" t="s">
        <v>821112</v>
      </c>
      <c r="BF2151" s="2" t="s">
        <v>821113</v>
      </c>
      <c r="BG2151" s="2" t="s">
        <v>821114</v>
      </c>
      <c r="BH2151" s="2" t="s">
        <v>821115</v>
      </c>
      <c r="BI2151" s="2" t="s">
        <v>821116</v>
      </c>
      <c r="BJ2151" s="2" t="s">
        <v>821117</v>
      </c>
      <c r="BK2151" s="2" t="s">
        <v>821118</v>
      </c>
      <c r="BL2151" s="2" t="s">
        <v>821119</v>
      </c>
      <c r="BM2151" s="2" t="s">
        <v>821120</v>
      </c>
      <c r="BN2151" s="2" t="s">
        <v>821121</v>
      </c>
      <c r="BO2151" s="2" t="s">
        <v>821122</v>
      </c>
      <c r="BP2151" s="2" t="s">
        <v>821123</v>
      </c>
      <c r="BQ2151" s="2" t="s">
        <v>821124</v>
      </c>
      <c r="BR2151" s="2" t="s">
        <v>821125</v>
      </c>
      <c r="BS2151" s="2" t="s">
        <v>821126</v>
      </c>
      <c r="BT2151" s="2" t="s">
        <v>821127</v>
      </c>
      <c r="BU2151" s="2" t="s">
        <v>821128</v>
      </c>
      <c r="BV2151" s="2" t="s">
        <v>821129</v>
      </c>
      <c r="BW2151" s="2" t="s">
        <v>821130</v>
      </c>
      <c r="BX2151" s="2" t="s">
        <v>821131</v>
      </c>
      <c r="BY2151" s="2" t="s">
        <v>821132</v>
      </c>
      <c r="BZ2151" s="2" t="s">
        <v>821133</v>
      </c>
      <c r="CA2151" s="2" t="s">
        <v>821134</v>
      </c>
      <c r="CB2151" s="2" t="s">
        <v>821135</v>
      </c>
      <c r="CC2151" s="2" t="s">
        <v>821136</v>
      </c>
      <c r="CD2151" s="2" t="s">
        <v>821137</v>
      </c>
      <c r="CE2151" s="2" t="s">
        <v>821138</v>
      </c>
      <c r="CF2151" s="2" t="s">
        <v>821139</v>
      </c>
      <c r="CG2151" s="2" t="s">
        <v>821140</v>
      </c>
      <c r="CH2151" s="2" t="s">
        <v>821141</v>
      </c>
      <c r="CI2151" s="2" t="s">
        <v>821142</v>
      </c>
      <c r="CJ2151" s="2" t="s">
        <v>821143</v>
      </c>
      <c r="CK2151" s="2" t="s">
        <v>821144</v>
      </c>
      <c r="CL2151" s="2" t="s">
        <v>821145</v>
      </c>
      <c r="CM2151" s="2" t="s">
        <v>821146</v>
      </c>
      <c r="CN2151" s="2" t="s">
        <v>821147</v>
      </c>
      <c r="CO2151" s="2" t="s">
        <v>821148</v>
      </c>
      <c r="CP2151" s="2" t="s">
        <v>821149</v>
      </c>
      <c r="CQ2151" s="2" t="s">
        <v>821150</v>
      </c>
      <c r="CR2151" s="2" t="s">
        <v>821151</v>
      </c>
      <c r="CS2151" s="2" t="s">
        <v>821152</v>
      </c>
      <c r="CT2151" s="2" t="s">
        <v>821153</v>
      </c>
      <c r="CU2151" s="2" t="s">
        <v>821154</v>
      </c>
      <c r="CV2151" s="2" t="s">
        <v>821155</v>
      </c>
      <c r="CW2151" s="2" t="s">
        <v>821156</v>
      </c>
      <c r="CX2151" s="2" t="s">
        <v>821157</v>
      </c>
      <c r="CY2151" s="2" t="s">
        <v>821158</v>
      </c>
      <c r="CZ2151" s="2" t="s">
        <v>821159</v>
      </c>
      <c r="DA2151" s="2" t="s">
        <v>821160</v>
      </c>
      <c r="DB2151" s="2" t="s">
        <v>821161</v>
      </c>
      <c r="DC2151" s="2" t="s">
        <v>821162</v>
      </c>
      <c r="DD2151" s="2" t="s">
        <v>821163</v>
      </c>
      <c r="DE2151" s="2" t="s">
        <v>821164</v>
      </c>
      <c r="DF2151" s="2" t="s">
        <v>821165</v>
      </c>
      <c r="DG2151" s="2" t="s">
        <v>821166</v>
      </c>
      <c r="DH2151" s="2" t="s">
        <v>821167</v>
      </c>
      <c r="DI2151" s="2" t="s">
        <v>821168</v>
      </c>
      <c r="DJ2151" s="2" t="s">
        <v>821169</v>
      </c>
      <c r="DK2151" s="2" t="s">
        <v>821170</v>
      </c>
      <c r="DL2151" s="2" t="s">
        <v>821171</v>
      </c>
      <c r="DM2151" s="2" t="s">
        <v>821172</v>
      </c>
      <c r="DN2151" s="2" t="s">
        <v>821173</v>
      </c>
      <c r="DO2151" s="2" t="s">
        <v>821174</v>
      </c>
      <c r="DP2151" s="2" t="s">
        <v>821175</v>
      </c>
      <c r="DQ2151" s="2" t="s">
        <v>821176</v>
      </c>
      <c r="DR2151" s="2" t="s">
        <v>821177</v>
      </c>
      <c r="DS2151" s="2" t="s">
        <v>821178</v>
      </c>
      <c r="DT2151" s="2" t="s">
        <v>821179</v>
      </c>
      <c r="DU2151" s="2" t="s">
        <v>821180</v>
      </c>
      <c r="DV2151" s="2" t="s">
        <v>821181</v>
      </c>
      <c r="DW2151" s="2" t="s">
        <v>821182</v>
      </c>
      <c r="DX2151" s="2" t="s">
        <v>821183</v>
      </c>
      <c r="DY2151" s="2" t="s">
        <v>821184</v>
      </c>
      <c r="DZ2151" s="2" t="s">
        <v>821185</v>
      </c>
      <c r="EA2151" s="2" t="s">
        <v>821186</v>
      </c>
      <c r="EB2151" s="2" t="s">
        <v>821187</v>
      </c>
      <c r="EC2151" s="2" t="s">
        <v>821188</v>
      </c>
    </row>
    <row r="2152" spans="1:133" x14ac:dyDescent="0.25">
      <c r="A2152" s="2" t="s">
        <v>809526</v>
      </c>
      <c r="B2152" s="2" t="s">
        <v>821189</v>
      </c>
      <c r="C2152" s="2" t="s">
        <v>821190</v>
      </c>
      <c r="D2152" s="2" t="s">
        <v>821191</v>
      </c>
      <c r="E2152" s="2" t="s">
        <v>779079</v>
      </c>
      <c r="F2152" s="2" t="s">
        <v>821192</v>
      </c>
      <c r="G2152" s="2" t="s">
        <v>821193</v>
      </c>
      <c r="H2152" s="2" t="s">
        <v>821194</v>
      </c>
      <c r="I2152" s="2" t="s">
        <v>779079</v>
      </c>
      <c r="J2152" s="2" t="s">
        <v>821195</v>
      </c>
      <c r="K2152" s="2" t="s">
        <v>821196</v>
      </c>
      <c r="L2152" s="2" t="s">
        <v>821197</v>
      </c>
      <c r="M2152" s="2" t="s">
        <v>779601</v>
      </c>
      <c r="N2152" s="2" t="s">
        <v>821198</v>
      </c>
      <c r="O2152" s="2" t="s">
        <v>821199</v>
      </c>
      <c r="P2152" s="2" t="s">
        <v>821200</v>
      </c>
      <c r="Q2152" s="2" t="s">
        <v>779079</v>
      </c>
      <c r="R2152" s="2" t="s">
        <v>821201</v>
      </c>
      <c r="S2152" s="2" t="s">
        <v>821202</v>
      </c>
      <c r="T2152" s="2" t="s">
        <v>821203</v>
      </c>
      <c r="U2152" s="2" t="s">
        <v>779079</v>
      </c>
      <c r="V2152" s="2" t="s">
        <v>821204</v>
      </c>
      <c r="W2152" s="2" t="s">
        <v>821205</v>
      </c>
      <c r="X2152" s="2" t="s">
        <v>821206</v>
      </c>
      <c r="Y2152" s="2" t="s">
        <v>779713</v>
      </c>
      <c r="Z2152" s="2" t="s">
        <v>821207</v>
      </c>
      <c r="AA2152" s="2" t="s">
        <v>821208</v>
      </c>
      <c r="AB2152" s="2" t="s">
        <v>821209</v>
      </c>
      <c r="AC2152" s="2" t="s">
        <v>779079</v>
      </c>
      <c r="AD2152" s="2" t="s">
        <v>821210</v>
      </c>
      <c r="AE2152" s="2" t="s">
        <v>821211</v>
      </c>
      <c r="AF2152" s="2" t="s">
        <v>821212</v>
      </c>
      <c r="AG2152" s="2" t="s">
        <v>779477</v>
      </c>
      <c r="AH2152" s="2" t="s">
        <v>821213</v>
      </c>
      <c r="AI2152" s="2" t="s">
        <v>821214</v>
      </c>
      <c r="AJ2152" s="2" t="s">
        <v>821215</v>
      </c>
      <c r="AK2152" s="2" t="s">
        <v>779224</v>
      </c>
      <c r="AL2152" s="2" t="s">
        <v>821216</v>
      </c>
      <c r="AM2152" s="2" t="s">
        <v>821217</v>
      </c>
      <c r="AN2152" s="2" t="s">
        <v>821218</v>
      </c>
      <c r="AO2152" s="2" t="s">
        <v>790753</v>
      </c>
      <c r="AP2152" s="2" t="s">
        <v>821219</v>
      </c>
      <c r="AQ2152" s="2" t="s">
        <v>821220</v>
      </c>
      <c r="AR2152" s="2" t="s">
        <v>821221</v>
      </c>
      <c r="AS2152" s="2" t="s">
        <v>789654</v>
      </c>
      <c r="AT2152" s="2" t="s">
        <v>821222</v>
      </c>
      <c r="AU2152" s="2" t="s">
        <v>821223</v>
      </c>
      <c r="AV2152" s="2" t="s">
        <v>821224</v>
      </c>
      <c r="AW2152" s="2" t="s">
        <v>821225</v>
      </c>
      <c r="AX2152" s="2" t="s">
        <v>821226</v>
      </c>
      <c r="AY2152" s="2" t="s">
        <v>821227</v>
      </c>
      <c r="AZ2152" s="2" t="s">
        <v>821228</v>
      </c>
      <c r="BA2152" s="2" t="s">
        <v>821229</v>
      </c>
      <c r="BB2152" s="2" t="s">
        <v>821230</v>
      </c>
      <c r="BC2152" s="2" t="s">
        <v>821231</v>
      </c>
      <c r="BD2152" s="2" t="s">
        <v>821232</v>
      </c>
      <c r="BE2152" s="2" t="s">
        <v>821233</v>
      </c>
      <c r="BF2152" s="2" t="s">
        <v>821234</v>
      </c>
      <c r="BG2152" s="2" t="s">
        <v>821235</v>
      </c>
      <c r="BH2152" s="2" t="s">
        <v>821236</v>
      </c>
      <c r="BI2152" s="2" t="s">
        <v>821237</v>
      </c>
      <c r="BJ2152" s="2" t="s">
        <v>821238</v>
      </c>
      <c r="BK2152" s="2" t="s">
        <v>821239</v>
      </c>
      <c r="BL2152" s="2" t="s">
        <v>821240</v>
      </c>
      <c r="BM2152" s="2" t="s">
        <v>821241</v>
      </c>
      <c r="BN2152" s="2" t="s">
        <v>821242</v>
      </c>
      <c r="BO2152" s="2" t="s">
        <v>821243</v>
      </c>
      <c r="BP2152" s="2" t="s">
        <v>821244</v>
      </c>
      <c r="BQ2152" s="2" t="s">
        <v>821245</v>
      </c>
      <c r="BR2152" s="2" t="s">
        <v>821246</v>
      </c>
      <c r="BS2152" s="2" t="s">
        <v>821247</v>
      </c>
      <c r="BT2152" s="2" t="s">
        <v>821248</v>
      </c>
      <c r="BU2152" s="2" t="s">
        <v>821249</v>
      </c>
      <c r="BV2152" s="2" t="s">
        <v>821250</v>
      </c>
      <c r="BW2152" s="2" t="s">
        <v>821251</v>
      </c>
      <c r="BX2152" s="2" t="s">
        <v>821252</v>
      </c>
      <c r="BY2152" s="2" t="s">
        <v>821253</v>
      </c>
      <c r="BZ2152" s="2" t="s">
        <v>821254</v>
      </c>
      <c r="CA2152" s="2" t="s">
        <v>821255</v>
      </c>
      <c r="CB2152" s="2" t="s">
        <v>821256</v>
      </c>
      <c r="CC2152" s="2" t="s">
        <v>821257</v>
      </c>
      <c r="CD2152" s="2" t="s">
        <v>821258</v>
      </c>
      <c r="CE2152" s="2" t="s">
        <v>821259</v>
      </c>
      <c r="CF2152" s="2" t="s">
        <v>821260</v>
      </c>
      <c r="CG2152" s="2" t="s">
        <v>821261</v>
      </c>
      <c r="CH2152" s="2" t="s">
        <v>821262</v>
      </c>
      <c r="CI2152" s="2" t="s">
        <v>821263</v>
      </c>
      <c r="CJ2152" s="2" t="s">
        <v>821264</v>
      </c>
      <c r="CK2152" s="2" t="s">
        <v>821265</v>
      </c>
      <c r="CL2152" s="2" t="s">
        <v>821266</v>
      </c>
      <c r="CM2152" s="2" t="s">
        <v>821267</v>
      </c>
      <c r="CN2152" s="2" t="s">
        <v>821268</v>
      </c>
      <c r="CO2152" s="2" t="s">
        <v>821269</v>
      </c>
      <c r="CP2152" s="2" t="s">
        <v>821270</v>
      </c>
      <c r="CQ2152" s="2" t="s">
        <v>821271</v>
      </c>
      <c r="CR2152" s="2" t="s">
        <v>821272</v>
      </c>
      <c r="CS2152" s="2" t="s">
        <v>821273</v>
      </c>
      <c r="CT2152" s="2" t="s">
        <v>821274</v>
      </c>
      <c r="CU2152" s="2" t="s">
        <v>821275</v>
      </c>
      <c r="CV2152" s="2" t="s">
        <v>821276</v>
      </c>
      <c r="CW2152" s="2" t="s">
        <v>821277</v>
      </c>
      <c r="CX2152" s="2" t="s">
        <v>821278</v>
      </c>
      <c r="CY2152" s="2" t="s">
        <v>821279</v>
      </c>
      <c r="CZ2152" s="2" t="s">
        <v>821280</v>
      </c>
      <c r="DA2152" s="2" t="s">
        <v>821281</v>
      </c>
      <c r="DB2152" s="2" t="s">
        <v>821282</v>
      </c>
      <c r="DC2152" s="2" t="s">
        <v>821283</v>
      </c>
      <c r="DD2152" s="2" t="s">
        <v>821284</v>
      </c>
      <c r="DE2152" s="2" t="s">
        <v>821285</v>
      </c>
      <c r="DF2152" s="2" t="s">
        <v>821286</v>
      </c>
      <c r="DG2152" s="2" t="s">
        <v>821287</v>
      </c>
      <c r="DH2152" s="2" t="s">
        <v>821288</v>
      </c>
      <c r="DI2152" s="2" t="s">
        <v>821289</v>
      </c>
      <c r="DJ2152" s="2" t="s">
        <v>821290</v>
      </c>
      <c r="DK2152" s="2" t="s">
        <v>821291</v>
      </c>
      <c r="DL2152" s="2" t="s">
        <v>821292</v>
      </c>
      <c r="DM2152" s="2" t="s">
        <v>821293</v>
      </c>
      <c r="DN2152" s="2" t="s">
        <v>821294</v>
      </c>
      <c r="DO2152" s="2" t="s">
        <v>821295</v>
      </c>
      <c r="DP2152" s="2" t="s">
        <v>821296</v>
      </c>
      <c r="DQ2152" s="2" t="s">
        <v>821297</v>
      </c>
      <c r="DR2152" s="2" t="s">
        <v>821298</v>
      </c>
      <c r="DS2152" s="2" t="s">
        <v>821299</v>
      </c>
      <c r="DT2152" s="2" t="s">
        <v>821300</v>
      </c>
      <c r="DU2152" s="2" t="s">
        <v>821301</v>
      </c>
      <c r="DV2152" s="2" t="s">
        <v>821302</v>
      </c>
      <c r="DW2152" s="2" t="s">
        <v>821303</v>
      </c>
      <c r="DX2152" s="2" t="s">
        <v>821304</v>
      </c>
      <c r="DY2152" s="2" t="s">
        <v>821305</v>
      </c>
      <c r="DZ2152" s="2" t="s">
        <v>821306</v>
      </c>
      <c r="EA2152" s="2" t="s">
        <v>821307</v>
      </c>
      <c r="EB2152" s="2" t="s">
        <v>821308</v>
      </c>
      <c r="EC2152" s="2" t="s">
        <v>821309</v>
      </c>
    </row>
    <row r="2153" spans="1:133" x14ac:dyDescent="0.25">
      <c r="A2153" s="2" t="s">
        <v>809526</v>
      </c>
      <c r="B2153" s="2" t="s">
        <v>821310</v>
      </c>
      <c r="C2153" s="2" t="s">
        <v>821311</v>
      </c>
      <c r="D2153" s="2" t="s">
        <v>821312</v>
      </c>
      <c r="E2153" s="2" t="s">
        <v>779079</v>
      </c>
      <c r="F2153" s="2" t="s">
        <v>821313</v>
      </c>
      <c r="G2153" s="2" t="s">
        <v>821314</v>
      </c>
      <c r="H2153" s="2" t="s">
        <v>821315</v>
      </c>
      <c r="I2153" s="2" t="s">
        <v>779079</v>
      </c>
      <c r="J2153" s="2" t="s">
        <v>821316</v>
      </c>
      <c r="K2153" s="2" t="s">
        <v>821317</v>
      </c>
      <c r="L2153" s="2" t="s">
        <v>821318</v>
      </c>
      <c r="M2153" s="2" t="s">
        <v>779601</v>
      </c>
      <c r="N2153" s="2" t="s">
        <v>821319</v>
      </c>
      <c r="O2153" s="2" t="s">
        <v>821320</v>
      </c>
      <c r="P2153" s="2" t="s">
        <v>821321</v>
      </c>
      <c r="Q2153" s="2" t="s">
        <v>779079</v>
      </c>
      <c r="R2153" s="2" t="s">
        <v>821322</v>
      </c>
      <c r="S2153" s="2" t="s">
        <v>821323</v>
      </c>
      <c r="T2153" s="2" t="s">
        <v>821324</v>
      </c>
      <c r="U2153" s="2" t="s">
        <v>779079</v>
      </c>
      <c r="V2153" s="2" t="s">
        <v>821325</v>
      </c>
      <c r="W2153" s="2" t="s">
        <v>821326</v>
      </c>
      <c r="X2153" s="2" t="s">
        <v>821327</v>
      </c>
      <c r="Y2153" s="2" t="s">
        <v>780706</v>
      </c>
      <c r="Z2153" s="2" t="s">
        <v>821328</v>
      </c>
      <c r="AA2153" s="2" t="s">
        <v>821329</v>
      </c>
      <c r="AB2153" s="2" t="s">
        <v>821330</v>
      </c>
      <c r="AC2153" s="2" t="s">
        <v>779079</v>
      </c>
      <c r="AD2153" s="2" t="s">
        <v>821331</v>
      </c>
      <c r="AE2153" s="2" t="s">
        <v>821332</v>
      </c>
      <c r="AF2153" s="2" t="s">
        <v>821333</v>
      </c>
      <c r="AG2153" s="2" t="s">
        <v>781441</v>
      </c>
      <c r="AH2153" s="2" t="s">
        <v>821334</v>
      </c>
      <c r="AI2153" s="2" t="s">
        <v>821335</v>
      </c>
      <c r="AJ2153" s="2" t="s">
        <v>821336</v>
      </c>
      <c r="AK2153" s="2" t="s">
        <v>779454</v>
      </c>
      <c r="AL2153" s="2" t="s">
        <v>821337</v>
      </c>
      <c r="AM2153" s="2" t="s">
        <v>821338</v>
      </c>
      <c r="AN2153" s="2" t="s">
        <v>821339</v>
      </c>
      <c r="AO2153" s="2" t="s">
        <v>782552</v>
      </c>
      <c r="AP2153" s="2" t="s">
        <v>821340</v>
      </c>
      <c r="AQ2153" s="2" t="s">
        <v>821341</v>
      </c>
      <c r="AR2153" s="2" t="s">
        <v>821342</v>
      </c>
      <c r="AS2153" s="2" t="s">
        <v>798050</v>
      </c>
      <c r="AT2153" s="2" t="s">
        <v>821343</v>
      </c>
      <c r="AU2153" s="2" t="s">
        <v>821344</v>
      </c>
      <c r="AV2153" s="2" t="s">
        <v>821345</v>
      </c>
      <c r="AW2153" s="2" t="s">
        <v>821346</v>
      </c>
      <c r="AX2153" s="2" t="s">
        <v>821347</v>
      </c>
      <c r="AY2153" s="2" t="s">
        <v>821348</v>
      </c>
      <c r="AZ2153" s="2" t="s">
        <v>821349</v>
      </c>
      <c r="BA2153" s="2" t="s">
        <v>784803</v>
      </c>
      <c r="BB2153" s="2" t="s">
        <v>821350</v>
      </c>
      <c r="BC2153" s="2" t="s">
        <v>821351</v>
      </c>
      <c r="BD2153" s="2" t="s">
        <v>821352</v>
      </c>
      <c r="BE2153" s="2" t="s">
        <v>821353</v>
      </c>
      <c r="BF2153" s="2" t="s">
        <v>821354</v>
      </c>
      <c r="BG2153" s="2" t="s">
        <v>821355</v>
      </c>
      <c r="BH2153" s="2" t="s">
        <v>821356</v>
      </c>
      <c r="BI2153" s="2" t="s">
        <v>821357</v>
      </c>
      <c r="BJ2153" s="2" t="s">
        <v>821358</v>
      </c>
      <c r="BK2153" s="2" t="s">
        <v>821359</v>
      </c>
      <c r="BL2153" s="2" t="s">
        <v>821360</v>
      </c>
      <c r="BM2153" s="2" t="s">
        <v>821361</v>
      </c>
      <c r="BN2153" s="2" t="s">
        <v>821362</v>
      </c>
      <c r="BO2153" s="2" t="s">
        <v>821363</v>
      </c>
      <c r="BP2153" s="2" t="s">
        <v>821364</v>
      </c>
      <c r="BQ2153" s="2" t="s">
        <v>821365</v>
      </c>
      <c r="BR2153" s="2" t="s">
        <v>821366</v>
      </c>
      <c r="BS2153" s="2" t="s">
        <v>821367</v>
      </c>
      <c r="BT2153" s="2" t="s">
        <v>821368</v>
      </c>
      <c r="BU2153" s="2" t="s">
        <v>821369</v>
      </c>
      <c r="BV2153" s="2" t="s">
        <v>821370</v>
      </c>
      <c r="BW2153" s="2" t="s">
        <v>821371</v>
      </c>
      <c r="BX2153" s="2" t="s">
        <v>821372</v>
      </c>
      <c r="BY2153" s="2" t="s">
        <v>821373</v>
      </c>
      <c r="BZ2153" s="2" t="s">
        <v>821374</v>
      </c>
      <c r="CA2153" s="2" t="s">
        <v>821375</v>
      </c>
      <c r="CB2153" s="2" t="s">
        <v>821376</v>
      </c>
      <c r="CC2153" s="2" t="s">
        <v>821377</v>
      </c>
      <c r="CD2153" s="2" t="s">
        <v>821378</v>
      </c>
      <c r="CE2153" s="2" t="s">
        <v>821379</v>
      </c>
      <c r="CF2153" s="2" t="s">
        <v>821380</v>
      </c>
      <c r="CG2153" s="2" t="s">
        <v>821381</v>
      </c>
      <c r="CH2153" s="2" t="s">
        <v>821382</v>
      </c>
      <c r="CI2153" s="2" t="s">
        <v>821383</v>
      </c>
      <c r="CJ2153" s="2" t="s">
        <v>821384</v>
      </c>
      <c r="CK2153" s="2" t="s">
        <v>821385</v>
      </c>
      <c r="CL2153" s="2" t="s">
        <v>821386</v>
      </c>
      <c r="CM2153" s="2" t="s">
        <v>821387</v>
      </c>
      <c r="CN2153" s="2" t="s">
        <v>821388</v>
      </c>
      <c r="CO2153" s="2" t="s">
        <v>821389</v>
      </c>
      <c r="CP2153" s="2" t="s">
        <v>821390</v>
      </c>
      <c r="CQ2153" s="2" t="s">
        <v>821391</v>
      </c>
      <c r="CR2153" s="2" t="s">
        <v>821392</v>
      </c>
      <c r="CS2153" s="2" t="s">
        <v>821393</v>
      </c>
      <c r="CT2153" s="2" t="s">
        <v>821394</v>
      </c>
      <c r="CU2153" s="2" t="s">
        <v>821395</v>
      </c>
      <c r="CV2153" s="2" t="s">
        <v>821396</v>
      </c>
      <c r="CW2153" s="2" t="s">
        <v>821397</v>
      </c>
      <c r="CX2153" s="2" t="s">
        <v>821398</v>
      </c>
      <c r="CY2153" s="2" t="s">
        <v>821399</v>
      </c>
      <c r="CZ2153" s="2" t="s">
        <v>821400</v>
      </c>
      <c r="DA2153" s="2" t="s">
        <v>821401</v>
      </c>
      <c r="DB2153" s="2" t="s">
        <v>821402</v>
      </c>
      <c r="DC2153" s="2" t="s">
        <v>821403</v>
      </c>
      <c r="DD2153" s="2" t="s">
        <v>821404</v>
      </c>
      <c r="DE2153" s="2" t="s">
        <v>821405</v>
      </c>
      <c r="DF2153" s="2" t="s">
        <v>821406</v>
      </c>
      <c r="DG2153" s="2" t="s">
        <v>821407</v>
      </c>
      <c r="DH2153" s="2" t="s">
        <v>821408</v>
      </c>
      <c r="DI2153" s="2" t="s">
        <v>821409</v>
      </c>
      <c r="DJ2153" s="2" t="s">
        <v>821410</v>
      </c>
      <c r="DK2153" s="2" t="s">
        <v>821411</v>
      </c>
      <c r="DL2153" s="2" t="s">
        <v>821412</v>
      </c>
      <c r="DM2153" s="2" t="s">
        <v>821413</v>
      </c>
      <c r="DN2153" s="2" t="s">
        <v>821414</v>
      </c>
      <c r="DO2153" s="2" t="s">
        <v>821415</v>
      </c>
      <c r="DP2153" s="2" t="s">
        <v>821416</v>
      </c>
      <c r="DQ2153" s="2" t="s">
        <v>821417</v>
      </c>
      <c r="DR2153" s="2" t="s">
        <v>821418</v>
      </c>
      <c r="DS2153" s="2" t="s">
        <v>821419</v>
      </c>
      <c r="DT2153" s="2" t="s">
        <v>821420</v>
      </c>
      <c r="DU2153" s="2" t="s">
        <v>821421</v>
      </c>
      <c r="DV2153" s="2" t="s">
        <v>821422</v>
      </c>
      <c r="DW2153" s="2" t="s">
        <v>821423</v>
      </c>
      <c r="DX2153" s="2" t="s">
        <v>821424</v>
      </c>
      <c r="DY2153" s="2" t="s">
        <v>821425</v>
      </c>
      <c r="DZ2153" s="2" t="s">
        <v>821426</v>
      </c>
      <c r="EA2153" s="2" t="s">
        <v>821427</v>
      </c>
      <c r="EB2153" s="2" t="s">
        <v>821428</v>
      </c>
      <c r="EC2153" s="2" t="s">
        <v>821429</v>
      </c>
    </row>
    <row r="2154" spans="1:133" x14ac:dyDescent="0.25">
      <c r="A2154" s="2" t="s">
        <v>809526</v>
      </c>
      <c r="B2154" s="2" t="s">
        <v>821430</v>
      </c>
      <c r="C2154" s="2" t="s">
        <v>821431</v>
      </c>
      <c r="D2154" s="2" t="s">
        <v>821432</v>
      </c>
      <c r="E2154" s="2" t="s">
        <v>779079</v>
      </c>
      <c r="F2154" s="2" t="s">
        <v>821433</v>
      </c>
      <c r="G2154" s="2" t="s">
        <v>821434</v>
      </c>
      <c r="H2154" s="2" t="s">
        <v>821435</v>
      </c>
      <c r="I2154" s="2" t="s">
        <v>779079</v>
      </c>
      <c r="J2154" s="2" t="s">
        <v>821436</v>
      </c>
      <c r="K2154" s="2" t="s">
        <v>821437</v>
      </c>
      <c r="L2154" s="2" t="s">
        <v>821438</v>
      </c>
      <c r="M2154" s="2" t="s">
        <v>806542</v>
      </c>
      <c r="N2154" s="2" t="s">
        <v>821439</v>
      </c>
      <c r="O2154" s="2" t="s">
        <v>821440</v>
      </c>
      <c r="P2154" s="2" t="s">
        <v>821441</v>
      </c>
      <c r="Q2154" s="2" t="s">
        <v>779079</v>
      </c>
      <c r="R2154" s="2" t="s">
        <v>821442</v>
      </c>
      <c r="S2154" s="2" t="s">
        <v>821443</v>
      </c>
      <c r="T2154" s="2" t="s">
        <v>821444</v>
      </c>
      <c r="U2154" s="2" t="s">
        <v>779079</v>
      </c>
      <c r="V2154" s="2" t="s">
        <v>821445</v>
      </c>
      <c r="W2154" s="2" t="s">
        <v>821446</v>
      </c>
      <c r="X2154" s="2" t="s">
        <v>821447</v>
      </c>
      <c r="Y2154" s="2" t="s">
        <v>780348</v>
      </c>
      <c r="Z2154" s="2" t="s">
        <v>821448</v>
      </c>
      <c r="AA2154" s="2" t="s">
        <v>821449</v>
      </c>
      <c r="AB2154" s="2" t="s">
        <v>821450</v>
      </c>
      <c r="AC2154" s="2" t="s">
        <v>779079</v>
      </c>
      <c r="AD2154" s="2" t="s">
        <v>821451</v>
      </c>
      <c r="AE2154" s="2" t="s">
        <v>821452</v>
      </c>
      <c r="AF2154" s="2" t="s">
        <v>821453</v>
      </c>
      <c r="AG2154" s="2" t="s">
        <v>811844</v>
      </c>
      <c r="AH2154" s="2" t="s">
        <v>821454</v>
      </c>
      <c r="AI2154" s="2" t="s">
        <v>821455</v>
      </c>
      <c r="AJ2154" s="2" t="s">
        <v>821456</v>
      </c>
      <c r="AK2154" s="2" t="s">
        <v>781445</v>
      </c>
      <c r="AL2154" s="2" t="s">
        <v>821457</v>
      </c>
      <c r="AM2154" s="2" t="s">
        <v>821458</v>
      </c>
      <c r="AN2154" s="2" t="s">
        <v>821459</v>
      </c>
      <c r="AO2154" s="2" t="s">
        <v>821460</v>
      </c>
      <c r="AP2154" s="2" t="s">
        <v>821461</v>
      </c>
      <c r="AQ2154" s="2" t="s">
        <v>821462</v>
      </c>
      <c r="AR2154" s="2" t="s">
        <v>821463</v>
      </c>
      <c r="AS2154" s="2" t="s">
        <v>797079</v>
      </c>
      <c r="AT2154" s="2" t="s">
        <v>821464</v>
      </c>
      <c r="AU2154" s="2" t="s">
        <v>821465</v>
      </c>
      <c r="AV2154" s="2" t="s">
        <v>821466</v>
      </c>
      <c r="AW2154" s="2" t="s">
        <v>821467</v>
      </c>
      <c r="AX2154" s="2" t="s">
        <v>821468</v>
      </c>
      <c r="AY2154" s="2" t="s">
        <v>821469</v>
      </c>
      <c r="AZ2154" s="2" t="s">
        <v>821470</v>
      </c>
      <c r="BA2154" s="2" t="s">
        <v>821471</v>
      </c>
      <c r="BB2154" s="2" t="s">
        <v>821472</v>
      </c>
      <c r="BC2154" s="2" t="s">
        <v>821473</v>
      </c>
      <c r="BD2154" s="2" t="s">
        <v>821474</v>
      </c>
      <c r="BE2154" s="2" t="s">
        <v>821475</v>
      </c>
      <c r="BF2154" s="2" t="s">
        <v>821476</v>
      </c>
      <c r="BG2154" s="2" t="s">
        <v>821477</v>
      </c>
      <c r="BH2154" s="2" t="s">
        <v>821478</v>
      </c>
      <c r="BI2154" s="2" t="s">
        <v>821479</v>
      </c>
      <c r="BJ2154" s="2" t="s">
        <v>821480</v>
      </c>
      <c r="BK2154" s="2" t="s">
        <v>821481</v>
      </c>
      <c r="BL2154" s="2" t="s">
        <v>821482</v>
      </c>
      <c r="BM2154" s="2" t="s">
        <v>821483</v>
      </c>
      <c r="BN2154" s="2" t="s">
        <v>821484</v>
      </c>
      <c r="BO2154" s="2" t="s">
        <v>821485</v>
      </c>
      <c r="BP2154" s="2" t="s">
        <v>821486</v>
      </c>
      <c r="BQ2154" s="2" t="s">
        <v>821487</v>
      </c>
      <c r="BR2154" s="2" t="s">
        <v>821488</v>
      </c>
      <c r="BS2154" s="2" t="s">
        <v>821489</v>
      </c>
      <c r="BT2154" s="2" t="s">
        <v>821490</v>
      </c>
      <c r="BU2154" s="2" t="s">
        <v>821491</v>
      </c>
      <c r="BV2154" s="2" t="s">
        <v>821492</v>
      </c>
      <c r="BW2154" s="2" t="s">
        <v>821493</v>
      </c>
      <c r="BX2154" s="2" t="s">
        <v>821494</v>
      </c>
      <c r="BY2154" s="2" t="s">
        <v>821495</v>
      </c>
      <c r="BZ2154" s="2" t="s">
        <v>821496</v>
      </c>
      <c r="CA2154" s="2" t="s">
        <v>821497</v>
      </c>
      <c r="CB2154" s="2" t="s">
        <v>821498</v>
      </c>
      <c r="CC2154" s="2" t="s">
        <v>821499</v>
      </c>
      <c r="CD2154" s="2" t="s">
        <v>821500</v>
      </c>
      <c r="CE2154" s="2" t="s">
        <v>821501</v>
      </c>
      <c r="CF2154" s="2" t="s">
        <v>821502</v>
      </c>
      <c r="CG2154" s="2" t="s">
        <v>821503</v>
      </c>
      <c r="CH2154" s="2" t="s">
        <v>821504</v>
      </c>
      <c r="CI2154" s="2" t="s">
        <v>821505</v>
      </c>
      <c r="CJ2154" s="2" t="s">
        <v>821506</v>
      </c>
      <c r="CK2154" s="2" t="s">
        <v>821507</v>
      </c>
      <c r="CL2154" s="2" t="s">
        <v>821508</v>
      </c>
      <c r="CM2154" s="2" t="s">
        <v>821509</v>
      </c>
      <c r="CN2154" s="2" t="s">
        <v>821510</v>
      </c>
      <c r="CO2154" s="2" t="s">
        <v>821511</v>
      </c>
      <c r="CP2154" s="2" t="s">
        <v>821512</v>
      </c>
      <c r="CQ2154" s="2" t="s">
        <v>821513</v>
      </c>
      <c r="CR2154" s="2" t="s">
        <v>821514</v>
      </c>
      <c r="CS2154" s="2" t="s">
        <v>821515</v>
      </c>
      <c r="CT2154" s="2" t="s">
        <v>821516</v>
      </c>
      <c r="CU2154" s="2" t="s">
        <v>821517</v>
      </c>
      <c r="CV2154" s="2" t="s">
        <v>821518</v>
      </c>
      <c r="CW2154" s="2" t="s">
        <v>821519</v>
      </c>
      <c r="CX2154" s="2" t="s">
        <v>821520</v>
      </c>
      <c r="CY2154" s="2" t="s">
        <v>821521</v>
      </c>
      <c r="CZ2154" s="2" t="s">
        <v>821522</v>
      </c>
      <c r="DA2154" s="2" t="s">
        <v>821523</v>
      </c>
      <c r="DB2154" s="2" t="s">
        <v>821524</v>
      </c>
      <c r="DC2154" s="2" t="s">
        <v>821525</v>
      </c>
      <c r="DD2154" s="2" t="s">
        <v>821526</v>
      </c>
      <c r="DE2154" s="2" t="s">
        <v>821527</v>
      </c>
      <c r="DF2154" s="2" t="s">
        <v>821528</v>
      </c>
      <c r="DG2154" s="2" t="s">
        <v>821529</v>
      </c>
      <c r="DH2154" s="2" t="s">
        <v>821530</v>
      </c>
      <c r="DI2154" s="2" t="s">
        <v>821531</v>
      </c>
      <c r="DJ2154" s="2" t="s">
        <v>821532</v>
      </c>
      <c r="DK2154" s="2" t="s">
        <v>821533</v>
      </c>
      <c r="DL2154" s="2" t="s">
        <v>821534</v>
      </c>
      <c r="DM2154" s="2" t="s">
        <v>821535</v>
      </c>
      <c r="DN2154" s="2" t="s">
        <v>821536</v>
      </c>
      <c r="DO2154" s="2" t="s">
        <v>821537</v>
      </c>
      <c r="DP2154" s="2" t="s">
        <v>821538</v>
      </c>
      <c r="DQ2154" s="2" t="s">
        <v>821539</v>
      </c>
      <c r="DR2154" s="2" t="s">
        <v>821540</v>
      </c>
      <c r="DS2154" s="2" t="s">
        <v>821541</v>
      </c>
      <c r="DT2154" s="2" t="s">
        <v>821542</v>
      </c>
      <c r="DU2154" s="2" t="s">
        <v>821543</v>
      </c>
      <c r="DV2154" s="2" t="s">
        <v>821544</v>
      </c>
      <c r="DW2154" s="2" t="s">
        <v>821545</v>
      </c>
      <c r="DX2154" s="2" t="s">
        <v>821546</v>
      </c>
      <c r="DY2154" s="2" t="s">
        <v>821547</v>
      </c>
      <c r="DZ2154" s="2" t="s">
        <v>821548</v>
      </c>
      <c r="EA2154" s="2" t="s">
        <v>821549</v>
      </c>
      <c r="EB2154" s="2" t="s">
        <v>821550</v>
      </c>
      <c r="EC2154" s="2" t="s">
        <v>821551</v>
      </c>
    </row>
    <row r="2155" spans="1:133" x14ac:dyDescent="0.25">
      <c r="A2155" s="2" t="s">
        <v>809526</v>
      </c>
      <c r="B2155" s="2" t="s">
        <v>821552</v>
      </c>
      <c r="C2155" s="2" t="s">
        <v>821553</v>
      </c>
      <c r="D2155" s="2" t="s">
        <v>821554</v>
      </c>
      <c r="E2155" s="2" t="s">
        <v>779079</v>
      </c>
      <c r="F2155" s="2" t="s">
        <v>821555</v>
      </c>
      <c r="G2155" s="2" t="s">
        <v>821556</v>
      </c>
      <c r="H2155" s="2" t="s">
        <v>821557</v>
      </c>
      <c r="I2155" s="2" t="s">
        <v>779079</v>
      </c>
      <c r="J2155" s="2" t="s">
        <v>821558</v>
      </c>
      <c r="K2155" s="2" t="s">
        <v>793179</v>
      </c>
      <c r="L2155" s="2" t="s">
        <v>821559</v>
      </c>
      <c r="M2155" s="2" t="s">
        <v>781203</v>
      </c>
      <c r="N2155" s="2" t="s">
        <v>821560</v>
      </c>
      <c r="O2155" s="2" t="s">
        <v>821561</v>
      </c>
      <c r="P2155" s="2" t="s">
        <v>821562</v>
      </c>
      <c r="Q2155" s="2" t="s">
        <v>779079</v>
      </c>
      <c r="R2155" s="2" t="s">
        <v>821563</v>
      </c>
      <c r="S2155" s="2" t="s">
        <v>821564</v>
      </c>
      <c r="T2155" s="2" t="s">
        <v>821565</v>
      </c>
      <c r="U2155" s="2" t="s">
        <v>779079</v>
      </c>
      <c r="V2155" s="2" t="s">
        <v>821566</v>
      </c>
      <c r="W2155" s="2" t="s">
        <v>821567</v>
      </c>
      <c r="X2155" s="2" t="s">
        <v>821568</v>
      </c>
      <c r="Y2155" s="2" t="s">
        <v>779353</v>
      </c>
      <c r="Z2155" s="2" t="s">
        <v>821569</v>
      </c>
      <c r="AA2155" s="2" t="s">
        <v>821570</v>
      </c>
      <c r="AB2155" s="2" t="s">
        <v>821571</v>
      </c>
      <c r="AC2155" s="2" t="s">
        <v>779079</v>
      </c>
      <c r="AD2155" s="2" t="s">
        <v>821572</v>
      </c>
      <c r="AE2155" s="2" t="s">
        <v>821573</v>
      </c>
      <c r="AF2155" s="2" t="s">
        <v>821574</v>
      </c>
      <c r="AG2155" s="2" t="s">
        <v>821575</v>
      </c>
      <c r="AH2155" s="2" t="s">
        <v>821576</v>
      </c>
      <c r="AI2155" s="2" t="s">
        <v>821577</v>
      </c>
      <c r="AJ2155" s="2" t="s">
        <v>821578</v>
      </c>
      <c r="AK2155" s="2" t="s">
        <v>780325</v>
      </c>
      <c r="AL2155" s="2" t="s">
        <v>821579</v>
      </c>
      <c r="AM2155" s="2" t="s">
        <v>821580</v>
      </c>
      <c r="AN2155" s="2" t="s">
        <v>821581</v>
      </c>
      <c r="AO2155" s="2" t="s">
        <v>811142</v>
      </c>
      <c r="AP2155" s="2" t="s">
        <v>821582</v>
      </c>
      <c r="AQ2155" s="2" t="s">
        <v>821583</v>
      </c>
      <c r="AR2155" s="2" t="s">
        <v>821584</v>
      </c>
      <c r="AS2155" s="2" t="s">
        <v>792075</v>
      </c>
      <c r="AT2155" s="2" t="s">
        <v>821585</v>
      </c>
      <c r="AU2155" s="2" t="s">
        <v>821586</v>
      </c>
      <c r="AV2155" s="2" t="s">
        <v>821587</v>
      </c>
      <c r="AW2155" s="2" t="s">
        <v>821588</v>
      </c>
      <c r="AX2155" s="2" t="s">
        <v>821589</v>
      </c>
      <c r="AY2155" s="2" t="s">
        <v>821590</v>
      </c>
      <c r="AZ2155" s="2" t="s">
        <v>821591</v>
      </c>
      <c r="BA2155" s="2" t="s">
        <v>821592</v>
      </c>
      <c r="BB2155" s="2" t="s">
        <v>821593</v>
      </c>
      <c r="BC2155" s="2" t="s">
        <v>821594</v>
      </c>
      <c r="BD2155" s="2" t="s">
        <v>821595</v>
      </c>
      <c r="BE2155" s="2" t="s">
        <v>821596</v>
      </c>
      <c r="BF2155" s="2" t="s">
        <v>821597</v>
      </c>
      <c r="BG2155" s="2" t="s">
        <v>821598</v>
      </c>
      <c r="BH2155" s="2" t="s">
        <v>821599</v>
      </c>
      <c r="BI2155" s="2" t="s">
        <v>821600</v>
      </c>
      <c r="BJ2155" s="2" t="s">
        <v>821601</v>
      </c>
      <c r="BK2155" s="2" t="s">
        <v>821602</v>
      </c>
      <c r="BL2155" s="2" t="s">
        <v>821603</v>
      </c>
      <c r="BM2155" s="2" t="s">
        <v>821604</v>
      </c>
      <c r="BN2155" s="2" t="s">
        <v>821605</v>
      </c>
      <c r="BO2155" s="2" t="s">
        <v>821606</v>
      </c>
      <c r="BP2155" s="2" t="s">
        <v>821607</v>
      </c>
      <c r="BQ2155" s="2" t="s">
        <v>821608</v>
      </c>
      <c r="BR2155" s="2" t="s">
        <v>821609</v>
      </c>
      <c r="BS2155" s="2" t="s">
        <v>821610</v>
      </c>
      <c r="BT2155" s="2" t="s">
        <v>821611</v>
      </c>
      <c r="BU2155" s="2" t="s">
        <v>821612</v>
      </c>
      <c r="BV2155" s="2" t="s">
        <v>821613</v>
      </c>
      <c r="BW2155" s="2" t="s">
        <v>821614</v>
      </c>
      <c r="BX2155" s="2" t="s">
        <v>821615</v>
      </c>
      <c r="BY2155" s="2" t="s">
        <v>821616</v>
      </c>
      <c r="BZ2155" s="2" t="s">
        <v>821617</v>
      </c>
      <c r="CA2155" s="2" t="s">
        <v>821618</v>
      </c>
      <c r="CB2155" s="2" t="s">
        <v>821619</v>
      </c>
      <c r="CC2155" s="2" t="s">
        <v>821620</v>
      </c>
      <c r="CD2155" s="2" t="s">
        <v>821621</v>
      </c>
      <c r="CE2155" s="2" t="s">
        <v>821622</v>
      </c>
      <c r="CF2155" s="2" t="s">
        <v>821623</v>
      </c>
      <c r="CG2155" s="2" t="s">
        <v>821624</v>
      </c>
      <c r="CH2155" s="2" t="s">
        <v>821625</v>
      </c>
      <c r="CI2155" s="2" t="s">
        <v>821626</v>
      </c>
      <c r="CJ2155" s="2" t="s">
        <v>821627</v>
      </c>
      <c r="CK2155" s="2" t="s">
        <v>821628</v>
      </c>
      <c r="CL2155" s="2" t="s">
        <v>821629</v>
      </c>
      <c r="CM2155" s="2" t="s">
        <v>821630</v>
      </c>
      <c r="CN2155" s="2" t="s">
        <v>821631</v>
      </c>
      <c r="CO2155" s="2" t="s">
        <v>821632</v>
      </c>
      <c r="CP2155" s="2" t="s">
        <v>821633</v>
      </c>
      <c r="CQ2155" s="2" t="s">
        <v>821634</v>
      </c>
      <c r="CR2155" s="2" t="s">
        <v>821635</v>
      </c>
      <c r="CS2155" s="2" t="s">
        <v>821636</v>
      </c>
      <c r="CT2155" s="2" t="s">
        <v>821637</v>
      </c>
      <c r="CU2155" s="2" t="s">
        <v>821638</v>
      </c>
      <c r="CV2155" s="2" t="s">
        <v>821639</v>
      </c>
      <c r="CW2155" s="2" t="s">
        <v>821640</v>
      </c>
      <c r="CX2155" s="2" t="s">
        <v>821641</v>
      </c>
      <c r="CY2155" s="2" t="s">
        <v>821642</v>
      </c>
      <c r="CZ2155" s="2" t="s">
        <v>821643</v>
      </c>
      <c r="DA2155" s="2" t="s">
        <v>821644</v>
      </c>
      <c r="DB2155" s="2" t="s">
        <v>821645</v>
      </c>
      <c r="DC2155" s="2" t="s">
        <v>821646</v>
      </c>
      <c r="DD2155" s="2" t="s">
        <v>821647</v>
      </c>
      <c r="DE2155" s="2" t="s">
        <v>821648</v>
      </c>
      <c r="DF2155" s="2" t="s">
        <v>821649</v>
      </c>
      <c r="DG2155" s="2" t="s">
        <v>821650</v>
      </c>
      <c r="DH2155" s="2" t="s">
        <v>821651</v>
      </c>
      <c r="DI2155" s="2" t="s">
        <v>821652</v>
      </c>
      <c r="DJ2155" s="2" t="s">
        <v>821653</v>
      </c>
      <c r="DK2155" s="2" t="s">
        <v>821654</v>
      </c>
      <c r="DL2155" s="2" t="s">
        <v>821655</v>
      </c>
      <c r="DM2155" s="2" t="s">
        <v>821656</v>
      </c>
      <c r="DN2155" s="2" t="s">
        <v>821657</v>
      </c>
      <c r="DO2155" s="2" t="s">
        <v>821658</v>
      </c>
      <c r="DP2155" s="2" t="s">
        <v>821659</v>
      </c>
      <c r="DQ2155" s="2" t="s">
        <v>821660</v>
      </c>
      <c r="DR2155" s="2" t="s">
        <v>821661</v>
      </c>
      <c r="DS2155" s="2" t="s">
        <v>821662</v>
      </c>
      <c r="DT2155" s="2" t="s">
        <v>821663</v>
      </c>
      <c r="DU2155" s="2" t="s">
        <v>821664</v>
      </c>
      <c r="DV2155" s="2" t="s">
        <v>821665</v>
      </c>
      <c r="DW2155" s="2" t="s">
        <v>821666</v>
      </c>
      <c r="DX2155" s="2" t="s">
        <v>821667</v>
      </c>
      <c r="DY2155" s="2" t="s">
        <v>821668</v>
      </c>
      <c r="DZ2155" s="2" t="s">
        <v>821669</v>
      </c>
      <c r="EA2155" s="2" t="s">
        <v>821670</v>
      </c>
      <c r="EB2155" s="2" t="s">
        <v>821671</v>
      </c>
      <c r="EC2155" s="2" t="s">
        <v>821672</v>
      </c>
    </row>
    <row r="2156" spans="1:133" x14ac:dyDescent="0.25">
      <c r="A2156" s="2" t="s">
        <v>809526</v>
      </c>
      <c r="B2156" s="2" t="s">
        <v>821673</v>
      </c>
      <c r="C2156" s="2" t="s">
        <v>821674</v>
      </c>
      <c r="D2156" s="2" t="s">
        <v>821675</v>
      </c>
      <c r="E2156" s="2" t="s">
        <v>779079</v>
      </c>
      <c r="F2156" s="2" t="s">
        <v>821676</v>
      </c>
      <c r="G2156" s="2" t="s">
        <v>821677</v>
      </c>
      <c r="H2156" s="2" t="s">
        <v>821678</v>
      </c>
      <c r="I2156" s="2" t="s">
        <v>779079</v>
      </c>
      <c r="J2156" s="2" t="s">
        <v>821679</v>
      </c>
      <c r="K2156" s="2" t="s">
        <v>821680</v>
      </c>
      <c r="L2156" s="2" t="s">
        <v>821681</v>
      </c>
      <c r="M2156" s="2" t="s">
        <v>779713</v>
      </c>
      <c r="N2156" s="2" t="s">
        <v>821682</v>
      </c>
      <c r="O2156" s="2" t="s">
        <v>821683</v>
      </c>
      <c r="P2156" s="2" t="s">
        <v>821684</v>
      </c>
      <c r="Q2156" s="2" t="s">
        <v>779079</v>
      </c>
      <c r="R2156" s="2" t="s">
        <v>821685</v>
      </c>
      <c r="S2156" s="2" t="s">
        <v>821686</v>
      </c>
      <c r="T2156" s="2" t="s">
        <v>821687</v>
      </c>
      <c r="U2156" s="2" t="s">
        <v>779079</v>
      </c>
      <c r="V2156" s="2" t="s">
        <v>821688</v>
      </c>
      <c r="W2156" s="2" t="s">
        <v>821689</v>
      </c>
      <c r="X2156" s="2" t="s">
        <v>821690</v>
      </c>
      <c r="Y2156" s="2" t="s">
        <v>779111</v>
      </c>
      <c r="Z2156" s="2" t="s">
        <v>821691</v>
      </c>
      <c r="AA2156" s="2" t="s">
        <v>821692</v>
      </c>
      <c r="AB2156" s="2" t="s">
        <v>821693</v>
      </c>
      <c r="AC2156" s="2" t="s">
        <v>779079</v>
      </c>
      <c r="AD2156" s="2" t="s">
        <v>821694</v>
      </c>
      <c r="AE2156" s="2" t="s">
        <v>821695</v>
      </c>
      <c r="AF2156" s="2" t="s">
        <v>821696</v>
      </c>
      <c r="AG2156" s="2" t="s">
        <v>779353</v>
      </c>
      <c r="AH2156" s="2" t="s">
        <v>821697</v>
      </c>
      <c r="AI2156" s="2" t="s">
        <v>821698</v>
      </c>
      <c r="AJ2156" s="2" t="s">
        <v>821699</v>
      </c>
      <c r="AK2156" s="2" t="s">
        <v>779713</v>
      </c>
      <c r="AL2156" s="2" t="s">
        <v>821700</v>
      </c>
      <c r="AM2156" s="2" t="s">
        <v>821701</v>
      </c>
      <c r="AN2156" s="2" t="s">
        <v>821702</v>
      </c>
      <c r="AO2156" s="2" t="s">
        <v>781445</v>
      </c>
      <c r="AP2156" s="2" t="s">
        <v>821703</v>
      </c>
      <c r="AQ2156" s="2" t="s">
        <v>821704</v>
      </c>
      <c r="AR2156" s="2" t="s">
        <v>821705</v>
      </c>
      <c r="AS2156" s="2" t="s">
        <v>781203</v>
      </c>
      <c r="AT2156" s="2" t="s">
        <v>821706</v>
      </c>
      <c r="AU2156" s="2" t="s">
        <v>821707</v>
      </c>
      <c r="AV2156" s="2" t="s">
        <v>821708</v>
      </c>
      <c r="AW2156" s="2" t="s">
        <v>821709</v>
      </c>
      <c r="AX2156" s="2" t="s">
        <v>821710</v>
      </c>
      <c r="AY2156" s="2" t="s">
        <v>821711</v>
      </c>
      <c r="AZ2156" s="2" t="s">
        <v>821712</v>
      </c>
      <c r="BA2156" s="2" t="s">
        <v>821713</v>
      </c>
      <c r="BB2156" s="2" t="s">
        <v>821714</v>
      </c>
      <c r="BC2156" s="2" t="s">
        <v>821715</v>
      </c>
      <c r="BD2156" s="2" t="s">
        <v>821716</v>
      </c>
      <c r="BE2156" s="2" t="s">
        <v>821717</v>
      </c>
      <c r="BF2156" s="2" t="s">
        <v>821718</v>
      </c>
      <c r="BG2156" s="2" t="s">
        <v>821719</v>
      </c>
      <c r="BH2156" s="2" t="s">
        <v>821720</v>
      </c>
      <c r="BI2156" s="2" t="s">
        <v>821721</v>
      </c>
      <c r="BJ2156" s="2" t="s">
        <v>821722</v>
      </c>
      <c r="BK2156" s="2" t="s">
        <v>821723</v>
      </c>
      <c r="BL2156" s="2" t="s">
        <v>821724</v>
      </c>
      <c r="BM2156" s="2" t="s">
        <v>821725</v>
      </c>
      <c r="BN2156" s="2" t="s">
        <v>821726</v>
      </c>
      <c r="BO2156" s="2" t="s">
        <v>821727</v>
      </c>
      <c r="BP2156" s="2" t="s">
        <v>821728</v>
      </c>
      <c r="BQ2156" s="2" t="s">
        <v>821729</v>
      </c>
      <c r="BR2156" s="2" t="s">
        <v>821730</v>
      </c>
      <c r="BS2156" s="2" t="s">
        <v>821731</v>
      </c>
      <c r="BT2156" s="2" t="s">
        <v>821732</v>
      </c>
      <c r="BU2156" s="2" t="s">
        <v>821733</v>
      </c>
      <c r="BV2156" s="2" t="s">
        <v>821734</v>
      </c>
      <c r="BW2156" s="2" t="s">
        <v>821735</v>
      </c>
      <c r="BX2156" s="2" t="s">
        <v>821736</v>
      </c>
      <c r="BY2156" s="2" t="s">
        <v>821737</v>
      </c>
      <c r="BZ2156" s="2" t="s">
        <v>821738</v>
      </c>
      <c r="CA2156" s="2" t="s">
        <v>821739</v>
      </c>
      <c r="CB2156" s="2" t="s">
        <v>821740</v>
      </c>
      <c r="CC2156" s="2" t="s">
        <v>821741</v>
      </c>
      <c r="CD2156" s="2" t="s">
        <v>821742</v>
      </c>
      <c r="CE2156" s="2" t="s">
        <v>821743</v>
      </c>
      <c r="CF2156" s="2" t="s">
        <v>821744</v>
      </c>
      <c r="CG2156" s="2" t="s">
        <v>821745</v>
      </c>
      <c r="CH2156" s="2" t="s">
        <v>821746</v>
      </c>
      <c r="CI2156" s="2" t="s">
        <v>821747</v>
      </c>
      <c r="CJ2156" s="2" t="s">
        <v>821748</v>
      </c>
      <c r="CK2156" s="2" t="s">
        <v>821749</v>
      </c>
      <c r="CL2156" s="2" t="s">
        <v>821750</v>
      </c>
      <c r="CM2156" s="2" t="s">
        <v>821751</v>
      </c>
      <c r="CN2156" s="2" t="s">
        <v>821752</v>
      </c>
      <c r="CO2156" s="2" t="s">
        <v>821753</v>
      </c>
      <c r="CP2156" s="2" t="s">
        <v>821754</v>
      </c>
      <c r="CQ2156" s="2" t="s">
        <v>821755</v>
      </c>
      <c r="CR2156" s="2" t="s">
        <v>821756</v>
      </c>
      <c r="CS2156" s="2" t="s">
        <v>821757</v>
      </c>
      <c r="CT2156" s="2" t="s">
        <v>821758</v>
      </c>
      <c r="CU2156" s="2" t="s">
        <v>821759</v>
      </c>
      <c r="CV2156" s="2" t="s">
        <v>821760</v>
      </c>
      <c r="CW2156" s="2" t="s">
        <v>821761</v>
      </c>
      <c r="CX2156" s="2" t="s">
        <v>821762</v>
      </c>
      <c r="CY2156" s="2" t="s">
        <v>821763</v>
      </c>
      <c r="CZ2156" s="2" t="s">
        <v>821764</v>
      </c>
      <c r="DA2156" s="2" t="s">
        <v>821765</v>
      </c>
      <c r="DB2156" s="2" t="s">
        <v>821766</v>
      </c>
      <c r="DC2156" s="2" t="s">
        <v>821767</v>
      </c>
      <c r="DD2156" s="2" t="s">
        <v>821768</v>
      </c>
      <c r="DE2156" s="2" t="s">
        <v>821769</v>
      </c>
      <c r="DF2156" s="2" t="s">
        <v>821770</v>
      </c>
      <c r="DG2156" s="2" t="s">
        <v>821771</v>
      </c>
      <c r="DH2156" s="2" t="s">
        <v>821772</v>
      </c>
      <c r="DI2156" s="2" t="s">
        <v>821773</v>
      </c>
      <c r="DJ2156" s="2" t="s">
        <v>821774</v>
      </c>
      <c r="DK2156" s="2" t="s">
        <v>821775</v>
      </c>
      <c r="DL2156" s="2" t="s">
        <v>821776</v>
      </c>
      <c r="DM2156" s="2" t="s">
        <v>821777</v>
      </c>
      <c r="DN2156" s="2" t="s">
        <v>821778</v>
      </c>
      <c r="DO2156" s="2" t="s">
        <v>821779</v>
      </c>
      <c r="DP2156" s="2" t="s">
        <v>821780</v>
      </c>
      <c r="DQ2156" s="2" t="s">
        <v>821781</v>
      </c>
      <c r="DR2156" s="2" t="s">
        <v>821782</v>
      </c>
      <c r="DS2156" s="2" t="s">
        <v>821783</v>
      </c>
      <c r="DT2156" s="2" t="s">
        <v>821784</v>
      </c>
      <c r="DU2156" s="2" t="s">
        <v>821785</v>
      </c>
      <c r="DV2156" s="2" t="s">
        <v>821786</v>
      </c>
      <c r="DW2156" s="2" t="s">
        <v>821787</v>
      </c>
      <c r="DX2156" s="2" t="s">
        <v>821788</v>
      </c>
      <c r="DY2156" s="2" t="s">
        <v>821789</v>
      </c>
      <c r="DZ2156" s="2" t="s">
        <v>821790</v>
      </c>
      <c r="EA2156" s="2" t="s">
        <v>821791</v>
      </c>
      <c r="EB2156" s="2" t="s">
        <v>821792</v>
      </c>
      <c r="EC2156" s="2" t="s">
        <v>821793</v>
      </c>
    </row>
    <row r="2157" spans="1:133" x14ac:dyDescent="0.25">
      <c r="A2157" s="2" t="s">
        <v>809526</v>
      </c>
      <c r="B2157" s="2" t="s">
        <v>821794</v>
      </c>
      <c r="C2157" s="2" t="s">
        <v>821795</v>
      </c>
      <c r="D2157" s="2" t="s">
        <v>821796</v>
      </c>
      <c r="E2157" s="2" t="s">
        <v>779079</v>
      </c>
      <c r="F2157" s="2" t="s">
        <v>821797</v>
      </c>
      <c r="G2157" s="2" t="s">
        <v>821798</v>
      </c>
      <c r="H2157" s="2" t="s">
        <v>821799</v>
      </c>
      <c r="I2157" s="2" t="s">
        <v>779079</v>
      </c>
      <c r="J2157" s="2" t="s">
        <v>821800</v>
      </c>
      <c r="K2157" s="2" t="s">
        <v>821801</v>
      </c>
      <c r="L2157" s="2" t="s">
        <v>821802</v>
      </c>
      <c r="M2157" s="2" t="s">
        <v>780227</v>
      </c>
      <c r="N2157" s="2" t="s">
        <v>821803</v>
      </c>
      <c r="O2157" s="2" t="s">
        <v>821804</v>
      </c>
      <c r="P2157" s="2" t="s">
        <v>821805</v>
      </c>
      <c r="Q2157" s="2" t="s">
        <v>779079</v>
      </c>
      <c r="R2157" s="2" t="s">
        <v>821806</v>
      </c>
      <c r="S2157" s="2" t="s">
        <v>821807</v>
      </c>
      <c r="T2157" s="2" t="s">
        <v>821808</v>
      </c>
      <c r="U2157" s="2" t="s">
        <v>779079</v>
      </c>
      <c r="V2157" s="2" t="s">
        <v>821809</v>
      </c>
      <c r="W2157" s="2" t="s">
        <v>821810</v>
      </c>
      <c r="X2157" s="2" t="s">
        <v>821811</v>
      </c>
      <c r="Y2157" s="2" t="s">
        <v>779713</v>
      </c>
      <c r="Z2157" s="2" t="s">
        <v>821812</v>
      </c>
      <c r="AA2157" s="2" t="s">
        <v>821813</v>
      </c>
      <c r="AB2157" s="2" t="s">
        <v>821814</v>
      </c>
      <c r="AC2157" s="2" t="s">
        <v>779079</v>
      </c>
      <c r="AD2157" s="2" t="s">
        <v>821815</v>
      </c>
      <c r="AE2157" s="2" t="s">
        <v>821816</v>
      </c>
      <c r="AF2157" s="2" t="s">
        <v>821817</v>
      </c>
      <c r="AG2157" s="2" t="s">
        <v>780100</v>
      </c>
      <c r="AH2157" s="2" t="s">
        <v>821818</v>
      </c>
      <c r="AI2157" s="2" t="s">
        <v>821819</v>
      </c>
      <c r="AJ2157" s="2" t="s">
        <v>821820</v>
      </c>
      <c r="AK2157" s="2" t="s">
        <v>779231</v>
      </c>
      <c r="AL2157" s="2" t="s">
        <v>821821</v>
      </c>
      <c r="AM2157" s="2" t="s">
        <v>821822</v>
      </c>
      <c r="AN2157" s="2" t="s">
        <v>821823</v>
      </c>
      <c r="AO2157" s="2" t="s">
        <v>803264</v>
      </c>
      <c r="AP2157" s="2" t="s">
        <v>821824</v>
      </c>
      <c r="AQ2157" s="2" t="s">
        <v>821825</v>
      </c>
      <c r="AR2157" s="2" t="s">
        <v>821826</v>
      </c>
      <c r="AS2157" s="2" t="s">
        <v>781572</v>
      </c>
      <c r="AT2157" s="2" t="s">
        <v>821827</v>
      </c>
      <c r="AU2157" s="2" t="s">
        <v>821828</v>
      </c>
      <c r="AV2157" s="2" t="s">
        <v>821829</v>
      </c>
      <c r="AW2157" s="2" t="s">
        <v>821830</v>
      </c>
      <c r="AX2157" s="2" t="s">
        <v>821831</v>
      </c>
      <c r="AY2157" s="2" t="s">
        <v>821832</v>
      </c>
      <c r="AZ2157" s="2" t="s">
        <v>821833</v>
      </c>
      <c r="BA2157" s="2" t="s">
        <v>821834</v>
      </c>
      <c r="BB2157" s="2" t="s">
        <v>821835</v>
      </c>
      <c r="BC2157" s="2" t="s">
        <v>821836</v>
      </c>
      <c r="BD2157" s="2" t="s">
        <v>821837</v>
      </c>
      <c r="BE2157" s="2" t="s">
        <v>821838</v>
      </c>
      <c r="BF2157" s="2" t="s">
        <v>821839</v>
      </c>
      <c r="BG2157" s="2" t="s">
        <v>821840</v>
      </c>
      <c r="BH2157" s="2" t="s">
        <v>821841</v>
      </c>
      <c r="BI2157" s="2" t="s">
        <v>821842</v>
      </c>
      <c r="BJ2157" s="2" t="s">
        <v>821843</v>
      </c>
      <c r="BK2157" s="2" t="s">
        <v>821844</v>
      </c>
      <c r="BL2157" s="2" t="s">
        <v>821845</v>
      </c>
      <c r="BM2157" s="2" t="s">
        <v>821846</v>
      </c>
      <c r="BN2157" s="2" t="s">
        <v>821847</v>
      </c>
      <c r="BO2157" s="2" t="s">
        <v>821848</v>
      </c>
      <c r="BP2157" s="2" t="s">
        <v>821849</v>
      </c>
      <c r="BQ2157" s="2" t="s">
        <v>821850</v>
      </c>
      <c r="BR2157" s="2" t="s">
        <v>821851</v>
      </c>
      <c r="BS2157" s="2" t="s">
        <v>821852</v>
      </c>
      <c r="BT2157" s="2" t="s">
        <v>821853</v>
      </c>
      <c r="BU2157" s="2" t="s">
        <v>821854</v>
      </c>
      <c r="BV2157" s="2" t="s">
        <v>821855</v>
      </c>
      <c r="BW2157" s="2" t="s">
        <v>821856</v>
      </c>
      <c r="BX2157" s="2" t="s">
        <v>821857</v>
      </c>
      <c r="BY2157" s="2" t="s">
        <v>821858</v>
      </c>
      <c r="BZ2157" s="2" t="s">
        <v>821859</v>
      </c>
      <c r="CA2157" s="2" t="s">
        <v>821860</v>
      </c>
      <c r="CB2157" s="2" t="s">
        <v>821861</v>
      </c>
      <c r="CC2157" s="2" t="s">
        <v>821862</v>
      </c>
      <c r="CD2157" s="2" t="s">
        <v>821863</v>
      </c>
      <c r="CE2157" s="2" t="s">
        <v>821864</v>
      </c>
      <c r="CF2157" s="2" t="s">
        <v>821865</v>
      </c>
      <c r="CG2157" s="2" t="s">
        <v>821866</v>
      </c>
      <c r="CH2157" s="2" t="s">
        <v>821867</v>
      </c>
      <c r="CI2157" s="2" t="s">
        <v>821868</v>
      </c>
      <c r="CJ2157" s="2" t="s">
        <v>821869</v>
      </c>
      <c r="CK2157" s="2" t="s">
        <v>821870</v>
      </c>
      <c r="CL2157" s="2" t="s">
        <v>821871</v>
      </c>
      <c r="CM2157" s="2" t="s">
        <v>821872</v>
      </c>
      <c r="CN2157" s="2" t="s">
        <v>821873</v>
      </c>
      <c r="CO2157" s="2" t="s">
        <v>821874</v>
      </c>
      <c r="CP2157" s="2" t="s">
        <v>821875</v>
      </c>
      <c r="CQ2157" s="2" t="s">
        <v>821876</v>
      </c>
      <c r="CR2157" s="2" t="s">
        <v>821877</v>
      </c>
      <c r="CS2157" s="2" t="s">
        <v>821878</v>
      </c>
      <c r="CT2157" s="2" t="s">
        <v>821879</v>
      </c>
      <c r="CU2157" s="2" t="s">
        <v>821880</v>
      </c>
      <c r="CV2157" s="2" t="s">
        <v>821881</v>
      </c>
      <c r="CW2157" s="2" t="s">
        <v>821882</v>
      </c>
      <c r="CX2157" s="2" t="s">
        <v>821883</v>
      </c>
      <c r="CY2157" s="2" t="s">
        <v>821884</v>
      </c>
      <c r="CZ2157" s="2" t="s">
        <v>821885</v>
      </c>
      <c r="DA2157" s="2" t="s">
        <v>821886</v>
      </c>
      <c r="DB2157" s="2" t="s">
        <v>821887</v>
      </c>
      <c r="DC2157" s="2" t="s">
        <v>821888</v>
      </c>
      <c r="DD2157" s="2" t="s">
        <v>821889</v>
      </c>
      <c r="DE2157" s="2" t="s">
        <v>821890</v>
      </c>
      <c r="DF2157" s="2" t="s">
        <v>821891</v>
      </c>
      <c r="DG2157" s="2" t="s">
        <v>821892</v>
      </c>
      <c r="DH2157" s="2" t="s">
        <v>821893</v>
      </c>
      <c r="DI2157" s="2" t="s">
        <v>821894</v>
      </c>
      <c r="DJ2157" s="2" t="s">
        <v>821895</v>
      </c>
      <c r="DK2157" s="2" t="s">
        <v>821896</v>
      </c>
      <c r="DL2157" s="2" t="s">
        <v>821897</v>
      </c>
      <c r="DM2157" s="2" t="s">
        <v>821898</v>
      </c>
      <c r="DN2157" s="2" t="s">
        <v>821899</v>
      </c>
      <c r="DO2157" s="2" t="s">
        <v>821900</v>
      </c>
      <c r="DP2157" s="2" t="s">
        <v>821901</v>
      </c>
      <c r="DQ2157" s="2" t="s">
        <v>821902</v>
      </c>
      <c r="DR2157" s="2" t="s">
        <v>821903</v>
      </c>
      <c r="DS2157" s="2" t="s">
        <v>821904</v>
      </c>
      <c r="DT2157" s="2" t="s">
        <v>821905</v>
      </c>
      <c r="DU2157" s="2" t="s">
        <v>821906</v>
      </c>
      <c r="DV2157" s="2" t="s">
        <v>821907</v>
      </c>
      <c r="DW2157" s="2" t="s">
        <v>821908</v>
      </c>
      <c r="DX2157" s="2" t="s">
        <v>821909</v>
      </c>
      <c r="DY2157" s="2" t="s">
        <v>821910</v>
      </c>
      <c r="DZ2157" s="2" t="s">
        <v>821911</v>
      </c>
      <c r="EA2157" s="2" t="s">
        <v>821912</v>
      </c>
      <c r="EB2157" s="2" t="s">
        <v>821913</v>
      </c>
      <c r="EC2157" s="2" t="s">
        <v>821914</v>
      </c>
    </row>
    <row r="2158" spans="1:133" x14ac:dyDescent="0.25">
      <c r="A2158" s="2" t="s">
        <v>809526</v>
      </c>
      <c r="B2158" s="2" t="s">
        <v>821915</v>
      </c>
      <c r="C2158" s="2" t="s">
        <v>821916</v>
      </c>
      <c r="D2158" s="2" t="s">
        <v>821917</v>
      </c>
      <c r="E2158" s="2" t="s">
        <v>779079</v>
      </c>
      <c r="F2158" s="2" t="s">
        <v>821918</v>
      </c>
      <c r="G2158" s="2" t="s">
        <v>821919</v>
      </c>
      <c r="H2158" s="2" t="s">
        <v>821920</v>
      </c>
      <c r="I2158" s="2" t="s">
        <v>779079</v>
      </c>
      <c r="J2158" s="2" t="s">
        <v>821921</v>
      </c>
      <c r="K2158" s="2" t="s">
        <v>821922</v>
      </c>
      <c r="L2158" s="2" t="s">
        <v>821923</v>
      </c>
      <c r="M2158" s="2" t="s">
        <v>782917</v>
      </c>
      <c r="N2158" s="2" t="s">
        <v>821924</v>
      </c>
      <c r="O2158" s="2" t="s">
        <v>821925</v>
      </c>
      <c r="P2158" s="2" t="s">
        <v>821926</v>
      </c>
      <c r="Q2158" s="2" t="s">
        <v>779079</v>
      </c>
      <c r="R2158" s="2" t="s">
        <v>821927</v>
      </c>
      <c r="S2158" s="2" t="s">
        <v>821928</v>
      </c>
      <c r="T2158" s="2" t="s">
        <v>821929</v>
      </c>
      <c r="U2158" s="2" t="s">
        <v>779079</v>
      </c>
      <c r="V2158" s="2" t="s">
        <v>821930</v>
      </c>
      <c r="W2158" s="2" t="s">
        <v>821931</v>
      </c>
      <c r="X2158" s="2" t="s">
        <v>821932</v>
      </c>
      <c r="Y2158" s="2" t="s">
        <v>780716</v>
      </c>
      <c r="Z2158" s="2" t="s">
        <v>821933</v>
      </c>
      <c r="AA2158" s="2" t="s">
        <v>821934</v>
      </c>
      <c r="AB2158" s="2" t="s">
        <v>821935</v>
      </c>
      <c r="AC2158" s="2" t="s">
        <v>779079</v>
      </c>
      <c r="AD2158" s="2" t="s">
        <v>821936</v>
      </c>
      <c r="AE2158" s="2" t="s">
        <v>821937</v>
      </c>
      <c r="AF2158" s="2" t="s">
        <v>821938</v>
      </c>
      <c r="AG2158" s="2" t="s">
        <v>781088</v>
      </c>
      <c r="AH2158" s="2" t="s">
        <v>821939</v>
      </c>
      <c r="AI2158" s="2" t="s">
        <v>821940</v>
      </c>
      <c r="AJ2158" s="2" t="s">
        <v>821941</v>
      </c>
      <c r="AK2158" s="2" t="s">
        <v>783782</v>
      </c>
      <c r="AL2158" s="2" t="s">
        <v>821942</v>
      </c>
      <c r="AM2158" s="2" t="s">
        <v>821943</v>
      </c>
      <c r="AN2158" s="2" t="s">
        <v>821944</v>
      </c>
      <c r="AO2158" s="2" t="s">
        <v>815416</v>
      </c>
      <c r="AP2158" s="2" t="s">
        <v>821945</v>
      </c>
      <c r="AQ2158" s="2" t="s">
        <v>821946</v>
      </c>
      <c r="AR2158" s="2" t="s">
        <v>821947</v>
      </c>
      <c r="AS2158" s="2" t="s">
        <v>793304</v>
      </c>
      <c r="AT2158" s="2" t="s">
        <v>821948</v>
      </c>
      <c r="AU2158" s="2" t="s">
        <v>821949</v>
      </c>
      <c r="AV2158" s="2" t="s">
        <v>821950</v>
      </c>
      <c r="AW2158" s="2" t="s">
        <v>821951</v>
      </c>
      <c r="AX2158" s="2" t="s">
        <v>821952</v>
      </c>
      <c r="AY2158" s="2" t="s">
        <v>821953</v>
      </c>
      <c r="AZ2158" s="2" t="s">
        <v>821954</v>
      </c>
      <c r="BA2158" s="2" t="s">
        <v>821955</v>
      </c>
      <c r="BB2158" s="2" t="s">
        <v>821956</v>
      </c>
      <c r="BC2158" s="2" t="s">
        <v>821957</v>
      </c>
      <c r="BD2158" s="2" t="s">
        <v>821958</v>
      </c>
      <c r="BE2158" s="2" t="s">
        <v>821959</v>
      </c>
      <c r="BF2158" s="2" t="s">
        <v>821960</v>
      </c>
      <c r="BG2158" s="2" t="s">
        <v>821961</v>
      </c>
      <c r="BH2158" s="2" t="s">
        <v>821962</v>
      </c>
      <c r="BI2158" s="2" t="s">
        <v>821963</v>
      </c>
      <c r="BJ2158" s="2" t="s">
        <v>821964</v>
      </c>
      <c r="BK2158" s="2" t="s">
        <v>821965</v>
      </c>
      <c r="BL2158" s="2" t="s">
        <v>821966</v>
      </c>
      <c r="BM2158" s="2" t="s">
        <v>821967</v>
      </c>
      <c r="BN2158" s="2" t="s">
        <v>821968</v>
      </c>
      <c r="BO2158" s="2" t="s">
        <v>821969</v>
      </c>
      <c r="BP2158" s="2" t="s">
        <v>821970</v>
      </c>
      <c r="BQ2158" s="2" t="s">
        <v>821971</v>
      </c>
      <c r="BR2158" s="2" t="s">
        <v>821972</v>
      </c>
      <c r="BS2158" s="2" t="s">
        <v>821973</v>
      </c>
      <c r="BT2158" s="2" t="s">
        <v>821974</v>
      </c>
      <c r="BU2158" s="2" t="s">
        <v>821975</v>
      </c>
      <c r="BV2158" s="2" t="s">
        <v>821976</v>
      </c>
      <c r="BW2158" s="2" t="s">
        <v>821977</v>
      </c>
      <c r="BX2158" s="2" t="s">
        <v>821978</v>
      </c>
      <c r="BY2158" s="2" t="s">
        <v>821979</v>
      </c>
      <c r="BZ2158" s="2" t="s">
        <v>821980</v>
      </c>
      <c r="CA2158" s="2" t="s">
        <v>821981</v>
      </c>
      <c r="CB2158" s="2" t="s">
        <v>821982</v>
      </c>
      <c r="CC2158" s="2" t="s">
        <v>821983</v>
      </c>
      <c r="CD2158" s="2" t="s">
        <v>821984</v>
      </c>
      <c r="CE2158" s="2" t="s">
        <v>821985</v>
      </c>
      <c r="CF2158" s="2" t="s">
        <v>821986</v>
      </c>
      <c r="CG2158" s="2" t="s">
        <v>821987</v>
      </c>
      <c r="CH2158" s="2" t="s">
        <v>821988</v>
      </c>
      <c r="CI2158" s="2" t="s">
        <v>821989</v>
      </c>
      <c r="CJ2158" s="2" t="s">
        <v>821990</v>
      </c>
      <c r="CK2158" s="2" t="s">
        <v>821991</v>
      </c>
      <c r="CL2158" s="2" t="s">
        <v>821992</v>
      </c>
      <c r="CM2158" s="2" t="s">
        <v>821993</v>
      </c>
      <c r="CN2158" s="2" t="s">
        <v>821994</v>
      </c>
      <c r="CO2158" s="2" t="s">
        <v>821995</v>
      </c>
      <c r="CP2158" s="2" t="s">
        <v>821996</v>
      </c>
      <c r="CQ2158" s="2" t="s">
        <v>821997</v>
      </c>
      <c r="CR2158" s="2" t="s">
        <v>821998</v>
      </c>
      <c r="CS2158" s="2" t="s">
        <v>821999</v>
      </c>
      <c r="CT2158" s="2" t="s">
        <v>822000</v>
      </c>
      <c r="CU2158" s="2" t="s">
        <v>822001</v>
      </c>
      <c r="CV2158" s="2" t="s">
        <v>822002</v>
      </c>
      <c r="CW2158" s="2" t="s">
        <v>822003</v>
      </c>
      <c r="CX2158" s="2" t="s">
        <v>822004</v>
      </c>
      <c r="CY2158" s="2" t="s">
        <v>822005</v>
      </c>
      <c r="CZ2158" s="2" t="s">
        <v>822006</v>
      </c>
      <c r="DA2158" s="2" t="s">
        <v>822007</v>
      </c>
      <c r="DB2158" s="2" t="s">
        <v>822008</v>
      </c>
      <c r="DC2158" s="2" t="s">
        <v>822009</v>
      </c>
      <c r="DD2158" s="2" t="s">
        <v>822010</v>
      </c>
      <c r="DE2158" s="2" t="s">
        <v>822011</v>
      </c>
      <c r="DF2158" s="2" t="s">
        <v>822012</v>
      </c>
      <c r="DG2158" s="2" t="s">
        <v>822013</v>
      </c>
      <c r="DH2158" s="2" t="s">
        <v>822014</v>
      </c>
      <c r="DI2158" s="2" t="s">
        <v>822015</v>
      </c>
      <c r="DJ2158" s="2" t="s">
        <v>822016</v>
      </c>
      <c r="DK2158" s="2" t="s">
        <v>822017</v>
      </c>
      <c r="DL2158" s="2" t="s">
        <v>822018</v>
      </c>
      <c r="DM2158" s="2" t="s">
        <v>822019</v>
      </c>
      <c r="DN2158" s="2" t="s">
        <v>822020</v>
      </c>
      <c r="DO2158" s="2" t="s">
        <v>822021</v>
      </c>
      <c r="DP2158" s="2" t="s">
        <v>822022</v>
      </c>
      <c r="DQ2158" s="2" t="s">
        <v>822023</v>
      </c>
      <c r="DR2158" s="2" t="s">
        <v>822024</v>
      </c>
      <c r="DS2158" s="2" t="s">
        <v>822025</v>
      </c>
      <c r="DT2158" s="2" t="s">
        <v>822026</v>
      </c>
      <c r="DU2158" s="2" t="s">
        <v>822027</v>
      </c>
      <c r="DV2158" s="2" t="s">
        <v>822028</v>
      </c>
      <c r="DW2158" s="2" t="s">
        <v>822029</v>
      </c>
      <c r="DX2158" s="2" t="s">
        <v>822030</v>
      </c>
      <c r="DY2158" s="2" t="s">
        <v>822031</v>
      </c>
      <c r="DZ2158" s="2" t="s">
        <v>822032</v>
      </c>
      <c r="EA2158" s="2" t="s">
        <v>822033</v>
      </c>
      <c r="EB2158" s="2" t="s">
        <v>822034</v>
      </c>
      <c r="EC2158" s="2" t="s">
        <v>822035</v>
      </c>
    </row>
    <row r="2159" spans="1:133" x14ac:dyDescent="0.25">
      <c r="A2159" s="2" t="s">
        <v>809526</v>
      </c>
      <c r="B2159" s="2" t="s">
        <v>822036</v>
      </c>
      <c r="C2159" s="2" t="s">
        <v>822037</v>
      </c>
      <c r="D2159" s="2" t="s">
        <v>822038</v>
      </c>
      <c r="E2159" s="2" t="s">
        <v>779079</v>
      </c>
      <c r="F2159" s="2" t="s">
        <v>822039</v>
      </c>
      <c r="G2159" s="2" t="s">
        <v>822040</v>
      </c>
      <c r="H2159" s="2" t="s">
        <v>822041</v>
      </c>
      <c r="I2159" s="2" t="s">
        <v>779079</v>
      </c>
      <c r="J2159" s="2" t="s">
        <v>822042</v>
      </c>
      <c r="K2159" s="2" t="s">
        <v>822043</v>
      </c>
      <c r="L2159" s="2" t="s">
        <v>822044</v>
      </c>
      <c r="M2159" s="2" t="s">
        <v>783926</v>
      </c>
      <c r="N2159" s="2" t="s">
        <v>822045</v>
      </c>
      <c r="O2159" s="2" t="s">
        <v>822046</v>
      </c>
      <c r="P2159" s="2" t="s">
        <v>822047</v>
      </c>
      <c r="Q2159" s="2" t="s">
        <v>779079</v>
      </c>
      <c r="R2159" s="2" t="s">
        <v>822048</v>
      </c>
      <c r="S2159" s="2" t="s">
        <v>822049</v>
      </c>
      <c r="T2159" s="2" t="s">
        <v>822050</v>
      </c>
      <c r="U2159" s="2" t="s">
        <v>779079</v>
      </c>
      <c r="V2159" s="2" t="s">
        <v>822051</v>
      </c>
      <c r="W2159" s="2" t="s">
        <v>822052</v>
      </c>
      <c r="X2159" s="2" t="s">
        <v>822053</v>
      </c>
      <c r="Y2159" s="2" t="s">
        <v>784172</v>
      </c>
      <c r="Z2159" s="2" t="s">
        <v>822054</v>
      </c>
      <c r="AA2159" s="2" t="s">
        <v>822055</v>
      </c>
      <c r="AB2159" s="2" t="s">
        <v>822056</v>
      </c>
      <c r="AC2159" s="2" t="s">
        <v>779079</v>
      </c>
      <c r="AD2159" s="2" t="s">
        <v>822057</v>
      </c>
      <c r="AE2159" s="2" t="s">
        <v>822058</v>
      </c>
      <c r="AF2159" s="2" t="s">
        <v>822059</v>
      </c>
      <c r="AG2159" s="2" t="s">
        <v>822060</v>
      </c>
      <c r="AH2159" s="2" t="s">
        <v>822061</v>
      </c>
      <c r="AI2159" s="2" t="s">
        <v>822062</v>
      </c>
      <c r="AJ2159" s="2" t="s">
        <v>822063</v>
      </c>
      <c r="AK2159" s="2" t="s">
        <v>793678</v>
      </c>
      <c r="AL2159" s="2" t="s">
        <v>822064</v>
      </c>
      <c r="AM2159" s="2" t="s">
        <v>822065</v>
      </c>
      <c r="AN2159" s="2" t="s">
        <v>822066</v>
      </c>
      <c r="AO2159" s="2" t="s">
        <v>783674</v>
      </c>
      <c r="AP2159" s="2" t="s">
        <v>822067</v>
      </c>
      <c r="AQ2159" s="2" t="s">
        <v>822068</v>
      </c>
      <c r="AR2159" s="2" t="s">
        <v>822069</v>
      </c>
      <c r="AS2159" s="2" t="s">
        <v>822070</v>
      </c>
      <c r="AT2159" s="2" t="s">
        <v>822071</v>
      </c>
      <c r="AU2159" s="2" t="s">
        <v>822072</v>
      </c>
      <c r="AV2159" s="2" t="s">
        <v>822073</v>
      </c>
      <c r="AW2159" s="2" t="s">
        <v>822074</v>
      </c>
      <c r="AX2159" s="2" t="s">
        <v>822075</v>
      </c>
      <c r="AY2159" s="2" t="s">
        <v>822076</v>
      </c>
      <c r="AZ2159" s="2" t="s">
        <v>822077</v>
      </c>
      <c r="BA2159" s="2" t="s">
        <v>822078</v>
      </c>
      <c r="BB2159" s="2" t="s">
        <v>822079</v>
      </c>
      <c r="BC2159" s="2" t="s">
        <v>822080</v>
      </c>
      <c r="BD2159" s="2" t="s">
        <v>822081</v>
      </c>
      <c r="BE2159" s="2" t="s">
        <v>822082</v>
      </c>
      <c r="BF2159" s="2" t="s">
        <v>822083</v>
      </c>
      <c r="BG2159" s="2" t="s">
        <v>822084</v>
      </c>
      <c r="BH2159" s="2" t="s">
        <v>822085</v>
      </c>
      <c r="BI2159" s="2" t="s">
        <v>822086</v>
      </c>
      <c r="BJ2159" s="2" t="s">
        <v>822087</v>
      </c>
      <c r="BK2159" s="2" t="s">
        <v>822088</v>
      </c>
      <c r="BL2159" s="2" t="s">
        <v>822089</v>
      </c>
      <c r="BM2159" s="2" t="s">
        <v>822090</v>
      </c>
      <c r="BN2159" s="2" t="s">
        <v>822091</v>
      </c>
      <c r="BO2159" s="2" t="s">
        <v>822092</v>
      </c>
      <c r="BP2159" s="2" t="s">
        <v>822093</v>
      </c>
      <c r="BQ2159" s="2" t="s">
        <v>822094</v>
      </c>
      <c r="BR2159" s="2" t="s">
        <v>822095</v>
      </c>
      <c r="BS2159" s="2" t="s">
        <v>822096</v>
      </c>
      <c r="BT2159" s="2" t="s">
        <v>822097</v>
      </c>
      <c r="BU2159" s="2" t="s">
        <v>822098</v>
      </c>
      <c r="BV2159" s="2" t="s">
        <v>822099</v>
      </c>
      <c r="BW2159" s="2" t="s">
        <v>822100</v>
      </c>
      <c r="BX2159" s="2" t="s">
        <v>822101</v>
      </c>
      <c r="BY2159" s="2" t="s">
        <v>822102</v>
      </c>
      <c r="BZ2159" s="2" t="s">
        <v>822103</v>
      </c>
      <c r="CA2159" s="2" t="s">
        <v>822104</v>
      </c>
      <c r="CB2159" s="2" t="s">
        <v>822105</v>
      </c>
      <c r="CC2159" s="2" t="s">
        <v>822106</v>
      </c>
      <c r="CD2159" s="2" t="s">
        <v>822107</v>
      </c>
      <c r="CE2159" s="2" t="s">
        <v>822108</v>
      </c>
      <c r="CF2159" s="2" t="s">
        <v>822109</v>
      </c>
      <c r="CG2159" s="2" t="s">
        <v>822110</v>
      </c>
      <c r="CH2159" s="2" t="s">
        <v>822111</v>
      </c>
      <c r="CI2159" s="2" t="s">
        <v>822112</v>
      </c>
      <c r="CJ2159" s="2" t="s">
        <v>822113</v>
      </c>
      <c r="CK2159" s="2" t="s">
        <v>822114</v>
      </c>
      <c r="CL2159" s="2" t="s">
        <v>822115</v>
      </c>
      <c r="CM2159" s="2" t="s">
        <v>822116</v>
      </c>
      <c r="CN2159" s="2" t="s">
        <v>822117</v>
      </c>
      <c r="CO2159" s="2" t="s">
        <v>822118</v>
      </c>
      <c r="CP2159" s="2" t="s">
        <v>822119</v>
      </c>
      <c r="CQ2159" s="2" t="s">
        <v>822120</v>
      </c>
      <c r="CR2159" s="2" t="s">
        <v>822121</v>
      </c>
      <c r="CS2159" s="2" t="s">
        <v>822122</v>
      </c>
      <c r="CT2159" s="2" t="s">
        <v>822123</v>
      </c>
      <c r="CU2159" s="2" t="s">
        <v>822124</v>
      </c>
      <c r="CV2159" s="2" t="s">
        <v>822125</v>
      </c>
      <c r="CW2159" s="2" t="s">
        <v>822126</v>
      </c>
      <c r="CX2159" s="2" t="s">
        <v>822127</v>
      </c>
      <c r="CY2159" s="2" t="s">
        <v>822128</v>
      </c>
      <c r="CZ2159" s="2" t="s">
        <v>822129</v>
      </c>
      <c r="DA2159" s="2" t="s">
        <v>822130</v>
      </c>
      <c r="DB2159" s="2" t="s">
        <v>822131</v>
      </c>
      <c r="DC2159" s="2" t="s">
        <v>822132</v>
      </c>
      <c r="DD2159" s="2" t="s">
        <v>822133</v>
      </c>
      <c r="DE2159" s="2" t="s">
        <v>822134</v>
      </c>
      <c r="DF2159" s="2" t="s">
        <v>822135</v>
      </c>
      <c r="DG2159" s="2" t="s">
        <v>822136</v>
      </c>
      <c r="DH2159" s="2" t="s">
        <v>822137</v>
      </c>
      <c r="DI2159" s="2" t="s">
        <v>822138</v>
      </c>
      <c r="DJ2159" s="2" t="s">
        <v>822139</v>
      </c>
      <c r="DK2159" s="2" t="s">
        <v>822140</v>
      </c>
      <c r="DL2159" s="2" t="s">
        <v>822141</v>
      </c>
      <c r="DM2159" s="2" t="s">
        <v>822142</v>
      </c>
      <c r="DN2159" s="2" t="s">
        <v>822143</v>
      </c>
      <c r="DO2159" s="2" t="s">
        <v>822144</v>
      </c>
      <c r="DP2159" s="2" t="s">
        <v>822145</v>
      </c>
      <c r="DQ2159" s="2" t="s">
        <v>822146</v>
      </c>
      <c r="DR2159" s="2" t="s">
        <v>822147</v>
      </c>
      <c r="DS2159" s="2" t="s">
        <v>822148</v>
      </c>
      <c r="DT2159" s="2" t="s">
        <v>822149</v>
      </c>
      <c r="DU2159" s="2" t="s">
        <v>822150</v>
      </c>
      <c r="DV2159" s="2" t="s">
        <v>822151</v>
      </c>
      <c r="DW2159" s="2" t="s">
        <v>822152</v>
      </c>
      <c r="DX2159" s="2" t="s">
        <v>822153</v>
      </c>
      <c r="DY2159" s="2" t="s">
        <v>822154</v>
      </c>
      <c r="DZ2159" s="2" t="s">
        <v>822155</v>
      </c>
      <c r="EA2159" s="2" t="s">
        <v>822156</v>
      </c>
      <c r="EB2159" s="2" t="s">
        <v>822157</v>
      </c>
      <c r="EC2159" s="2" t="s">
        <v>822158</v>
      </c>
    </row>
    <row r="2160" spans="1:133" x14ac:dyDescent="0.25">
      <c r="A2160" s="2" t="s">
        <v>809526</v>
      </c>
      <c r="B2160" s="2" t="s">
        <v>822159</v>
      </c>
      <c r="C2160" s="2" t="s">
        <v>822160</v>
      </c>
      <c r="D2160" s="2" t="s">
        <v>822161</v>
      </c>
      <c r="E2160" s="2" t="s">
        <v>779079</v>
      </c>
      <c r="F2160" s="2" t="s">
        <v>822162</v>
      </c>
      <c r="G2160" s="2" t="s">
        <v>822163</v>
      </c>
      <c r="H2160" s="2" t="s">
        <v>822164</v>
      </c>
      <c r="I2160" s="2" t="s">
        <v>779079</v>
      </c>
      <c r="J2160" s="2" t="s">
        <v>822165</v>
      </c>
      <c r="K2160" s="2" t="s">
        <v>822166</v>
      </c>
      <c r="L2160" s="2" t="s">
        <v>822167</v>
      </c>
      <c r="M2160" s="2" t="s">
        <v>782548</v>
      </c>
      <c r="N2160" s="2" t="s">
        <v>822168</v>
      </c>
      <c r="O2160" s="2" t="s">
        <v>822169</v>
      </c>
      <c r="P2160" s="2" t="s">
        <v>822170</v>
      </c>
      <c r="Q2160" s="2" t="s">
        <v>779079</v>
      </c>
      <c r="R2160" s="2" t="s">
        <v>822171</v>
      </c>
      <c r="S2160" s="2" t="s">
        <v>822172</v>
      </c>
      <c r="T2160" s="2" t="s">
        <v>822173</v>
      </c>
      <c r="U2160" s="2" t="s">
        <v>779079</v>
      </c>
      <c r="V2160" s="2" t="s">
        <v>822174</v>
      </c>
      <c r="W2160" s="2" t="s">
        <v>822175</v>
      </c>
      <c r="X2160" s="2" t="s">
        <v>822176</v>
      </c>
      <c r="Y2160" s="2" t="s">
        <v>780838</v>
      </c>
      <c r="Z2160" s="2" t="s">
        <v>822177</v>
      </c>
      <c r="AA2160" s="2" t="s">
        <v>822178</v>
      </c>
      <c r="AB2160" s="2" t="s">
        <v>822179</v>
      </c>
      <c r="AC2160" s="2" t="s">
        <v>779079</v>
      </c>
      <c r="AD2160" s="2" t="s">
        <v>822180</v>
      </c>
      <c r="AE2160" s="2" t="s">
        <v>822181</v>
      </c>
      <c r="AF2160" s="2" t="s">
        <v>822182</v>
      </c>
      <c r="AG2160" s="2" t="s">
        <v>793791</v>
      </c>
      <c r="AH2160" s="2" t="s">
        <v>822183</v>
      </c>
      <c r="AI2160" s="2" t="s">
        <v>822184</v>
      </c>
      <c r="AJ2160" s="2" t="s">
        <v>822185</v>
      </c>
      <c r="AK2160" s="2" t="s">
        <v>780341</v>
      </c>
      <c r="AL2160" s="2" t="s">
        <v>822186</v>
      </c>
      <c r="AM2160" s="2" t="s">
        <v>822187</v>
      </c>
      <c r="AN2160" s="2" t="s">
        <v>822188</v>
      </c>
      <c r="AO2160" s="2" t="s">
        <v>797071</v>
      </c>
      <c r="AP2160" s="2" t="s">
        <v>822189</v>
      </c>
      <c r="AQ2160" s="2" t="s">
        <v>822190</v>
      </c>
      <c r="AR2160" s="2" t="s">
        <v>822191</v>
      </c>
      <c r="AS2160" s="2" t="s">
        <v>793066</v>
      </c>
      <c r="AT2160" s="2" t="s">
        <v>822192</v>
      </c>
      <c r="AU2160" s="2" t="s">
        <v>822193</v>
      </c>
      <c r="AV2160" s="2" t="s">
        <v>822194</v>
      </c>
      <c r="AW2160" s="2" t="s">
        <v>822195</v>
      </c>
      <c r="AX2160" s="2" t="s">
        <v>822196</v>
      </c>
      <c r="AY2160" s="2" t="s">
        <v>822197</v>
      </c>
      <c r="AZ2160" s="2" t="s">
        <v>822198</v>
      </c>
      <c r="BA2160" s="2" t="s">
        <v>822199</v>
      </c>
      <c r="BB2160" s="2" t="s">
        <v>822200</v>
      </c>
      <c r="BC2160" s="2" t="s">
        <v>822201</v>
      </c>
      <c r="BD2160" s="2" t="s">
        <v>822202</v>
      </c>
      <c r="BE2160" s="2" t="s">
        <v>822203</v>
      </c>
      <c r="BF2160" s="2" t="s">
        <v>822204</v>
      </c>
      <c r="BG2160" s="2" t="s">
        <v>822205</v>
      </c>
      <c r="BH2160" s="2" t="s">
        <v>822206</v>
      </c>
      <c r="BI2160" s="2" t="s">
        <v>822207</v>
      </c>
      <c r="BJ2160" s="2" t="s">
        <v>822208</v>
      </c>
      <c r="BK2160" s="2" t="s">
        <v>822209</v>
      </c>
      <c r="BL2160" s="2" t="s">
        <v>822210</v>
      </c>
      <c r="BM2160" s="2" t="s">
        <v>822211</v>
      </c>
      <c r="BN2160" s="2" t="s">
        <v>822212</v>
      </c>
      <c r="BO2160" s="2" t="s">
        <v>822213</v>
      </c>
      <c r="BP2160" s="2" t="s">
        <v>822214</v>
      </c>
      <c r="BQ2160" s="2" t="s">
        <v>822215</v>
      </c>
      <c r="BR2160" s="2" t="s">
        <v>822216</v>
      </c>
      <c r="BS2160" s="2" t="s">
        <v>822217</v>
      </c>
      <c r="BT2160" s="2" t="s">
        <v>822218</v>
      </c>
      <c r="BU2160" s="2" t="s">
        <v>822219</v>
      </c>
      <c r="BV2160" s="2" t="s">
        <v>822220</v>
      </c>
      <c r="BW2160" s="2" t="s">
        <v>822221</v>
      </c>
      <c r="BX2160" s="2" t="s">
        <v>822222</v>
      </c>
      <c r="BY2160" s="2" t="s">
        <v>822223</v>
      </c>
      <c r="BZ2160" s="2" t="s">
        <v>822224</v>
      </c>
      <c r="CA2160" s="2" t="s">
        <v>822225</v>
      </c>
      <c r="CB2160" s="2" t="s">
        <v>822226</v>
      </c>
      <c r="CC2160" s="2" t="s">
        <v>822227</v>
      </c>
      <c r="CD2160" s="2" t="s">
        <v>822228</v>
      </c>
      <c r="CE2160" s="2" t="s">
        <v>822229</v>
      </c>
      <c r="CF2160" s="2" t="s">
        <v>822230</v>
      </c>
      <c r="CG2160" s="2" t="s">
        <v>822231</v>
      </c>
      <c r="CH2160" s="2" t="s">
        <v>822232</v>
      </c>
      <c r="CI2160" s="2" t="s">
        <v>822233</v>
      </c>
      <c r="CJ2160" s="2" t="s">
        <v>822234</v>
      </c>
      <c r="CK2160" s="2" t="s">
        <v>822235</v>
      </c>
      <c r="CL2160" s="2" t="s">
        <v>822236</v>
      </c>
      <c r="CM2160" s="2" t="s">
        <v>822237</v>
      </c>
      <c r="CN2160" s="2" t="s">
        <v>822238</v>
      </c>
      <c r="CO2160" s="2" t="s">
        <v>822239</v>
      </c>
      <c r="CP2160" s="2" t="s">
        <v>822240</v>
      </c>
      <c r="CQ2160" s="2" t="s">
        <v>822241</v>
      </c>
      <c r="CR2160" s="2" t="s">
        <v>822242</v>
      </c>
      <c r="CS2160" s="2" t="s">
        <v>822243</v>
      </c>
      <c r="CT2160" s="2" t="s">
        <v>822244</v>
      </c>
      <c r="CU2160" s="2" t="s">
        <v>822245</v>
      </c>
      <c r="CV2160" s="2" t="s">
        <v>822246</v>
      </c>
      <c r="CW2160" s="2" t="s">
        <v>822247</v>
      </c>
      <c r="CX2160" s="2" t="s">
        <v>822248</v>
      </c>
      <c r="CY2160" s="2" t="s">
        <v>822249</v>
      </c>
      <c r="CZ2160" s="2" t="s">
        <v>822250</v>
      </c>
      <c r="DA2160" s="2" t="s">
        <v>822251</v>
      </c>
      <c r="DB2160" s="2" t="s">
        <v>822252</v>
      </c>
      <c r="DC2160" s="2" t="s">
        <v>822253</v>
      </c>
      <c r="DD2160" s="2" t="s">
        <v>822254</v>
      </c>
      <c r="DE2160" s="2" t="s">
        <v>822255</v>
      </c>
      <c r="DF2160" s="2" t="s">
        <v>822256</v>
      </c>
      <c r="DG2160" s="2" t="s">
        <v>822257</v>
      </c>
      <c r="DH2160" s="2" t="s">
        <v>822258</v>
      </c>
      <c r="DI2160" s="2" t="s">
        <v>822259</v>
      </c>
      <c r="DJ2160" s="2" t="s">
        <v>822260</v>
      </c>
      <c r="DK2160" s="2" t="s">
        <v>822261</v>
      </c>
      <c r="DL2160" s="2" t="s">
        <v>822262</v>
      </c>
      <c r="DM2160" s="2" t="s">
        <v>822263</v>
      </c>
      <c r="DN2160" s="2" t="s">
        <v>822264</v>
      </c>
      <c r="DO2160" s="2" t="s">
        <v>822265</v>
      </c>
      <c r="DP2160" s="2" t="s">
        <v>822266</v>
      </c>
      <c r="DQ2160" s="2" t="s">
        <v>822267</v>
      </c>
      <c r="DR2160" s="2" t="s">
        <v>822268</v>
      </c>
      <c r="DS2160" s="2" t="s">
        <v>822269</v>
      </c>
      <c r="DT2160" s="2" t="s">
        <v>822270</v>
      </c>
      <c r="DU2160" s="2" t="s">
        <v>822271</v>
      </c>
      <c r="DV2160" s="2" t="s">
        <v>822272</v>
      </c>
      <c r="DW2160" s="2" t="s">
        <v>822273</v>
      </c>
      <c r="DX2160" s="2" t="s">
        <v>822274</v>
      </c>
      <c r="DY2160" s="2" t="s">
        <v>822275</v>
      </c>
      <c r="DZ2160" s="2" t="s">
        <v>822276</v>
      </c>
      <c r="EA2160" s="2" t="s">
        <v>822277</v>
      </c>
      <c r="EB2160" s="2" t="s">
        <v>822278</v>
      </c>
      <c r="EC2160" s="2" t="s">
        <v>822279</v>
      </c>
    </row>
    <row r="2161" spans="1:133" x14ac:dyDescent="0.25">
      <c r="A2161" s="2" t="s">
        <v>809526</v>
      </c>
      <c r="B2161" s="2" t="s">
        <v>822280</v>
      </c>
      <c r="C2161" s="2" t="s">
        <v>822281</v>
      </c>
      <c r="D2161" s="2" t="s">
        <v>822282</v>
      </c>
      <c r="E2161" s="2" t="s">
        <v>779079</v>
      </c>
      <c r="F2161" s="2" t="s">
        <v>822283</v>
      </c>
      <c r="G2161" s="2" t="s">
        <v>822284</v>
      </c>
      <c r="H2161" s="2" t="s">
        <v>822285</v>
      </c>
      <c r="I2161" s="2" t="s">
        <v>779079</v>
      </c>
      <c r="J2161" s="2" t="s">
        <v>822286</v>
      </c>
      <c r="K2161" s="2" t="s">
        <v>822287</v>
      </c>
      <c r="L2161" s="2" t="s">
        <v>822288</v>
      </c>
      <c r="M2161" s="2" t="s">
        <v>793066</v>
      </c>
      <c r="N2161" s="2" t="s">
        <v>822289</v>
      </c>
      <c r="O2161" s="2" t="s">
        <v>822290</v>
      </c>
      <c r="P2161" s="2" t="s">
        <v>822291</v>
      </c>
      <c r="Q2161" s="2" t="s">
        <v>779079</v>
      </c>
      <c r="R2161" s="2" t="s">
        <v>822292</v>
      </c>
      <c r="S2161" s="2" t="s">
        <v>822293</v>
      </c>
      <c r="T2161" s="2" t="s">
        <v>822294</v>
      </c>
      <c r="U2161" s="2" t="s">
        <v>779079</v>
      </c>
      <c r="V2161" s="2" t="s">
        <v>822295</v>
      </c>
      <c r="W2161" s="2" t="s">
        <v>822296</v>
      </c>
      <c r="X2161" s="2" t="s">
        <v>822297</v>
      </c>
      <c r="Y2161" s="2" t="s">
        <v>781572</v>
      </c>
      <c r="Z2161" s="2" t="s">
        <v>822298</v>
      </c>
      <c r="AA2161" s="2" t="s">
        <v>822299</v>
      </c>
      <c r="AB2161" s="2" t="s">
        <v>822300</v>
      </c>
      <c r="AC2161" s="2" t="s">
        <v>779079</v>
      </c>
      <c r="AD2161" s="2" t="s">
        <v>822301</v>
      </c>
      <c r="AE2161" s="2" t="s">
        <v>822302</v>
      </c>
      <c r="AF2161" s="2" t="s">
        <v>822303</v>
      </c>
      <c r="AG2161" s="2" t="s">
        <v>822304</v>
      </c>
      <c r="AH2161" s="2" t="s">
        <v>822305</v>
      </c>
      <c r="AI2161" s="2" t="s">
        <v>822306</v>
      </c>
      <c r="AJ2161" s="2" t="s">
        <v>822307</v>
      </c>
      <c r="AK2161" s="2" t="s">
        <v>812239</v>
      </c>
      <c r="AL2161" s="2" t="s">
        <v>822308</v>
      </c>
      <c r="AM2161" s="2" t="s">
        <v>822309</v>
      </c>
      <c r="AN2161" s="2" t="s">
        <v>822310</v>
      </c>
      <c r="AO2161" s="2" t="s">
        <v>822311</v>
      </c>
      <c r="AP2161" s="2" t="s">
        <v>822312</v>
      </c>
      <c r="AQ2161" s="2" t="s">
        <v>822313</v>
      </c>
      <c r="AR2161" s="2" t="s">
        <v>822314</v>
      </c>
      <c r="AS2161" s="2" t="s">
        <v>822315</v>
      </c>
      <c r="AT2161" s="2" t="s">
        <v>822316</v>
      </c>
      <c r="AU2161" s="2" t="s">
        <v>822317</v>
      </c>
      <c r="AV2161" s="2" t="s">
        <v>822318</v>
      </c>
      <c r="AW2161" s="2" t="s">
        <v>822319</v>
      </c>
      <c r="AX2161" s="2" t="s">
        <v>822320</v>
      </c>
      <c r="AY2161" s="2" t="s">
        <v>822321</v>
      </c>
      <c r="AZ2161" s="2" t="s">
        <v>822322</v>
      </c>
      <c r="BA2161" s="2" t="s">
        <v>822323</v>
      </c>
      <c r="BB2161" s="2" t="s">
        <v>822324</v>
      </c>
      <c r="BC2161" s="2" t="s">
        <v>822325</v>
      </c>
      <c r="BD2161" s="2" t="s">
        <v>822326</v>
      </c>
      <c r="BE2161" s="2" t="s">
        <v>822327</v>
      </c>
      <c r="BF2161" s="2" t="s">
        <v>822328</v>
      </c>
      <c r="BG2161" s="2" t="s">
        <v>822329</v>
      </c>
      <c r="BH2161" s="2" t="s">
        <v>822330</v>
      </c>
      <c r="BI2161" s="2" t="s">
        <v>822331</v>
      </c>
      <c r="BJ2161" s="2" t="s">
        <v>822332</v>
      </c>
      <c r="BK2161" s="2" t="s">
        <v>822333</v>
      </c>
      <c r="BL2161" s="2" t="s">
        <v>822334</v>
      </c>
      <c r="BM2161" s="2" t="s">
        <v>822335</v>
      </c>
      <c r="BN2161" s="2" t="s">
        <v>822336</v>
      </c>
      <c r="BO2161" s="2" t="s">
        <v>822337</v>
      </c>
      <c r="BP2161" s="2" t="s">
        <v>822338</v>
      </c>
      <c r="BQ2161" s="2" t="s">
        <v>822339</v>
      </c>
      <c r="BR2161" s="2" t="s">
        <v>822340</v>
      </c>
      <c r="BS2161" s="2" t="s">
        <v>822341</v>
      </c>
      <c r="BT2161" s="2" t="s">
        <v>822342</v>
      </c>
      <c r="BU2161" s="2" t="s">
        <v>822343</v>
      </c>
      <c r="BV2161" s="2" t="s">
        <v>822344</v>
      </c>
      <c r="BW2161" s="2" t="s">
        <v>822345</v>
      </c>
      <c r="BX2161" s="2" t="s">
        <v>822346</v>
      </c>
      <c r="BY2161" s="2" t="s">
        <v>822347</v>
      </c>
      <c r="BZ2161" s="2" t="s">
        <v>822348</v>
      </c>
      <c r="CA2161" s="2" t="s">
        <v>822349</v>
      </c>
      <c r="CB2161" s="2" t="s">
        <v>822350</v>
      </c>
      <c r="CC2161" s="2" t="s">
        <v>822351</v>
      </c>
      <c r="CD2161" s="2" t="s">
        <v>822352</v>
      </c>
      <c r="CE2161" s="2" t="s">
        <v>822353</v>
      </c>
      <c r="CF2161" s="2" t="s">
        <v>822354</v>
      </c>
      <c r="CG2161" s="2" t="s">
        <v>822355</v>
      </c>
      <c r="CH2161" s="2" t="s">
        <v>822356</v>
      </c>
      <c r="CI2161" s="2" t="s">
        <v>822357</v>
      </c>
      <c r="CJ2161" s="2" t="s">
        <v>822358</v>
      </c>
      <c r="CK2161" s="2" t="s">
        <v>822359</v>
      </c>
      <c r="CL2161" s="2" t="s">
        <v>822360</v>
      </c>
      <c r="CM2161" s="2" t="s">
        <v>822361</v>
      </c>
      <c r="CN2161" s="2" t="s">
        <v>822362</v>
      </c>
      <c r="CO2161" s="2" t="s">
        <v>822363</v>
      </c>
      <c r="CP2161" s="2" t="s">
        <v>822364</v>
      </c>
      <c r="CQ2161" s="2" t="s">
        <v>822365</v>
      </c>
      <c r="CR2161" s="2" t="s">
        <v>822366</v>
      </c>
      <c r="CS2161" s="2" t="s">
        <v>822367</v>
      </c>
      <c r="CT2161" s="2" t="s">
        <v>822368</v>
      </c>
      <c r="CU2161" s="2" t="s">
        <v>822369</v>
      </c>
      <c r="CV2161" s="2" t="s">
        <v>822370</v>
      </c>
      <c r="CW2161" s="2" t="s">
        <v>822371</v>
      </c>
      <c r="CX2161" s="2" t="s">
        <v>822372</v>
      </c>
      <c r="CY2161" s="2" t="s">
        <v>822373</v>
      </c>
      <c r="CZ2161" s="2" t="s">
        <v>822374</v>
      </c>
      <c r="DA2161" s="2" t="s">
        <v>822375</v>
      </c>
      <c r="DB2161" s="2" t="s">
        <v>822376</v>
      </c>
      <c r="DC2161" s="2" t="s">
        <v>822377</v>
      </c>
      <c r="DD2161" s="2" t="s">
        <v>822378</v>
      </c>
      <c r="DE2161" s="2" t="s">
        <v>822379</v>
      </c>
      <c r="DF2161" s="2" t="s">
        <v>822380</v>
      </c>
      <c r="DG2161" s="2" t="s">
        <v>822381</v>
      </c>
      <c r="DH2161" s="2" t="s">
        <v>822382</v>
      </c>
      <c r="DI2161" s="2" t="s">
        <v>822383</v>
      </c>
      <c r="DJ2161" s="2" t="s">
        <v>822384</v>
      </c>
      <c r="DK2161" s="2" t="s">
        <v>822385</v>
      </c>
      <c r="DL2161" s="2" t="s">
        <v>822386</v>
      </c>
      <c r="DM2161" s="2" t="s">
        <v>822387</v>
      </c>
      <c r="DN2161" s="2" t="s">
        <v>822388</v>
      </c>
      <c r="DO2161" s="2" t="s">
        <v>822389</v>
      </c>
      <c r="DP2161" s="2" t="s">
        <v>822390</v>
      </c>
      <c r="DQ2161" s="2" t="s">
        <v>822391</v>
      </c>
      <c r="DR2161" s="2" t="s">
        <v>822392</v>
      </c>
      <c r="DS2161" s="2" t="s">
        <v>822393</v>
      </c>
      <c r="DT2161" s="2" t="s">
        <v>822394</v>
      </c>
      <c r="DU2161" s="2" t="s">
        <v>822395</v>
      </c>
      <c r="DV2161" s="2" t="s">
        <v>822396</v>
      </c>
      <c r="DW2161" s="2" t="s">
        <v>822397</v>
      </c>
      <c r="DX2161" s="2" t="s">
        <v>822398</v>
      </c>
      <c r="DY2161" s="2" t="s">
        <v>822399</v>
      </c>
      <c r="DZ2161" s="2" t="s">
        <v>822400</v>
      </c>
      <c r="EA2161" s="2" t="s">
        <v>822401</v>
      </c>
      <c r="EB2161" s="2" t="s">
        <v>822402</v>
      </c>
      <c r="EC2161" s="2" t="s">
        <v>822403</v>
      </c>
    </row>
    <row r="2162" spans="1:133" x14ac:dyDescent="0.25">
      <c r="A2162" s="2" t="s">
        <v>809526</v>
      </c>
      <c r="B2162" s="2" t="s">
        <v>822404</v>
      </c>
      <c r="C2162" s="2" t="s">
        <v>822405</v>
      </c>
      <c r="D2162" s="2" t="s">
        <v>822406</v>
      </c>
      <c r="E2162" s="2" t="s">
        <v>779079</v>
      </c>
      <c r="F2162" s="2" t="s">
        <v>822407</v>
      </c>
      <c r="G2162" s="2" t="s">
        <v>822408</v>
      </c>
      <c r="H2162" s="2" t="s">
        <v>822409</v>
      </c>
      <c r="I2162" s="2" t="s">
        <v>779079</v>
      </c>
      <c r="J2162" s="2" t="s">
        <v>822410</v>
      </c>
      <c r="K2162" s="2" t="s">
        <v>822411</v>
      </c>
      <c r="L2162" s="2" t="s">
        <v>822412</v>
      </c>
      <c r="M2162" s="2" t="s">
        <v>813218</v>
      </c>
      <c r="N2162" s="2" t="s">
        <v>822413</v>
      </c>
      <c r="O2162" s="2" t="s">
        <v>822414</v>
      </c>
      <c r="P2162" s="2" t="s">
        <v>822415</v>
      </c>
      <c r="Q2162" s="2" t="s">
        <v>779079</v>
      </c>
      <c r="R2162" s="2" t="s">
        <v>822416</v>
      </c>
      <c r="S2162" s="2" t="s">
        <v>822417</v>
      </c>
      <c r="T2162" s="2" t="s">
        <v>822418</v>
      </c>
      <c r="U2162" s="2" t="s">
        <v>779079</v>
      </c>
      <c r="V2162" s="2" t="s">
        <v>822419</v>
      </c>
      <c r="W2162" s="2" t="s">
        <v>822420</v>
      </c>
      <c r="X2162" s="2" t="s">
        <v>822421</v>
      </c>
      <c r="Y2162" s="2" t="s">
        <v>785162</v>
      </c>
      <c r="Z2162" s="2" t="s">
        <v>822422</v>
      </c>
      <c r="AA2162" s="2" t="s">
        <v>822423</v>
      </c>
      <c r="AB2162" s="2" t="s">
        <v>822424</v>
      </c>
      <c r="AC2162" s="2" t="s">
        <v>779079</v>
      </c>
      <c r="AD2162" s="2" t="s">
        <v>822425</v>
      </c>
      <c r="AE2162" s="2" t="s">
        <v>822426</v>
      </c>
      <c r="AF2162" s="2" t="s">
        <v>822427</v>
      </c>
      <c r="AG2162" s="2" t="s">
        <v>779119</v>
      </c>
      <c r="AH2162" s="2" t="s">
        <v>822428</v>
      </c>
      <c r="AI2162" s="2" t="s">
        <v>822429</v>
      </c>
      <c r="AJ2162" s="2" t="s">
        <v>822430</v>
      </c>
      <c r="AK2162" s="2" t="s">
        <v>792206</v>
      </c>
      <c r="AL2162" s="2" t="s">
        <v>822431</v>
      </c>
      <c r="AM2162" s="2" t="s">
        <v>822432</v>
      </c>
      <c r="AN2162" s="2" t="s">
        <v>822433</v>
      </c>
      <c r="AO2162" s="2" t="s">
        <v>790517</v>
      </c>
      <c r="AP2162" s="2" t="s">
        <v>822434</v>
      </c>
      <c r="AQ2162" s="2" t="s">
        <v>822435</v>
      </c>
      <c r="AR2162" s="2" t="s">
        <v>822436</v>
      </c>
      <c r="AS2162" s="2" t="s">
        <v>822437</v>
      </c>
      <c r="AT2162" s="2" t="s">
        <v>822438</v>
      </c>
      <c r="AU2162" s="2" t="s">
        <v>822439</v>
      </c>
      <c r="AV2162" s="2" t="s">
        <v>822440</v>
      </c>
      <c r="AW2162" s="2" t="s">
        <v>822441</v>
      </c>
      <c r="AX2162" s="2" t="s">
        <v>822442</v>
      </c>
      <c r="AY2162" s="2" t="s">
        <v>822443</v>
      </c>
      <c r="AZ2162" s="2" t="s">
        <v>822444</v>
      </c>
      <c r="BA2162" s="2" t="s">
        <v>822445</v>
      </c>
      <c r="BB2162" s="2" t="s">
        <v>822446</v>
      </c>
      <c r="BC2162" s="2" t="s">
        <v>822447</v>
      </c>
      <c r="BD2162" s="2" t="s">
        <v>822448</v>
      </c>
      <c r="BE2162" s="2" t="s">
        <v>822449</v>
      </c>
      <c r="BF2162" s="2" t="s">
        <v>822450</v>
      </c>
      <c r="BG2162" s="2" t="s">
        <v>822451</v>
      </c>
      <c r="BH2162" s="2" t="s">
        <v>822452</v>
      </c>
      <c r="BI2162" s="2" t="s">
        <v>822453</v>
      </c>
      <c r="BJ2162" s="2" t="s">
        <v>822454</v>
      </c>
      <c r="BK2162" s="2" t="s">
        <v>822455</v>
      </c>
      <c r="BL2162" s="2" t="s">
        <v>822456</v>
      </c>
      <c r="BM2162" s="2" t="s">
        <v>822457</v>
      </c>
      <c r="BN2162" s="2" t="s">
        <v>822458</v>
      </c>
      <c r="BO2162" s="2" t="s">
        <v>822459</v>
      </c>
      <c r="BP2162" s="2" t="s">
        <v>822460</v>
      </c>
      <c r="BQ2162" s="2" t="s">
        <v>822461</v>
      </c>
      <c r="BR2162" s="2" t="s">
        <v>822462</v>
      </c>
      <c r="BS2162" s="2" t="s">
        <v>822463</v>
      </c>
      <c r="BT2162" s="2" t="s">
        <v>822464</v>
      </c>
      <c r="BU2162" s="2" t="s">
        <v>822465</v>
      </c>
      <c r="BV2162" s="2" t="s">
        <v>822466</v>
      </c>
      <c r="BW2162" s="2" t="s">
        <v>822467</v>
      </c>
      <c r="BX2162" s="2" t="s">
        <v>822468</v>
      </c>
      <c r="BY2162" s="2" t="s">
        <v>822469</v>
      </c>
      <c r="BZ2162" s="2" t="s">
        <v>822470</v>
      </c>
      <c r="CA2162" s="2" t="s">
        <v>822471</v>
      </c>
      <c r="CB2162" s="2" t="s">
        <v>822472</v>
      </c>
      <c r="CC2162" s="2" t="s">
        <v>822473</v>
      </c>
      <c r="CD2162" s="2" t="s">
        <v>822474</v>
      </c>
      <c r="CE2162" s="2" t="s">
        <v>822475</v>
      </c>
      <c r="CF2162" s="2" t="s">
        <v>822476</v>
      </c>
      <c r="CG2162" s="2" t="s">
        <v>822477</v>
      </c>
      <c r="CH2162" s="2" t="s">
        <v>822478</v>
      </c>
      <c r="CI2162" s="2" t="s">
        <v>822479</v>
      </c>
      <c r="CJ2162" s="2" t="s">
        <v>822480</v>
      </c>
      <c r="CK2162" s="2" t="s">
        <v>822481</v>
      </c>
      <c r="CL2162" s="2" t="s">
        <v>822482</v>
      </c>
      <c r="CM2162" s="2" t="s">
        <v>822483</v>
      </c>
      <c r="CN2162" s="2" t="s">
        <v>822484</v>
      </c>
      <c r="CO2162" s="2" t="s">
        <v>822485</v>
      </c>
      <c r="CP2162" s="2" t="s">
        <v>822486</v>
      </c>
      <c r="CQ2162" s="2" t="s">
        <v>822487</v>
      </c>
      <c r="CR2162" s="2" t="s">
        <v>822488</v>
      </c>
      <c r="CS2162" s="2" t="s">
        <v>822489</v>
      </c>
      <c r="CT2162" s="2" t="s">
        <v>822490</v>
      </c>
      <c r="CU2162" s="2" t="s">
        <v>822491</v>
      </c>
      <c r="CV2162" s="2" t="s">
        <v>822492</v>
      </c>
      <c r="CW2162" s="2" t="s">
        <v>822493</v>
      </c>
      <c r="CX2162" s="2" t="s">
        <v>822494</v>
      </c>
      <c r="CY2162" s="2" t="s">
        <v>822495</v>
      </c>
      <c r="CZ2162" s="2" t="s">
        <v>822496</v>
      </c>
      <c r="DA2162" s="2" t="s">
        <v>822497</v>
      </c>
      <c r="DB2162" s="2" t="s">
        <v>822498</v>
      </c>
      <c r="DC2162" s="2" t="s">
        <v>822499</v>
      </c>
      <c r="DD2162" s="2" t="s">
        <v>822500</v>
      </c>
      <c r="DE2162" s="2" t="s">
        <v>822501</v>
      </c>
      <c r="DF2162" s="2" t="s">
        <v>822502</v>
      </c>
      <c r="DG2162" s="2" t="s">
        <v>822503</v>
      </c>
      <c r="DH2162" s="2" t="s">
        <v>822504</v>
      </c>
      <c r="DI2162" s="2" t="s">
        <v>822505</v>
      </c>
      <c r="DJ2162" s="2" t="s">
        <v>822506</v>
      </c>
      <c r="DK2162" s="2" t="s">
        <v>822507</v>
      </c>
      <c r="DL2162" s="2" t="s">
        <v>822508</v>
      </c>
      <c r="DM2162" s="2" t="s">
        <v>822509</v>
      </c>
      <c r="DN2162" s="2" t="s">
        <v>822510</v>
      </c>
      <c r="DO2162" s="2" t="s">
        <v>822511</v>
      </c>
      <c r="DP2162" s="2" t="s">
        <v>822512</v>
      </c>
      <c r="DQ2162" s="2" t="s">
        <v>822513</v>
      </c>
      <c r="DR2162" s="2" t="s">
        <v>822514</v>
      </c>
      <c r="DS2162" s="2" t="s">
        <v>822515</v>
      </c>
      <c r="DT2162" s="2" t="s">
        <v>822516</v>
      </c>
      <c r="DU2162" s="2" t="s">
        <v>822517</v>
      </c>
      <c r="DV2162" s="2" t="s">
        <v>822518</v>
      </c>
      <c r="DW2162" s="2" t="s">
        <v>822519</v>
      </c>
      <c r="DX2162" s="2" t="s">
        <v>822520</v>
      </c>
      <c r="DY2162" s="2" t="s">
        <v>822521</v>
      </c>
      <c r="DZ2162" s="2" t="s">
        <v>822522</v>
      </c>
      <c r="EA2162" s="2" t="s">
        <v>822523</v>
      </c>
      <c r="EB2162" s="2" t="s">
        <v>822524</v>
      </c>
      <c r="EC2162" s="2" t="s">
        <v>822525</v>
      </c>
    </row>
    <row r="2163" spans="1:133" x14ac:dyDescent="0.25">
      <c r="A2163" s="2" t="s">
        <v>809526</v>
      </c>
      <c r="B2163" s="2" t="s">
        <v>822526</v>
      </c>
      <c r="C2163" s="2" t="s">
        <v>822527</v>
      </c>
      <c r="D2163" s="2" t="s">
        <v>822528</v>
      </c>
      <c r="E2163" s="2" t="s">
        <v>779079</v>
      </c>
      <c r="F2163" s="2" t="s">
        <v>822529</v>
      </c>
      <c r="G2163" s="2" t="s">
        <v>822530</v>
      </c>
      <c r="H2163" s="2" t="s">
        <v>822531</v>
      </c>
      <c r="I2163" s="2" t="s">
        <v>779079</v>
      </c>
      <c r="J2163" s="2" t="s">
        <v>822532</v>
      </c>
      <c r="K2163" s="2" t="s">
        <v>822533</v>
      </c>
      <c r="L2163" s="2" t="s">
        <v>822534</v>
      </c>
      <c r="M2163" s="2" t="s">
        <v>821575</v>
      </c>
      <c r="N2163" s="2" t="s">
        <v>822535</v>
      </c>
      <c r="O2163" s="2" t="s">
        <v>822536</v>
      </c>
      <c r="P2163" s="2" t="s">
        <v>822537</v>
      </c>
      <c r="Q2163" s="2" t="s">
        <v>779079</v>
      </c>
      <c r="R2163" s="2" t="s">
        <v>822538</v>
      </c>
      <c r="S2163" s="2" t="s">
        <v>822539</v>
      </c>
      <c r="T2163" s="2" t="s">
        <v>822540</v>
      </c>
      <c r="U2163" s="2" t="s">
        <v>779079</v>
      </c>
      <c r="V2163" s="2" t="s">
        <v>822541</v>
      </c>
      <c r="W2163" s="2" t="s">
        <v>822542</v>
      </c>
      <c r="X2163" s="2" t="s">
        <v>822543</v>
      </c>
      <c r="Y2163" s="2" t="s">
        <v>780104</v>
      </c>
      <c r="Z2163" s="2" t="s">
        <v>822544</v>
      </c>
      <c r="AA2163" s="2" t="s">
        <v>822545</v>
      </c>
      <c r="AB2163" s="2" t="s">
        <v>822546</v>
      </c>
      <c r="AC2163" s="2" t="s">
        <v>779079</v>
      </c>
      <c r="AD2163" s="2" t="s">
        <v>822547</v>
      </c>
      <c r="AE2163" s="2" t="s">
        <v>822548</v>
      </c>
      <c r="AF2163" s="2" t="s">
        <v>822549</v>
      </c>
      <c r="AG2163" s="2" t="s">
        <v>806176</v>
      </c>
      <c r="AH2163" s="2" t="s">
        <v>822550</v>
      </c>
      <c r="AI2163" s="2" t="s">
        <v>822551</v>
      </c>
      <c r="AJ2163" s="2" t="s">
        <v>822552</v>
      </c>
      <c r="AK2163" s="2" t="s">
        <v>784770</v>
      </c>
      <c r="AL2163" s="2" t="s">
        <v>822553</v>
      </c>
      <c r="AM2163" s="2" t="s">
        <v>822554</v>
      </c>
      <c r="AN2163" s="2" t="s">
        <v>822555</v>
      </c>
      <c r="AO2163" s="2" t="s">
        <v>786117</v>
      </c>
      <c r="AP2163" s="2" t="s">
        <v>822556</v>
      </c>
      <c r="AQ2163" s="2" t="s">
        <v>822557</v>
      </c>
      <c r="AR2163" s="2" t="s">
        <v>822558</v>
      </c>
      <c r="AS2163" s="2" t="s">
        <v>822559</v>
      </c>
      <c r="AT2163" s="2" t="s">
        <v>822560</v>
      </c>
      <c r="AU2163" s="2" t="s">
        <v>822561</v>
      </c>
      <c r="AV2163" s="2" t="s">
        <v>822562</v>
      </c>
      <c r="AW2163" s="2" t="s">
        <v>822563</v>
      </c>
      <c r="AX2163" s="2" t="s">
        <v>822564</v>
      </c>
      <c r="AY2163" s="2" t="s">
        <v>822565</v>
      </c>
      <c r="AZ2163" s="2" t="s">
        <v>822566</v>
      </c>
      <c r="BA2163" s="2" t="s">
        <v>822567</v>
      </c>
      <c r="BB2163" s="2" t="s">
        <v>822568</v>
      </c>
      <c r="BC2163" s="2" t="s">
        <v>822569</v>
      </c>
      <c r="BD2163" s="2" t="s">
        <v>822570</v>
      </c>
      <c r="BE2163" s="2" t="s">
        <v>822571</v>
      </c>
      <c r="BF2163" s="2" t="s">
        <v>822572</v>
      </c>
      <c r="BG2163" s="2" t="s">
        <v>822573</v>
      </c>
      <c r="BH2163" s="2" t="s">
        <v>822574</v>
      </c>
      <c r="BI2163" s="2" t="s">
        <v>822575</v>
      </c>
      <c r="BJ2163" s="2" t="s">
        <v>822576</v>
      </c>
      <c r="BK2163" s="2" t="s">
        <v>822577</v>
      </c>
      <c r="BL2163" s="2" t="s">
        <v>822578</v>
      </c>
      <c r="BM2163" s="2" t="s">
        <v>822579</v>
      </c>
      <c r="BN2163" s="2" t="s">
        <v>822580</v>
      </c>
      <c r="BO2163" s="2" t="s">
        <v>822581</v>
      </c>
      <c r="BP2163" s="2" t="s">
        <v>822582</v>
      </c>
      <c r="BQ2163" s="2" t="s">
        <v>822583</v>
      </c>
      <c r="BR2163" s="2" t="s">
        <v>822584</v>
      </c>
      <c r="BS2163" s="2" t="s">
        <v>822585</v>
      </c>
      <c r="BT2163" s="2" t="s">
        <v>822586</v>
      </c>
      <c r="BU2163" s="2" t="s">
        <v>822587</v>
      </c>
      <c r="BV2163" s="2" t="s">
        <v>822588</v>
      </c>
      <c r="BW2163" s="2" t="s">
        <v>822589</v>
      </c>
      <c r="BX2163" s="2" t="s">
        <v>822590</v>
      </c>
      <c r="BY2163" s="2" t="s">
        <v>822591</v>
      </c>
      <c r="BZ2163" s="2" t="s">
        <v>822592</v>
      </c>
      <c r="CA2163" s="2" t="s">
        <v>822593</v>
      </c>
      <c r="CB2163" s="2" t="s">
        <v>822594</v>
      </c>
      <c r="CC2163" s="2" t="s">
        <v>822595</v>
      </c>
      <c r="CD2163" s="2" t="s">
        <v>822596</v>
      </c>
      <c r="CE2163" s="2" t="s">
        <v>822597</v>
      </c>
      <c r="CF2163" s="2" t="s">
        <v>822598</v>
      </c>
      <c r="CG2163" s="2" t="s">
        <v>822599</v>
      </c>
      <c r="CH2163" s="2" t="s">
        <v>822600</v>
      </c>
      <c r="CI2163" s="2" t="s">
        <v>822601</v>
      </c>
      <c r="CJ2163" s="2" t="s">
        <v>822602</v>
      </c>
      <c r="CK2163" s="2" t="s">
        <v>822603</v>
      </c>
      <c r="CL2163" s="2" t="s">
        <v>822604</v>
      </c>
      <c r="CM2163" s="2" t="s">
        <v>822605</v>
      </c>
      <c r="CN2163" s="2" t="s">
        <v>822606</v>
      </c>
      <c r="CO2163" s="2" t="s">
        <v>822607</v>
      </c>
      <c r="CP2163" s="2" t="s">
        <v>822608</v>
      </c>
      <c r="CQ2163" s="2" t="s">
        <v>822609</v>
      </c>
      <c r="CR2163" s="2" t="s">
        <v>822610</v>
      </c>
      <c r="CS2163" s="2" t="s">
        <v>822611</v>
      </c>
      <c r="CT2163" s="2" t="s">
        <v>822612</v>
      </c>
      <c r="CU2163" s="2" t="s">
        <v>822613</v>
      </c>
      <c r="CV2163" s="2" t="s">
        <v>822614</v>
      </c>
      <c r="CW2163" s="2" t="s">
        <v>822615</v>
      </c>
      <c r="CX2163" s="2" t="s">
        <v>822616</v>
      </c>
      <c r="CY2163" s="2" t="s">
        <v>822617</v>
      </c>
      <c r="CZ2163" s="2" t="s">
        <v>822618</v>
      </c>
      <c r="DA2163" s="2" t="s">
        <v>822619</v>
      </c>
      <c r="DB2163" s="2" t="s">
        <v>822620</v>
      </c>
      <c r="DC2163" s="2" t="s">
        <v>822621</v>
      </c>
      <c r="DD2163" s="2" t="s">
        <v>822622</v>
      </c>
      <c r="DE2163" s="2" t="s">
        <v>822623</v>
      </c>
      <c r="DF2163" s="2" t="s">
        <v>822624</v>
      </c>
      <c r="DG2163" s="2" t="s">
        <v>822625</v>
      </c>
      <c r="DH2163" s="2" t="s">
        <v>822626</v>
      </c>
      <c r="DI2163" s="2" t="s">
        <v>822627</v>
      </c>
      <c r="DJ2163" s="2" t="s">
        <v>822628</v>
      </c>
      <c r="DK2163" s="2" t="s">
        <v>822629</v>
      </c>
      <c r="DL2163" s="2" t="s">
        <v>822630</v>
      </c>
      <c r="DM2163" s="2" t="s">
        <v>822631</v>
      </c>
      <c r="DN2163" s="2" t="s">
        <v>822632</v>
      </c>
      <c r="DO2163" s="2" t="s">
        <v>822633</v>
      </c>
      <c r="DP2163" s="2" t="s">
        <v>822634</v>
      </c>
      <c r="DQ2163" s="2" t="s">
        <v>822635</v>
      </c>
      <c r="DR2163" s="2" t="s">
        <v>822636</v>
      </c>
      <c r="DS2163" s="2" t="s">
        <v>822637</v>
      </c>
      <c r="DT2163" s="2" t="s">
        <v>822638</v>
      </c>
      <c r="DU2163" s="2" t="s">
        <v>822639</v>
      </c>
      <c r="DV2163" s="2" t="s">
        <v>822640</v>
      </c>
      <c r="DW2163" s="2" t="s">
        <v>822641</v>
      </c>
      <c r="DX2163" s="2" t="s">
        <v>822642</v>
      </c>
      <c r="DY2163" s="2" t="s">
        <v>822643</v>
      </c>
      <c r="DZ2163" s="2" t="s">
        <v>822644</v>
      </c>
      <c r="EA2163" s="2" t="s">
        <v>822645</v>
      </c>
      <c r="EB2163" s="2" t="s">
        <v>822646</v>
      </c>
      <c r="EC2163" s="2" t="s">
        <v>822647</v>
      </c>
    </row>
    <row r="2164" spans="1:133" x14ac:dyDescent="0.25">
      <c r="A2164" s="2" t="s">
        <v>809526</v>
      </c>
      <c r="B2164" s="2" t="s">
        <v>822648</v>
      </c>
      <c r="C2164" s="2" t="s">
        <v>822649</v>
      </c>
      <c r="D2164" s="2" t="s">
        <v>822650</v>
      </c>
      <c r="E2164" s="2" t="s">
        <v>779079</v>
      </c>
      <c r="F2164" s="2" t="s">
        <v>822651</v>
      </c>
      <c r="G2164" s="2" t="s">
        <v>822652</v>
      </c>
      <c r="H2164" s="2" t="s">
        <v>822653</v>
      </c>
      <c r="I2164" s="2" t="s">
        <v>779079</v>
      </c>
      <c r="J2164" s="2" t="s">
        <v>822654</v>
      </c>
      <c r="K2164" s="2" t="s">
        <v>822655</v>
      </c>
      <c r="L2164" s="2" t="s">
        <v>822656</v>
      </c>
      <c r="M2164" s="2" t="s">
        <v>780706</v>
      </c>
      <c r="N2164" s="2" t="s">
        <v>822657</v>
      </c>
      <c r="O2164" s="2" t="s">
        <v>822658</v>
      </c>
      <c r="P2164" s="2" t="s">
        <v>822659</v>
      </c>
      <c r="Q2164" s="2" t="s">
        <v>779079</v>
      </c>
      <c r="R2164" s="2" t="s">
        <v>822660</v>
      </c>
      <c r="S2164" s="2" t="s">
        <v>822661</v>
      </c>
      <c r="T2164" s="2" t="s">
        <v>822662</v>
      </c>
      <c r="U2164" s="2" t="s">
        <v>779079</v>
      </c>
      <c r="V2164" s="2" t="s">
        <v>822663</v>
      </c>
      <c r="W2164" s="2" t="s">
        <v>822664</v>
      </c>
      <c r="X2164" s="2" t="s">
        <v>822665</v>
      </c>
      <c r="Y2164" s="2" t="s">
        <v>779578</v>
      </c>
      <c r="Z2164" s="2" t="s">
        <v>822666</v>
      </c>
      <c r="AA2164" s="2" t="s">
        <v>822667</v>
      </c>
      <c r="AB2164" s="2" t="s">
        <v>822668</v>
      </c>
      <c r="AC2164" s="2" t="s">
        <v>779079</v>
      </c>
      <c r="AD2164" s="2" t="s">
        <v>822669</v>
      </c>
      <c r="AE2164" s="2" t="s">
        <v>822670</v>
      </c>
      <c r="AF2164" s="2" t="s">
        <v>822671</v>
      </c>
      <c r="AG2164" s="2" t="s">
        <v>779605</v>
      </c>
      <c r="AH2164" s="2" t="s">
        <v>822672</v>
      </c>
      <c r="AI2164" s="2" t="s">
        <v>822673</v>
      </c>
      <c r="AJ2164" s="2" t="s">
        <v>822674</v>
      </c>
      <c r="AK2164" s="2" t="s">
        <v>779231</v>
      </c>
      <c r="AL2164" s="2" t="s">
        <v>822675</v>
      </c>
      <c r="AM2164" s="2" t="s">
        <v>822676</v>
      </c>
      <c r="AN2164" s="2" t="s">
        <v>822677</v>
      </c>
      <c r="AO2164" s="2" t="s">
        <v>779975</v>
      </c>
      <c r="AP2164" s="2" t="s">
        <v>822678</v>
      </c>
      <c r="AQ2164" s="2" t="s">
        <v>822679</v>
      </c>
      <c r="AR2164" s="2" t="s">
        <v>822680</v>
      </c>
      <c r="AS2164" s="2" t="s">
        <v>785270</v>
      </c>
      <c r="AT2164" s="2" t="s">
        <v>822681</v>
      </c>
      <c r="AU2164" s="2" t="s">
        <v>822682</v>
      </c>
      <c r="AV2164" s="2" t="s">
        <v>822683</v>
      </c>
      <c r="AW2164" s="2" t="s">
        <v>822684</v>
      </c>
      <c r="AX2164" s="2" t="s">
        <v>822685</v>
      </c>
      <c r="AY2164" s="2" t="s">
        <v>822686</v>
      </c>
      <c r="AZ2164" s="2" t="s">
        <v>822687</v>
      </c>
      <c r="BA2164" s="2" t="s">
        <v>822688</v>
      </c>
      <c r="BB2164" s="2" t="s">
        <v>822689</v>
      </c>
      <c r="BC2164" s="2" t="s">
        <v>822690</v>
      </c>
      <c r="BD2164" s="2" t="s">
        <v>822691</v>
      </c>
      <c r="BE2164" s="2" t="s">
        <v>822692</v>
      </c>
      <c r="BF2164" s="2" t="s">
        <v>822693</v>
      </c>
      <c r="BG2164" s="2" t="s">
        <v>822694</v>
      </c>
      <c r="BH2164" s="2" t="s">
        <v>822695</v>
      </c>
      <c r="BI2164" s="2" t="s">
        <v>822696</v>
      </c>
      <c r="BJ2164" s="2" t="s">
        <v>822697</v>
      </c>
      <c r="BK2164" s="2" t="s">
        <v>822698</v>
      </c>
      <c r="BL2164" s="2" t="s">
        <v>822699</v>
      </c>
      <c r="BM2164" s="2" t="s">
        <v>822700</v>
      </c>
      <c r="BN2164" s="2" t="s">
        <v>822701</v>
      </c>
      <c r="BO2164" s="2" t="s">
        <v>822702</v>
      </c>
      <c r="BP2164" s="2" t="s">
        <v>822703</v>
      </c>
      <c r="BQ2164" s="2" t="s">
        <v>822704</v>
      </c>
      <c r="BR2164" s="2" t="s">
        <v>822705</v>
      </c>
      <c r="BS2164" s="2" t="s">
        <v>822706</v>
      </c>
      <c r="BT2164" s="2" t="s">
        <v>822707</v>
      </c>
      <c r="BU2164" s="2" t="s">
        <v>822708</v>
      </c>
      <c r="BV2164" s="2" t="s">
        <v>822709</v>
      </c>
      <c r="BW2164" s="2" t="s">
        <v>822710</v>
      </c>
      <c r="BX2164" s="2" t="s">
        <v>822711</v>
      </c>
      <c r="BY2164" s="2" t="s">
        <v>822712</v>
      </c>
      <c r="BZ2164" s="2" t="s">
        <v>822713</v>
      </c>
      <c r="CA2164" s="2" t="s">
        <v>822714</v>
      </c>
      <c r="CB2164" s="2" t="s">
        <v>822715</v>
      </c>
      <c r="CC2164" s="2" t="s">
        <v>822716</v>
      </c>
      <c r="CD2164" s="2" t="s">
        <v>822717</v>
      </c>
      <c r="CE2164" s="2" t="s">
        <v>822718</v>
      </c>
      <c r="CF2164" s="2" t="s">
        <v>822719</v>
      </c>
      <c r="CG2164" s="2" t="s">
        <v>822720</v>
      </c>
      <c r="CH2164" s="2" t="s">
        <v>822721</v>
      </c>
      <c r="CI2164" s="2" t="s">
        <v>822722</v>
      </c>
      <c r="CJ2164" s="2" t="s">
        <v>822723</v>
      </c>
      <c r="CK2164" s="2" t="s">
        <v>822724</v>
      </c>
      <c r="CL2164" s="2" t="s">
        <v>822725</v>
      </c>
      <c r="CM2164" s="2" t="s">
        <v>822726</v>
      </c>
      <c r="CN2164" s="2" t="s">
        <v>822727</v>
      </c>
      <c r="CO2164" s="2" t="s">
        <v>822728</v>
      </c>
      <c r="CP2164" s="2" t="s">
        <v>822729</v>
      </c>
      <c r="CQ2164" s="2" t="s">
        <v>822730</v>
      </c>
      <c r="CR2164" s="2" t="s">
        <v>822731</v>
      </c>
      <c r="CS2164" s="2" t="s">
        <v>822732</v>
      </c>
      <c r="CT2164" s="2" t="s">
        <v>822733</v>
      </c>
      <c r="CU2164" s="2" t="s">
        <v>822734</v>
      </c>
      <c r="CV2164" s="2" t="s">
        <v>822735</v>
      </c>
      <c r="CW2164" s="2" t="s">
        <v>822736</v>
      </c>
      <c r="CX2164" s="2" t="s">
        <v>822737</v>
      </c>
      <c r="CY2164" s="2" t="s">
        <v>822738</v>
      </c>
      <c r="CZ2164" s="2" t="s">
        <v>822739</v>
      </c>
      <c r="DA2164" s="2" t="s">
        <v>822740</v>
      </c>
      <c r="DB2164" s="2" t="s">
        <v>822741</v>
      </c>
      <c r="DC2164" s="2" t="s">
        <v>822742</v>
      </c>
      <c r="DD2164" s="2" t="s">
        <v>822743</v>
      </c>
      <c r="DE2164" s="2" t="s">
        <v>822744</v>
      </c>
      <c r="DF2164" s="2" t="s">
        <v>822745</v>
      </c>
      <c r="DG2164" s="2" t="s">
        <v>822746</v>
      </c>
      <c r="DH2164" s="2" t="s">
        <v>822747</v>
      </c>
      <c r="DI2164" s="2" t="s">
        <v>822748</v>
      </c>
      <c r="DJ2164" s="2" t="s">
        <v>822749</v>
      </c>
      <c r="DK2164" s="2" t="s">
        <v>822750</v>
      </c>
      <c r="DL2164" s="2" t="s">
        <v>822751</v>
      </c>
      <c r="DM2164" s="2" t="s">
        <v>822752</v>
      </c>
      <c r="DN2164" s="2" t="s">
        <v>822753</v>
      </c>
      <c r="DO2164" s="2" t="s">
        <v>822754</v>
      </c>
      <c r="DP2164" s="2" t="s">
        <v>822755</v>
      </c>
      <c r="DQ2164" s="2" t="s">
        <v>822756</v>
      </c>
      <c r="DR2164" s="2" t="s">
        <v>822757</v>
      </c>
      <c r="DS2164" s="2" t="s">
        <v>822758</v>
      </c>
      <c r="DT2164" s="2" t="s">
        <v>822759</v>
      </c>
      <c r="DU2164" s="2" t="s">
        <v>822760</v>
      </c>
      <c r="DV2164" s="2" t="s">
        <v>822761</v>
      </c>
      <c r="DW2164" s="2" t="s">
        <v>822762</v>
      </c>
      <c r="DX2164" s="2" t="s">
        <v>822763</v>
      </c>
      <c r="DY2164" s="2" t="s">
        <v>822764</v>
      </c>
      <c r="DZ2164" s="2" t="s">
        <v>822765</v>
      </c>
      <c r="EA2164" s="2" t="s">
        <v>822766</v>
      </c>
      <c r="EB2164" s="2" t="s">
        <v>822767</v>
      </c>
      <c r="EC2164" s="2" t="s">
        <v>822768</v>
      </c>
    </row>
    <row r="2165" spans="1:133" x14ac:dyDescent="0.25">
      <c r="A2165" s="2" t="s">
        <v>809526</v>
      </c>
      <c r="B2165" s="2" t="s">
        <v>822769</v>
      </c>
      <c r="C2165" s="2" t="s">
        <v>822770</v>
      </c>
      <c r="D2165" s="2" t="s">
        <v>822771</v>
      </c>
      <c r="E2165" s="2" t="s">
        <v>779079</v>
      </c>
      <c r="F2165" s="2" t="s">
        <v>822772</v>
      </c>
      <c r="G2165" s="2" t="s">
        <v>822773</v>
      </c>
      <c r="H2165" s="2" t="s">
        <v>822774</v>
      </c>
      <c r="I2165" s="2" t="s">
        <v>779079</v>
      </c>
      <c r="J2165" s="2" t="s">
        <v>822775</v>
      </c>
      <c r="K2165" s="2" t="s">
        <v>822776</v>
      </c>
      <c r="L2165" s="2" t="s">
        <v>822777</v>
      </c>
      <c r="M2165" s="2" t="s">
        <v>780706</v>
      </c>
      <c r="N2165" s="2" t="s">
        <v>822778</v>
      </c>
      <c r="O2165" s="2" t="s">
        <v>822779</v>
      </c>
      <c r="P2165" s="2" t="s">
        <v>822780</v>
      </c>
      <c r="Q2165" s="2" t="s">
        <v>779079</v>
      </c>
      <c r="R2165" s="2" t="s">
        <v>822781</v>
      </c>
      <c r="S2165" s="2" t="s">
        <v>822782</v>
      </c>
      <c r="T2165" s="2" t="s">
        <v>822783</v>
      </c>
      <c r="U2165" s="2" t="s">
        <v>779079</v>
      </c>
      <c r="V2165" s="2" t="s">
        <v>822784</v>
      </c>
      <c r="W2165" s="2" t="s">
        <v>822785</v>
      </c>
      <c r="X2165" s="2" t="s">
        <v>822786</v>
      </c>
      <c r="Y2165" s="2" t="s">
        <v>779713</v>
      </c>
      <c r="Z2165" s="2" t="s">
        <v>822787</v>
      </c>
      <c r="AA2165" s="2" t="s">
        <v>822788</v>
      </c>
      <c r="AB2165" s="2" t="s">
        <v>822789</v>
      </c>
      <c r="AC2165" s="2" t="s">
        <v>779079</v>
      </c>
      <c r="AD2165" s="2" t="s">
        <v>822790</v>
      </c>
      <c r="AE2165" s="2" t="s">
        <v>822791</v>
      </c>
      <c r="AF2165" s="2" t="s">
        <v>822792</v>
      </c>
      <c r="AG2165" s="2" t="s">
        <v>779605</v>
      </c>
      <c r="AH2165" s="2" t="s">
        <v>822793</v>
      </c>
      <c r="AI2165" s="2" t="s">
        <v>822794</v>
      </c>
      <c r="AJ2165" s="2" t="s">
        <v>822795</v>
      </c>
      <c r="AK2165" s="2" t="s">
        <v>779231</v>
      </c>
      <c r="AL2165" s="2" t="s">
        <v>822796</v>
      </c>
      <c r="AM2165" s="2" t="s">
        <v>822797</v>
      </c>
      <c r="AN2165" s="2" t="s">
        <v>822798</v>
      </c>
      <c r="AO2165" s="2" t="s">
        <v>779703</v>
      </c>
      <c r="AP2165" s="2" t="s">
        <v>822799</v>
      </c>
      <c r="AQ2165" s="2" t="s">
        <v>822800</v>
      </c>
      <c r="AR2165" s="2" t="s">
        <v>822801</v>
      </c>
      <c r="AS2165" s="2" t="s">
        <v>779731</v>
      </c>
      <c r="AT2165" s="2" t="s">
        <v>822802</v>
      </c>
      <c r="AU2165" s="2" t="s">
        <v>822803</v>
      </c>
      <c r="AV2165" s="2" t="s">
        <v>822804</v>
      </c>
      <c r="AW2165" s="2" t="s">
        <v>822805</v>
      </c>
      <c r="AX2165" s="2" t="s">
        <v>822806</v>
      </c>
      <c r="AY2165" s="2" t="s">
        <v>822807</v>
      </c>
      <c r="AZ2165" s="2" t="s">
        <v>822808</v>
      </c>
      <c r="BA2165" s="2" t="s">
        <v>785532</v>
      </c>
      <c r="BB2165" s="2" t="s">
        <v>822809</v>
      </c>
      <c r="BC2165" s="2" t="s">
        <v>822810</v>
      </c>
      <c r="BD2165" s="2" t="s">
        <v>822811</v>
      </c>
      <c r="BE2165" s="2" t="s">
        <v>822812</v>
      </c>
      <c r="BF2165" s="2" t="s">
        <v>822813</v>
      </c>
      <c r="BG2165" s="2" t="s">
        <v>822814</v>
      </c>
      <c r="BH2165" s="2" t="s">
        <v>822815</v>
      </c>
      <c r="BI2165" s="2" t="s">
        <v>822816</v>
      </c>
      <c r="BJ2165" s="2" t="s">
        <v>822817</v>
      </c>
      <c r="BK2165" s="2" t="s">
        <v>822818</v>
      </c>
      <c r="BL2165" s="2" t="s">
        <v>822819</v>
      </c>
      <c r="BM2165" s="2" t="s">
        <v>822820</v>
      </c>
      <c r="BN2165" s="2" t="s">
        <v>822821</v>
      </c>
      <c r="BO2165" s="2" t="s">
        <v>822822</v>
      </c>
      <c r="BP2165" s="2" t="s">
        <v>822823</v>
      </c>
      <c r="BQ2165" s="2" t="s">
        <v>822824</v>
      </c>
      <c r="BR2165" s="2" t="s">
        <v>822825</v>
      </c>
      <c r="BS2165" s="2" t="s">
        <v>822826</v>
      </c>
      <c r="BT2165" s="2" t="s">
        <v>822827</v>
      </c>
      <c r="BU2165" s="2" t="s">
        <v>822828</v>
      </c>
      <c r="BV2165" s="2" t="s">
        <v>822829</v>
      </c>
      <c r="BW2165" s="2" t="s">
        <v>822830</v>
      </c>
      <c r="BX2165" s="2" t="s">
        <v>822831</v>
      </c>
      <c r="BY2165" s="2" t="s">
        <v>822832</v>
      </c>
      <c r="BZ2165" s="2" t="s">
        <v>822833</v>
      </c>
      <c r="CA2165" s="2" t="s">
        <v>822834</v>
      </c>
      <c r="CB2165" s="2" t="s">
        <v>822835</v>
      </c>
      <c r="CC2165" s="2" t="s">
        <v>822836</v>
      </c>
      <c r="CD2165" s="2" t="s">
        <v>822837</v>
      </c>
      <c r="CE2165" s="2" t="s">
        <v>822838</v>
      </c>
      <c r="CF2165" s="2" t="s">
        <v>822839</v>
      </c>
      <c r="CG2165" s="2" t="s">
        <v>822840</v>
      </c>
      <c r="CH2165" s="2" t="s">
        <v>822841</v>
      </c>
      <c r="CI2165" s="2" t="s">
        <v>822842</v>
      </c>
      <c r="CJ2165" s="2" t="s">
        <v>822843</v>
      </c>
      <c r="CK2165" s="2" t="s">
        <v>822844</v>
      </c>
      <c r="CL2165" s="2" t="s">
        <v>822845</v>
      </c>
      <c r="CM2165" s="2" t="s">
        <v>822846</v>
      </c>
      <c r="CN2165" s="2" t="s">
        <v>822847</v>
      </c>
      <c r="CO2165" s="2" t="s">
        <v>822848</v>
      </c>
      <c r="CP2165" s="2" t="s">
        <v>822849</v>
      </c>
      <c r="CQ2165" s="2" t="s">
        <v>822850</v>
      </c>
      <c r="CR2165" s="2" t="s">
        <v>822851</v>
      </c>
      <c r="CS2165" s="2" t="s">
        <v>822852</v>
      </c>
      <c r="CT2165" s="2" t="s">
        <v>822853</v>
      </c>
      <c r="CU2165" s="2" t="s">
        <v>822854</v>
      </c>
      <c r="CV2165" s="2" t="s">
        <v>822855</v>
      </c>
      <c r="CW2165" s="2" t="s">
        <v>822856</v>
      </c>
      <c r="CX2165" s="2" t="s">
        <v>822857</v>
      </c>
      <c r="CY2165" s="2" t="s">
        <v>822858</v>
      </c>
      <c r="CZ2165" s="2" t="s">
        <v>822859</v>
      </c>
      <c r="DA2165" s="2" t="s">
        <v>822860</v>
      </c>
      <c r="DB2165" s="2" t="s">
        <v>822861</v>
      </c>
      <c r="DC2165" s="2" t="s">
        <v>822862</v>
      </c>
      <c r="DD2165" s="2" t="s">
        <v>822863</v>
      </c>
      <c r="DE2165" s="2" t="s">
        <v>822864</v>
      </c>
      <c r="DF2165" s="2" t="s">
        <v>822865</v>
      </c>
      <c r="DG2165" s="2" t="s">
        <v>822866</v>
      </c>
      <c r="DH2165" s="2" t="s">
        <v>822867</v>
      </c>
      <c r="DI2165" s="2" t="s">
        <v>822868</v>
      </c>
      <c r="DJ2165" s="2" t="s">
        <v>822869</v>
      </c>
      <c r="DK2165" s="2" t="s">
        <v>822870</v>
      </c>
      <c r="DL2165" s="2" t="s">
        <v>822871</v>
      </c>
      <c r="DM2165" s="2" t="s">
        <v>822872</v>
      </c>
      <c r="DN2165" s="2" t="s">
        <v>822873</v>
      </c>
      <c r="DO2165" s="2" t="s">
        <v>822874</v>
      </c>
      <c r="DP2165" s="2" t="s">
        <v>822875</v>
      </c>
      <c r="DQ2165" s="2" t="s">
        <v>822876</v>
      </c>
      <c r="DR2165" s="2" t="s">
        <v>822877</v>
      </c>
      <c r="DS2165" s="2" t="s">
        <v>822878</v>
      </c>
      <c r="DT2165" s="2" t="s">
        <v>822879</v>
      </c>
      <c r="DU2165" s="2" t="s">
        <v>822880</v>
      </c>
      <c r="DV2165" s="2" t="s">
        <v>822881</v>
      </c>
      <c r="DW2165" s="2" t="s">
        <v>822882</v>
      </c>
      <c r="DX2165" s="2" t="s">
        <v>822883</v>
      </c>
      <c r="DY2165" s="2" t="s">
        <v>822884</v>
      </c>
      <c r="DZ2165" s="2" t="s">
        <v>822885</v>
      </c>
      <c r="EA2165" s="2" t="s">
        <v>822886</v>
      </c>
      <c r="EB2165" s="2" t="s">
        <v>822887</v>
      </c>
      <c r="EC2165" s="2" t="s">
        <v>822888</v>
      </c>
    </row>
    <row r="2166" spans="1:133" x14ac:dyDescent="0.25">
      <c r="A2166" s="2" t="s">
        <v>809526</v>
      </c>
      <c r="B2166" s="2" t="s">
        <v>822889</v>
      </c>
      <c r="C2166" s="2" t="s">
        <v>822890</v>
      </c>
      <c r="D2166" s="2" t="s">
        <v>822891</v>
      </c>
      <c r="E2166" s="2" t="s">
        <v>779079</v>
      </c>
      <c r="F2166" s="2" t="s">
        <v>822892</v>
      </c>
      <c r="G2166" s="2" t="s">
        <v>822893</v>
      </c>
      <c r="H2166" s="2" t="s">
        <v>822894</v>
      </c>
      <c r="I2166" s="2" t="s">
        <v>779079</v>
      </c>
      <c r="J2166" s="2" t="s">
        <v>822895</v>
      </c>
      <c r="K2166" s="2" t="s">
        <v>822896</v>
      </c>
      <c r="L2166" s="2" t="s">
        <v>822897</v>
      </c>
      <c r="M2166" s="2" t="s">
        <v>779605</v>
      </c>
      <c r="N2166" s="2" t="s">
        <v>822898</v>
      </c>
      <c r="O2166" s="2" t="s">
        <v>822899</v>
      </c>
      <c r="P2166" s="2" t="s">
        <v>822900</v>
      </c>
      <c r="Q2166" s="2" t="s">
        <v>779079</v>
      </c>
      <c r="R2166" s="2" t="s">
        <v>822901</v>
      </c>
      <c r="S2166" s="2" t="s">
        <v>822902</v>
      </c>
      <c r="T2166" s="2" t="s">
        <v>822903</v>
      </c>
      <c r="U2166" s="2" t="s">
        <v>779079</v>
      </c>
      <c r="V2166" s="2" t="s">
        <v>822904</v>
      </c>
      <c r="W2166" s="2" t="s">
        <v>822905</v>
      </c>
      <c r="X2166" s="2" t="s">
        <v>822906</v>
      </c>
      <c r="Y2166" s="2" t="s">
        <v>779454</v>
      </c>
      <c r="Z2166" s="2" t="s">
        <v>822907</v>
      </c>
      <c r="AA2166" s="2" t="s">
        <v>822908</v>
      </c>
      <c r="AB2166" s="2" t="s">
        <v>822909</v>
      </c>
      <c r="AC2166" s="2" t="s">
        <v>779079</v>
      </c>
      <c r="AD2166" s="2" t="s">
        <v>822910</v>
      </c>
      <c r="AE2166" s="2" t="s">
        <v>822911</v>
      </c>
      <c r="AF2166" s="2" t="s">
        <v>822912</v>
      </c>
      <c r="AG2166" s="2" t="s">
        <v>781445</v>
      </c>
      <c r="AH2166" s="2" t="s">
        <v>822913</v>
      </c>
      <c r="AI2166" s="2" t="s">
        <v>822914</v>
      </c>
      <c r="AJ2166" s="2" t="s">
        <v>822915</v>
      </c>
      <c r="AK2166" s="2" t="s">
        <v>779594</v>
      </c>
      <c r="AL2166" s="2" t="s">
        <v>822916</v>
      </c>
      <c r="AM2166" s="2" t="s">
        <v>822917</v>
      </c>
      <c r="AN2166" s="2" t="s">
        <v>822918</v>
      </c>
      <c r="AO2166" s="2" t="s">
        <v>779477</v>
      </c>
      <c r="AP2166" s="2" t="s">
        <v>822919</v>
      </c>
      <c r="AQ2166" s="2" t="s">
        <v>822920</v>
      </c>
      <c r="AR2166" s="2" t="s">
        <v>822921</v>
      </c>
      <c r="AS2166" s="2" t="s">
        <v>782298</v>
      </c>
      <c r="AT2166" s="2" t="s">
        <v>822922</v>
      </c>
      <c r="AU2166" s="2" t="s">
        <v>822923</v>
      </c>
      <c r="AV2166" s="2" t="s">
        <v>822924</v>
      </c>
      <c r="AW2166" s="2" t="s">
        <v>815053</v>
      </c>
      <c r="AX2166" s="2" t="s">
        <v>822925</v>
      </c>
      <c r="AY2166" s="2" t="s">
        <v>822926</v>
      </c>
      <c r="AZ2166" s="2" t="s">
        <v>822927</v>
      </c>
      <c r="BA2166" s="2" t="s">
        <v>793686</v>
      </c>
      <c r="BB2166" s="2" t="s">
        <v>822928</v>
      </c>
      <c r="BC2166" s="2" t="s">
        <v>822929</v>
      </c>
      <c r="BD2166" s="2" t="s">
        <v>822930</v>
      </c>
      <c r="BE2166" s="2" t="s">
        <v>822931</v>
      </c>
      <c r="BF2166" s="2" t="s">
        <v>822932</v>
      </c>
      <c r="BG2166" s="2" t="s">
        <v>822933</v>
      </c>
      <c r="BH2166" s="2" t="s">
        <v>822934</v>
      </c>
      <c r="BI2166" s="2" t="s">
        <v>822935</v>
      </c>
      <c r="BJ2166" s="2" t="s">
        <v>822936</v>
      </c>
      <c r="BK2166" s="2" t="s">
        <v>822937</v>
      </c>
      <c r="BL2166" s="2" t="s">
        <v>822938</v>
      </c>
      <c r="BM2166" s="2" t="s">
        <v>822939</v>
      </c>
      <c r="BN2166" s="2" t="s">
        <v>822940</v>
      </c>
      <c r="BO2166" s="2" t="s">
        <v>822941</v>
      </c>
      <c r="BP2166" s="2" t="s">
        <v>822942</v>
      </c>
      <c r="BQ2166" s="2" t="s">
        <v>822943</v>
      </c>
      <c r="BR2166" s="2" t="s">
        <v>822944</v>
      </c>
      <c r="BS2166" s="2" t="s">
        <v>822945</v>
      </c>
      <c r="BT2166" s="2" t="s">
        <v>822946</v>
      </c>
      <c r="BU2166" s="2" t="s">
        <v>822947</v>
      </c>
      <c r="BV2166" s="2" t="s">
        <v>822948</v>
      </c>
      <c r="BW2166" s="2" t="s">
        <v>822949</v>
      </c>
      <c r="BX2166" s="2" t="s">
        <v>822950</v>
      </c>
      <c r="BY2166" s="2" t="s">
        <v>822951</v>
      </c>
      <c r="BZ2166" s="2" t="s">
        <v>822952</v>
      </c>
      <c r="CA2166" s="2" t="s">
        <v>822953</v>
      </c>
      <c r="CB2166" s="2" t="s">
        <v>822954</v>
      </c>
      <c r="CC2166" s="2" t="s">
        <v>822955</v>
      </c>
      <c r="CD2166" s="2" t="s">
        <v>822956</v>
      </c>
      <c r="CE2166" s="2" t="s">
        <v>822957</v>
      </c>
      <c r="CF2166" s="2" t="s">
        <v>822958</v>
      </c>
      <c r="CG2166" s="2" t="s">
        <v>822959</v>
      </c>
      <c r="CH2166" s="2" t="s">
        <v>822960</v>
      </c>
      <c r="CI2166" s="2" t="s">
        <v>822961</v>
      </c>
      <c r="CJ2166" s="2" t="s">
        <v>822962</v>
      </c>
      <c r="CK2166" s="2" t="s">
        <v>822963</v>
      </c>
      <c r="CL2166" s="2" t="s">
        <v>822964</v>
      </c>
      <c r="CM2166" s="2" t="s">
        <v>822965</v>
      </c>
      <c r="CN2166" s="2" t="s">
        <v>822966</v>
      </c>
      <c r="CO2166" s="2" t="s">
        <v>822967</v>
      </c>
      <c r="CP2166" s="2" t="s">
        <v>822968</v>
      </c>
      <c r="CQ2166" s="2" t="s">
        <v>822969</v>
      </c>
      <c r="CR2166" s="2" t="s">
        <v>822970</v>
      </c>
      <c r="CS2166" s="2" t="s">
        <v>822971</v>
      </c>
      <c r="CT2166" s="2" t="s">
        <v>822972</v>
      </c>
      <c r="CU2166" s="2" t="s">
        <v>822973</v>
      </c>
      <c r="CV2166" s="2" t="s">
        <v>822974</v>
      </c>
      <c r="CW2166" s="2" t="s">
        <v>822975</v>
      </c>
      <c r="CX2166" s="2" t="s">
        <v>822976</v>
      </c>
      <c r="CY2166" s="2" t="s">
        <v>822977</v>
      </c>
      <c r="CZ2166" s="2" t="s">
        <v>822978</v>
      </c>
      <c r="DA2166" s="2" t="s">
        <v>822979</v>
      </c>
      <c r="DB2166" s="2" t="s">
        <v>822980</v>
      </c>
      <c r="DC2166" s="2" t="s">
        <v>822981</v>
      </c>
      <c r="DD2166" s="2" t="s">
        <v>822982</v>
      </c>
      <c r="DE2166" s="2" t="s">
        <v>822983</v>
      </c>
      <c r="DF2166" s="2" t="s">
        <v>822984</v>
      </c>
      <c r="DG2166" s="2" t="s">
        <v>822985</v>
      </c>
      <c r="DH2166" s="2" t="s">
        <v>822986</v>
      </c>
      <c r="DI2166" s="2" t="s">
        <v>822987</v>
      </c>
      <c r="DJ2166" s="2" t="s">
        <v>822988</v>
      </c>
      <c r="DK2166" s="2" t="s">
        <v>822989</v>
      </c>
      <c r="DL2166" s="2" t="s">
        <v>822990</v>
      </c>
      <c r="DM2166" s="2" t="s">
        <v>822991</v>
      </c>
      <c r="DN2166" s="2" t="s">
        <v>822992</v>
      </c>
      <c r="DO2166" s="2" t="s">
        <v>822993</v>
      </c>
      <c r="DP2166" s="2" t="s">
        <v>822994</v>
      </c>
      <c r="DQ2166" s="2" t="s">
        <v>822995</v>
      </c>
      <c r="DR2166" s="2" t="s">
        <v>822996</v>
      </c>
      <c r="DS2166" s="2" t="s">
        <v>822997</v>
      </c>
      <c r="DT2166" s="2" t="s">
        <v>822998</v>
      </c>
      <c r="DU2166" s="2" t="s">
        <v>822999</v>
      </c>
      <c r="DV2166" s="2" t="s">
        <v>823000</v>
      </c>
      <c r="DW2166" s="2" t="s">
        <v>823001</v>
      </c>
      <c r="DX2166" s="2" t="s">
        <v>823002</v>
      </c>
      <c r="DY2166" s="2" t="s">
        <v>823003</v>
      </c>
      <c r="DZ2166" s="2" t="s">
        <v>823004</v>
      </c>
      <c r="EA2166" s="2" t="s">
        <v>823005</v>
      </c>
      <c r="EB2166" s="2" t="s">
        <v>823006</v>
      </c>
      <c r="EC2166" s="2" t="s">
        <v>823007</v>
      </c>
    </row>
    <row r="2167" spans="1:133" x14ac:dyDescent="0.25">
      <c r="A2167" s="2" t="s">
        <v>809526</v>
      </c>
      <c r="B2167" s="2" t="s">
        <v>823008</v>
      </c>
      <c r="C2167" s="2" t="s">
        <v>823009</v>
      </c>
      <c r="D2167" s="2" t="s">
        <v>823010</v>
      </c>
      <c r="E2167" s="2" t="s">
        <v>779079</v>
      </c>
      <c r="F2167" s="2" t="s">
        <v>823011</v>
      </c>
      <c r="G2167" s="2" t="s">
        <v>823012</v>
      </c>
      <c r="H2167" s="2" t="s">
        <v>823013</v>
      </c>
      <c r="I2167" s="2" t="s">
        <v>779079</v>
      </c>
      <c r="J2167" s="2" t="s">
        <v>823014</v>
      </c>
      <c r="K2167" s="2" t="s">
        <v>823015</v>
      </c>
      <c r="L2167" s="2" t="s">
        <v>823016</v>
      </c>
      <c r="M2167" s="2" t="s">
        <v>779594</v>
      </c>
      <c r="N2167" s="2" t="s">
        <v>823017</v>
      </c>
      <c r="O2167" s="2" t="s">
        <v>823018</v>
      </c>
      <c r="P2167" s="2" t="s">
        <v>823019</v>
      </c>
      <c r="Q2167" s="2" t="s">
        <v>779079</v>
      </c>
      <c r="R2167" s="2" t="s">
        <v>823020</v>
      </c>
      <c r="S2167" s="2" t="s">
        <v>823021</v>
      </c>
      <c r="T2167" s="2" t="s">
        <v>823022</v>
      </c>
      <c r="U2167" s="2" t="s">
        <v>779079</v>
      </c>
      <c r="V2167" s="2" t="s">
        <v>823023</v>
      </c>
      <c r="W2167" s="2" t="s">
        <v>823024</v>
      </c>
      <c r="X2167" s="2" t="s">
        <v>823025</v>
      </c>
      <c r="Y2167" s="2" t="s">
        <v>779454</v>
      </c>
      <c r="Z2167" s="2" t="s">
        <v>823026</v>
      </c>
      <c r="AA2167" s="2" t="s">
        <v>823027</v>
      </c>
      <c r="AB2167" s="2" t="s">
        <v>823028</v>
      </c>
      <c r="AC2167" s="2" t="s">
        <v>779079</v>
      </c>
      <c r="AD2167" s="2" t="s">
        <v>823029</v>
      </c>
      <c r="AE2167" s="2" t="s">
        <v>823030</v>
      </c>
      <c r="AF2167" s="2" t="s">
        <v>823031</v>
      </c>
      <c r="AG2167" s="2" t="s">
        <v>781445</v>
      </c>
      <c r="AH2167" s="2" t="s">
        <v>823032</v>
      </c>
      <c r="AI2167" s="2" t="s">
        <v>823033</v>
      </c>
      <c r="AJ2167" s="2" t="s">
        <v>823034</v>
      </c>
      <c r="AK2167" s="2" t="s">
        <v>779605</v>
      </c>
      <c r="AL2167" s="2" t="s">
        <v>823035</v>
      </c>
      <c r="AM2167" s="2" t="s">
        <v>823036</v>
      </c>
      <c r="AN2167" s="2" t="s">
        <v>823037</v>
      </c>
      <c r="AO2167" s="2" t="s">
        <v>781325</v>
      </c>
      <c r="AP2167" s="2" t="s">
        <v>823038</v>
      </c>
      <c r="AQ2167" s="2" t="s">
        <v>823039</v>
      </c>
      <c r="AR2167" s="2" t="s">
        <v>823040</v>
      </c>
      <c r="AS2167" s="2" t="s">
        <v>783793</v>
      </c>
      <c r="AT2167" s="2" t="s">
        <v>823041</v>
      </c>
      <c r="AU2167" s="2" t="s">
        <v>823042</v>
      </c>
      <c r="AV2167" s="2" t="s">
        <v>823043</v>
      </c>
      <c r="AW2167" s="2" t="s">
        <v>823044</v>
      </c>
      <c r="AX2167" s="2" t="s">
        <v>823045</v>
      </c>
      <c r="AY2167" s="2" t="s">
        <v>823046</v>
      </c>
      <c r="AZ2167" s="2" t="s">
        <v>823047</v>
      </c>
      <c r="BA2167" s="2" t="s">
        <v>823048</v>
      </c>
      <c r="BB2167" s="2" t="s">
        <v>823049</v>
      </c>
      <c r="BC2167" s="2" t="s">
        <v>823050</v>
      </c>
      <c r="BD2167" s="2" t="s">
        <v>823051</v>
      </c>
      <c r="BE2167" s="2" t="s">
        <v>823052</v>
      </c>
      <c r="BF2167" s="2" t="s">
        <v>823053</v>
      </c>
      <c r="BG2167" s="2" t="s">
        <v>823054</v>
      </c>
      <c r="BH2167" s="2" t="s">
        <v>823055</v>
      </c>
      <c r="BI2167" s="2" t="s">
        <v>823056</v>
      </c>
      <c r="BJ2167" s="2" t="s">
        <v>823057</v>
      </c>
      <c r="BK2167" s="2" t="s">
        <v>823058</v>
      </c>
      <c r="BL2167" s="2" t="s">
        <v>823059</v>
      </c>
      <c r="BM2167" s="2" t="s">
        <v>823060</v>
      </c>
      <c r="BN2167" s="2" t="s">
        <v>823061</v>
      </c>
      <c r="BO2167" s="2" t="s">
        <v>823062</v>
      </c>
      <c r="BP2167" s="2" t="s">
        <v>823063</v>
      </c>
      <c r="BQ2167" s="2" t="s">
        <v>823064</v>
      </c>
      <c r="BR2167" s="2" t="s">
        <v>823065</v>
      </c>
      <c r="BS2167" s="2" t="s">
        <v>823066</v>
      </c>
      <c r="BT2167" s="2" t="s">
        <v>823067</v>
      </c>
      <c r="BU2167" s="2" t="s">
        <v>823068</v>
      </c>
      <c r="BV2167" s="2" t="s">
        <v>823069</v>
      </c>
      <c r="BW2167" s="2" t="s">
        <v>823070</v>
      </c>
      <c r="BX2167" s="2" t="s">
        <v>823071</v>
      </c>
      <c r="BY2167" s="2" t="s">
        <v>823072</v>
      </c>
      <c r="BZ2167" s="2" t="s">
        <v>823073</v>
      </c>
      <c r="CA2167" s="2" t="s">
        <v>823074</v>
      </c>
      <c r="CB2167" s="2" t="s">
        <v>823075</v>
      </c>
      <c r="CC2167" s="2" t="s">
        <v>823076</v>
      </c>
      <c r="CD2167" s="2" t="s">
        <v>823077</v>
      </c>
      <c r="CE2167" s="2" t="s">
        <v>823078</v>
      </c>
      <c r="CF2167" s="2" t="s">
        <v>823079</v>
      </c>
      <c r="CG2167" s="2" t="s">
        <v>823080</v>
      </c>
      <c r="CH2167" s="2" t="s">
        <v>823081</v>
      </c>
      <c r="CI2167" s="2" t="s">
        <v>823082</v>
      </c>
      <c r="CJ2167" s="2" t="s">
        <v>823083</v>
      </c>
      <c r="CK2167" s="2" t="s">
        <v>823084</v>
      </c>
      <c r="CL2167" s="2" t="s">
        <v>823085</v>
      </c>
      <c r="CM2167" s="2" t="s">
        <v>823086</v>
      </c>
      <c r="CN2167" s="2" t="s">
        <v>823087</v>
      </c>
      <c r="CO2167" s="2" t="s">
        <v>823088</v>
      </c>
      <c r="CP2167" s="2" t="s">
        <v>823089</v>
      </c>
      <c r="CQ2167" s="2" t="s">
        <v>823090</v>
      </c>
      <c r="CR2167" s="2" t="s">
        <v>823091</v>
      </c>
      <c r="CS2167" s="2" t="s">
        <v>823092</v>
      </c>
      <c r="CT2167" s="2" t="s">
        <v>823093</v>
      </c>
      <c r="CU2167" s="2" t="s">
        <v>823094</v>
      </c>
      <c r="CV2167" s="2" t="s">
        <v>823095</v>
      </c>
      <c r="CW2167" s="2" t="s">
        <v>823096</v>
      </c>
      <c r="CX2167" s="2" t="s">
        <v>823097</v>
      </c>
      <c r="CY2167" s="2" t="s">
        <v>823098</v>
      </c>
      <c r="CZ2167" s="2" t="s">
        <v>823099</v>
      </c>
      <c r="DA2167" s="2" t="s">
        <v>823100</v>
      </c>
      <c r="DB2167" s="2" t="s">
        <v>823101</v>
      </c>
      <c r="DC2167" s="2" t="s">
        <v>823102</v>
      </c>
      <c r="DD2167" s="2" t="s">
        <v>823103</v>
      </c>
      <c r="DE2167" s="2" t="s">
        <v>823104</v>
      </c>
      <c r="DF2167" s="2" t="s">
        <v>823105</v>
      </c>
      <c r="DG2167" s="2" t="s">
        <v>823106</v>
      </c>
      <c r="DH2167" s="2" t="s">
        <v>823107</v>
      </c>
      <c r="DI2167" s="2" t="s">
        <v>823108</v>
      </c>
      <c r="DJ2167" s="2" t="s">
        <v>823109</v>
      </c>
      <c r="DK2167" s="2" t="s">
        <v>823110</v>
      </c>
      <c r="DL2167" s="2" t="s">
        <v>823111</v>
      </c>
      <c r="DM2167" s="2" t="s">
        <v>823112</v>
      </c>
      <c r="DN2167" s="2" t="s">
        <v>823113</v>
      </c>
      <c r="DO2167" s="2" t="s">
        <v>823114</v>
      </c>
      <c r="DP2167" s="2" t="s">
        <v>823115</v>
      </c>
      <c r="DQ2167" s="2" t="s">
        <v>823116</v>
      </c>
      <c r="DR2167" s="2" t="s">
        <v>823117</v>
      </c>
      <c r="DS2167" s="2" t="s">
        <v>823118</v>
      </c>
      <c r="DT2167" s="2" t="s">
        <v>823119</v>
      </c>
      <c r="DU2167" s="2" t="s">
        <v>823120</v>
      </c>
      <c r="DV2167" s="2" t="s">
        <v>823121</v>
      </c>
      <c r="DW2167" s="2" t="s">
        <v>823122</v>
      </c>
      <c r="DX2167" s="2" t="s">
        <v>823123</v>
      </c>
      <c r="DY2167" s="2" t="s">
        <v>823124</v>
      </c>
      <c r="DZ2167" s="2" t="s">
        <v>823125</v>
      </c>
      <c r="EA2167" s="2" t="s">
        <v>823126</v>
      </c>
      <c r="EB2167" s="2" t="s">
        <v>823127</v>
      </c>
      <c r="EC2167" s="2" t="s">
        <v>823128</v>
      </c>
    </row>
    <row r="2168" spans="1:133" x14ac:dyDescent="0.25">
      <c r="A2168" s="2" t="s">
        <v>809526</v>
      </c>
      <c r="B2168" s="2" t="s">
        <v>823129</v>
      </c>
      <c r="C2168" s="2" t="s">
        <v>823130</v>
      </c>
      <c r="D2168" s="2" t="s">
        <v>823131</v>
      </c>
      <c r="E2168" s="2" t="s">
        <v>779079</v>
      </c>
      <c r="F2168" s="2" t="s">
        <v>823132</v>
      </c>
      <c r="G2168" s="2" t="s">
        <v>823133</v>
      </c>
      <c r="H2168" s="2" t="s">
        <v>823134</v>
      </c>
      <c r="I2168" s="2" t="s">
        <v>779079</v>
      </c>
      <c r="J2168" s="2" t="s">
        <v>823135</v>
      </c>
      <c r="K2168" s="2" t="s">
        <v>823136</v>
      </c>
      <c r="L2168" s="2" t="s">
        <v>823137</v>
      </c>
      <c r="M2168" s="2" t="s">
        <v>779454</v>
      </c>
      <c r="N2168" s="2" t="s">
        <v>823138</v>
      </c>
      <c r="O2168" s="2" t="s">
        <v>823139</v>
      </c>
      <c r="P2168" s="2" t="s">
        <v>823140</v>
      </c>
      <c r="Q2168" s="2" t="s">
        <v>779079</v>
      </c>
      <c r="R2168" s="2" t="s">
        <v>823141</v>
      </c>
      <c r="S2168" s="2" t="s">
        <v>823142</v>
      </c>
      <c r="T2168" s="2" t="s">
        <v>823143</v>
      </c>
      <c r="U2168" s="2" t="s">
        <v>779079</v>
      </c>
      <c r="V2168" s="2" t="s">
        <v>823144</v>
      </c>
      <c r="W2168" s="2" t="s">
        <v>823145</v>
      </c>
      <c r="X2168" s="2" t="s">
        <v>823146</v>
      </c>
      <c r="Y2168" s="2" t="s">
        <v>779353</v>
      </c>
      <c r="Z2168" s="2" t="s">
        <v>823147</v>
      </c>
      <c r="AA2168" s="2" t="s">
        <v>823148</v>
      </c>
      <c r="AB2168" s="2" t="s">
        <v>823149</v>
      </c>
      <c r="AC2168" s="2" t="s">
        <v>779079</v>
      </c>
      <c r="AD2168" s="2" t="s">
        <v>823150</v>
      </c>
      <c r="AE2168" s="2" t="s">
        <v>823151</v>
      </c>
      <c r="AF2168" s="2" t="s">
        <v>823152</v>
      </c>
      <c r="AG2168" s="2" t="s">
        <v>780227</v>
      </c>
      <c r="AH2168" s="2" t="s">
        <v>823153</v>
      </c>
      <c r="AI2168" s="2" t="s">
        <v>823154</v>
      </c>
      <c r="AJ2168" s="2" t="s">
        <v>823155</v>
      </c>
      <c r="AK2168" s="2" t="s">
        <v>780325</v>
      </c>
      <c r="AL2168" s="2" t="s">
        <v>823156</v>
      </c>
      <c r="AM2168" s="2" t="s">
        <v>823157</v>
      </c>
      <c r="AN2168" s="2" t="s">
        <v>823158</v>
      </c>
      <c r="AO2168" s="2" t="s">
        <v>781441</v>
      </c>
      <c r="AP2168" s="2" t="s">
        <v>823159</v>
      </c>
      <c r="AQ2168" s="2" t="s">
        <v>823160</v>
      </c>
      <c r="AR2168" s="2" t="s">
        <v>823161</v>
      </c>
      <c r="AS2168" s="2" t="s">
        <v>785162</v>
      </c>
      <c r="AT2168" s="2" t="s">
        <v>823162</v>
      </c>
      <c r="AU2168" s="2" t="s">
        <v>823163</v>
      </c>
      <c r="AV2168" s="2" t="s">
        <v>823164</v>
      </c>
      <c r="AW2168" s="2" t="s">
        <v>823165</v>
      </c>
      <c r="AX2168" s="2" t="s">
        <v>823166</v>
      </c>
      <c r="AY2168" s="2" t="s">
        <v>823167</v>
      </c>
      <c r="AZ2168" s="2" t="s">
        <v>823168</v>
      </c>
      <c r="BA2168" s="2" t="s">
        <v>823169</v>
      </c>
      <c r="BB2168" s="2" t="s">
        <v>823170</v>
      </c>
      <c r="BC2168" s="2" t="s">
        <v>823171</v>
      </c>
      <c r="BD2168" s="2" t="s">
        <v>823172</v>
      </c>
      <c r="BE2168" s="2" t="s">
        <v>823173</v>
      </c>
      <c r="BF2168" s="2" t="s">
        <v>823174</v>
      </c>
      <c r="BG2168" s="2" t="s">
        <v>823175</v>
      </c>
      <c r="BH2168" s="2" t="s">
        <v>823176</v>
      </c>
      <c r="BI2168" s="2" t="s">
        <v>823177</v>
      </c>
      <c r="BJ2168" s="2" t="s">
        <v>823178</v>
      </c>
      <c r="BK2168" s="2" t="s">
        <v>823179</v>
      </c>
      <c r="BL2168" s="2" t="s">
        <v>823180</v>
      </c>
      <c r="BM2168" s="2" t="s">
        <v>823181</v>
      </c>
      <c r="BN2168" s="2" t="s">
        <v>823182</v>
      </c>
      <c r="BO2168" s="2" t="s">
        <v>823183</v>
      </c>
      <c r="BP2168" s="2" t="s">
        <v>823184</v>
      </c>
      <c r="BQ2168" s="2" t="s">
        <v>823185</v>
      </c>
      <c r="BR2168" s="2" t="s">
        <v>823186</v>
      </c>
      <c r="BS2168" s="2" t="s">
        <v>823187</v>
      </c>
      <c r="BT2168" s="2" t="s">
        <v>823188</v>
      </c>
      <c r="BU2168" s="2" t="s">
        <v>823189</v>
      </c>
      <c r="BV2168" s="2" t="s">
        <v>823190</v>
      </c>
      <c r="BW2168" s="2" t="s">
        <v>823191</v>
      </c>
      <c r="BX2168" s="2" t="s">
        <v>823192</v>
      </c>
      <c r="BY2168" s="2" t="s">
        <v>823193</v>
      </c>
      <c r="BZ2168" s="2" t="s">
        <v>823194</v>
      </c>
      <c r="CA2168" s="2" t="s">
        <v>823195</v>
      </c>
      <c r="CB2168" s="2" t="s">
        <v>823196</v>
      </c>
      <c r="CC2168" s="2" t="s">
        <v>823197</v>
      </c>
      <c r="CD2168" s="2" t="s">
        <v>823198</v>
      </c>
      <c r="CE2168" s="2" t="s">
        <v>823199</v>
      </c>
      <c r="CF2168" s="2" t="s">
        <v>823200</v>
      </c>
      <c r="CG2168" s="2" t="s">
        <v>823201</v>
      </c>
      <c r="CH2168" s="2" t="s">
        <v>823202</v>
      </c>
      <c r="CI2168" s="2" t="s">
        <v>823203</v>
      </c>
      <c r="CJ2168" s="2" t="s">
        <v>823204</v>
      </c>
      <c r="CK2168" s="2" t="s">
        <v>823205</v>
      </c>
      <c r="CL2168" s="2" t="s">
        <v>823206</v>
      </c>
      <c r="CM2168" s="2" t="s">
        <v>823207</v>
      </c>
      <c r="CN2168" s="2" t="s">
        <v>823208</v>
      </c>
      <c r="CO2168" s="2" t="s">
        <v>823209</v>
      </c>
      <c r="CP2168" s="2" t="s">
        <v>823210</v>
      </c>
      <c r="CQ2168" s="2" t="s">
        <v>823211</v>
      </c>
      <c r="CR2168" s="2" t="s">
        <v>823212</v>
      </c>
      <c r="CS2168" s="2" t="s">
        <v>823213</v>
      </c>
      <c r="CT2168" s="2" t="s">
        <v>823214</v>
      </c>
      <c r="CU2168" s="2" t="s">
        <v>823215</v>
      </c>
      <c r="CV2168" s="2" t="s">
        <v>823216</v>
      </c>
      <c r="CW2168" s="2" t="s">
        <v>823217</v>
      </c>
      <c r="CX2168" s="2" t="s">
        <v>823218</v>
      </c>
      <c r="CY2168" s="2" t="s">
        <v>823219</v>
      </c>
      <c r="CZ2168" s="2" t="s">
        <v>823220</v>
      </c>
      <c r="DA2168" s="2" t="s">
        <v>823221</v>
      </c>
      <c r="DB2168" s="2" t="s">
        <v>823222</v>
      </c>
      <c r="DC2168" s="2" t="s">
        <v>823223</v>
      </c>
      <c r="DD2168" s="2" t="s">
        <v>823224</v>
      </c>
      <c r="DE2168" s="2" t="s">
        <v>823225</v>
      </c>
      <c r="DF2168" s="2" t="s">
        <v>823226</v>
      </c>
      <c r="DG2168" s="2" t="s">
        <v>823227</v>
      </c>
      <c r="DH2168" s="2" t="s">
        <v>823228</v>
      </c>
      <c r="DI2168" s="2" t="s">
        <v>823229</v>
      </c>
      <c r="DJ2168" s="2" t="s">
        <v>823230</v>
      </c>
      <c r="DK2168" s="2" t="s">
        <v>823231</v>
      </c>
      <c r="DL2168" s="2" t="s">
        <v>823232</v>
      </c>
      <c r="DM2168" s="2" t="s">
        <v>823233</v>
      </c>
      <c r="DN2168" s="2" t="s">
        <v>823234</v>
      </c>
      <c r="DO2168" s="2" t="s">
        <v>823235</v>
      </c>
      <c r="DP2168" s="2" t="s">
        <v>823236</v>
      </c>
      <c r="DQ2168" s="2" t="s">
        <v>823237</v>
      </c>
      <c r="DR2168" s="2" t="s">
        <v>823238</v>
      </c>
      <c r="DS2168" s="2" t="s">
        <v>823239</v>
      </c>
      <c r="DT2168" s="2" t="s">
        <v>823240</v>
      </c>
      <c r="DU2168" s="2" t="s">
        <v>823241</v>
      </c>
      <c r="DV2168" s="2" t="s">
        <v>823242</v>
      </c>
      <c r="DW2168" s="2" t="s">
        <v>823243</v>
      </c>
      <c r="DX2168" s="2" t="s">
        <v>823244</v>
      </c>
      <c r="DY2168" s="2" t="s">
        <v>823245</v>
      </c>
      <c r="DZ2168" s="2" t="s">
        <v>823246</v>
      </c>
      <c r="EA2168" s="2" t="s">
        <v>823247</v>
      </c>
      <c r="EB2168" s="2" t="s">
        <v>823248</v>
      </c>
      <c r="EC2168" s="2" t="s">
        <v>823249</v>
      </c>
    </row>
    <row r="2169" spans="1:133" x14ac:dyDescent="0.25">
      <c r="A2169" s="2" t="s">
        <v>809526</v>
      </c>
      <c r="B2169" s="2" t="s">
        <v>823250</v>
      </c>
      <c r="C2169" s="2" t="s">
        <v>823251</v>
      </c>
      <c r="D2169" s="2" t="s">
        <v>823252</v>
      </c>
      <c r="E2169" s="2" t="s">
        <v>779079</v>
      </c>
      <c r="F2169" s="2" t="s">
        <v>823253</v>
      </c>
      <c r="G2169" s="2" t="s">
        <v>823254</v>
      </c>
      <c r="H2169" s="2" t="s">
        <v>823255</v>
      </c>
      <c r="I2169" s="2" t="s">
        <v>779079</v>
      </c>
      <c r="J2169" s="2" t="s">
        <v>823256</v>
      </c>
      <c r="K2169" s="2" t="s">
        <v>823257</v>
      </c>
      <c r="L2169" s="2" t="s">
        <v>823258</v>
      </c>
      <c r="M2169" s="2" t="s">
        <v>779703</v>
      </c>
      <c r="N2169" s="2" t="s">
        <v>823259</v>
      </c>
      <c r="O2169" s="2" t="s">
        <v>823260</v>
      </c>
      <c r="P2169" s="2" t="s">
        <v>823261</v>
      </c>
      <c r="Q2169" s="2" t="s">
        <v>779079</v>
      </c>
      <c r="R2169" s="2" t="s">
        <v>823262</v>
      </c>
      <c r="S2169" s="2" t="s">
        <v>823263</v>
      </c>
      <c r="T2169" s="2" t="s">
        <v>823264</v>
      </c>
      <c r="U2169" s="2" t="s">
        <v>779079</v>
      </c>
      <c r="V2169" s="2" t="s">
        <v>823265</v>
      </c>
      <c r="W2169" s="2" t="s">
        <v>823266</v>
      </c>
      <c r="X2169" s="2" t="s">
        <v>823267</v>
      </c>
      <c r="Y2169" s="2" t="s">
        <v>780217</v>
      </c>
      <c r="Z2169" s="2" t="s">
        <v>823268</v>
      </c>
      <c r="AA2169" s="2" t="s">
        <v>823269</v>
      </c>
      <c r="AB2169" s="2" t="s">
        <v>823270</v>
      </c>
      <c r="AC2169" s="2" t="s">
        <v>779079</v>
      </c>
      <c r="AD2169" s="2" t="s">
        <v>823271</v>
      </c>
      <c r="AE2169" s="2" t="s">
        <v>823272</v>
      </c>
      <c r="AF2169" s="2" t="s">
        <v>823273</v>
      </c>
      <c r="AG2169" s="2" t="s">
        <v>781565</v>
      </c>
      <c r="AH2169" s="2" t="s">
        <v>823274</v>
      </c>
      <c r="AI2169" s="2" t="s">
        <v>823275</v>
      </c>
      <c r="AJ2169" s="2" t="s">
        <v>823276</v>
      </c>
      <c r="AK2169" s="2" t="s">
        <v>781441</v>
      </c>
      <c r="AL2169" s="2" t="s">
        <v>823277</v>
      </c>
      <c r="AM2169" s="2" t="s">
        <v>823278</v>
      </c>
      <c r="AN2169" s="2" t="s">
        <v>823279</v>
      </c>
      <c r="AO2169" s="2" t="s">
        <v>781694</v>
      </c>
      <c r="AP2169" s="2" t="s">
        <v>823280</v>
      </c>
      <c r="AQ2169" s="2" t="s">
        <v>823281</v>
      </c>
      <c r="AR2169" s="2" t="s">
        <v>823282</v>
      </c>
      <c r="AS2169" s="2" t="s">
        <v>785162</v>
      </c>
      <c r="AT2169" s="2" t="s">
        <v>823283</v>
      </c>
      <c r="AU2169" s="2" t="s">
        <v>823284</v>
      </c>
      <c r="AV2169" s="2" t="s">
        <v>823285</v>
      </c>
      <c r="AW2169" s="2" t="s">
        <v>781333</v>
      </c>
      <c r="AX2169" s="2" t="s">
        <v>823286</v>
      </c>
      <c r="AY2169" s="2" t="s">
        <v>823287</v>
      </c>
      <c r="AZ2169" s="2" t="s">
        <v>823288</v>
      </c>
      <c r="BA2169" s="2" t="s">
        <v>823289</v>
      </c>
      <c r="BB2169" s="2" t="s">
        <v>823290</v>
      </c>
      <c r="BC2169" s="2" t="s">
        <v>823291</v>
      </c>
      <c r="BD2169" s="2" t="s">
        <v>823292</v>
      </c>
      <c r="BE2169" s="2" t="s">
        <v>823293</v>
      </c>
      <c r="BF2169" s="2" t="s">
        <v>823294</v>
      </c>
      <c r="BG2169" s="2" t="s">
        <v>823295</v>
      </c>
      <c r="BH2169" s="2" t="s">
        <v>823296</v>
      </c>
      <c r="BI2169" s="2" t="s">
        <v>823297</v>
      </c>
      <c r="BJ2169" s="2" t="s">
        <v>823298</v>
      </c>
      <c r="BK2169" s="2" t="s">
        <v>822834</v>
      </c>
      <c r="BL2169" s="2" t="s">
        <v>823299</v>
      </c>
      <c r="BM2169" s="2" t="s">
        <v>823300</v>
      </c>
      <c r="BN2169" s="2" t="s">
        <v>823301</v>
      </c>
      <c r="BO2169" s="2" t="s">
        <v>823302</v>
      </c>
      <c r="BP2169" s="2" t="s">
        <v>823303</v>
      </c>
      <c r="BQ2169" s="2" t="s">
        <v>823304</v>
      </c>
      <c r="BR2169" s="2" t="s">
        <v>823305</v>
      </c>
      <c r="BS2169" s="2" t="s">
        <v>823306</v>
      </c>
      <c r="BT2169" s="2" t="s">
        <v>823307</v>
      </c>
      <c r="BU2169" s="2" t="s">
        <v>823308</v>
      </c>
      <c r="BV2169" s="2" t="s">
        <v>823309</v>
      </c>
      <c r="BW2169" s="2" t="s">
        <v>823310</v>
      </c>
      <c r="BX2169" s="2" t="s">
        <v>823311</v>
      </c>
      <c r="BY2169" s="2" t="s">
        <v>823312</v>
      </c>
      <c r="BZ2169" s="2" t="s">
        <v>823313</v>
      </c>
      <c r="CA2169" s="2" t="s">
        <v>823314</v>
      </c>
      <c r="CB2169" s="2" t="s">
        <v>823315</v>
      </c>
      <c r="CC2169" s="2" t="s">
        <v>823316</v>
      </c>
      <c r="CD2169" s="2" t="s">
        <v>823317</v>
      </c>
      <c r="CE2169" s="2" t="s">
        <v>823318</v>
      </c>
      <c r="CF2169" s="2" t="s">
        <v>823319</v>
      </c>
      <c r="CG2169" s="2" t="s">
        <v>823320</v>
      </c>
      <c r="CH2169" s="2" t="s">
        <v>823321</v>
      </c>
      <c r="CI2169" s="2" t="s">
        <v>823322</v>
      </c>
      <c r="CJ2169" s="2" t="s">
        <v>823323</v>
      </c>
      <c r="CK2169" s="2" t="s">
        <v>823324</v>
      </c>
      <c r="CL2169" s="2" t="s">
        <v>823325</v>
      </c>
      <c r="CM2169" s="2" t="s">
        <v>823326</v>
      </c>
      <c r="CN2169" s="2" t="s">
        <v>823327</v>
      </c>
      <c r="CO2169" s="2" t="s">
        <v>823328</v>
      </c>
      <c r="CP2169" s="2" t="s">
        <v>823329</v>
      </c>
      <c r="CQ2169" s="2" t="s">
        <v>823330</v>
      </c>
      <c r="CR2169" s="2" t="s">
        <v>823331</v>
      </c>
      <c r="CS2169" s="2" t="s">
        <v>823332</v>
      </c>
      <c r="CT2169" s="2" t="s">
        <v>823333</v>
      </c>
      <c r="CU2169" s="2" t="s">
        <v>823334</v>
      </c>
      <c r="CV2169" s="2" t="s">
        <v>823335</v>
      </c>
      <c r="CW2169" s="2" t="s">
        <v>823336</v>
      </c>
      <c r="CX2169" s="2" t="s">
        <v>823337</v>
      </c>
      <c r="CY2169" s="2" t="s">
        <v>823338</v>
      </c>
      <c r="CZ2169" s="2" t="s">
        <v>823339</v>
      </c>
      <c r="DA2169" s="2" t="s">
        <v>823340</v>
      </c>
      <c r="DB2169" s="2" t="s">
        <v>823341</v>
      </c>
      <c r="DC2169" s="2" t="s">
        <v>823342</v>
      </c>
      <c r="DD2169" s="2" t="s">
        <v>823343</v>
      </c>
      <c r="DE2169" s="2" t="s">
        <v>823344</v>
      </c>
      <c r="DF2169" s="2" t="s">
        <v>823345</v>
      </c>
      <c r="DG2169" s="2" t="s">
        <v>823346</v>
      </c>
      <c r="DH2169" s="2" t="s">
        <v>823347</v>
      </c>
      <c r="DI2169" s="2" t="s">
        <v>823348</v>
      </c>
      <c r="DJ2169" s="2" t="s">
        <v>823349</v>
      </c>
      <c r="DK2169" s="2" t="s">
        <v>823350</v>
      </c>
      <c r="DL2169" s="2" t="s">
        <v>823351</v>
      </c>
      <c r="DM2169" s="2" t="s">
        <v>823352</v>
      </c>
      <c r="DN2169" s="2" t="s">
        <v>823353</v>
      </c>
      <c r="DO2169" s="2" t="s">
        <v>823354</v>
      </c>
      <c r="DP2169" s="2" t="s">
        <v>823355</v>
      </c>
      <c r="DQ2169" s="2" t="s">
        <v>823356</v>
      </c>
      <c r="DR2169" s="2" t="s">
        <v>823357</v>
      </c>
      <c r="DS2169" s="2" t="s">
        <v>823358</v>
      </c>
      <c r="DT2169" s="2" t="s">
        <v>823359</v>
      </c>
      <c r="DU2169" s="2" t="s">
        <v>823360</v>
      </c>
      <c r="DV2169" s="2" t="s">
        <v>823361</v>
      </c>
      <c r="DW2169" s="2" t="s">
        <v>823362</v>
      </c>
      <c r="DX2169" s="2" t="s">
        <v>823363</v>
      </c>
      <c r="DY2169" s="2" t="s">
        <v>823364</v>
      </c>
      <c r="DZ2169" s="2" t="s">
        <v>823365</v>
      </c>
      <c r="EA2169" s="2" t="s">
        <v>823366</v>
      </c>
      <c r="EB2169" s="2" t="s">
        <v>823367</v>
      </c>
      <c r="EC2169" s="2" t="s">
        <v>823368</v>
      </c>
    </row>
    <row r="2170" spans="1:133" x14ac:dyDescent="0.25">
      <c r="A2170" s="2" t="s">
        <v>809526</v>
      </c>
      <c r="B2170" s="2" t="s">
        <v>823369</v>
      </c>
      <c r="C2170" s="2" t="s">
        <v>823370</v>
      </c>
      <c r="D2170" s="2" t="s">
        <v>823371</v>
      </c>
      <c r="E2170" s="2" t="s">
        <v>779079</v>
      </c>
      <c r="F2170" s="2" t="s">
        <v>823372</v>
      </c>
      <c r="G2170" s="2" t="s">
        <v>823373</v>
      </c>
      <c r="H2170" s="2" t="s">
        <v>823374</v>
      </c>
      <c r="I2170" s="2" t="s">
        <v>779079</v>
      </c>
      <c r="J2170" s="2" t="s">
        <v>823375</v>
      </c>
      <c r="K2170" s="2" t="s">
        <v>823376</v>
      </c>
      <c r="L2170" s="2" t="s">
        <v>823377</v>
      </c>
      <c r="M2170" s="2" t="s">
        <v>779713</v>
      </c>
      <c r="N2170" s="2" t="s">
        <v>823378</v>
      </c>
      <c r="O2170" s="2" t="s">
        <v>823379</v>
      </c>
      <c r="P2170" s="2" t="s">
        <v>823380</v>
      </c>
      <c r="Q2170" s="2" t="s">
        <v>779079</v>
      </c>
      <c r="R2170" s="2" t="s">
        <v>823381</v>
      </c>
      <c r="S2170" s="2" t="s">
        <v>823382</v>
      </c>
      <c r="T2170" s="2" t="s">
        <v>823383</v>
      </c>
      <c r="U2170" s="2" t="s">
        <v>779079</v>
      </c>
      <c r="V2170" s="2" t="s">
        <v>823384</v>
      </c>
      <c r="W2170" s="2" t="s">
        <v>823385</v>
      </c>
      <c r="X2170" s="2" t="s">
        <v>823386</v>
      </c>
      <c r="Y2170" s="2" t="s">
        <v>779713</v>
      </c>
      <c r="Z2170" s="2" t="s">
        <v>823387</v>
      </c>
      <c r="AA2170" s="2" t="s">
        <v>823388</v>
      </c>
      <c r="AB2170" s="2" t="s">
        <v>823389</v>
      </c>
      <c r="AC2170" s="2" t="s">
        <v>779079</v>
      </c>
      <c r="AD2170" s="2" t="s">
        <v>823390</v>
      </c>
      <c r="AE2170" s="2" t="s">
        <v>823391</v>
      </c>
      <c r="AF2170" s="2" t="s">
        <v>823392</v>
      </c>
      <c r="AG2170" s="2" t="s">
        <v>779224</v>
      </c>
      <c r="AH2170" s="2" t="s">
        <v>823393</v>
      </c>
      <c r="AI2170" s="2" t="s">
        <v>823394</v>
      </c>
      <c r="AJ2170" s="2" t="s">
        <v>823395</v>
      </c>
      <c r="AK2170" s="2" t="s">
        <v>779224</v>
      </c>
      <c r="AL2170" s="2" t="s">
        <v>823396</v>
      </c>
      <c r="AM2170" s="2" t="s">
        <v>823397</v>
      </c>
      <c r="AN2170" s="2" t="s">
        <v>823398</v>
      </c>
      <c r="AO2170" s="2" t="s">
        <v>779231</v>
      </c>
      <c r="AP2170" s="2" t="s">
        <v>823399</v>
      </c>
      <c r="AQ2170" s="2" t="s">
        <v>823400</v>
      </c>
      <c r="AR2170" s="2" t="s">
        <v>823401</v>
      </c>
      <c r="AS2170" s="2" t="s">
        <v>779481</v>
      </c>
      <c r="AT2170" s="2" t="s">
        <v>823402</v>
      </c>
      <c r="AU2170" s="2" t="s">
        <v>823403</v>
      </c>
      <c r="AV2170" s="2" t="s">
        <v>823404</v>
      </c>
      <c r="AW2170" s="2" t="s">
        <v>823405</v>
      </c>
      <c r="AX2170" s="2" t="s">
        <v>823406</v>
      </c>
      <c r="AY2170" s="2" t="s">
        <v>823407</v>
      </c>
      <c r="AZ2170" s="2" t="s">
        <v>823408</v>
      </c>
      <c r="BA2170" s="2" t="s">
        <v>781211</v>
      </c>
      <c r="BB2170" s="2" t="s">
        <v>823409</v>
      </c>
      <c r="BC2170" s="2" t="s">
        <v>823410</v>
      </c>
      <c r="BD2170" s="2" t="s">
        <v>823411</v>
      </c>
      <c r="BE2170" s="2" t="s">
        <v>823412</v>
      </c>
      <c r="BF2170" s="2" t="s">
        <v>823413</v>
      </c>
      <c r="BG2170" s="2" t="s">
        <v>823414</v>
      </c>
      <c r="BH2170" s="2" t="s">
        <v>823415</v>
      </c>
      <c r="BI2170" s="2" t="s">
        <v>823416</v>
      </c>
      <c r="BJ2170" s="2" t="s">
        <v>823417</v>
      </c>
      <c r="BK2170" s="2" t="s">
        <v>823418</v>
      </c>
      <c r="BL2170" s="2" t="s">
        <v>823419</v>
      </c>
      <c r="BM2170" s="2" t="s">
        <v>823420</v>
      </c>
      <c r="BN2170" s="2" t="s">
        <v>823421</v>
      </c>
      <c r="BO2170" s="2" t="s">
        <v>823422</v>
      </c>
      <c r="BP2170" s="2" t="s">
        <v>823423</v>
      </c>
      <c r="BQ2170" s="2" t="s">
        <v>823424</v>
      </c>
      <c r="BR2170" s="2" t="s">
        <v>823425</v>
      </c>
      <c r="BS2170" s="2" t="s">
        <v>823426</v>
      </c>
      <c r="BT2170" s="2" t="s">
        <v>823427</v>
      </c>
      <c r="BU2170" s="2" t="s">
        <v>823428</v>
      </c>
      <c r="BV2170" s="2" t="s">
        <v>823429</v>
      </c>
      <c r="BW2170" s="2" t="s">
        <v>823430</v>
      </c>
      <c r="BX2170" s="2" t="s">
        <v>823431</v>
      </c>
      <c r="BY2170" s="2" t="s">
        <v>823432</v>
      </c>
      <c r="BZ2170" s="2" t="s">
        <v>823433</v>
      </c>
      <c r="CA2170" s="2" t="s">
        <v>823434</v>
      </c>
      <c r="CB2170" s="2" t="s">
        <v>823435</v>
      </c>
      <c r="CC2170" s="2" t="s">
        <v>823436</v>
      </c>
      <c r="CD2170" s="2" t="s">
        <v>823437</v>
      </c>
      <c r="CE2170" s="2" t="s">
        <v>823438</v>
      </c>
      <c r="CF2170" s="2" t="s">
        <v>823439</v>
      </c>
      <c r="CG2170" s="2" t="s">
        <v>823440</v>
      </c>
      <c r="CH2170" s="2" t="s">
        <v>823441</v>
      </c>
      <c r="CI2170" s="2" t="s">
        <v>823442</v>
      </c>
      <c r="CJ2170" s="2" t="s">
        <v>823443</v>
      </c>
      <c r="CK2170" s="2" t="s">
        <v>823444</v>
      </c>
      <c r="CL2170" s="2" t="s">
        <v>823445</v>
      </c>
      <c r="CM2170" s="2" t="s">
        <v>823446</v>
      </c>
      <c r="CN2170" s="2" t="s">
        <v>823447</v>
      </c>
      <c r="CO2170" s="2" t="s">
        <v>823448</v>
      </c>
      <c r="CP2170" s="2" t="s">
        <v>823449</v>
      </c>
      <c r="CQ2170" s="2" t="s">
        <v>823450</v>
      </c>
      <c r="CR2170" s="2" t="s">
        <v>823451</v>
      </c>
      <c r="CS2170" s="2" t="s">
        <v>823452</v>
      </c>
      <c r="CT2170" s="2" t="s">
        <v>823453</v>
      </c>
      <c r="CU2170" s="2" t="s">
        <v>823454</v>
      </c>
      <c r="CV2170" s="2" t="s">
        <v>823455</v>
      </c>
      <c r="CW2170" s="2" t="s">
        <v>823456</v>
      </c>
      <c r="CX2170" s="2" t="s">
        <v>823457</v>
      </c>
      <c r="CY2170" s="2" t="s">
        <v>823458</v>
      </c>
      <c r="CZ2170" s="2" t="s">
        <v>823459</v>
      </c>
      <c r="DA2170" s="2" t="s">
        <v>823460</v>
      </c>
      <c r="DB2170" s="2" t="s">
        <v>823461</v>
      </c>
      <c r="DC2170" s="2" t="s">
        <v>823462</v>
      </c>
      <c r="DD2170" s="2" t="s">
        <v>823463</v>
      </c>
      <c r="DE2170" s="2" t="s">
        <v>823464</v>
      </c>
      <c r="DF2170" s="2" t="s">
        <v>823465</v>
      </c>
      <c r="DG2170" s="2" t="s">
        <v>823466</v>
      </c>
      <c r="DH2170" s="2" t="s">
        <v>823467</v>
      </c>
      <c r="DI2170" s="2" t="s">
        <v>823468</v>
      </c>
      <c r="DJ2170" s="2" t="s">
        <v>823469</v>
      </c>
      <c r="DK2170" s="2" t="s">
        <v>823470</v>
      </c>
      <c r="DL2170" s="2" t="s">
        <v>823471</v>
      </c>
      <c r="DM2170" s="2" t="s">
        <v>823472</v>
      </c>
      <c r="DN2170" s="2" t="s">
        <v>823473</v>
      </c>
      <c r="DO2170" s="2" t="s">
        <v>823474</v>
      </c>
      <c r="DP2170" s="2" t="s">
        <v>823475</v>
      </c>
      <c r="DQ2170" s="2" t="s">
        <v>823476</v>
      </c>
      <c r="DR2170" s="2" t="s">
        <v>823477</v>
      </c>
      <c r="DS2170" s="2" t="s">
        <v>823478</v>
      </c>
      <c r="DT2170" s="2" t="s">
        <v>823479</v>
      </c>
      <c r="DU2170" s="2" t="s">
        <v>823480</v>
      </c>
      <c r="DV2170" s="2" t="s">
        <v>823481</v>
      </c>
      <c r="DW2170" s="2" t="s">
        <v>823482</v>
      </c>
      <c r="DX2170" s="2" t="s">
        <v>823483</v>
      </c>
      <c r="DY2170" s="2" t="s">
        <v>823484</v>
      </c>
      <c r="DZ2170" s="2" t="s">
        <v>823485</v>
      </c>
      <c r="EA2170" s="2" t="s">
        <v>823486</v>
      </c>
      <c r="EB2170" s="2" t="s">
        <v>823487</v>
      </c>
      <c r="EC2170" s="2" t="s">
        <v>823488</v>
      </c>
    </row>
    <row r="2171" spans="1:133" x14ac:dyDescent="0.25">
      <c r="A2171" s="2" t="s">
        <v>809526</v>
      </c>
      <c r="B2171" s="2" t="s">
        <v>823489</v>
      </c>
      <c r="C2171" s="2" t="s">
        <v>823490</v>
      </c>
      <c r="D2171" s="2" t="s">
        <v>823491</v>
      </c>
      <c r="E2171" s="2" t="s">
        <v>779079</v>
      </c>
      <c r="F2171" s="2" t="s">
        <v>823492</v>
      </c>
      <c r="G2171" s="2" t="s">
        <v>823493</v>
      </c>
      <c r="H2171" s="2" t="s">
        <v>823494</v>
      </c>
      <c r="I2171" s="2" t="s">
        <v>779079</v>
      </c>
      <c r="J2171" s="2" t="s">
        <v>823495</v>
      </c>
      <c r="K2171" s="2" t="s">
        <v>823496</v>
      </c>
      <c r="L2171" s="2" t="s">
        <v>823497</v>
      </c>
      <c r="M2171" s="2" t="s">
        <v>779231</v>
      </c>
      <c r="N2171" s="2" t="s">
        <v>823498</v>
      </c>
      <c r="O2171" s="2" t="s">
        <v>823499</v>
      </c>
      <c r="P2171" s="2" t="s">
        <v>823500</v>
      </c>
      <c r="Q2171" s="2" t="s">
        <v>779079</v>
      </c>
      <c r="R2171" s="2" t="s">
        <v>823501</v>
      </c>
      <c r="S2171" s="2" t="s">
        <v>823502</v>
      </c>
      <c r="T2171" s="2" t="s">
        <v>823503</v>
      </c>
      <c r="U2171" s="2" t="s">
        <v>779079</v>
      </c>
      <c r="V2171" s="2" t="s">
        <v>823504</v>
      </c>
      <c r="W2171" s="2" t="s">
        <v>823505</v>
      </c>
      <c r="X2171" s="2" t="s">
        <v>823506</v>
      </c>
      <c r="Y2171" s="2" t="s">
        <v>779231</v>
      </c>
      <c r="Z2171" s="2" t="s">
        <v>823507</v>
      </c>
      <c r="AA2171" s="2" t="s">
        <v>823508</v>
      </c>
      <c r="AB2171" s="2" t="s">
        <v>823509</v>
      </c>
      <c r="AC2171" s="2" t="s">
        <v>779079</v>
      </c>
      <c r="AD2171" s="2" t="s">
        <v>823510</v>
      </c>
      <c r="AE2171" s="2" t="s">
        <v>823511</v>
      </c>
      <c r="AF2171" s="2" t="s">
        <v>823512</v>
      </c>
      <c r="AG2171" s="2" t="s">
        <v>779594</v>
      </c>
      <c r="AH2171" s="2" t="s">
        <v>823513</v>
      </c>
      <c r="AI2171" s="2" t="s">
        <v>823514</v>
      </c>
      <c r="AJ2171" s="2" t="s">
        <v>823515</v>
      </c>
      <c r="AK2171" s="2" t="s">
        <v>779605</v>
      </c>
      <c r="AL2171" s="2" t="s">
        <v>823516</v>
      </c>
      <c r="AM2171" s="2" t="s">
        <v>823517</v>
      </c>
      <c r="AN2171" s="2" t="s">
        <v>823518</v>
      </c>
      <c r="AO2171" s="2" t="s">
        <v>780325</v>
      </c>
      <c r="AP2171" s="2" t="s">
        <v>823519</v>
      </c>
      <c r="AQ2171" s="2" t="s">
        <v>823520</v>
      </c>
      <c r="AR2171" s="2" t="s">
        <v>823521</v>
      </c>
      <c r="AS2171" s="2" t="s">
        <v>785762</v>
      </c>
      <c r="AT2171" s="2" t="s">
        <v>823522</v>
      </c>
      <c r="AU2171" s="2" t="s">
        <v>823523</v>
      </c>
      <c r="AV2171" s="2" t="s">
        <v>823524</v>
      </c>
      <c r="AW2171" s="2" t="s">
        <v>823525</v>
      </c>
      <c r="AX2171" s="2" t="s">
        <v>823526</v>
      </c>
      <c r="AY2171" s="2" t="s">
        <v>823527</v>
      </c>
      <c r="AZ2171" s="2" t="s">
        <v>823528</v>
      </c>
      <c r="BA2171" s="2" t="s">
        <v>787492</v>
      </c>
      <c r="BB2171" s="2" t="s">
        <v>823529</v>
      </c>
      <c r="BC2171" s="2" t="s">
        <v>823530</v>
      </c>
      <c r="BD2171" s="2" t="s">
        <v>823531</v>
      </c>
      <c r="BE2171" s="2" t="s">
        <v>823532</v>
      </c>
      <c r="BF2171" s="2" t="s">
        <v>823533</v>
      </c>
      <c r="BG2171" s="2" t="s">
        <v>823534</v>
      </c>
      <c r="BH2171" s="2" t="s">
        <v>823535</v>
      </c>
      <c r="BI2171" s="2" t="s">
        <v>823536</v>
      </c>
      <c r="BJ2171" s="2" t="s">
        <v>823537</v>
      </c>
      <c r="BK2171" s="2" t="s">
        <v>823538</v>
      </c>
      <c r="BL2171" s="2" t="s">
        <v>823539</v>
      </c>
      <c r="BM2171" s="2" t="s">
        <v>823540</v>
      </c>
      <c r="BN2171" s="2" t="s">
        <v>823541</v>
      </c>
      <c r="BO2171" s="2" t="s">
        <v>823542</v>
      </c>
      <c r="BP2171" s="2" t="s">
        <v>823543</v>
      </c>
      <c r="BQ2171" s="2" t="s">
        <v>823544</v>
      </c>
      <c r="BR2171" s="2" t="s">
        <v>823545</v>
      </c>
      <c r="BS2171" s="2" t="s">
        <v>823546</v>
      </c>
      <c r="BT2171" s="2" t="s">
        <v>823547</v>
      </c>
      <c r="BU2171" s="2" t="s">
        <v>823548</v>
      </c>
      <c r="BV2171" s="2" t="s">
        <v>823549</v>
      </c>
      <c r="BW2171" s="2" t="s">
        <v>823550</v>
      </c>
      <c r="BX2171" s="2" t="s">
        <v>823551</v>
      </c>
      <c r="BY2171" s="2" t="s">
        <v>823552</v>
      </c>
      <c r="BZ2171" s="2" t="s">
        <v>823553</v>
      </c>
      <c r="CA2171" s="2" t="s">
        <v>823554</v>
      </c>
      <c r="CB2171" s="2" t="s">
        <v>823555</v>
      </c>
      <c r="CC2171" s="2" t="s">
        <v>823556</v>
      </c>
      <c r="CD2171" s="2" t="s">
        <v>823557</v>
      </c>
      <c r="CE2171" s="2" t="s">
        <v>823558</v>
      </c>
      <c r="CF2171" s="2" t="s">
        <v>823559</v>
      </c>
      <c r="CG2171" s="2" t="s">
        <v>823560</v>
      </c>
      <c r="CH2171" s="2" t="s">
        <v>823561</v>
      </c>
      <c r="CI2171" s="2" t="s">
        <v>823562</v>
      </c>
      <c r="CJ2171" s="2" t="s">
        <v>823563</v>
      </c>
      <c r="CK2171" s="2" t="s">
        <v>823564</v>
      </c>
      <c r="CL2171" s="2" t="s">
        <v>823565</v>
      </c>
      <c r="CM2171" s="2" t="s">
        <v>823566</v>
      </c>
      <c r="CN2171" s="2" t="s">
        <v>823567</v>
      </c>
      <c r="CO2171" s="2" t="s">
        <v>823568</v>
      </c>
      <c r="CP2171" s="2" t="s">
        <v>823569</v>
      </c>
      <c r="CQ2171" s="2" t="s">
        <v>823570</v>
      </c>
      <c r="CR2171" s="2" t="s">
        <v>823571</v>
      </c>
      <c r="CS2171" s="2" t="s">
        <v>823572</v>
      </c>
      <c r="CT2171" s="2" t="s">
        <v>823573</v>
      </c>
      <c r="CU2171" s="2" t="s">
        <v>823574</v>
      </c>
      <c r="CV2171" s="2" t="s">
        <v>823575</v>
      </c>
      <c r="CW2171" s="2" t="s">
        <v>823576</v>
      </c>
      <c r="CX2171" s="2" t="s">
        <v>823577</v>
      </c>
      <c r="CY2171" s="2" t="s">
        <v>823578</v>
      </c>
      <c r="CZ2171" s="2" t="s">
        <v>823579</v>
      </c>
      <c r="DA2171" s="2" t="s">
        <v>823580</v>
      </c>
      <c r="DB2171" s="2" t="s">
        <v>823581</v>
      </c>
      <c r="DC2171" s="2" t="s">
        <v>823582</v>
      </c>
      <c r="DD2171" s="2" t="s">
        <v>823583</v>
      </c>
      <c r="DE2171" s="2" t="s">
        <v>823584</v>
      </c>
      <c r="DF2171" s="2" t="s">
        <v>823585</v>
      </c>
      <c r="DG2171" s="2" t="s">
        <v>823586</v>
      </c>
      <c r="DH2171" s="2" t="s">
        <v>823587</v>
      </c>
      <c r="DI2171" s="2" t="s">
        <v>823588</v>
      </c>
      <c r="DJ2171" s="2" t="s">
        <v>823589</v>
      </c>
      <c r="DK2171" s="2" t="s">
        <v>823590</v>
      </c>
      <c r="DL2171" s="2" t="s">
        <v>823591</v>
      </c>
      <c r="DM2171" s="2" t="s">
        <v>823592</v>
      </c>
      <c r="DN2171" s="2" t="s">
        <v>823593</v>
      </c>
      <c r="DO2171" s="2" t="s">
        <v>823594</v>
      </c>
      <c r="DP2171" s="2" t="s">
        <v>823595</v>
      </c>
      <c r="DQ2171" s="2" t="s">
        <v>823596</v>
      </c>
      <c r="DR2171" s="2" t="s">
        <v>823597</v>
      </c>
      <c r="DS2171" s="2" t="s">
        <v>823598</v>
      </c>
      <c r="DT2171" s="2" t="s">
        <v>823599</v>
      </c>
      <c r="DU2171" s="2" t="s">
        <v>823600</v>
      </c>
      <c r="DV2171" s="2" t="s">
        <v>823601</v>
      </c>
      <c r="DW2171" s="2" t="s">
        <v>823602</v>
      </c>
      <c r="DX2171" s="2" t="s">
        <v>823603</v>
      </c>
      <c r="DY2171" s="2" t="s">
        <v>823604</v>
      </c>
      <c r="DZ2171" s="2" t="s">
        <v>823605</v>
      </c>
      <c r="EA2171" s="2" t="s">
        <v>823606</v>
      </c>
      <c r="EB2171" s="2" t="s">
        <v>823607</v>
      </c>
      <c r="EC2171" s="2" t="s">
        <v>823608</v>
      </c>
    </row>
    <row r="2172" spans="1:133" x14ac:dyDescent="0.25">
      <c r="A2172" s="2" t="s">
        <v>809526</v>
      </c>
      <c r="B2172" s="2" t="s">
        <v>823609</v>
      </c>
      <c r="C2172" s="2" t="s">
        <v>823610</v>
      </c>
      <c r="D2172" s="2" t="s">
        <v>823611</v>
      </c>
      <c r="E2172" s="2" t="s">
        <v>779079</v>
      </c>
      <c r="F2172" s="2" t="s">
        <v>823612</v>
      </c>
      <c r="G2172" s="2" t="s">
        <v>823613</v>
      </c>
      <c r="H2172" s="2" t="s">
        <v>823614</v>
      </c>
      <c r="I2172" s="2" t="s">
        <v>779079</v>
      </c>
      <c r="J2172" s="2" t="s">
        <v>823615</v>
      </c>
      <c r="K2172" s="2" t="s">
        <v>823616</v>
      </c>
      <c r="L2172" s="2" t="s">
        <v>823617</v>
      </c>
      <c r="M2172" s="2" t="s">
        <v>779481</v>
      </c>
      <c r="N2172" s="2" t="s">
        <v>823618</v>
      </c>
      <c r="O2172" s="2" t="s">
        <v>823619</v>
      </c>
      <c r="P2172" s="2" t="s">
        <v>823620</v>
      </c>
      <c r="Q2172" s="2" t="s">
        <v>779079</v>
      </c>
      <c r="R2172" s="2" t="s">
        <v>823621</v>
      </c>
      <c r="S2172" s="2" t="s">
        <v>823622</v>
      </c>
      <c r="T2172" s="2" t="s">
        <v>823623</v>
      </c>
      <c r="U2172" s="2" t="s">
        <v>779079</v>
      </c>
      <c r="V2172" s="2" t="s">
        <v>823624</v>
      </c>
      <c r="W2172" s="2" t="s">
        <v>823625</v>
      </c>
      <c r="X2172" s="2" t="s">
        <v>823626</v>
      </c>
      <c r="Y2172" s="2" t="s">
        <v>781694</v>
      </c>
      <c r="Z2172" s="2" t="s">
        <v>823627</v>
      </c>
      <c r="AA2172" s="2" t="s">
        <v>823628</v>
      </c>
      <c r="AB2172" s="2" t="s">
        <v>823629</v>
      </c>
      <c r="AC2172" s="2" t="s">
        <v>779079</v>
      </c>
      <c r="AD2172" s="2" t="s">
        <v>823630</v>
      </c>
      <c r="AE2172" s="2" t="s">
        <v>823631</v>
      </c>
      <c r="AF2172" s="2" t="s">
        <v>823632</v>
      </c>
      <c r="AG2172" s="2" t="s">
        <v>781565</v>
      </c>
      <c r="AH2172" s="2" t="s">
        <v>823633</v>
      </c>
      <c r="AI2172" s="2" t="s">
        <v>823634</v>
      </c>
      <c r="AJ2172" s="2" t="s">
        <v>823635</v>
      </c>
      <c r="AK2172" s="2" t="s">
        <v>779727</v>
      </c>
      <c r="AL2172" s="2" t="s">
        <v>823636</v>
      </c>
      <c r="AM2172" s="2" t="s">
        <v>823637</v>
      </c>
      <c r="AN2172" s="2" t="s">
        <v>823638</v>
      </c>
      <c r="AO2172" s="2" t="s">
        <v>779975</v>
      </c>
      <c r="AP2172" s="2" t="s">
        <v>823639</v>
      </c>
      <c r="AQ2172" s="2" t="s">
        <v>823640</v>
      </c>
      <c r="AR2172" s="2" t="s">
        <v>823641</v>
      </c>
      <c r="AS2172" s="2" t="s">
        <v>785884</v>
      </c>
      <c r="AT2172" s="2" t="s">
        <v>823642</v>
      </c>
      <c r="AU2172" s="2" t="s">
        <v>823643</v>
      </c>
      <c r="AV2172" s="2" t="s">
        <v>823644</v>
      </c>
      <c r="AW2172" s="2" t="s">
        <v>790272</v>
      </c>
      <c r="AX2172" s="2" t="s">
        <v>823645</v>
      </c>
      <c r="AY2172" s="2" t="s">
        <v>823646</v>
      </c>
      <c r="AZ2172" s="2" t="s">
        <v>823647</v>
      </c>
      <c r="BA2172" s="2" t="s">
        <v>823648</v>
      </c>
      <c r="BB2172" s="2" t="s">
        <v>823649</v>
      </c>
      <c r="BC2172" s="2" t="s">
        <v>823650</v>
      </c>
      <c r="BD2172" s="2" t="s">
        <v>823651</v>
      </c>
      <c r="BE2172" s="2" t="s">
        <v>823652</v>
      </c>
      <c r="BF2172" s="2" t="s">
        <v>823653</v>
      </c>
      <c r="BG2172" s="2" t="s">
        <v>823654</v>
      </c>
      <c r="BH2172" s="2" t="s">
        <v>823655</v>
      </c>
      <c r="BI2172" s="2" t="s">
        <v>823656</v>
      </c>
      <c r="BJ2172" s="2" t="s">
        <v>823657</v>
      </c>
      <c r="BK2172" s="2" t="s">
        <v>823658</v>
      </c>
      <c r="BL2172" s="2" t="s">
        <v>823659</v>
      </c>
      <c r="BM2172" s="2" t="s">
        <v>823660</v>
      </c>
      <c r="BN2172" s="2" t="s">
        <v>823661</v>
      </c>
      <c r="BO2172" s="2" t="s">
        <v>823662</v>
      </c>
      <c r="BP2172" s="2" t="s">
        <v>823663</v>
      </c>
      <c r="BQ2172" s="2" t="s">
        <v>823664</v>
      </c>
      <c r="BR2172" s="2" t="s">
        <v>823665</v>
      </c>
      <c r="BS2172" s="2" t="s">
        <v>823666</v>
      </c>
      <c r="BT2172" s="2" t="s">
        <v>823667</v>
      </c>
      <c r="BU2172" s="2" t="s">
        <v>823668</v>
      </c>
      <c r="BV2172" s="2" t="s">
        <v>823669</v>
      </c>
      <c r="BW2172" s="2" t="s">
        <v>823670</v>
      </c>
      <c r="BX2172" s="2" t="s">
        <v>823671</v>
      </c>
      <c r="BY2172" s="2" t="s">
        <v>823672</v>
      </c>
      <c r="BZ2172" s="2" t="s">
        <v>823673</v>
      </c>
      <c r="CA2172" s="2" t="s">
        <v>823674</v>
      </c>
      <c r="CB2172" s="2" t="s">
        <v>823675</v>
      </c>
      <c r="CC2172" s="2" t="s">
        <v>823676</v>
      </c>
      <c r="CD2172" s="2" t="s">
        <v>823677</v>
      </c>
      <c r="CE2172" s="2" t="s">
        <v>823678</v>
      </c>
      <c r="CF2172" s="2" t="s">
        <v>823679</v>
      </c>
      <c r="CG2172" s="2" t="s">
        <v>823680</v>
      </c>
      <c r="CH2172" s="2" t="s">
        <v>823681</v>
      </c>
      <c r="CI2172" s="2" t="s">
        <v>823682</v>
      </c>
      <c r="CJ2172" s="2" t="s">
        <v>823683</v>
      </c>
      <c r="CK2172" s="2" t="s">
        <v>823684</v>
      </c>
      <c r="CL2172" s="2" t="s">
        <v>823685</v>
      </c>
      <c r="CM2172" s="2" t="s">
        <v>823686</v>
      </c>
      <c r="CN2172" s="2" t="s">
        <v>823687</v>
      </c>
      <c r="CO2172" s="2" t="s">
        <v>823688</v>
      </c>
      <c r="CP2172" s="2" t="s">
        <v>823689</v>
      </c>
      <c r="CQ2172" s="2" t="s">
        <v>823690</v>
      </c>
      <c r="CR2172" s="2" t="s">
        <v>823691</v>
      </c>
      <c r="CS2172" s="2" t="s">
        <v>823692</v>
      </c>
      <c r="CT2172" s="2" t="s">
        <v>823693</v>
      </c>
      <c r="CU2172" s="2" t="s">
        <v>823694</v>
      </c>
      <c r="CV2172" s="2" t="s">
        <v>823695</v>
      </c>
      <c r="CW2172" s="2" t="s">
        <v>823696</v>
      </c>
      <c r="CX2172" s="2" t="s">
        <v>823697</v>
      </c>
      <c r="CY2172" s="2" t="s">
        <v>823698</v>
      </c>
      <c r="CZ2172" s="2" t="s">
        <v>823699</v>
      </c>
      <c r="DA2172" s="2" t="s">
        <v>823700</v>
      </c>
      <c r="DB2172" s="2" t="s">
        <v>823701</v>
      </c>
      <c r="DC2172" s="2" t="s">
        <v>823702</v>
      </c>
      <c r="DD2172" s="2" t="s">
        <v>823703</v>
      </c>
      <c r="DE2172" s="2" t="s">
        <v>823704</v>
      </c>
      <c r="DF2172" s="2" t="s">
        <v>823705</v>
      </c>
      <c r="DG2172" s="2" t="s">
        <v>823706</v>
      </c>
      <c r="DH2172" s="2" t="s">
        <v>823707</v>
      </c>
      <c r="DI2172" s="2" t="s">
        <v>823708</v>
      </c>
      <c r="DJ2172" s="2" t="s">
        <v>823709</v>
      </c>
      <c r="DK2172" s="2" t="s">
        <v>823710</v>
      </c>
      <c r="DL2172" s="2" t="s">
        <v>823711</v>
      </c>
      <c r="DM2172" s="2" t="s">
        <v>823712</v>
      </c>
      <c r="DN2172" s="2" t="s">
        <v>823713</v>
      </c>
      <c r="DO2172" s="2" t="s">
        <v>823714</v>
      </c>
      <c r="DP2172" s="2" t="s">
        <v>823715</v>
      </c>
      <c r="DQ2172" s="2" t="s">
        <v>823716</v>
      </c>
      <c r="DR2172" s="2" t="s">
        <v>823717</v>
      </c>
      <c r="DS2172" s="2" t="s">
        <v>823718</v>
      </c>
      <c r="DT2172" s="2" t="s">
        <v>823719</v>
      </c>
      <c r="DU2172" s="2" t="s">
        <v>823720</v>
      </c>
      <c r="DV2172" s="2" t="s">
        <v>823721</v>
      </c>
      <c r="DW2172" s="2" t="s">
        <v>823722</v>
      </c>
      <c r="DX2172" s="2" t="s">
        <v>823723</v>
      </c>
      <c r="DY2172" s="2" t="s">
        <v>823724</v>
      </c>
      <c r="DZ2172" s="2" t="s">
        <v>823725</v>
      </c>
      <c r="EA2172" s="2" t="s">
        <v>823726</v>
      </c>
      <c r="EB2172" s="2" t="s">
        <v>823727</v>
      </c>
      <c r="EC2172" s="2" t="s">
        <v>823728</v>
      </c>
    </row>
    <row r="2173" spans="1:133" x14ac:dyDescent="0.25">
      <c r="A2173" s="2" t="s">
        <v>809526</v>
      </c>
      <c r="B2173" s="2" t="s">
        <v>823729</v>
      </c>
      <c r="C2173" s="2" t="s">
        <v>823730</v>
      </c>
      <c r="D2173" s="2" t="s">
        <v>823731</v>
      </c>
      <c r="E2173" s="2" t="s">
        <v>779079</v>
      </c>
      <c r="F2173" s="2" t="s">
        <v>823732</v>
      </c>
      <c r="G2173" s="2" t="s">
        <v>823733</v>
      </c>
      <c r="H2173" s="2" t="s">
        <v>823734</v>
      </c>
      <c r="I2173" s="2" t="s">
        <v>779079</v>
      </c>
      <c r="J2173" s="2" t="s">
        <v>823735</v>
      </c>
      <c r="K2173" s="2" t="s">
        <v>823736</v>
      </c>
      <c r="L2173" s="2" t="s">
        <v>823737</v>
      </c>
      <c r="M2173" s="2" t="s">
        <v>779231</v>
      </c>
      <c r="N2173" s="2" t="s">
        <v>823738</v>
      </c>
      <c r="O2173" s="2" t="s">
        <v>823739</v>
      </c>
      <c r="P2173" s="2" t="s">
        <v>823740</v>
      </c>
      <c r="Q2173" s="2" t="s">
        <v>779079</v>
      </c>
      <c r="R2173" s="2" t="s">
        <v>823741</v>
      </c>
      <c r="S2173" s="2" t="s">
        <v>823742</v>
      </c>
      <c r="T2173" s="2" t="s">
        <v>823743</v>
      </c>
      <c r="U2173" s="2" t="s">
        <v>779079</v>
      </c>
      <c r="V2173" s="2" t="s">
        <v>823744</v>
      </c>
      <c r="W2173" s="2" t="s">
        <v>823745</v>
      </c>
      <c r="X2173" s="2" t="s">
        <v>823746</v>
      </c>
      <c r="Y2173" s="2" t="s">
        <v>779224</v>
      </c>
      <c r="Z2173" s="2" t="s">
        <v>823747</v>
      </c>
      <c r="AA2173" s="2" t="s">
        <v>823748</v>
      </c>
      <c r="AB2173" s="2" t="s">
        <v>823749</v>
      </c>
      <c r="AC2173" s="2" t="s">
        <v>779079</v>
      </c>
      <c r="AD2173" s="2" t="s">
        <v>823750</v>
      </c>
      <c r="AE2173" s="2" t="s">
        <v>823751</v>
      </c>
      <c r="AF2173" s="2" t="s">
        <v>823752</v>
      </c>
      <c r="AG2173" s="2" t="s">
        <v>779594</v>
      </c>
      <c r="AH2173" s="2" t="s">
        <v>823753</v>
      </c>
      <c r="AI2173" s="2" t="s">
        <v>823754</v>
      </c>
      <c r="AJ2173" s="2" t="s">
        <v>823755</v>
      </c>
      <c r="AK2173" s="2" t="s">
        <v>779601</v>
      </c>
      <c r="AL2173" s="2" t="s">
        <v>823756</v>
      </c>
      <c r="AM2173" s="2" t="s">
        <v>823757</v>
      </c>
      <c r="AN2173" s="2" t="s">
        <v>823758</v>
      </c>
      <c r="AO2173" s="2" t="s">
        <v>779594</v>
      </c>
      <c r="AP2173" s="2" t="s">
        <v>823759</v>
      </c>
      <c r="AQ2173" s="2" t="s">
        <v>823760</v>
      </c>
      <c r="AR2173" s="2" t="s">
        <v>823761</v>
      </c>
      <c r="AS2173" s="2" t="s">
        <v>780100</v>
      </c>
      <c r="AT2173" s="2" t="s">
        <v>823762</v>
      </c>
      <c r="AU2173" s="2" t="s">
        <v>823763</v>
      </c>
      <c r="AV2173" s="2" t="s">
        <v>823764</v>
      </c>
      <c r="AW2173" s="2" t="s">
        <v>811013</v>
      </c>
      <c r="AX2173" s="2" t="s">
        <v>823765</v>
      </c>
      <c r="AY2173" s="2" t="s">
        <v>823766</v>
      </c>
      <c r="AZ2173" s="2" t="s">
        <v>823767</v>
      </c>
      <c r="BA2173" s="2" t="s">
        <v>823768</v>
      </c>
      <c r="BB2173" s="2" t="s">
        <v>823769</v>
      </c>
      <c r="BC2173" s="2" t="s">
        <v>823770</v>
      </c>
      <c r="BD2173" s="2" t="s">
        <v>823771</v>
      </c>
      <c r="BE2173" s="2" t="s">
        <v>823772</v>
      </c>
      <c r="BF2173" s="2" t="s">
        <v>823773</v>
      </c>
      <c r="BG2173" s="2" t="s">
        <v>823774</v>
      </c>
      <c r="BH2173" s="2" t="s">
        <v>823775</v>
      </c>
      <c r="BI2173" s="2" t="s">
        <v>823776</v>
      </c>
      <c r="BJ2173" s="2" t="s">
        <v>823777</v>
      </c>
      <c r="BK2173" s="2" t="s">
        <v>823778</v>
      </c>
      <c r="BL2173" s="2" t="s">
        <v>823779</v>
      </c>
      <c r="BM2173" s="2" t="s">
        <v>823780</v>
      </c>
      <c r="BN2173" s="2" t="s">
        <v>823781</v>
      </c>
      <c r="BO2173" s="2" t="s">
        <v>823782</v>
      </c>
      <c r="BP2173" s="2" t="s">
        <v>823783</v>
      </c>
      <c r="BQ2173" s="2" t="s">
        <v>823784</v>
      </c>
      <c r="BR2173" s="2" t="s">
        <v>823785</v>
      </c>
      <c r="BS2173" s="2" t="s">
        <v>823786</v>
      </c>
      <c r="BT2173" s="2" t="s">
        <v>823787</v>
      </c>
      <c r="BU2173" s="2" t="s">
        <v>823788</v>
      </c>
      <c r="BV2173" s="2" t="s">
        <v>823789</v>
      </c>
      <c r="BW2173" s="2" t="s">
        <v>823790</v>
      </c>
      <c r="BX2173" s="2" t="s">
        <v>823791</v>
      </c>
      <c r="BY2173" s="2" t="s">
        <v>823792</v>
      </c>
      <c r="BZ2173" s="2" t="s">
        <v>823793</v>
      </c>
      <c r="CA2173" s="2" t="s">
        <v>823794</v>
      </c>
      <c r="CB2173" s="2" t="s">
        <v>823795</v>
      </c>
      <c r="CC2173" s="2" t="s">
        <v>823796</v>
      </c>
      <c r="CD2173" s="2" t="s">
        <v>823797</v>
      </c>
      <c r="CE2173" s="2" t="s">
        <v>823798</v>
      </c>
      <c r="CF2173" s="2" t="s">
        <v>823799</v>
      </c>
      <c r="CG2173" s="2" t="s">
        <v>823800</v>
      </c>
      <c r="CH2173" s="2" t="s">
        <v>823801</v>
      </c>
      <c r="CI2173" s="2" t="s">
        <v>823802</v>
      </c>
      <c r="CJ2173" s="2" t="s">
        <v>823803</v>
      </c>
      <c r="CK2173" s="2" t="s">
        <v>823804</v>
      </c>
      <c r="CL2173" s="2" t="s">
        <v>823805</v>
      </c>
      <c r="CM2173" s="2" t="s">
        <v>823806</v>
      </c>
      <c r="CN2173" s="2" t="s">
        <v>823807</v>
      </c>
      <c r="CO2173" s="2" t="s">
        <v>823808</v>
      </c>
      <c r="CP2173" s="2" t="s">
        <v>823809</v>
      </c>
      <c r="CQ2173" s="2" t="s">
        <v>823810</v>
      </c>
      <c r="CR2173" s="2" t="s">
        <v>823811</v>
      </c>
      <c r="CS2173" s="2" t="s">
        <v>823812</v>
      </c>
      <c r="CT2173" s="2" t="s">
        <v>823813</v>
      </c>
      <c r="CU2173" s="2" t="s">
        <v>823814</v>
      </c>
      <c r="CV2173" s="2" t="s">
        <v>823815</v>
      </c>
      <c r="CW2173" s="2" t="s">
        <v>823816</v>
      </c>
      <c r="CX2173" s="2" t="s">
        <v>823817</v>
      </c>
      <c r="CY2173" s="2" t="s">
        <v>823818</v>
      </c>
      <c r="CZ2173" s="2" t="s">
        <v>823819</v>
      </c>
      <c r="DA2173" s="2" t="s">
        <v>823820</v>
      </c>
      <c r="DB2173" s="2" t="s">
        <v>823821</v>
      </c>
      <c r="DC2173" s="2" t="s">
        <v>823822</v>
      </c>
      <c r="DD2173" s="2" t="s">
        <v>823823</v>
      </c>
      <c r="DE2173" s="2" t="s">
        <v>823824</v>
      </c>
      <c r="DF2173" s="2" t="s">
        <v>823825</v>
      </c>
      <c r="DG2173" s="2" t="s">
        <v>823826</v>
      </c>
      <c r="DH2173" s="2" t="s">
        <v>823827</v>
      </c>
      <c r="DI2173" s="2" t="s">
        <v>823828</v>
      </c>
      <c r="DJ2173" s="2" t="s">
        <v>823829</v>
      </c>
      <c r="DK2173" s="2" t="s">
        <v>823830</v>
      </c>
      <c r="DL2173" s="2" t="s">
        <v>823831</v>
      </c>
      <c r="DM2173" s="2" t="s">
        <v>823832</v>
      </c>
      <c r="DN2173" s="2" t="s">
        <v>823833</v>
      </c>
      <c r="DO2173" s="2" t="s">
        <v>823834</v>
      </c>
      <c r="DP2173" s="2" t="s">
        <v>823835</v>
      </c>
      <c r="DQ2173" s="2" t="s">
        <v>823836</v>
      </c>
      <c r="DR2173" s="2" t="s">
        <v>823837</v>
      </c>
      <c r="DS2173" s="2" t="s">
        <v>823838</v>
      </c>
      <c r="DT2173" s="2" t="s">
        <v>823839</v>
      </c>
      <c r="DU2173" s="2" t="s">
        <v>823840</v>
      </c>
      <c r="DV2173" s="2" t="s">
        <v>823841</v>
      </c>
      <c r="DW2173" s="2" t="s">
        <v>823842</v>
      </c>
      <c r="DX2173" s="2" t="s">
        <v>823843</v>
      </c>
      <c r="DY2173" s="2" t="s">
        <v>823844</v>
      </c>
      <c r="DZ2173" s="2" t="s">
        <v>823845</v>
      </c>
      <c r="EA2173" s="2" t="s">
        <v>823846</v>
      </c>
      <c r="EB2173" s="2" t="s">
        <v>823847</v>
      </c>
      <c r="EC2173" s="2" t="s">
        <v>823848</v>
      </c>
    </row>
    <row r="2174" spans="1:133" x14ac:dyDescent="0.25">
      <c r="A2174" s="2" t="s">
        <v>809526</v>
      </c>
      <c r="B2174" s="2" t="s">
        <v>823849</v>
      </c>
      <c r="C2174" s="2" t="s">
        <v>823850</v>
      </c>
      <c r="D2174" s="2" t="s">
        <v>823851</v>
      </c>
      <c r="E2174" s="2" t="s">
        <v>779079</v>
      </c>
      <c r="F2174" s="2" t="s">
        <v>823852</v>
      </c>
      <c r="G2174" s="2" t="s">
        <v>823853</v>
      </c>
      <c r="H2174" s="2" t="s">
        <v>823854</v>
      </c>
      <c r="I2174" s="2" t="s">
        <v>779079</v>
      </c>
      <c r="J2174" s="2" t="s">
        <v>823855</v>
      </c>
      <c r="K2174" s="2" t="s">
        <v>823856</v>
      </c>
      <c r="L2174" s="2" t="s">
        <v>823857</v>
      </c>
      <c r="M2174" s="2" t="s">
        <v>779605</v>
      </c>
      <c r="N2174" s="2" t="s">
        <v>823858</v>
      </c>
      <c r="O2174" s="2" t="s">
        <v>823859</v>
      </c>
      <c r="P2174" s="2" t="s">
        <v>823860</v>
      </c>
      <c r="Q2174" s="2" t="s">
        <v>779079</v>
      </c>
      <c r="R2174" s="2" t="s">
        <v>823861</v>
      </c>
      <c r="S2174" s="2" t="s">
        <v>823862</v>
      </c>
      <c r="T2174" s="2" t="s">
        <v>823863</v>
      </c>
      <c r="U2174" s="2" t="s">
        <v>779079</v>
      </c>
      <c r="V2174" s="2" t="s">
        <v>823864</v>
      </c>
      <c r="W2174" s="2" t="s">
        <v>823865</v>
      </c>
      <c r="X2174" s="2" t="s">
        <v>823866</v>
      </c>
      <c r="Y2174" s="2" t="s">
        <v>779231</v>
      </c>
      <c r="Z2174" s="2" t="s">
        <v>823867</v>
      </c>
      <c r="AA2174" s="2" t="s">
        <v>823868</v>
      </c>
      <c r="AB2174" s="2" t="s">
        <v>823869</v>
      </c>
      <c r="AC2174" s="2" t="s">
        <v>779079</v>
      </c>
      <c r="AD2174" s="2" t="s">
        <v>823870</v>
      </c>
      <c r="AE2174" s="2" t="s">
        <v>823871</v>
      </c>
      <c r="AF2174" s="2" t="s">
        <v>823872</v>
      </c>
      <c r="AG2174" s="2" t="s">
        <v>781445</v>
      </c>
      <c r="AH2174" s="2" t="s">
        <v>823873</v>
      </c>
      <c r="AI2174" s="2" t="s">
        <v>823874</v>
      </c>
      <c r="AJ2174" s="2" t="s">
        <v>823875</v>
      </c>
      <c r="AK2174" s="2" t="s">
        <v>779601</v>
      </c>
      <c r="AL2174" s="2" t="s">
        <v>823876</v>
      </c>
      <c r="AM2174" s="2" t="s">
        <v>823877</v>
      </c>
      <c r="AN2174" s="2" t="s">
        <v>823878</v>
      </c>
      <c r="AO2174" s="2" t="s">
        <v>779975</v>
      </c>
      <c r="AP2174" s="2" t="s">
        <v>823879</v>
      </c>
      <c r="AQ2174" s="2" t="s">
        <v>823880</v>
      </c>
      <c r="AR2174" s="2" t="s">
        <v>823881</v>
      </c>
      <c r="AS2174" s="2" t="s">
        <v>785162</v>
      </c>
      <c r="AT2174" s="2" t="s">
        <v>823882</v>
      </c>
      <c r="AU2174" s="2" t="s">
        <v>823883</v>
      </c>
      <c r="AV2174" s="2" t="s">
        <v>823884</v>
      </c>
      <c r="AW2174" s="2" t="s">
        <v>823885</v>
      </c>
      <c r="AX2174" s="2" t="s">
        <v>823886</v>
      </c>
      <c r="AY2174" s="2" t="s">
        <v>823887</v>
      </c>
      <c r="AZ2174" s="2" t="s">
        <v>823888</v>
      </c>
      <c r="BA2174" s="2" t="s">
        <v>823889</v>
      </c>
      <c r="BB2174" s="2" t="s">
        <v>823890</v>
      </c>
      <c r="BC2174" s="2" t="s">
        <v>823891</v>
      </c>
      <c r="BD2174" s="2" t="s">
        <v>823892</v>
      </c>
      <c r="BE2174" s="2" t="s">
        <v>823893</v>
      </c>
      <c r="BF2174" s="2" t="s">
        <v>823894</v>
      </c>
      <c r="BG2174" s="2" t="s">
        <v>823895</v>
      </c>
      <c r="BH2174" s="2" t="s">
        <v>823896</v>
      </c>
      <c r="BI2174" s="2" t="s">
        <v>823897</v>
      </c>
      <c r="BJ2174" s="2" t="s">
        <v>823898</v>
      </c>
      <c r="BK2174" s="2" t="s">
        <v>823899</v>
      </c>
      <c r="BL2174" s="2" t="s">
        <v>823900</v>
      </c>
      <c r="BM2174" s="2" t="s">
        <v>823901</v>
      </c>
      <c r="BN2174" s="2" t="s">
        <v>823902</v>
      </c>
      <c r="BO2174" s="2" t="s">
        <v>823903</v>
      </c>
      <c r="BP2174" s="2" t="s">
        <v>823904</v>
      </c>
      <c r="BQ2174" s="2" t="s">
        <v>823905</v>
      </c>
      <c r="BR2174" s="2" t="s">
        <v>823906</v>
      </c>
      <c r="BS2174" s="2" t="s">
        <v>823907</v>
      </c>
      <c r="BT2174" s="2" t="s">
        <v>823908</v>
      </c>
      <c r="BU2174" s="2" t="s">
        <v>823909</v>
      </c>
      <c r="BV2174" s="2" t="s">
        <v>823910</v>
      </c>
      <c r="BW2174" s="2" t="s">
        <v>823911</v>
      </c>
      <c r="BX2174" s="2" t="s">
        <v>823912</v>
      </c>
      <c r="BY2174" s="2" t="s">
        <v>823913</v>
      </c>
      <c r="BZ2174" s="2" t="s">
        <v>823914</v>
      </c>
      <c r="CA2174" s="2" t="s">
        <v>823915</v>
      </c>
      <c r="CB2174" s="2" t="s">
        <v>823916</v>
      </c>
      <c r="CC2174" s="2" t="s">
        <v>823917</v>
      </c>
      <c r="CD2174" s="2" t="s">
        <v>823918</v>
      </c>
      <c r="CE2174" s="2" t="s">
        <v>823919</v>
      </c>
      <c r="CF2174" s="2" t="s">
        <v>823920</v>
      </c>
      <c r="CG2174" s="2" t="s">
        <v>823921</v>
      </c>
      <c r="CH2174" s="2" t="s">
        <v>823922</v>
      </c>
      <c r="CI2174" s="2" t="s">
        <v>823923</v>
      </c>
      <c r="CJ2174" s="2" t="s">
        <v>823924</v>
      </c>
      <c r="CK2174" s="2" t="s">
        <v>823925</v>
      </c>
      <c r="CL2174" s="2" t="s">
        <v>823926</v>
      </c>
      <c r="CM2174" s="2" t="s">
        <v>823927</v>
      </c>
      <c r="CN2174" s="2" t="s">
        <v>823928</v>
      </c>
      <c r="CO2174" s="2" t="s">
        <v>823929</v>
      </c>
      <c r="CP2174" s="2" t="s">
        <v>823930</v>
      </c>
      <c r="CQ2174" s="2" t="s">
        <v>823931</v>
      </c>
      <c r="CR2174" s="2" t="s">
        <v>823932</v>
      </c>
      <c r="CS2174" s="2" t="s">
        <v>823933</v>
      </c>
      <c r="CT2174" s="2" t="s">
        <v>823934</v>
      </c>
      <c r="CU2174" s="2" t="s">
        <v>823935</v>
      </c>
      <c r="CV2174" s="2" t="s">
        <v>823936</v>
      </c>
      <c r="CW2174" s="2" t="s">
        <v>823937</v>
      </c>
      <c r="CX2174" s="2" t="s">
        <v>823938</v>
      </c>
      <c r="CY2174" s="2" t="s">
        <v>823939</v>
      </c>
      <c r="CZ2174" s="2" t="s">
        <v>823940</v>
      </c>
      <c r="DA2174" s="2" t="s">
        <v>823941</v>
      </c>
      <c r="DB2174" s="2" t="s">
        <v>823942</v>
      </c>
      <c r="DC2174" s="2" t="s">
        <v>823943</v>
      </c>
      <c r="DD2174" s="2" t="s">
        <v>823944</v>
      </c>
      <c r="DE2174" s="2" t="s">
        <v>823945</v>
      </c>
      <c r="DF2174" s="2" t="s">
        <v>823946</v>
      </c>
      <c r="DG2174" s="2" t="s">
        <v>823947</v>
      </c>
      <c r="DH2174" s="2" t="s">
        <v>823948</v>
      </c>
      <c r="DI2174" s="2" t="s">
        <v>823949</v>
      </c>
      <c r="DJ2174" s="2" t="s">
        <v>823950</v>
      </c>
      <c r="DK2174" s="2" t="s">
        <v>823951</v>
      </c>
      <c r="DL2174" s="2" t="s">
        <v>823952</v>
      </c>
      <c r="DM2174" s="2" t="s">
        <v>823953</v>
      </c>
      <c r="DN2174" s="2" t="s">
        <v>823954</v>
      </c>
      <c r="DO2174" s="2" t="s">
        <v>823955</v>
      </c>
      <c r="DP2174" s="2" t="s">
        <v>823956</v>
      </c>
      <c r="DQ2174" s="2" t="s">
        <v>823957</v>
      </c>
      <c r="DR2174" s="2" t="s">
        <v>823958</v>
      </c>
      <c r="DS2174" s="2" t="s">
        <v>823959</v>
      </c>
      <c r="DT2174" s="2" t="s">
        <v>823960</v>
      </c>
      <c r="DU2174" s="2" t="s">
        <v>823961</v>
      </c>
      <c r="DV2174" s="2" t="s">
        <v>823962</v>
      </c>
      <c r="DW2174" s="2" t="s">
        <v>823963</v>
      </c>
      <c r="DX2174" s="2" t="s">
        <v>823964</v>
      </c>
      <c r="DY2174" s="2" t="s">
        <v>823965</v>
      </c>
      <c r="DZ2174" s="2" t="s">
        <v>823966</v>
      </c>
      <c r="EA2174" s="2" t="s">
        <v>823967</v>
      </c>
      <c r="EB2174" s="2" t="s">
        <v>823968</v>
      </c>
      <c r="EC2174" s="2" t="s">
        <v>823969</v>
      </c>
    </row>
    <row r="2175" spans="1:133" x14ac:dyDescent="0.25">
      <c r="A2175" s="2" t="s">
        <v>809526</v>
      </c>
      <c r="B2175" s="2" t="s">
        <v>823970</v>
      </c>
      <c r="C2175" s="2" t="s">
        <v>823971</v>
      </c>
      <c r="D2175" s="2" t="s">
        <v>823972</v>
      </c>
      <c r="E2175" s="2" t="s">
        <v>779079</v>
      </c>
      <c r="F2175" s="2" t="s">
        <v>823973</v>
      </c>
      <c r="G2175" s="2" t="s">
        <v>823974</v>
      </c>
      <c r="H2175" s="2" t="s">
        <v>823975</v>
      </c>
      <c r="I2175" s="2" t="s">
        <v>779079</v>
      </c>
      <c r="J2175" s="2" t="s">
        <v>823976</v>
      </c>
      <c r="K2175" s="2" t="s">
        <v>823977</v>
      </c>
      <c r="L2175" s="2" t="s">
        <v>823978</v>
      </c>
      <c r="M2175" s="2" t="s">
        <v>781178</v>
      </c>
      <c r="N2175" s="2" t="s">
        <v>823979</v>
      </c>
      <c r="O2175" s="2" t="s">
        <v>823980</v>
      </c>
      <c r="P2175" s="2" t="s">
        <v>823981</v>
      </c>
      <c r="Q2175" s="2" t="s">
        <v>779079</v>
      </c>
      <c r="R2175" s="2" t="s">
        <v>823982</v>
      </c>
      <c r="S2175" s="2" t="s">
        <v>823983</v>
      </c>
      <c r="T2175" s="2" t="s">
        <v>823984</v>
      </c>
      <c r="U2175" s="2" t="s">
        <v>779079</v>
      </c>
      <c r="V2175" s="2" t="s">
        <v>823985</v>
      </c>
      <c r="W2175" s="2" t="s">
        <v>823986</v>
      </c>
      <c r="X2175" s="2" t="s">
        <v>823987</v>
      </c>
      <c r="Y2175" s="2" t="s">
        <v>779594</v>
      </c>
      <c r="Z2175" s="2" t="s">
        <v>823988</v>
      </c>
      <c r="AA2175" s="2" t="s">
        <v>823989</v>
      </c>
      <c r="AB2175" s="2" t="s">
        <v>823990</v>
      </c>
      <c r="AC2175" s="2" t="s">
        <v>779079</v>
      </c>
      <c r="AD2175" s="2" t="s">
        <v>823991</v>
      </c>
      <c r="AE2175" s="2" t="s">
        <v>823992</v>
      </c>
      <c r="AF2175" s="2" t="s">
        <v>823993</v>
      </c>
      <c r="AG2175" s="2" t="s">
        <v>782055</v>
      </c>
      <c r="AH2175" s="2" t="s">
        <v>823994</v>
      </c>
      <c r="AI2175" s="2" t="s">
        <v>823995</v>
      </c>
      <c r="AJ2175" s="2" t="s">
        <v>823996</v>
      </c>
      <c r="AK2175" s="2" t="s">
        <v>779703</v>
      </c>
      <c r="AL2175" s="2" t="s">
        <v>823997</v>
      </c>
      <c r="AM2175" s="2" t="s">
        <v>823998</v>
      </c>
      <c r="AN2175" s="2" t="s">
        <v>823999</v>
      </c>
      <c r="AO2175" s="2" t="s">
        <v>782298</v>
      </c>
      <c r="AP2175" s="2" t="s">
        <v>824000</v>
      </c>
      <c r="AQ2175" s="2" t="s">
        <v>824001</v>
      </c>
      <c r="AR2175" s="2" t="s">
        <v>824002</v>
      </c>
      <c r="AS2175" s="2" t="s">
        <v>786390</v>
      </c>
      <c r="AT2175" s="2" t="s">
        <v>824003</v>
      </c>
      <c r="AU2175" s="2" t="s">
        <v>824004</v>
      </c>
      <c r="AV2175" s="2" t="s">
        <v>824005</v>
      </c>
      <c r="AW2175" s="2" t="s">
        <v>824006</v>
      </c>
      <c r="AX2175" s="2" t="s">
        <v>824007</v>
      </c>
      <c r="AY2175" s="2" t="s">
        <v>824008</v>
      </c>
      <c r="AZ2175" s="2" t="s">
        <v>824009</v>
      </c>
      <c r="BA2175" s="2" t="s">
        <v>824010</v>
      </c>
      <c r="BB2175" s="2" t="s">
        <v>824011</v>
      </c>
      <c r="BC2175" s="2" t="s">
        <v>824012</v>
      </c>
      <c r="BD2175" s="2" t="s">
        <v>824013</v>
      </c>
      <c r="BE2175" s="2" t="s">
        <v>824014</v>
      </c>
      <c r="BF2175" s="2" t="s">
        <v>824015</v>
      </c>
      <c r="BG2175" s="2" t="s">
        <v>824016</v>
      </c>
      <c r="BH2175" s="2" t="s">
        <v>824017</v>
      </c>
      <c r="BI2175" s="2" t="s">
        <v>824018</v>
      </c>
      <c r="BJ2175" s="2" t="s">
        <v>824019</v>
      </c>
      <c r="BK2175" s="2" t="s">
        <v>824020</v>
      </c>
      <c r="BL2175" s="2" t="s">
        <v>824021</v>
      </c>
      <c r="BM2175" s="2" t="s">
        <v>824022</v>
      </c>
      <c r="BN2175" s="2" t="s">
        <v>824023</v>
      </c>
      <c r="BO2175" s="2" t="s">
        <v>824024</v>
      </c>
      <c r="BP2175" s="2" t="s">
        <v>824025</v>
      </c>
      <c r="BQ2175" s="2" t="s">
        <v>824026</v>
      </c>
      <c r="BR2175" s="2" t="s">
        <v>824027</v>
      </c>
      <c r="BS2175" s="2" t="s">
        <v>824028</v>
      </c>
      <c r="BT2175" s="2" t="s">
        <v>824029</v>
      </c>
      <c r="BU2175" s="2" t="s">
        <v>824030</v>
      </c>
      <c r="BV2175" s="2" t="s">
        <v>824031</v>
      </c>
      <c r="BW2175" s="2" t="s">
        <v>824032</v>
      </c>
      <c r="BX2175" s="2" t="s">
        <v>824033</v>
      </c>
      <c r="BY2175" s="2" t="s">
        <v>824034</v>
      </c>
      <c r="BZ2175" s="2" t="s">
        <v>824035</v>
      </c>
      <c r="CA2175" s="2" t="s">
        <v>824036</v>
      </c>
      <c r="CB2175" s="2" t="s">
        <v>824037</v>
      </c>
      <c r="CC2175" s="2" t="s">
        <v>824038</v>
      </c>
      <c r="CD2175" s="2" t="s">
        <v>824039</v>
      </c>
      <c r="CE2175" s="2" t="s">
        <v>824040</v>
      </c>
      <c r="CF2175" s="2" t="s">
        <v>824041</v>
      </c>
      <c r="CG2175" s="2" t="s">
        <v>824042</v>
      </c>
      <c r="CH2175" s="2" t="s">
        <v>824043</v>
      </c>
      <c r="CI2175" s="2" t="s">
        <v>824044</v>
      </c>
      <c r="CJ2175" s="2" t="s">
        <v>824045</v>
      </c>
      <c r="CK2175" s="2" t="s">
        <v>824046</v>
      </c>
      <c r="CL2175" s="2" t="s">
        <v>824047</v>
      </c>
      <c r="CM2175" s="2" t="s">
        <v>824048</v>
      </c>
      <c r="CN2175" s="2" t="s">
        <v>824049</v>
      </c>
      <c r="CO2175" s="2" t="s">
        <v>824050</v>
      </c>
      <c r="CP2175" s="2" t="s">
        <v>824051</v>
      </c>
      <c r="CQ2175" s="2" t="s">
        <v>824052</v>
      </c>
      <c r="CR2175" s="2" t="s">
        <v>824053</v>
      </c>
      <c r="CS2175" s="2" t="s">
        <v>824054</v>
      </c>
      <c r="CT2175" s="2" t="s">
        <v>824055</v>
      </c>
      <c r="CU2175" s="2" t="s">
        <v>824056</v>
      </c>
      <c r="CV2175" s="2" t="s">
        <v>824057</v>
      </c>
      <c r="CW2175" s="2" t="s">
        <v>824058</v>
      </c>
      <c r="CX2175" s="2" t="s">
        <v>824059</v>
      </c>
      <c r="CY2175" s="2" t="s">
        <v>824060</v>
      </c>
      <c r="CZ2175" s="2" t="s">
        <v>824061</v>
      </c>
      <c r="DA2175" s="2" t="s">
        <v>824062</v>
      </c>
      <c r="DB2175" s="2" t="s">
        <v>824063</v>
      </c>
      <c r="DC2175" s="2" t="s">
        <v>824064</v>
      </c>
      <c r="DD2175" s="2" t="s">
        <v>824065</v>
      </c>
      <c r="DE2175" s="2" t="s">
        <v>824066</v>
      </c>
      <c r="DF2175" s="2" t="s">
        <v>824067</v>
      </c>
      <c r="DG2175" s="2" t="s">
        <v>824068</v>
      </c>
      <c r="DH2175" s="2" t="s">
        <v>824069</v>
      </c>
      <c r="DI2175" s="2" t="s">
        <v>824070</v>
      </c>
      <c r="DJ2175" s="2" t="s">
        <v>824071</v>
      </c>
      <c r="DK2175" s="2" t="s">
        <v>824072</v>
      </c>
      <c r="DL2175" s="2" t="s">
        <v>824073</v>
      </c>
      <c r="DM2175" s="2" t="s">
        <v>824074</v>
      </c>
      <c r="DN2175" s="2" t="s">
        <v>824075</v>
      </c>
      <c r="DO2175" s="2" t="s">
        <v>824076</v>
      </c>
      <c r="DP2175" s="2" t="s">
        <v>824077</v>
      </c>
      <c r="DQ2175" s="2" t="s">
        <v>824078</v>
      </c>
      <c r="DR2175" s="2" t="s">
        <v>824079</v>
      </c>
      <c r="DS2175" s="2" t="s">
        <v>824080</v>
      </c>
      <c r="DT2175" s="2" t="s">
        <v>824081</v>
      </c>
      <c r="DU2175" s="2" t="s">
        <v>824082</v>
      </c>
      <c r="DV2175" s="2" t="s">
        <v>824083</v>
      </c>
      <c r="DW2175" s="2" t="s">
        <v>824084</v>
      </c>
      <c r="DX2175" s="2" t="s">
        <v>824085</v>
      </c>
      <c r="DY2175" s="2" t="s">
        <v>824086</v>
      </c>
      <c r="DZ2175" s="2" t="s">
        <v>824087</v>
      </c>
      <c r="EA2175" s="2" t="s">
        <v>824088</v>
      </c>
      <c r="EB2175" s="2" t="s">
        <v>824089</v>
      </c>
      <c r="EC2175" s="2" t="s">
        <v>824090</v>
      </c>
    </row>
    <row r="2176" spans="1:133" x14ac:dyDescent="0.25">
      <c r="A2176" s="2" t="s">
        <v>809526</v>
      </c>
      <c r="B2176" s="2" t="s">
        <v>824091</v>
      </c>
      <c r="C2176" s="2" t="s">
        <v>824092</v>
      </c>
      <c r="D2176" s="2" t="s">
        <v>824093</v>
      </c>
      <c r="E2176" s="2" t="s">
        <v>779079</v>
      </c>
      <c r="F2176" s="2" t="s">
        <v>824094</v>
      </c>
      <c r="G2176" s="2" t="s">
        <v>824095</v>
      </c>
      <c r="H2176" s="2" t="s">
        <v>824096</v>
      </c>
      <c r="I2176" s="2" t="s">
        <v>779079</v>
      </c>
      <c r="J2176" s="2" t="s">
        <v>824097</v>
      </c>
      <c r="K2176" s="2" t="s">
        <v>824098</v>
      </c>
      <c r="L2176" s="2" t="s">
        <v>824099</v>
      </c>
      <c r="M2176" s="2" t="s">
        <v>779111</v>
      </c>
      <c r="N2176" s="2" t="s">
        <v>824100</v>
      </c>
      <c r="O2176" s="2" t="s">
        <v>824101</v>
      </c>
      <c r="P2176" s="2" t="s">
        <v>824102</v>
      </c>
      <c r="Q2176" s="2" t="s">
        <v>779079</v>
      </c>
      <c r="R2176" s="2" t="s">
        <v>824103</v>
      </c>
      <c r="S2176" s="2" t="s">
        <v>824104</v>
      </c>
      <c r="T2176" s="2" t="s">
        <v>824105</v>
      </c>
      <c r="U2176" s="2" t="s">
        <v>779079</v>
      </c>
      <c r="V2176" s="2" t="s">
        <v>824106</v>
      </c>
      <c r="W2176" s="2" t="s">
        <v>824107</v>
      </c>
      <c r="X2176" s="2" t="s">
        <v>824108</v>
      </c>
      <c r="Y2176" s="2" t="s">
        <v>779111</v>
      </c>
      <c r="Z2176" s="2" t="s">
        <v>824109</v>
      </c>
      <c r="AA2176" s="2" t="s">
        <v>824110</v>
      </c>
      <c r="AB2176" s="2" t="s">
        <v>824111</v>
      </c>
      <c r="AC2176" s="2" t="s">
        <v>779079</v>
      </c>
      <c r="AD2176" s="2" t="s">
        <v>824112</v>
      </c>
      <c r="AE2176" s="2" t="s">
        <v>824113</v>
      </c>
      <c r="AF2176" s="2" t="s">
        <v>824114</v>
      </c>
      <c r="AG2176" s="2" t="s">
        <v>779713</v>
      </c>
      <c r="AH2176" s="2" t="s">
        <v>824115</v>
      </c>
      <c r="AI2176" s="2" t="s">
        <v>824116</v>
      </c>
      <c r="AJ2176" s="2" t="s">
        <v>824117</v>
      </c>
      <c r="AK2176" s="2" t="s">
        <v>779578</v>
      </c>
      <c r="AL2176" s="2" t="s">
        <v>824118</v>
      </c>
      <c r="AM2176" s="2" t="s">
        <v>824119</v>
      </c>
      <c r="AN2176" s="2" t="s">
        <v>824120</v>
      </c>
      <c r="AO2176" s="2" t="s">
        <v>779454</v>
      </c>
      <c r="AP2176" s="2" t="s">
        <v>824121</v>
      </c>
      <c r="AQ2176" s="2" t="s">
        <v>824122</v>
      </c>
      <c r="AR2176" s="2" t="s">
        <v>824123</v>
      </c>
      <c r="AS2176" s="2" t="s">
        <v>781178</v>
      </c>
      <c r="AT2176" s="2" t="s">
        <v>824124</v>
      </c>
      <c r="AU2176" s="2" t="s">
        <v>824125</v>
      </c>
      <c r="AV2176" s="2" t="s">
        <v>824126</v>
      </c>
      <c r="AW2176" s="2" t="s">
        <v>824127</v>
      </c>
      <c r="AX2176" s="2" t="s">
        <v>824128</v>
      </c>
      <c r="AY2176" s="2" t="s">
        <v>824129</v>
      </c>
      <c r="AZ2176" s="2" t="s">
        <v>824130</v>
      </c>
      <c r="BA2176" s="2" t="s">
        <v>820853</v>
      </c>
      <c r="BB2176" s="2" t="s">
        <v>824131</v>
      </c>
      <c r="BC2176" s="2" t="s">
        <v>824132</v>
      </c>
      <c r="BD2176" s="2" t="s">
        <v>824133</v>
      </c>
      <c r="BE2176" s="2" t="s">
        <v>824134</v>
      </c>
      <c r="BF2176" s="2" t="s">
        <v>824135</v>
      </c>
      <c r="BG2176" s="2" t="s">
        <v>824136</v>
      </c>
      <c r="BH2176" s="2" t="s">
        <v>824137</v>
      </c>
      <c r="BI2176" s="2" t="s">
        <v>824138</v>
      </c>
      <c r="BJ2176" s="2" t="s">
        <v>824139</v>
      </c>
      <c r="BK2176" s="2" t="s">
        <v>824140</v>
      </c>
      <c r="BL2176" s="2" t="s">
        <v>824141</v>
      </c>
      <c r="BM2176" s="2" t="s">
        <v>824142</v>
      </c>
      <c r="BN2176" s="2" t="s">
        <v>824143</v>
      </c>
      <c r="BO2176" s="2" t="s">
        <v>824144</v>
      </c>
      <c r="BP2176" s="2" t="s">
        <v>824145</v>
      </c>
      <c r="BQ2176" s="2" t="s">
        <v>824146</v>
      </c>
      <c r="BR2176" s="2" t="s">
        <v>824147</v>
      </c>
      <c r="BS2176" s="2" t="s">
        <v>824148</v>
      </c>
      <c r="BT2176" s="2" t="s">
        <v>824149</v>
      </c>
      <c r="BU2176" s="2" t="s">
        <v>824150</v>
      </c>
      <c r="BV2176" s="2" t="s">
        <v>824151</v>
      </c>
      <c r="BW2176" s="2" t="s">
        <v>824152</v>
      </c>
      <c r="BX2176" s="2" t="s">
        <v>824153</v>
      </c>
      <c r="BY2176" s="2" t="s">
        <v>824154</v>
      </c>
      <c r="BZ2176" s="2" t="s">
        <v>824155</v>
      </c>
      <c r="CA2176" s="2" t="s">
        <v>824156</v>
      </c>
      <c r="CB2176" s="2" t="s">
        <v>824157</v>
      </c>
      <c r="CC2176" s="2" t="s">
        <v>824158</v>
      </c>
      <c r="CD2176" s="2" t="s">
        <v>824159</v>
      </c>
      <c r="CE2176" s="2" t="s">
        <v>824160</v>
      </c>
      <c r="CF2176" s="2" t="s">
        <v>824161</v>
      </c>
      <c r="CG2176" s="2" t="s">
        <v>824162</v>
      </c>
      <c r="CH2176" s="2" t="s">
        <v>824163</v>
      </c>
      <c r="CI2176" s="2" t="s">
        <v>824164</v>
      </c>
      <c r="CJ2176" s="2" t="s">
        <v>824165</v>
      </c>
      <c r="CK2176" s="2" t="s">
        <v>824166</v>
      </c>
      <c r="CL2176" s="2" t="s">
        <v>824167</v>
      </c>
      <c r="CM2176" s="2" t="s">
        <v>824168</v>
      </c>
      <c r="CN2176" s="2" t="s">
        <v>824169</v>
      </c>
      <c r="CO2176" s="2" t="s">
        <v>824170</v>
      </c>
      <c r="CP2176" s="2" t="s">
        <v>824171</v>
      </c>
      <c r="CQ2176" s="2" t="s">
        <v>824172</v>
      </c>
      <c r="CR2176" s="2" t="s">
        <v>824173</v>
      </c>
      <c r="CS2176" s="2" t="s">
        <v>824174</v>
      </c>
      <c r="CT2176" s="2" t="s">
        <v>824175</v>
      </c>
      <c r="CU2176" s="2" t="s">
        <v>824176</v>
      </c>
      <c r="CV2176" s="2" t="s">
        <v>824177</v>
      </c>
      <c r="CW2176" s="2" t="s">
        <v>824178</v>
      </c>
      <c r="CX2176" s="2" t="s">
        <v>824179</v>
      </c>
      <c r="CY2176" s="2" t="s">
        <v>824180</v>
      </c>
      <c r="CZ2176" s="2" t="s">
        <v>824181</v>
      </c>
      <c r="DA2176" s="2" t="s">
        <v>824182</v>
      </c>
      <c r="DB2176" s="2" t="s">
        <v>824183</v>
      </c>
      <c r="DC2176" s="2" t="s">
        <v>824184</v>
      </c>
      <c r="DD2176" s="2" t="s">
        <v>824185</v>
      </c>
      <c r="DE2176" s="2" t="s">
        <v>824186</v>
      </c>
      <c r="DF2176" s="2" t="s">
        <v>824187</v>
      </c>
      <c r="DG2176" s="2" t="s">
        <v>824188</v>
      </c>
      <c r="DH2176" s="2" t="s">
        <v>824189</v>
      </c>
      <c r="DI2176" s="2" t="s">
        <v>824190</v>
      </c>
      <c r="DJ2176" s="2" t="s">
        <v>824191</v>
      </c>
      <c r="DK2176" s="2" t="s">
        <v>824192</v>
      </c>
      <c r="DL2176" s="2" t="s">
        <v>824193</v>
      </c>
      <c r="DM2176" s="2" t="s">
        <v>824194</v>
      </c>
      <c r="DN2176" s="2" t="s">
        <v>824195</v>
      </c>
      <c r="DO2176" s="2" t="s">
        <v>824196</v>
      </c>
      <c r="DP2176" s="2" t="s">
        <v>824197</v>
      </c>
      <c r="DQ2176" s="2" t="s">
        <v>824198</v>
      </c>
      <c r="DR2176" s="2" t="s">
        <v>824199</v>
      </c>
      <c r="DS2176" s="2" t="s">
        <v>824200</v>
      </c>
      <c r="DT2176" s="2" t="s">
        <v>824201</v>
      </c>
      <c r="DU2176" s="2" t="s">
        <v>824202</v>
      </c>
      <c r="DV2176" s="2" t="s">
        <v>824203</v>
      </c>
      <c r="DW2176" s="2" t="s">
        <v>824204</v>
      </c>
      <c r="DX2176" s="2" t="s">
        <v>824205</v>
      </c>
      <c r="DY2176" s="2" t="s">
        <v>824206</v>
      </c>
      <c r="DZ2176" s="2" t="s">
        <v>824207</v>
      </c>
      <c r="EA2176" s="2" t="s">
        <v>824208</v>
      </c>
      <c r="EB2176" s="2" t="s">
        <v>824209</v>
      </c>
      <c r="EC2176" s="2" t="s">
        <v>824210</v>
      </c>
    </row>
    <row r="2177" spans="1:133" x14ac:dyDescent="0.25">
      <c r="A2177" s="2" t="s">
        <v>809526</v>
      </c>
      <c r="B2177" s="2" t="s">
        <v>824211</v>
      </c>
      <c r="C2177" s="2" t="s">
        <v>824212</v>
      </c>
      <c r="D2177" s="2" t="s">
        <v>824213</v>
      </c>
      <c r="E2177" s="2" t="s">
        <v>779079</v>
      </c>
      <c r="F2177" s="2" t="s">
        <v>824214</v>
      </c>
      <c r="G2177" s="2" t="s">
        <v>824215</v>
      </c>
      <c r="H2177" s="2" t="s">
        <v>824216</v>
      </c>
      <c r="I2177" s="2" t="s">
        <v>779079</v>
      </c>
      <c r="J2177" s="2" t="s">
        <v>824217</v>
      </c>
      <c r="K2177" s="2" t="s">
        <v>824218</v>
      </c>
      <c r="L2177" s="2" t="s">
        <v>824219</v>
      </c>
      <c r="M2177" s="2" t="s">
        <v>780325</v>
      </c>
      <c r="N2177" s="2" t="s">
        <v>824220</v>
      </c>
      <c r="O2177" s="2" t="s">
        <v>824221</v>
      </c>
      <c r="P2177" s="2" t="s">
        <v>824222</v>
      </c>
      <c r="Q2177" s="2" t="s">
        <v>779079</v>
      </c>
      <c r="R2177" s="2" t="s">
        <v>824223</v>
      </c>
      <c r="S2177" s="2" t="s">
        <v>824224</v>
      </c>
      <c r="T2177" s="2" t="s">
        <v>824225</v>
      </c>
      <c r="U2177" s="2" t="s">
        <v>779079</v>
      </c>
      <c r="V2177" s="2" t="s">
        <v>824226</v>
      </c>
      <c r="W2177" s="2" t="s">
        <v>824227</v>
      </c>
      <c r="X2177" s="2" t="s">
        <v>824228</v>
      </c>
      <c r="Y2177" s="2" t="s">
        <v>779454</v>
      </c>
      <c r="Z2177" s="2" t="s">
        <v>824229</v>
      </c>
      <c r="AA2177" s="2" t="s">
        <v>824230</v>
      </c>
      <c r="AB2177" s="2" t="s">
        <v>824231</v>
      </c>
      <c r="AC2177" s="2" t="s">
        <v>779079</v>
      </c>
      <c r="AD2177" s="2" t="s">
        <v>824232</v>
      </c>
      <c r="AE2177" s="2" t="s">
        <v>824233</v>
      </c>
      <c r="AF2177" s="2" t="s">
        <v>824234</v>
      </c>
      <c r="AG2177" s="2" t="s">
        <v>780348</v>
      </c>
      <c r="AH2177" s="2" t="s">
        <v>824235</v>
      </c>
      <c r="AI2177" s="2" t="s">
        <v>824236</v>
      </c>
      <c r="AJ2177" s="2" t="s">
        <v>824237</v>
      </c>
      <c r="AK2177" s="2" t="s">
        <v>779605</v>
      </c>
      <c r="AL2177" s="2" t="s">
        <v>824238</v>
      </c>
      <c r="AM2177" s="2" t="s">
        <v>824239</v>
      </c>
      <c r="AN2177" s="2" t="s">
        <v>824240</v>
      </c>
      <c r="AO2177" s="2" t="s">
        <v>779979</v>
      </c>
      <c r="AP2177" s="2" t="s">
        <v>824241</v>
      </c>
      <c r="AQ2177" s="2" t="s">
        <v>824242</v>
      </c>
      <c r="AR2177" s="2" t="s">
        <v>824243</v>
      </c>
      <c r="AS2177" s="2" t="s">
        <v>803264</v>
      </c>
      <c r="AT2177" s="2" t="s">
        <v>824244</v>
      </c>
      <c r="AU2177" s="2" t="s">
        <v>824245</v>
      </c>
      <c r="AV2177" s="2" t="s">
        <v>824246</v>
      </c>
      <c r="AW2177" s="2" t="s">
        <v>824247</v>
      </c>
      <c r="AX2177" s="2" t="s">
        <v>824248</v>
      </c>
      <c r="AY2177" s="2" t="s">
        <v>824249</v>
      </c>
      <c r="AZ2177" s="2" t="s">
        <v>824250</v>
      </c>
      <c r="BA2177" s="2" t="s">
        <v>785047</v>
      </c>
      <c r="BB2177" s="2" t="s">
        <v>824251</v>
      </c>
      <c r="BC2177" s="2" t="s">
        <v>824252</v>
      </c>
      <c r="BD2177" s="2" t="s">
        <v>824253</v>
      </c>
      <c r="BE2177" s="2" t="s">
        <v>824254</v>
      </c>
      <c r="BF2177" s="2" t="s">
        <v>824255</v>
      </c>
      <c r="BG2177" s="2" t="s">
        <v>824256</v>
      </c>
      <c r="BH2177" s="2" t="s">
        <v>824257</v>
      </c>
      <c r="BI2177" s="2" t="s">
        <v>824258</v>
      </c>
      <c r="BJ2177" s="2" t="s">
        <v>824259</v>
      </c>
      <c r="BK2177" s="2" t="s">
        <v>824260</v>
      </c>
      <c r="BL2177" s="2" t="s">
        <v>824261</v>
      </c>
      <c r="BM2177" s="2" t="s">
        <v>824262</v>
      </c>
      <c r="BN2177" s="2" t="s">
        <v>824263</v>
      </c>
      <c r="BO2177" s="2" t="s">
        <v>824264</v>
      </c>
      <c r="BP2177" s="2" t="s">
        <v>824265</v>
      </c>
      <c r="BQ2177" s="2" t="s">
        <v>824266</v>
      </c>
      <c r="BR2177" s="2" t="s">
        <v>824267</v>
      </c>
      <c r="BS2177" s="2" t="s">
        <v>824268</v>
      </c>
      <c r="BT2177" s="2" t="s">
        <v>824269</v>
      </c>
      <c r="BU2177" s="2" t="s">
        <v>824270</v>
      </c>
      <c r="BV2177" s="2" t="s">
        <v>824271</v>
      </c>
      <c r="BW2177" s="2" t="s">
        <v>824272</v>
      </c>
      <c r="BX2177" s="2" t="s">
        <v>824273</v>
      </c>
      <c r="BY2177" s="2" t="s">
        <v>824274</v>
      </c>
      <c r="BZ2177" s="2" t="s">
        <v>824275</v>
      </c>
      <c r="CA2177" s="2" t="s">
        <v>824276</v>
      </c>
      <c r="CB2177" s="2" t="s">
        <v>824277</v>
      </c>
      <c r="CC2177" s="2" t="s">
        <v>824278</v>
      </c>
      <c r="CD2177" s="2" t="s">
        <v>824279</v>
      </c>
      <c r="CE2177" s="2" t="s">
        <v>824280</v>
      </c>
      <c r="CF2177" s="2" t="s">
        <v>824281</v>
      </c>
      <c r="CG2177" s="2" t="s">
        <v>824282</v>
      </c>
      <c r="CH2177" s="2" t="s">
        <v>824283</v>
      </c>
      <c r="CI2177" s="2" t="s">
        <v>824284</v>
      </c>
      <c r="CJ2177" s="2" t="s">
        <v>824285</v>
      </c>
      <c r="CK2177" s="2" t="s">
        <v>824286</v>
      </c>
      <c r="CL2177" s="2" t="s">
        <v>824287</v>
      </c>
      <c r="CM2177" s="2" t="s">
        <v>824288</v>
      </c>
      <c r="CN2177" s="2" t="s">
        <v>824289</v>
      </c>
      <c r="CO2177" s="2" t="s">
        <v>824290</v>
      </c>
      <c r="CP2177" s="2" t="s">
        <v>824291</v>
      </c>
      <c r="CQ2177" s="2" t="s">
        <v>824292</v>
      </c>
      <c r="CR2177" s="2" t="s">
        <v>824293</v>
      </c>
      <c r="CS2177" s="2" t="s">
        <v>824294</v>
      </c>
      <c r="CT2177" s="2" t="s">
        <v>824295</v>
      </c>
      <c r="CU2177" s="2" t="s">
        <v>824296</v>
      </c>
      <c r="CV2177" s="2" t="s">
        <v>824297</v>
      </c>
      <c r="CW2177" s="2" t="s">
        <v>824298</v>
      </c>
      <c r="CX2177" s="2" t="s">
        <v>824299</v>
      </c>
      <c r="CY2177" s="2" t="s">
        <v>824300</v>
      </c>
      <c r="CZ2177" s="2" t="s">
        <v>824301</v>
      </c>
      <c r="DA2177" s="2" t="s">
        <v>824302</v>
      </c>
      <c r="DB2177" s="2" t="s">
        <v>824303</v>
      </c>
      <c r="DC2177" s="2" t="s">
        <v>824304</v>
      </c>
      <c r="DD2177" s="2" t="s">
        <v>824305</v>
      </c>
      <c r="DE2177" s="2" t="s">
        <v>824306</v>
      </c>
      <c r="DF2177" s="2" t="s">
        <v>824307</v>
      </c>
      <c r="DG2177" s="2" t="s">
        <v>824308</v>
      </c>
      <c r="DH2177" s="2" t="s">
        <v>824309</v>
      </c>
      <c r="DI2177" s="2" t="s">
        <v>824310</v>
      </c>
      <c r="DJ2177" s="2" t="s">
        <v>824311</v>
      </c>
      <c r="DK2177" s="2" t="s">
        <v>824312</v>
      </c>
      <c r="DL2177" s="2" t="s">
        <v>824313</v>
      </c>
      <c r="DM2177" s="2" t="s">
        <v>824314</v>
      </c>
      <c r="DN2177" s="2" t="s">
        <v>824315</v>
      </c>
      <c r="DO2177" s="2" t="s">
        <v>824316</v>
      </c>
      <c r="DP2177" s="2" t="s">
        <v>824317</v>
      </c>
      <c r="DQ2177" s="2" t="s">
        <v>824318</v>
      </c>
      <c r="DR2177" s="2" t="s">
        <v>824319</v>
      </c>
      <c r="DS2177" s="2" t="s">
        <v>824320</v>
      </c>
      <c r="DT2177" s="2" t="s">
        <v>824321</v>
      </c>
      <c r="DU2177" s="2" t="s">
        <v>824322</v>
      </c>
      <c r="DV2177" s="2" t="s">
        <v>824323</v>
      </c>
      <c r="DW2177" s="2" t="s">
        <v>824324</v>
      </c>
      <c r="DX2177" s="2" t="s">
        <v>824325</v>
      </c>
      <c r="DY2177" s="2" t="s">
        <v>824326</v>
      </c>
      <c r="DZ2177" s="2" t="s">
        <v>824327</v>
      </c>
      <c r="EA2177" s="2" t="s">
        <v>824328</v>
      </c>
      <c r="EB2177" s="2" t="s">
        <v>824329</v>
      </c>
      <c r="EC2177" s="2" t="s">
        <v>824330</v>
      </c>
    </row>
    <row r="2178" spans="1:133" x14ac:dyDescent="0.25">
      <c r="A2178" s="2" t="s">
        <v>809526</v>
      </c>
      <c r="B2178" s="2" t="s">
        <v>824331</v>
      </c>
      <c r="C2178" s="2" t="s">
        <v>824332</v>
      </c>
      <c r="D2178" s="2" t="s">
        <v>824333</v>
      </c>
      <c r="E2178" s="2" t="s">
        <v>779079</v>
      </c>
      <c r="F2178" s="2" t="s">
        <v>824334</v>
      </c>
      <c r="G2178" s="2" t="s">
        <v>824335</v>
      </c>
      <c r="H2178" s="2" t="s">
        <v>824336</v>
      </c>
      <c r="I2178" s="2" t="s">
        <v>779079</v>
      </c>
      <c r="J2178" s="2" t="s">
        <v>824337</v>
      </c>
      <c r="K2178" s="2" t="s">
        <v>824338</v>
      </c>
      <c r="L2178" s="2" t="s">
        <v>824339</v>
      </c>
      <c r="M2178" s="2" t="s">
        <v>780325</v>
      </c>
      <c r="N2178" s="2" t="s">
        <v>824340</v>
      </c>
      <c r="O2178" s="2" t="s">
        <v>824341</v>
      </c>
      <c r="P2178" s="2" t="s">
        <v>824342</v>
      </c>
      <c r="Q2178" s="2" t="s">
        <v>779079</v>
      </c>
      <c r="R2178" s="2" t="s">
        <v>824343</v>
      </c>
      <c r="S2178" s="2" t="s">
        <v>824344</v>
      </c>
      <c r="T2178" s="2" t="s">
        <v>824345</v>
      </c>
      <c r="U2178" s="2" t="s">
        <v>779079</v>
      </c>
      <c r="V2178" s="2" t="s">
        <v>824346</v>
      </c>
      <c r="W2178" s="2" t="s">
        <v>824347</v>
      </c>
      <c r="X2178" s="2" t="s">
        <v>824348</v>
      </c>
      <c r="Y2178" s="2" t="s">
        <v>779601</v>
      </c>
      <c r="Z2178" s="2" t="s">
        <v>824349</v>
      </c>
      <c r="AA2178" s="2" t="s">
        <v>824350</v>
      </c>
      <c r="AB2178" s="2" t="s">
        <v>824351</v>
      </c>
      <c r="AC2178" s="2" t="s">
        <v>779079</v>
      </c>
      <c r="AD2178" s="2" t="s">
        <v>824352</v>
      </c>
      <c r="AE2178" s="2" t="s">
        <v>824353</v>
      </c>
      <c r="AF2178" s="2" t="s">
        <v>824354</v>
      </c>
      <c r="AG2178" s="2" t="s">
        <v>781178</v>
      </c>
      <c r="AH2178" s="2" t="s">
        <v>824355</v>
      </c>
      <c r="AI2178" s="2" t="s">
        <v>824356</v>
      </c>
      <c r="AJ2178" s="2" t="s">
        <v>824357</v>
      </c>
      <c r="AK2178" s="2" t="s">
        <v>780227</v>
      </c>
      <c r="AL2178" s="2" t="s">
        <v>824358</v>
      </c>
      <c r="AM2178" s="2" t="s">
        <v>824359</v>
      </c>
      <c r="AN2178" s="2" t="s">
        <v>824360</v>
      </c>
      <c r="AO2178" s="2" t="s">
        <v>779594</v>
      </c>
      <c r="AP2178" s="2" t="s">
        <v>824361</v>
      </c>
      <c r="AQ2178" s="2" t="s">
        <v>824362</v>
      </c>
      <c r="AR2178" s="2" t="s">
        <v>824363</v>
      </c>
      <c r="AS2178" s="2" t="s">
        <v>782055</v>
      </c>
      <c r="AT2178" s="2" t="s">
        <v>824364</v>
      </c>
      <c r="AU2178" s="2" t="s">
        <v>824365</v>
      </c>
      <c r="AV2178" s="2" t="s">
        <v>824366</v>
      </c>
      <c r="AW2178" s="2" t="s">
        <v>800592</v>
      </c>
      <c r="AX2178" s="2" t="s">
        <v>824367</v>
      </c>
      <c r="AY2178" s="2" t="s">
        <v>824368</v>
      </c>
      <c r="AZ2178" s="2" t="s">
        <v>824369</v>
      </c>
      <c r="BA2178" s="2" t="s">
        <v>781823</v>
      </c>
      <c r="BB2178" s="2" t="s">
        <v>824370</v>
      </c>
      <c r="BC2178" s="2" t="s">
        <v>824371</v>
      </c>
      <c r="BD2178" s="2" t="s">
        <v>824372</v>
      </c>
      <c r="BE2178" s="2" t="s">
        <v>824373</v>
      </c>
      <c r="BF2178" s="2" t="s">
        <v>824374</v>
      </c>
      <c r="BG2178" s="2" t="s">
        <v>824375</v>
      </c>
      <c r="BH2178" s="2" t="s">
        <v>824376</v>
      </c>
      <c r="BI2178" s="2" t="s">
        <v>824377</v>
      </c>
      <c r="BJ2178" s="2" t="s">
        <v>824378</v>
      </c>
      <c r="BK2178" s="2" t="s">
        <v>824379</v>
      </c>
      <c r="BL2178" s="2" t="s">
        <v>824380</v>
      </c>
      <c r="BM2178" s="2" t="s">
        <v>824381</v>
      </c>
      <c r="BN2178" s="2" t="s">
        <v>824382</v>
      </c>
      <c r="BO2178" s="2" t="s">
        <v>824383</v>
      </c>
      <c r="BP2178" s="2" t="s">
        <v>824384</v>
      </c>
      <c r="BQ2178" s="2" t="s">
        <v>824385</v>
      </c>
      <c r="BR2178" s="2" t="s">
        <v>824386</v>
      </c>
      <c r="BS2178" s="2" t="s">
        <v>824387</v>
      </c>
      <c r="BT2178" s="2" t="s">
        <v>824388</v>
      </c>
      <c r="BU2178" s="2" t="s">
        <v>824389</v>
      </c>
      <c r="BV2178" s="2" t="s">
        <v>824390</v>
      </c>
      <c r="BW2178" s="2" t="s">
        <v>824391</v>
      </c>
      <c r="BX2178" s="2" t="s">
        <v>824392</v>
      </c>
      <c r="BY2178" s="2" t="s">
        <v>824393</v>
      </c>
      <c r="BZ2178" s="2" t="s">
        <v>824394</v>
      </c>
      <c r="CA2178" s="2" t="s">
        <v>824395</v>
      </c>
      <c r="CB2178" s="2" t="s">
        <v>824396</v>
      </c>
      <c r="CC2178" s="2" t="s">
        <v>824397</v>
      </c>
      <c r="CD2178" s="2" t="s">
        <v>824398</v>
      </c>
      <c r="CE2178" s="2" t="s">
        <v>824399</v>
      </c>
      <c r="CF2178" s="2" t="s">
        <v>824400</v>
      </c>
      <c r="CG2178" s="2" t="s">
        <v>824401</v>
      </c>
      <c r="CH2178" s="2" t="s">
        <v>824402</v>
      </c>
      <c r="CI2178" s="2" t="s">
        <v>824403</v>
      </c>
      <c r="CJ2178" s="2" t="s">
        <v>824404</v>
      </c>
      <c r="CK2178" s="2" t="s">
        <v>824405</v>
      </c>
      <c r="CL2178" s="2" t="s">
        <v>824406</v>
      </c>
      <c r="CM2178" s="2" t="s">
        <v>824407</v>
      </c>
      <c r="CN2178" s="2" t="s">
        <v>824408</v>
      </c>
      <c r="CO2178" s="2" t="s">
        <v>824409</v>
      </c>
      <c r="CP2178" s="2" t="s">
        <v>824410</v>
      </c>
      <c r="CQ2178" s="2" t="s">
        <v>824411</v>
      </c>
      <c r="CR2178" s="2" t="s">
        <v>824412</v>
      </c>
      <c r="CS2178" s="2" t="s">
        <v>824413</v>
      </c>
      <c r="CT2178" s="2" t="s">
        <v>824414</v>
      </c>
      <c r="CU2178" s="2" t="s">
        <v>824415</v>
      </c>
      <c r="CV2178" s="2" t="s">
        <v>824416</v>
      </c>
      <c r="CW2178" s="2" t="s">
        <v>824417</v>
      </c>
      <c r="CX2178" s="2" t="s">
        <v>824418</v>
      </c>
      <c r="CY2178" s="2" t="s">
        <v>824419</v>
      </c>
      <c r="CZ2178" s="2" t="s">
        <v>824420</v>
      </c>
      <c r="DA2178" s="2" t="s">
        <v>824421</v>
      </c>
      <c r="DB2178" s="2" t="s">
        <v>824422</v>
      </c>
      <c r="DC2178" s="2" t="s">
        <v>824423</v>
      </c>
      <c r="DD2178" s="2" t="s">
        <v>824424</v>
      </c>
      <c r="DE2178" s="2" t="s">
        <v>824425</v>
      </c>
      <c r="DF2178" s="2" t="s">
        <v>824426</v>
      </c>
      <c r="DG2178" s="2" t="s">
        <v>824427</v>
      </c>
      <c r="DH2178" s="2" t="s">
        <v>824428</v>
      </c>
      <c r="DI2178" s="2" t="s">
        <v>824429</v>
      </c>
      <c r="DJ2178" s="2" t="s">
        <v>824430</v>
      </c>
      <c r="DK2178" s="2" t="s">
        <v>824431</v>
      </c>
      <c r="DL2178" s="2" t="s">
        <v>824432</v>
      </c>
      <c r="DM2178" s="2" t="s">
        <v>824433</v>
      </c>
      <c r="DN2178" s="2" t="s">
        <v>824434</v>
      </c>
      <c r="DO2178" s="2" t="s">
        <v>824435</v>
      </c>
      <c r="DP2178" s="2" t="s">
        <v>824436</v>
      </c>
      <c r="DQ2178" s="2" t="s">
        <v>824437</v>
      </c>
      <c r="DR2178" s="2" t="s">
        <v>824438</v>
      </c>
      <c r="DS2178" s="2" t="s">
        <v>824439</v>
      </c>
      <c r="DT2178" s="2" t="s">
        <v>824440</v>
      </c>
      <c r="DU2178" s="2" t="s">
        <v>824441</v>
      </c>
      <c r="DV2178" s="2" t="s">
        <v>824442</v>
      </c>
      <c r="DW2178" s="2" t="s">
        <v>824443</v>
      </c>
      <c r="DX2178" s="2" t="s">
        <v>824444</v>
      </c>
      <c r="DY2178" s="2" t="s">
        <v>824445</v>
      </c>
      <c r="DZ2178" s="2" t="s">
        <v>824446</v>
      </c>
      <c r="EA2178" s="2" t="s">
        <v>824447</v>
      </c>
      <c r="EB2178" s="2" t="s">
        <v>824448</v>
      </c>
      <c r="EC2178" s="2" t="s">
        <v>824449</v>
      </c>
    </row>
    <row r="2179" spans="1:133" x14ac:dyDescent="0.25">
      <c r="A2179" s="2" t="s">
        <v>809526</v>
      </c>
      <c r="B2179" s="2" t="s">
        <v>824450</v>
      </c>
      <c r="C2179" s="2" t="s">
        <v>824451</v>
      </c>
      <c r="D2179" s="2" t="s">
        <v>824452</v>
      </c>
      <c r="E2179" s="2" t="s">
        <v>779079</v>
      </c>
      <c r="F2179" s="2" t="s">
        <v>824453</v>
      </c>
      <c r="G2179" s="2" t="s">
        <v>824454</v>
      </c>
      <c r="H2179" s="2" t="s">
        <v>824455</v>
      </c>
      <c r="I2179" s="2" t="s">
        <v>779079</v>
      </c>
      <c r="J2179" s="2" t="s">
        <v>824456</v>
      </c>
      <c r="K2179" s="2" t="s">
        <v>824457</v>
      </c>
      <c r="L2179" s="2" t="s">
        <v>824458</v>
      </c>
      <c r="M2179" s="2" t="s">
        <v>779713</v>
      </c>
      <c r="N2179" s="2" t="s">
        <v>824459</v>
      </c>
      <c r="O2179" s="2" t="s">
        <v>824460</v>
      </c>
      <c r="P2179" s="2" t="s">
        <v>824461</v>
      </c>
      <c r="Q2179" s="2" t="s">
        <v>779079</v>
      </c>
      <c r="R2179" s="2" t="s">
        <v>824462</v>
      </c>
      <c r="S2179" s="2" t="s">
        <v>824463</v>
      </c>
      <c r="T2179" s="2" t="s">
        <v>824464</v>
      </c>
      <c r="U2179" s="2" t="s">
        <v>779079</v>
      </c>
      <c r="V2179" s="2" t="s">
        <v>824465</v>
      </c>
      <c r="W2179" s="2" t="s">
        <v>824466</v>
      </c>
      <c r="X2179" s="2" t="s">
        <v>824467</v>
      </c>
      <c r="Y2179" s="2" t="s">
        <v>779578</v>
      </c>
      <c r="Z2179" s="2" t="s">
        <v>824468</v>
      </c>
      <c r="AA2179" s="2" t="s">
        <v>824469</v>
      </c>
      <c r="AB2179" s="2" t="s">
        <v>824470</v>
      </c>
      <c r="AC2179" s="2" t="s">
        <v>779079</v>
      </c>
      <c r="AD2179" s="2" t="s">
        <v>824471</v>
      </c>
      <c r="AE2179" s="2" t="s">
        <v>824472</v>
      </c>
      <c r="AF2179" s="2" t="s">
        <v>824473</v>
      </c>
      <c r="AG2179" s="2" t="s">
        <v>780706</v>
      </c>
      <c r="AH2179" s="2" t="s">
        <v>824474</v>
      </c>
      <c r="AI2179" s="2" t="s">
        <v>824475</v>
      </c>
      <c r="AJ2179" s="2" t="s">
        <v>824476</v>
      </c>
      <c r="AK2179" s="2" t="s">
        <v>779578</v>
      </c>
      <c r="AL2179" s="2" t="s">
        <v>824477</v>
      </c>
      <c r="AM2179" s="2" t="s">
        <v>824478</v>
      </c>
      <c r="AN2179" s="2" t="s">
        <v>824479</v>
      </c>
      <c r="AO2179" s="2" t="s">
        <v>781445</v>
      </c>
      <c r="AP2179" s="2" t="s">
        <v>824480</v>
      </c>
      <c r="AQ2179" s="2" t="s">
        <v>824481</v>
      </c>
      <c r="AR2179" s="2" t="s">
        <v>824482</v>
      </c>
      <c r="AS2179" s="2" t="s">
        <v>784161</v>
      </c>
      <c r="AT2179" s="2" t="s">
        <v>824483</v>
      </c>
      <c r="AU2179" s="2" t="s">
        <v>824484</v>
      </c>
      <c r="AV2179" s="2" t="s">
        <v>824485</v>
      </c>
      <c r="AW2179" s="2" t="s">
        <v>824486</v>
      </c>
      <c r="AX2179" s="2" t="s">
        <v>824487</v>
      </c>
      <c r="AY2179" s="2" t="s">
        <v>824488</v>
      </c>
      <c r="AZ2179" s="2" t="s">
        <v>824489</v>
      </c>
      <c r="BA2179" s="2" t="s">
        <v>816262</v>
      </c>
      <c r="BB2179" s="2" t="s">
        <v>824490</v>
      </c>
      <c r="BC2179" s="2" t="s">
        <v>824491</v>
      </c>
      <c r="BD2179" s="2" t="s">
        <v>824492</v>
      </c>
      <c r="BE2179" s="2" t="s">
        <v>824493</v>
      </c>
      <c r="BF2179" s="2" t="s">
        <v>824494</v>
      </c>
      <c r="BG2179" s="2" t="s">
        <v>824495</v>
      </c>
      <c r="BH2179" s="2" t="s">
        <v>824496</v>
      </c>
      <c r="BI2179" s="2" t="s">
        <v>824497</v>
      </c>
      <c r="BJ2179" s="2" t="s">
        <v>824498</v>
      </c>
      <c r="BK2179" s="2" t="s">
        <v>824499</v>
      </c>
      <c r="BL2179" s="2" t="s">
        <v>824500</v>
      </c>
      <c r="BM2179" s="2" t="s">
        <v>824501</v>
      </c>
      <c r="BN2179" s="2" t="s">
        <v>824502</v>
      </c>
      <c r="BO2179" s="2" t="s">
        <v>824503</v>
      </c>
      <c r="BP2179" s="2" t="s">
        <v>824504</v>
      </c>
      <c r="BQ2179" s="2" t="s">
        <v>824505</v>
      </c>
      <c r="BR2179" s="2" t="s">
        <v>824506</v>
      </c>
      <c r="BS2179" s="2" t="s">
        <v>824507</v>
      </c>
      <c r="BT2179" s="2" t="s">
        <v>824508</v>
      </c>
      <c r="BU2179" s="2" t="s">
        <v>824509</v>
      </c>
      <c r="BV2179" s="2" t="s">
        <v>824510</v>
      </c>
      <c r="BW2179" s="2" t="s">
        <v>824511</v>
      </c>
      <c r="BX2179" s="2" t="s">
        <v>824512</v>
      </c>
      <c r="BY2179" s="2" t="s">
        <v>824513</v>
      </c>
      <c r="BZ2179" s="2" t="s">
        <v>824514</v>
      </c>
      <c r="CA2179" s="2" t="s">
        <v>824515</v>
      </c>
      <c r="CB2179" s="2" t="s">
        <v>824516</v>
      </c>
      <c r="CC2179" s="2" t="s">
        <v>824517</v>
      </c>
      <c r="CD2179" s="2" t="s">
        <v>824518</v>
      </c>
      <c r="CE2179" s="2" t="s">
        <v>824519</v>
      </c>
      <c r="CF2179" s="2" t="s">
        <v>824520</v>
      </c>
      <c r="CG2179" s="2" t="s">
        <v>824521</v>
      </c>
      <c r="CH2179" s="2" t="s">
        <v>824522</v>
      </c>
      <c r="CI2179" s="2" t="s">
        <v>824523</v>
      </c>
      <c r="CJ2179" s="2" t="s">
        <v>824524</v>
      </c>
      <c r="CK2179" s="2" t="s">
        <v>824525</v>
      </c>
      <c r="CL2179" s="2" t="s">
        <v>824526</v>
      </c>
      <c r="CM2179" s="2" t="s">
        <v>824527</v>
      </c>
      <c r="CN2179" s="2" t="s">
        <v>824528</v>
      </c>
      <c r="CO2179" s="2" t="s">
        <v>824529</v>
      </c>
      <c r="CP2179" s="2" t="s">
        <v>824530</v>
      </c>
      <c r="CQ2179" s="2" t="s">
        <v>824531</v>
      </c>
      <c r="CR2179" s="2" t="s">
        <v>824532</v>
      </c>
      <c r="CS2179" s="2" t="s">
        <v>824533</v>
      </c>
      <c r="CT2179" s="2" t="s">
        <v>824534</v>
      </c>
      <c r="CU2179" s="2" t="s">
        <v>824535</v>
      </c>
      <c r="CV2179" s="2" t="s">
        <v>824536</v>
      </c>
      <c r="CW2179" s="2" t="s">
        <v>824537</v>
      </c>
      <c r="CX2179" s="2" t="s">
        <v>824538</v>
      </c>
      <c r="CY2179" s="2" t="s">
        <v>824539</v>
      </c>
      <c r="CZ2179" s="2" t="s">
        <v>824540</v>
      </c>
      <c r="DA2179" s="2" t="s">
        <v>824541</v>
      </c>
      <c r="DB2179" s="2" t="s">
        <v>824542</v>
      </c>
      <c r="DC2179" s="2" t="s">
        <v>824543</v>
      </c>
      <c r="DD2179" s="2" t="s">
        <v>824544</v>
      </c>
      <c r="DE2179" s="2" t="s">
        <v>824545</v>
      </c>
      <c r="DF2179" s="2" t="s">
        <v>824546</v>
      </c>
      <c r="DG2179" s="2" t="s">
        <v>824547</v>
      </c>
      <c r="DH2179" s="2" t="s">
        <v>824548</v>
      </c>
      <c r="DI2179" s="2" t="s">
        <v>824549</v>
      </c>
      <c r="DJ2179" s="2" t="s">
        <v>824550</v>
      </c>
      <c r="DK2179" s="2" t="s">
        <v>824551</v>
      </c>
      <c r="DL2179" s="2" t="s">
        <v>824552</v>
      </c>
      <c r="DM2179" s="2" t="s">
        <v>824553</v>
      </c>
      <c r="DN2179" s="2" t="s">
        <v>824554</v>
      </c>
      <c r="DO2179" s="2" t="s">
        <v>824555</v>
      </c>
      <c r="DP2179" s="2" t="s">
        <v>824556</v>
      </c>
      <c r="DQ2179" s="2" t="s">
        <v>824557</v>
      </c>
      <c r="DR2179" s="2" t="s">
        <v>824558</v>
      </c>
      <c r="DS2179" s="2" t="s">
        <v>824559</v>
      </c>
      <c r="DT2179" s="2" t="s">
        <v>824560</v>
      </c>
      <c r="DU2179" s="2" t="s">
        <v>824561</v>
      </c>
      <c r="DV2179" s="2" t="s">
        <v>824562</v>
      </c>
      <c r="DW2179" s="2" t="s">
        <v>824563</v>
      </c>
      <c r="DX2179" s="2" t="s">
        <v>824564</v>
      </c>
      <c r="DY2179" s="2" t="s">
        <v>824565</v>
      </c>
      <c r="DZ2179" s="2" t="s">
        <v>824566</v>
      </c>
      <c r="EA2179" s="2" t="s">
        <v>824567</v>
      </c>
      <c r="EB2179" s="2" t="s">
        <v>824568</v>
      </c>
      <c r="EC2179" s="2" t="s">
        <v>824569</v>
      </c>
    </row>
    <row r="2180" spans="1:133" x14ac:dyDescent="0.25">
      <c r="A2180" s="2" t="s">
        <v>809526</v>
      </c>
      <c r="B2180" s="2" t="s">
        <v>824570</v>
      </c>
      <c r="C2180" s="2" t="s">
        <v>824571</v>
      </c>
      <c r="D2180" s="2" t="s">
        <v>824572</v>
      </c>
      <c r="E2180" s="2" t="s">
        <v>779079</v>
      </c>
      <c r="F2180" s="2" t="s">
        <v>824573</v>
      </c>
      <c r="G2180" s="2" t="s">
        <v>824574</v>
      </c>
      <c r="H2180" s="2" t="s">
        <v>824575</v>
      </c>
      <c r="I2180" s="2" t="s">
        <v>779079</v>
      </c>
      <c r="J2180" s="2" t="s">
        <v>824576</v>
      </c>
      <c r="K2180" s="2" t="s">
        <v>824577</v>
      </c>
      <c r="L2180" s="2" t="s">
        <v>824578</v>
      </c>
      <c r="M2180" s="2" t="s">
        <v>780077</v>
      </c>
      <c r="N2180" s="2" t="s">
        <v>824579</v>
      </c>
      <c r="O2180" s="2" t="s">
        <v>824580</v>
      </c>
      <c r="P2180" s="2" t="s">
        <v>824581</v>
      </c>
      <c r="Q2180" s="2" t="s">
        <v>779079</v>
      </c>
      <c r="R2180" s="2" t="s">
        <v>824582</v>
      </c>
      <c r="S2180" s="2" t="s">
        <v>824583</v>
      </c>
      <c r="T2180" s="2" t="s">
        <v>824584</v>
      </c>
      <c r="U2180" s="2" t="s">
        <v>779079</v>
      </c>
      <c r="V2180" s="2" t="s">
        <v>824585</v>
      </c>
      <c r="W2180" s="2" t="s">
        <v>824586</v>
      </c>
      <c r="X2180" s="2" t="s">
        <v>824587</v>
      </c>
      <c r="Y2180" s="2" t="s">
        <v>779605</v>
      </c>
      <c r="Z2180" s="2" t="s">
        <v>824588</v>
      </c>
      <c r="AA2180" s="2" t="s">
        <v>824589</v>
      </c>
      <c r="AB2180" s="2" t="s">
        <v>824590</v>
      </c>
      <c r="AC2180" s="2" t="s">
        <v>779079</v>
      </c>
      <c r="AD2180" s="2" t="s">
        <v>824591</v>
      </c>
      <c r="AE2180" s="2" t="s">
        <v>824592</v>
      </c>
      <c r="AF2180" s="2" t="s">
        <v>824593</v>
      </c>
      <c r="AG2180" s="2" t="s">
        <v>779477</v>
      </c>
      <c r="AH2180" s="2" t="s">
        <v>824594</v>
      </c>
      <c r="AI2180" s="2" t="s">
        <v>824595</v>
      </c>
      <c r="AJ2180" s="2" t="s">
        <v>824596</v>
      </c>
      <c r="AK2180" s="2" t="s">
        <v>779601</v>
      </c>
      <c r="AL2180" s="2" t="s">
        <v>824597</v>
      </c>
      <c r="AM2180" s="2" t="s">
        <v>824598</v>
      </c>
      <c r="AN2180" s="2" t="s">
        <v>824599</v>
      </c>
      <c r="AO2180" s="2" t="s">
        <v>784786</v>
      </c>
      <c r="AP2180" s="2" t="s">
        <v>824600</v>
      </c>
      <c r="AQ2180" s="2" t="s">
        <v>824601</v>
      </c>
      <c r="AR2180" s="2" t="s">
        <v>824602</v>
      </c>
      <c r="AS2180" s="2" t="s">
        <v>779844</v>
      </c>
      <c r="AT2180" s="2" t="s">
        <v>824603</v>
      </c>
      <c r="AU2180" s="2" t="s">
        <v>824604</v>
      </c>
      <c r="AV2180" s="2" t="s">
        <v>824605</v>
      </c>
      <c r="AW2180" s="2" t="s">
        <v>824606</v>
      </c>
      <c r="AX2180" s="2" t="s">
        <v>824607</v>
      </c>
      <c r="AY2180" s="2" t="s">
        <v>824608</v>
      </c>
      <c r="AZ2180" s="2" t="s">
        <v>824609</v>
      </c>
      <c r="BA2180" s="2" t="s">
        <v>810414</v>
      </c>
      <c r="BB2180" s="2" t="s">
        <v>824610</v>
      </c>
      <c r="BC2180" s="2" t="s">
        <v>824611</v>
      </c>
      <c r="BD2180" s="2" t="s">
        <v>824612</v>
      </c>
      <c r="BE2180" s="2" t="s">
        <v>824613</v>
      </c>
      <c r="BF2180" s="2" t="s">
        <v>824614</v>
      </c>
      <c r="BG2180" s="2" t="s">
        <v>824615</v>
      </c>
      <c r="BH2180" s="2" t="s">
        <v>824616</v>
      </c>
      <c r="BI2180" s="2" t="s">
        <v>824617</v>
      </c>
      <c r="BJ2180" s="2" t="s">
        <v>824618</v>
      </c>
      <c r="BK2180" s="2" t="s">
        <v>824619</v>
      </c>
      <c r="BL2180" s="2" t="s">
        <v>824620</v>
      </c>
      <c r="BM2180" s="2" t="s">
        <v>824621</v>
      </c>
      <c r="BN2180" s="2" t="s">
        <v>824622</v>
      </c>
      <c r="BO2180" s="2" t="s">
        <v>824623</v>
      </c>
      <c r="BP2180" s="2" t="s">
        <v>824624</v>
      </c>
      <c r="BQ2180" s="2" t="s">
        <v>824625</v>
      </c>
      <c r="BR2180" s="2" t="s">
        <v>824626</v>
      </c>
      <c r="BS2180" s="2" t="s">
        <v>824627</v>
      </c>
      <c r="BT2180" s="2" t="s">
        <v>824628</v>
      </c>
      <c r="BU2180" s="2" t="s">
        <v>824629</v>
      </c>
      <c r="BV2180" s="2" t="s">
        <v>824630</v>
      </c>
      <c r="BW2180" s="2" t="s">
        <v>824631</v>
      </c>
      <c r="BX2180" s="2" t="s">
        <v>824632</v>
      </c>
      <c r="BY2180" s="2" t="s">
        <v>824633</v>
      </c>
      <c r="BZ2180" s="2" t="s">
        <v>824634</v>
      </c>
      <c r="CA2180" s="2" t="s">
        <v>824635</v>
      </c>
      <c r="CB2180" s="2" t="s">
        <v>824636</v>
      </c>
      <c r="CC2180" s="2" t="s">
        <v>824637</v>
      </c>
      <c r="CD2180" s="2" t="s">
        <v>824638</v>
      </c>
      <c r="CE2180" s="2" t="s">
        <v>824639</v>
      </c>
      <c r="CF2180" s="2" t="s">
        <v>824640</v>
      </c>
      <c r="CG2180" s="2" t="s">
        <v>824641</v>
      </c>
      <c r="CH2180" s="2" t="s">
        <v>824642</v>
      </c>
      <c r="CI2180" s="2" t="s">
        <v>824643</v>
      </c>
      <c r="CJ2180" s="2" t="s">
        <v>824644</v>
      </c>
      <c r="CK2180" s="2" t="s">
        <v>824645</v>
      </c>
      <c r="CL2180" s="2" t="s">
        <v>824646</v>
      </c>
      <c r="CM2180" s="2" t="s">
        <v>824647</v>
      </c>
      <c r="CN2180" s="2" t="s">
        <v>824648</v>
      </c>
      <c r="CO2180" s="2" t="s">
        <v>824649</v>
      </c>
      <c r="CP2180" s="2" t="s">
        <v>824650</v>
      </c>
      <c r="CQ2180" s="2" t="s">
        <v>824651</v>
      </c>
      <c r="CR2180" s="2" t="s">
        <v>824652</v>
      </c>
      <c r="CS2180" s="2" t="s">
        <v>824653</v>
      </c>
      <c r="CT2180" s="2" t="s">
        <v>824654</v>
      </c>
      <c r="CU2180" s="2" t="s">
        <v>824655</v>
      </c>
      <c r="CV2180" s="2" t="s">
        <v>824656</v>
      </c>
      <c r="CW2180" s="2" t="s">
        <v>824657</v>
      </c>
      <c r="CX2180" s="2" t="s">
        <v>824658</v>
      </c>
      <c r="CY2180" s="2" t="s">
        <v>824659</v>
      </c>
      <c r="CZ2180" s="2" t="s">
        <v>824660</v>
      </c>
      <c r="DA2180" s="2" t="s">
        <v>824661</v>
      </c>
      <c r="DB2180" s="2" t="s">
        <v>824662</v>
      </c>
      <c r="DC2180" s="2" t="s">
        <v>824663</v>
      </c>
      <c r="DD2180" s="2" t="s">
        <v>824664</v>
      </c>
      <c r="DE2180" s="2" t="s">
        <v>824665</v>
      </c>
      <c r="DF2180" s="2" t="s">
        <v>824666</v>
      </c>
      <c r="DG2180" s="2" t="s">
        <v>824667</v>
      </c>
      <c r="DH2180" s="2" t="s">
        <v>824668</v>
      </c>
      <c r="DI2180" s="2" t="s">
        <v>824669</v>
      </c>
      <c r="DJ2180" s="2" t="s">
        <v>824670</v>
      </c>
      <c r="DK2180" s="2" t="s">
        <v>824671</v>
      </c>
      <c r="DL2180" s="2" t="s">
        <v>824672</v>
      </c>
      <c r="DM2180" s="2" t="s">
        <v>824673</v>
      </c>
      <c r="DN2180" s="2" t="s">
        <v>824674</v>
      </c>
      <c r="DO2180" s="2" t="s">
        <v>824675</v>
      </c>
      <c r="DP2180" s="2" t="s">
        <v>824676</v>
      </c>
      <c r="DQ2180" s="2" t="s">
        <v>824677</v>
      </c>
      <c r="DR2180" s="2" t="s">
        <v>824678</v>
      </c>
      <c r="DS2180" s="2" t="s">
        <v>824679</v>
      </c>
      <c r="DT2180" s="2" t="s">
        <v>824680</v>
      </c>
      <c r="DU2180" s="2" t="s">
        <v>824681</v>
      </c>
      <c r="DV2180" s="2" t="s">
        <v>824682</v>
      </c>
      <c r="DW2180" s="2" t="s">
        <v>824683</v>
      </c>
      <c r="DX2180" s="2" t="s">
        <v>824684</v>
      </c>
      <c r="DY2180" s="2" t="s">
        <v>824685</v>
      </c>
      <c r="DZ2180" s="2" t="s">
        <v>824686</v>
      </c>
      <c r="EA2180" s="2" t="s">
        <v>824687</v>
      </c>
      <c r="EB2180" s="2" t="s">
        <v>824688</v>
      </c>
      <c r="EC2180" s="2" t="s">
        <v>824689</v>
      </c>
    </row>
    <row r="2181" spans="1:133" x14ac:dyDescent="0.25">
      <c r="A2181" s="2" t="s">
        <v>809526</v>
      </c>
      <c r="B2181" s="2" t="s">
        <v>824690</v>
      </c>
      <c r="C2181" s="2" t="s">
        <v>824691</v>
      </c>
      <c r="D2181" s="2" t="s">
        <v>824692</v>
      </c>
      <c r="E2181" s="2" t="s">
        <v>779079</v>
      </c>
      <c r="F2181" s="2" t="s">
        <v>824693</v>
      </c>
      <c r="G2181" s="2" t="s">
        <v>824694</v>
      </c>
      <c r="H2181" s="2" t="s">
        <v>824695</v>
      </c>
      <c r="I2181" s="2" t="s">
        <v>779079</v>
      </c>
      <c r="J2181" s="2" t="s">
        <v>824696</v>
      </c>
      <c r="K2181" s="2" t="s">
        <v>824697</v>
      </c>
      <c r="L2181" s="2" t="s">
        <v>824698</v>
      </c>
      <c r="M2181" s="2" t="s">
        <v>779594</v>
      </c>
      <c r="N2181" s="2" t="s">
        <v>824699</v>
      </c>
      <c r="O2181" s="2" t="s">
        <v>824700</v>
      </c>
      <c r="P2181" s="2" t="s">
        <v>824701</v>
      </c>
      <c r="Q2181" s="2" t="s">
        <v>779079</v>
      </c>
      <c r="R2181" s="2" t="s">
        <v>824702</v>
      </c>
      <c r="S2181" s="2" t="s">
        <v>824703</v>
      </c>
      <c r="T2181" s="2" t="s">
        <v>824704</v>
      </c>
      <c r="U2181" s="2" t="s">
        <v>779079</v>
      </c>
      <c r="V2181" s="2" t="s">
        <v>824705</v>
      </c>
      <c r="W2181" s="2" t="s">
        <v>824706</v>
      </c>
      <c r="X2181" s="2" t="s">
        <v>824707</v>
      </c>
      <c r="Y2181" s="2" t="s">
        <v>779605</v>
      </c>
      <c r="Z2181" s="2" t="s">
        <v>824708</v>
      </c>
      <c r="AA2181" s="2" t="s">
        <v>824709</v>
      </c>
      <c r="AB2181" s="2" t="s">
        <v>824710</v>
      </c>
      <c r="AC2181" s="2" t="s">
        <v>779079</v>
      </c>
      <c r="AD2181" s="2" t="s">
        <v>824711</v>
      </c>
      <c r="AE2181" s="2" t="s">
        <v>824712</v>
      </c>
      <c r="AF2181" s="2" t="s">
        <v>824713</v>
      </c>
      <c r="AG2181" s="2" t="s">
        <v>781178</v>
      </c>
      <c r="AH2181" s="2" t="s">
        <v>824714</v>
      </c>
      <c r="AI2181" s="2" t="s">
        <v>824715</v>
      </c>
      <c r="AJ2181" s="2" t="s">
        <v>824716</v>
      </c>
      <c r="AK2181" s="2" t="s">
        <v>779594</v>
      </c>
      <c r="AL2181" s="2" t="s">
        <v>824717</v>
      </c>
      <c r="AM2181" s="2" t="s">
        <v>824718</v>
      </c>
      <c r="AN2181" s="2" t="s">
        <v>824719</v>
      </c>
      <c r="AO2181" s="2" t="s">
        <v>782298</v>
      </c>
      <c r="AP2181" s="2" t="s">
        <v>824720</v>
      </c>
      <c r="AQ2181" s="2" t="s">
        <v>824721</v>
      </c>
      <c r="AR2181" s="2" t="s">
        <v>824722</v>
      </c>
      <c r="AS2181" s="2" t="s">
        <v>792935</v>
      </c>
      <c r="AT2181" s="2" t="s">
        <v>824723</v>
      </c>
      <c r="AU2181" s="2" t="s">
        <v>824724</v>
      </c>
      <c r="AV2181" s="2" t="s">
        <v>824725</v>
      </c>
      <c r="AW2181" s="2" t="s">
        <v>824726</v>
      </c>
      <c r="AX2181" s="2" t="s">
        <v>824727</v>
      </c>
      <c r="AY2181" s="2" t="s">
        <v>824728</v>
      </c>
      <c r="AZ2181" s="2" t="s">
        <v>824729</v>
      </c>
      <c r="BA2181" s="2" t="s">
        <v>824730</v>
      </c>
      <c r="BB2181" s="2" t="s">
        <v>824731</v>
      </c>
      <c r="BC2181" s="2" t="s">
        <v>824732</v>
      </c>
      <c r="BD2181" s="2" t="s">
        <v>824733</v>
      </c>
      <c r="BE2181" s="2" t="s">
        <v>824734</v>
      </c>
      <c r="BF2181" s="2" t="s">
        <v>824735</v>
      </c>
      <c r="BG2181" s="2" t="s">
        <v>824736</v>
      </c>
      <c r="BH2181" s="2" t="s">
        <v>824737</v>
      </c>
      <c r="BI2181" s="2" t="s">
        <v>824738</v>
      </c>
      <c r="BJ2181" s="2" t="s">
        <v>824739</v>
      </c>
      <c r="BK2181" s="2" t="s">
        <v>824740</v>
      </c>
      <c r="BL2181" s="2" t="s">
        <v>824741</v>
      </c>
      <c r="BM2181" s="2" t="s">
        <v>824742</v>
      </c>
      <c r="BN2181" s="2" t="s">
        <v>824743</v>
      </c>
      <c r="BO2181" s="2" t="s">
        <v>824744</v>
      </c>
      <c r="BP2181" s="2" t="s">
        <v>824745</v>
      </c>
      <c r="BQ2181" s="2" t="s">
        <v>824746</v>
      </c>
      <c r="BR2181" s="2" t="s">
        <v>824747</v>
      </c>
      <c r="BS2181" s="2" t="s">
        <v>824748</v>
      </c>
      <c r="BT2181" s="2" t="s">
        <v>824749</v>
      </c>
      <c r="BU2181" s="2" t="s">
        <v>824750</v>
      </c>
      <c r="BV2181" s="2" t="s">
        <v>824751</v>
      </c>
      <c r="BW2181" s="2" t="s">
        <v>824752</v>
      </c>
      <c r="BX2181" s="2" t="s">
        <v>824753</v>
      </c>
      <c r="BY2181" s="2" t="s">
        <v>824754</v>
      </c>
      <c r="BZ2181" s="2" t="s">
        <v>824755</v>
      </c>
      <c r="CA2181" s="2" t="s">
        <v>824756</v>
      </c>
      <c r="CB2181" s="2" t="s">
        <v>824757</v>
      </c>
      <c r="CC2181" s="2" t="s">
        <v>824758</v>
      </c>
      <c r="CD2181" s="2" t="s">
        <v>824759</v>
      </c>
      <c r="CE2181" s="2" t="s">
        <v>824760</v>
      </c>
      <c r="CF2181" s="2" t="s">
        <v>824761</v>
      </c>
      <c r="CG2181" s="2" t="s">
        <v>824762</v>
      </c>
      <c r="CH2181" s="2" t="s">
        <v>824763</v>
      </c>
      <c r="CI2181" s="2" t="s">
        <v>824764</v>
      </c>
      <c r="CJ2181" s="2" t="s">
        <v>824765</v>
      </c>
      <c r="CK2181" s="2" t="s">
        <v>824766</v>
      </c>
      <c r="CL2181" s="2" t="s">
        <v>824767</v>
      </c>
      <c r="CM2181" s="2" t="s">
        <v>824768</v>
      </c>
      <c r="CN2181" s="2" t="s">
        <v>824769</v>
      </c>
      <c r="CO2181" s="2" t="s">
        <v>824770</v>
      </c>
      <c r="CP2181" s="2" t="s">
        <v>824771</v>
      </c>
      <c r="CQ2181" s="2" t="s">
        <v>824772</v>
      </c>
      <c r="CR2181" s="2" t="s">
        <v>824773</v>
      </c>
      <c r="CS2181" s="2" t="s">
        <v>824774</v>
      </c>
      <c r="CT2181" s="2" t="s">
        <v>824775</v>
      </c>
      <c r="CU2181" s="2" t="s">
        <v>824776</v>
      </c>
      <c r="CV2181" s="2" t="s">
        <v>824777</v>
      </c>
      <c r="CW2181" s="2" t="s">
        <v>824778</v>
      </c>
      <c r="CX2181" s="2" t="s">
        <v>824779</v>
      </c>
      <c r="CY2181" s="2" t="s">
        <v>824780</v>
      </c>
      <c r="CZ2181" s="2" t="s">
        <v>824781</v>
      </c>
      <c r="DA2181" s="2" t="s">
        <v>824782</v>
      </c>
      <c r="DB2181" s="2" t="s">
        <v>824783</v>
      </c>
      <c r="DC2181" s="2" t="s">
        <v>824784</v>
      </c>
      <c r="DD2181" s="2" t="s">
        <v>824785</v>
      </c>
      <c r="DE2181" s="2" t="s">
        <v>824786</v>
      </c>
      <c r="DF2181" s="2" t="s">
        <v>824787</v>
      </c>
      <c r="DG2181" s="2" t="s">
        <v>824788</v>
      </c>
      <c r="DH2181" s="2" t="s">
        <v>824789</v>
      </c>
      <c r="DI2181" s="2" t="s">
        <v>824790</v>
      </c>
      <c r="DJ2181" s="2" t="s">
        <v>824791</v>
      </c>
      <c r="DK2181" s="2" t="s">
        <v>824792</v>
      </c>
      <c r="DL2181" s="2" t="s">
        <v>824793</v>
      </c>
      <c r="DM2181" s="2" t="s">
        <v>824794</v>
      </c>
      <c r="DN2181" s="2" t="s">
        <v>824795</v>
      </c>
      <c r="DO2181" s="2" t="s">
        <v>824796</v>
      </c>
      <c r="DP2181" s="2" t="s">
        <v>824797</v>
      </c>
      <c r="DQ2181" s="2" t="s">
        <v>824798</v>
      </c>
      <c r="DR2181" s="2" t="s">
        <v>824799</v>
      </c>
      <c r="DS2181" s="2" t="s">
        <v>824800</v>
      </c>
      <c r="DT2181" s="2" t="s">
        <v>824801</v>
      </c>
      <c r="DU2181" s="2" t="s">
        <v>824802</v>
      </c>
      <c r="DV2181" s="2" t="s">
        <v>824803</v>
      </c>
      <c r="DW2181" s="2" t="s">
        <v>824804</v>
      </c>
      <c r="DX2181" s="2" t="s">
        <v>824805</v>
      </c>
      <c r="DY2181" s="2" t="s">
        <v>824806</v>
      </c>
      <c r="DZ2181" s="2" t="s">
        <v>824807</v>
      </c>
      <c r="EA2181" s="2" t="s">
        <v>824808</v>
      </c>
      <c r="EB2181" s="2" t="s">
        <v>824809</v>
      </c>
      <c r="EC2181" s="2" t="s">
        <v>824810</v>
      </c>
    </row>
    <row r="2182" spans="1:133" x14ac:dyDescent="0.25">
      <c r="A2182" s="2" t="s">
        <v>809526</v>
      </c>
      <c r="B2182" s="2" t="s">
        <v>824811</v>
      </c>
      <c r="C2182" s="2" t="s">
        <v>824812</v>
      </c>
      <c r="D2182" s="2" t="s">
        <v>824813</v>
      </c>
      <c r="E2182" s="2" t="s">
        <v>779079</v>
      </c>
      <c r="F2182" s="2" t="s">
        <v>824814</v>
      </c>
      <c r="G2182" s="2" t="s">
        <v>824815</v>
      </c>
      <c r="H2182" s="2" t="s">
        <v>824816</v>
      </c>
      <c r="I2182" s="2" t="s">
        <v>779079</v>
      </c>
      <c r="J2182" s="2" t="s">
        <v>824817</v>
      </c>
      <c r="K2182" s="2" t="s">
        <v>824818</v>
      </c>
      <c r="L2182" s="2" t="s">
        <v>824819</v>
      </c>
      <c r="M2182" s="2" t="s">
        <v>783793</v>
      </c>
      <c r="N2182" s="2" t="s">
        <v>824820</v>
      </c>
      <c r="O2182" s="2" t="s">
        <v>824821</v>
      </c>
      <c r="P2182" s="2" t="s">
        <v>824822</v>
      </c>
      <c r="Q2182" s="2" t="s">
        <v>779079</v>
      </c>
      <c r="R2182" s="2" t="s">
        <v>824823</v>
      </c>
      <c r="S2182" s="2" t="s">
        <v>824824</v>
      </c>
      <c r="T2182" s="2" t="s">
        <v>824825</v>
      </c>
      <c r="U2182" s="2" t="s">
        <v>779079</v>
      </c>
      <c r="V2182" s="2" t="s">
        <v>824826</v>
      </c>
      <c r="W2182" s="2" t="s">
        <v>824827</v>
      </c>
      <c r="X2182" s="2" t="s">
        <v>824828</v>
      </c>
      <c r="Y2182" s="2" t="s">
        <v>780104</v>
      </c>
      <c r="Z2182" s="2" t="s">
        <v>824829</v>
      </c>
      <c r="AA2182" s="2" t="s">
        <v>824830</v>
      </c>
      <c r="AB2182" s="2" t="s">
        <v>824831</v>
      </c>
      <c r="AC2182" s="2" t="s">
        <v>779079</v>
      </c>
      <c r="AD2182" s="2" t="s">
        <v>824832</v>
      </c>
      <c r="AE2182" s="2" t="s">
        <v>824833</v>
      </c>
      <c r="AF2182" s="2" t="s">
        <v>824834</v>
      </c>
      <c r="AG2182" s="2" t="s">
        <v>821575</v>
      </c>
      <c r="AH2182" s="2" t="s">
        <v>824835</v>
      </c>
      <c r="AI2182" s="2" t="s">
        <v>824836</v>
      </c>
      <c r="AJ2182" s="2" t="s">
        <v>824837</v>
      </c>
      <c r="AK2182" s="2" t="s">
        <v>780341</v>
      </c>
      <c r="AL2182" s="2" t="s">
        <v>824838</v>
      </c>
      <c r="AM2182" s="2" t="s">
        <v>824839</v>
      </c>
      <c r="AN2182" s="2" t="s">
        <v>824840</v>
      </c>
      <c r="AO2182" s="2" t="s">
        <v>782544</v>
      </c>
      <c r="AP2182" s="2" t="s">
        <v>824841</v>
      </c>
      <c r="AQ2182" s="2" t="s">
        <v>824842</v>
      </c>
      <c r="AR2182" s="2" t="s">
        <v>824843</v>
      </c>
      <c r="AS2182" s="2" t="s">
        <v>797075</v>
      </c>
      <c r="AT2182" s="2" t="s">
        <v>824844</v>
      </c>
      <c r="AU2182" s="2" t="s">
        <v>824845</v>
      </c>
      <c r="AV2182" s="2" t="s">
        <v>824846</v>
      </c>
      <c r="AW2182" s="2" t="s">
        <v>824847</v>
      </c>
      <c r="AX2182" s="2" t="s">
        <v>824848</v>
      </c>
      <c r="AY2182" s="2" t="s">
        <v>824849</v>
      </c>
      <c r="AZ2182" s="2" t="s">
        <v>824850</v>
      </c>
      <c r="BA2182" s="2" t="s">
        <v>795144</v>
      </c>
      <c r="BB2182" s="2" t="s">
        <v>824851</v>
      </c>
      <c r="BC2182" s="2" t="s">
        <v>824852</v>
      </c>
      <c r="BD2182" s="2" t="s">
        <v>824853</v>
      </c>
      <c r="BE2182" s="2" t="s">
        <v>824854</v>
      </c>
      <c r="BF2182" s="2" t="s">
        <v>824855</v>
      </c>
      <c r="BG2182" s="2" t="s">
        <v>824856</v>
      </c>
      <c r="BH2182" s="2" t="s">
        <v>824857</v>
      </c>
      <c r="BI2182" s="2" t="s">
        <v>824858</v>
      </c>
      <c r="BJ2182" s="2" t="s">
        <v>824859</v>
      </c>
      <c r="BK2182" s="2" t="s">
        <v>824860</v>
      </c>
      <c r="BL2182" s="2" t="s">
        <v>824861</v>
      </c>
      <c r="BM2182" s="2" t="s">
        <v>824862</v>
      </c>
      <c r="BN2182" s="2" t="s">
        <v>824863</v>
      </c>
      <c r="BO2182" s="2" t="s">
        <v>824864</v>
      </c>
      <c r="BP2182" s="2" t="s">
        <v>824865</v>
      </c>
      <c r="BQ2182" s="2" t="s">
        <v>824866</v>
      </c>
      <c r="BR2182" s="2" t="s">
        <v>824867</v>
      </c>
      <c r="BS2182" s="2" t="s">
        <v>824868</v>
      </c>
      <c r="BT2182" s="2" t="s">
        <v>824869</v>
      </c>
      <c r="BU2182" s="2" t="s">
        <v>824870</v>
      </c>
      <c r="BV2182" s="2" t="s">
        <v>824871</v>
      </c>
      <c r="BW2182" s="2" t="s">
        <v>824872</v>
      </c>
      <c r="BX2182" s="2" t="s">
        <v>824873</v>
      </c>
      <c r="BY2182" s="2" t="s">
        <v>824874</v>
      </c>
      <c r="BZ2182" s="2" t="s">
        <v>824875</v>
      </c>
      <c r="CA2182" s="2" t="s">
        <v>824876</v>
      </c>
      <c r="CB2182" s="2" t="s">
        <v>824877</v>
      </c>
      <c r="CC2182" s="2" t="s">
        <v>824878</v>
      </c>
      <c r="CD2182" s="2" t="s">
        <v>824879</v>
      </c>
      <c r="CE2182" s="2" t="s">
        <v>824880</v>
      </c>
      <c r="CF2182" s="2" t="s">
        <v>824881</v>
      </c>
      <c r="CG2182" s="2" t="s">
        <v>824882</v>
      </c>
      <c r="CH2182" s="2" t="s">
        <v>824883</v>
      </c>
      <c r="CI2182" s="2" t="s">
        <v>824884</v>
      </c>
      <c r="CJ2182" s="2" t="s">
        <v>824885</v>
      </c>
      <c r="CK2182" s="2" t="s">
        <v>824886</v>
      </c>
      <c r="CL2182" s="2" t="s">
        <v>824887</v>
      </c>
      <c r="CM2182" s="2" t="s">
        <v>824888</v>
      </c>
      <c r="CN2182" s="2" t="s">
        <v>824889</v>
      </c>
      <c r="CO2182" s="2" t="s">
        <v>824890</v>
      </c>
      <c r="CP2182" s="2" t="s">
        <v>824891</v>
      </c>
      <c r="CQ2182" s="2" t="s">
        <v>824892</v>
      </c>
      <c r="CR2182" s="2" t="s">
        <v>824893</v>
      </c>
      <c r="CS2182" s="2" t="s">
        <v>824894</v>
      </c>
      <c r="CT2182" s="2" t="s">
        <v>824895</v>
      </c>
      <c r="CU2182" s="2" t="s">
        <v>824896</v>
      </c>
      <c r="CV2182" s="2" t="s">
        <v>824897</v>
      </c>
      <c r="CW2182" s="2" t="s">
        <v>824898</v>
      </c>
      <c r="CX2182" s="2" t="s">
        <v>824899</v>
      </c>
      <c r="CY2182" s="2" t="s">
        <v>824900</v>
      </c>
      <c r="CZ2182" s="2" t="s">
        <v>824901</v>
      </c>
      <c r="DA2182" s="2" t="s">
        <v>824902</v>
      </c>
      <c r="DB2182" s="2" t="s">
        <v>824903</v>
      </c>
      <c r="DC2182" s="2" t="s">
        <v>824904</v>
      </c>
      <c r="DD2182" s="2" t="s">
        <v>824905</v>
      </c>
      <c r="DE2182" s="2" t="s">
        <v>824906</v>
      </c>
      <c r="DF2182" s="2" t="s">
        <v>824907</v>
      </c>
      <c r="DG2182" s="2" t="s">
        <v>824908</v>
      </c>
      <c r="DH2182" s="2" t="s">
        <v>824909</v>
      </c>
      <c r="DI2182" s="2" t="s">
        <v>824910</v>
      </c>
      <c r="DJ2182" s="2" t="s">
        <v>824911</v>
      </c>
      <c r="DK2182" s="2" t="s">
        <v>824912</v>
      </c>
      <c r="DL2182" s="2" t="s">
        <v>824913</v>
      </c>
      <c r="DM2182" s="2" t="s">
        <v>824914</v>
      </c>
      <c r="DN2182" s="2" t="s">
        <v>824915</v>
      </c>
      <c r="DO2182" s="2" t="s">
        <v>824916</v>
      </c>
      <c r="DP2182" s="2" t="s">
        <v>824917</v>
      </c>
      <c r="DQ2182" s="2" t="s">
        <v>824918</v>
      </c>
      <c r="DR2182" s="2" t="s">
        <v>824919</v>
      </c>
      <c r="DS2182" s="2" t="s">
        <v>824920</v>
      </c>
      <c r="DT2182" s="2" t="s">
        <v>824921</v>
      </c>
      <c r="DU2182" s="2" t="s">
        <v>824922</v>
      </c>
      <c r="DV2182" s="2" t="s">
        <v>824923</v>
      </c>
      <c r="DW2182" s="2" t="s">
        <v>824924</v>
      </c>
      <c r="DX2182" s="2" t="s">
        <v>824925</v>
      </c>
      <c r="DY2182" s="2" t="s">
        <v>824926</v>
      </c>
      <c r="DZ2182" s="2" t="s">
        <v>824927</v>
      </c>
      <c r="EA2182" s="2" t="s">
        <v>824928</v>
      </c>
      <c r="EB2182" s="2" t="s">
        <v>824929</v>
      </c>
      <c r="EC2182" s="2" t="s">
        <v>824930</v>
      </c>
    </row>
    <row r="2183" spans="1:133" x14ac:dyDescent="0.25">
      <c r="A2183" s="2" t="s">
        <v>809526</v>
      </c>
      <c r="B2183" s="2" t="s">
        <v>824931</v>
      </c>
      <c r="C2183" s="2" t="s">
        <v>824932</v>
      </c>
      <c r="D2183" s="2" t="s">
        <v>824933</v>
      </c>
      <c r="E2183" s="2" t="s">
        <v>779079</v>
      </c>
      <c r="F2183" s="2" t="s">
        <v>824934</v>
      </c>
      <c r="G2183" s="2" t="s">
        <v>824935</v>
      </c>
      <c r="H2183" s="2" t="s">
        <v>824936</v>
      </c>
      <c r="I2183" s="2" t="s">
        <v>779079</v>
      </c>
      <c r="J2183" s="2" t="s">
        <v>824937</v>
      </c>
      <c r="K2183" s="2" t="s">
        <v>824938</v>
      </c>
      <c r="L2183" s="2" t="s">
        <v>824939</v>
      </c>
      <c r="M2183" s="2" t="s">
        <v>779975</v>
      </c>
      <c r="N2183" s="2" t="s">
        <v>824940</v>
      </c>
      <c r="O2183" s="2" t="s">
        <v>824941</v>
      </c>
      <c r="P2183" s="2" t="s">
        <v>824942</v>
      </c>
      <c r="Q2183" s="2" t="s">
        <v>779079</v>
      </c>
      <c r="R2183" s="2" t="s">
        <v>824943</v>
      </c>
      <c r="S2183" s="2" t="s">
        <v>824944</v>
      </c>
      <c r="T2183" s="2" t="s">
        <v>824945</v>
      </c>
      <c r="U2183" s="2" t="s">
        <v>779079</v>
      </c>
      <c r="V2183" s="2" t="s">
        <v>824946</v>
      </c>
      <c r="W2183" s="2" t="s">
        <v>824947</v>
      </c>
      <c r="X2183" s="2" t="s">
        <v>824948</v>
      </c>
      <c r="Y2183" s="2" t="s">
        <v>780348</v>
      </c>
      <c r="Z2183" s="2" t="s">
        <v>824949</v>
      </c>
      <c r="AA2183" s="2" t="s">
        <v>824950</v>
      </c>
      <c r="AB2183" s="2" t="s">
        <v>824951</v>
      </c>
      <c r="AC2183" s="2" t="s">
        <v>779079</v>
      </c>
      <c r="AD2183" s="2" t="s">
        <v>824952</v>
      </c>
      <c r="AE2183" s="2" t="s">
        <v>824953</v>
      </c>
      <c r="AF2183" s="2" t="s">
        <v>824954</v>
      </c>
      <c r="AG2183" s="2" t="s">
        <v>782298</v>
      </c>
      <c r="AH2183" s="2" t="s">
        <v>824955</v>
      </c>
      <c r="AI2183" s="2" t="s">
        <v>824956</v>
      </c>
      <c r="AJ2183" s="2" t="s">
        <v>824957</v>
      </c>
      <c r="AK2183" s="2" t="s">
        <v>782537</v>
      </c>
      <c r="AL2183" s="2" t="s">
        <v>824958</v>
      </c>
      <c r="AM2183" s="2" t="s">
        <v>824959</v>
      </c>
      <c r="AN2183" s="2" t="s">
        <v>824960</v>
      </c>
      <c r="AO2183" s="2" t="s">
        <v>780093</v>
      </c>
      <c r="AP2183" s="2" t="s">
        <v>824961</v>
      </c>
      <c r="AQ2183" s="2" t="s">
        <v>824962</v>
      </c>
      <c r="AR2183" s="2" t="s">
        <v>824963</v>
      </c>
      <c r="AS2183" s="2" t="s">
        <v>783915</v>
      </c>
      <c r="AT2183" s="2" t="s">
        <v>824964</v>
      </c>
      <c r="AU2183" s="2" t="s">
        <v>824965</v>
      </c>
      <c r="AV2183" s="2" t="s">
        <v>824966</v>
      </c>
      <c r="AW2183" s="2" t="s">
        <v>823044</v>
      </c>
      <c r="AX2183" s="2" t="s">
        <v>824967</v>
      </c>
      <c r="AY2183" s="2" t="s">
        <v>824968</v>
      </c>
      <c r="AZ2183" s="2" t="s">
        <v>824969</v>
      </c>
      <c r="BA2183" s="2" t="s">
        <v>824970</v>
      </c>
      <c r="BB2183" s="2" t="s">
        <v>824971</v>
      </c>
      <c r="BC2183" s="2" t="s">
        <v>824972</v>
      </c>
      <c r="BD2183" s="2" t="s">
        <v>824973</v>
      </c>
      <c r="BE2183" s="2" t="s">
        <v>824974</v>
      </c>
      <c r="BF2183" s="2" t="s">
        <v>824975</v>
      </c>
      <c r="BG2183" s="2" t="s">
        <v>824976</v>
      </c>
      <c r="BH2183" s="2" t="s">
        <v>824977</v>
      </c>
      <c r="BI2183" s="2" t="s">
        <v>824978</v>
      </c>
      <c r="BJ2183" s="2" t="s">
        <v>824979</v>
      </c>
      <c r="BK2183" s="2" t="s">
        <v>824980</v>
      </c>
      <c r="BL2183" s="2" t="s">
        <v>824981</v>
      </c>
      <c r="BM2183" s="2" t="s">
        <v>824982</v>
      </c>
      <c r="BN2183" s="2" t="s">
        <v>824983</v>
      </c>
      <c r="BO2183" s="2" t="s">
        <v>824984</v>
      </c>
      <c r="BP2183" s="2" t="s">
        <v>824985</v>
      </c>
      <c r="BQ2183" s="2" t="s">
        <v>824986</v>
      </c>
      <c r="BR2183" s="2" t="s">
        <v>824987</v>
      </c>
      <c r="BS2183" s="2" t="s">
        <v>824988</v>
      </c>
      <c r="BT2183" s="2" t="s">
        <v>824989</v>
      </c>
      <c r="BU2183" s="2" t="s">
        <v>824990</v>
      </c>
      <c r="BV2183" s="2" t="s">
        <v>824991</v>
      </c>
      <c r="BW2183" s="2" t="s">
        <v>824992</v>
      </c>
      <c r="BX2183" s="2" t="s">
        <v>824993</v>
      </c>
      <c r="BY2183" s="2" t="s">
        <v>824994</v>
      </c>
      <c r="BZ2183" s="2" t="s">
        <v>824995</v>
      </c>
      <c r="CA2183" s="2" t="s">
        <v>824996</v>
      </c>
      <c r="CB2183" s="2" t="s">
        <v>824997</v>
      </c>
      <c r="CC2183" s="2" t="s">
        <v>824998</v>
      </c>
      <c r="CD2183" s="2" t="s">
        <v>824999</v>
      </c>
      <c r="CE2183" s="2" t="s">
        <v>825000</v>
      </c>
      <c r="CF2183" s="2" t="s">
        <v>825001</v>
      </c>
      <c r="CG2183" s="2" t="s">
        <v>825002</v>
      </c>
      <c r="CH2183" s="2" t="s">
        <v>825003</v>
      </c>
      <c r="CI2183" s="2" t="s">
        <v>825004</v>
      </c>
      <c r="CJ2183" s="2" t="s">
        <v>825005</v>
      </c>
      <c r="CK2183" s="2" t="s">
        <v>825006</v>
      </c>
      <c r="CL2183" s="2" t="s">
        <v>825007</v>
      </c>
      <c r="CM2183" s="2" t="s">
        <v>825008</v>
      </c>
      <c r="CN2183" s="2" t="s">
        <v>825009</v>
      </c>
      <c r="CO2183" s="2" t="s">
        <v>825010</v>
      </c>
      <c r="CP2183" s="2" t="s">
        <v>825011</v>
      </c>
      <c r="CQ2183" s="2" t="s">
        <v>825012</v>
      </c>
      <c r="CR2183" s="2" t="s">
        <v>825013</v>
      </c>
      <c r="CS2183" s="2" t="s">
        <v>825014</v>
      </c>
      <c r="CT2183" s="2" t="s">
        <v>825015</v>
      </c>
      <c r="CU2183" s="2" t="s">
        <v>825016</v>
      </c>
      <c r="CV2183" s="2" t="s">
        <v>825017</v>
      </c>
      <c r="CW2183" s="2" t="s">
        <v>825018</v>
      </c>
      <c r="CX2183" s="2" t="s">
        <v>825019</v>
      </c>
      <c r="CY2183" s="2" t="s">
        <v>825020</v>
      </c>
      <c r="CZ2183" s="2" t="s">
        <v>825021</v>
      </c>
      <c r="DA2183" s="2" t="s">
        <v>825022</v>
      </c>
      <c r="DB2183" s="2" t="s">
        <v>825023</v>
      </c>
      <c r="DC2183" s="2" t="s">
        <v>825024</v>
      </c>
      <c r="DD2183" s="2" t="s">
        <v>825025</v>
      </c>
      <c r="DE2183" s="2" t="s">
        <v>825026</v>
      </c>
      <c r="DF2183" s="2" t="s">
        <v>825027</v>
      </c>
      <c r="DG2183" s="2" t="s">
        <v>825028</v>
      </c>
      <c r="DH2183" s="2" t="s">
        <v>825029</v>
      </c>
      <c r="DI2183" s="2" t="s">
        <v>825030</v>
      </c>
      <c r="DJ2183" s="2" t="s">
        <v>825031</v>
      </c>
      <c r="DK2183" s="2" t="s">
        <v>825032</v>
      </c>
      <c r="DL2183" s="2" t="s">
        <v>825033</v>
      </c>
      <c r="DM2183" s="2" t="s">
        <v>825034</v>
      </c>
      <c r="DN2183" s="2" t="s">
        <v>825035</v>
      </c>
      <c r="DO2183" s="2" t="s">
        <v>825036</v>
      </c>
      <c r="DP2183" s="2" t="s">
        <v>825037</v>
      </c>
      <c r="DQ2183" s="2" t="s">
        <v>825038</v>
      </c>
      <c r="DR2183" s="2" t="s">
        <v>825039</v>
      </c>
      <c r="DS2183" s="2" t="s">
        <v>825040</v>
      </c>
      <c r="DT2183" s="2" t="s">
        <v>825041</v>
      </c>
      <c r="DU2183" s="2" t="s">
        <v>825042</v>
      </c>
      <c r="DV2183" s="2" t="s">
        <v>825043</v>
      </c>
      <c r="DW2183" s="2" t="s">
        <v>825044</v>
      </c>
      <c r="DX2183" s="2" t="s">
        <v>825045</v>
      </c>
      <c r="DY2183" s="2" t="s">
        <v>825046</v>
      </c>
      <c r="DZ2183" s="2" t="s">
        <v>825047</v>
      </c>
      <c r="EA2183" s="2" t="s">
        <v>825048</v>
      </c>
      <c r="EB2183" s="2" t="s">
        <v>825049</v>
      </c>
      <c r="EC2183" s="2" t="s">
        <v>825050</v>
      </c>
    </row>
    <row r="2184" spans="1:133" x14ac:dyDescent="0.25">
      <c r="A2184" s="2" t="s">
        <v>809526</v>
      </c>
      <c r="B2184" s="2" t="s">
        <v>825051</v>
      </c>
      <c r="C2184" s="2" t="s">
        <v>825052</v>
      </c>
      <c r="D2184" s="2" t="s">
        <v>825053</v>
      </c>
      <c r="E2184" s="2" t="s">
        <v>779079</v>
      </c>
      <c r="F2184" s="2" t="s">
        <v>825054</v>
      </c>
      <c r="G2184" s="2" t="s">
        <v>825055</v>
      </c>
      <c r="H2184" s="2" t="s">
        <v>825056</v>
      </c>
      <c r="I2184" s="2" t="s">
        <v>779079</v>
      </c>
      <c r="J2184" s="2" t="s">
        <v>825057</v>
      </c>
      <c r="K2184" s="2" t="s">
        <v>825058</v>
      </c>
      <c r="L2184" s="2" t="s">
        <v>825059</v>
      </c>
      <c r="M2184" s="2" t="s">
        <v>798050</v>
      </c>
      <c r="N2184" s="2" t="s">
        <v>825060</v>
      </c>
      <c r="O2184" s="2" t="s">
        <v>825061</v>
      </c>
      <c r="P2184" s="2" t="s">
        <v>825062</v>
      </c>
      <c r="Q2184" s="2" t="s">
        <v>779079</v>
      </c>
      <c r="R2184" s="2" t="s">
        <v>825063</v>
      </c>
      <c r="S2184" s="2" t="s">
        <v>825064</v>
      </c>
      <c r="T2184" s="2" t="s">
        <v>825065</v>
      </c>
      <c r="U2184" s="2" t="s">
        <v>779079</v>
      </c>
      <c r="V2184" s="2" t="s">
        <v>825066</v>
      </c>
      <c r="W2184" s="2" t="s">
        <v>825067</v>
      </c>
      <c r="X2184" s="2" t="s">
        <v>825068</v>
      </c>
      <c r="Y2184" s="2" t="s">
        <v>780104</v>
      </c>
      <c r="Z2184" s="2" t="s">
        <v>825069</v>
      </c>
      <c r="AA2184" s="2" t="s">
        <v>825070</v>
      </c>
      <c r="AB2184" s="2" t="s">
        <v>825071</v>
      </c>
      <c r="AC2184" s="2" t="s">
        <v>779079</v>
      </c>
      <c r="AD2184" s="2" t="s">
        <v>825072</v>
      </c>
      <c r="AE2184" s="2" t="s">
        <v>825073</v>
      </c>
      <c r="AF2184" s="2" t="s">
        <v>825074</v>
      </c>
      <c r="AG2184" s="2" t="s">
        <v>782664</v>
      </c>
      <c r="AH2184" s="2" t="s">
        <v>825075</v>
      </c>
      <c r="AI2184" s="2" t="s">
        <v>825076</v>
      </c>
      <c r="AJ2184" s="2" t="s">
        <v>825077</v>
      </c>
      <c r="AK2184" s="2" t="s">
        <v>784770</v>
      </c>
      <c r="AL2184" s="2" t="s">
        <v>825078</v>
      </c>
      <c r="AM2184" s="2" t="s">
        <v>825079</v>
      </c>
      <c r="AN2184" s="2" t="s">
        <v>825080</v>
      </c>
      <c r="AO2184" s="2" t="s">
        <v>779720</v>
      </c>
      <c r="AP2184" s="2" t="s">
        <v>825081</v>
      </c>
      <c r="AQ2184" s="2" t="s">
        <v>825082</v>
      </c>
      <c r="AR2184" s="2" t="s">
        <v>825083</v>
      </c>
      <c r="AS2184" s="2" t="s">
        <v>781923</v>
      </c>
      <c r="AT2184" s="2" t="s">
        <v>825084</v>
      </c>
      <c r="AU2184" s="2" t="s">
        <v>825085</v>
      </c>
      <c r="AV2184" s="2" t="s">
        <v>825086</v>
      </c>
      <c r="AW2184" s="2" t="s">
        <v>825087</v>
      </c>
      <c r="AX2184" s="2" t="s">
        <v>825088</v>
      </c>
      <c r="AY2184" s="2" t="s">
        <v>825089</v>
      </c>
      <c r="AZ2184" s="2" t="s">
        <v>825090</v>
      </c>
      <c r="BA2184" s="2" t="s">
        <v>825091</v>
      </c>
      <c r="BB2184" s="2" t="s">
        <v>825092</v>
      </c>
      <c r="BC2184" s="2" t="s">
        <v>825093</v>
      </c>
      <c r="BD2184" s="2" t="s">
        <v>825094</v>
      </c>
      <c r="BE2184" s="2" t="s">
        <v>825095</v>
      </c>
      <c r="BF2184" s="2" t="s">
        <v>825096</v>
      </c>
      <c r="BG2184" s="2" t="s">
        <v>825097</v>
      </c>
      <c r="BH2184" s="2" t="s">
        <v>825098</v>
      </c>
      <c r="BI2184" s="2" t="s">
        <v>825099</v>
      </c>
      <c r="BJ2184" s="2" t="s">
        <v>825100</v>
      </c>
      <c r="BK2184" s="2" t="s">
        <v>825101</v>
      </c>
      <c r="BL2184" s="2" t="s">
        <v>825102</v>
      </c>
      <c r="BM2184" s="2" t="s">
        <v>825103</v>
      </c>
      <c r="BN2184" s="2" t="s">
        <v>825104</v>
      </c>
      <c r="BO2184" s="2" t="s">
        <v>825105</v>
      </c>
      <c r="BP2184" s="2" t="s">
        <v>825106</v>
      </c>
      <c r="BQ2184" s="2" t="s">
        <v>825107</v>
      </c>
      <c r="BR2184" s="2" t="s">
        <v>825108</v>
      </c>
      <c r="BS2184" s="2" t="s">
        <v>825109</v>
      </c>
      <c r="BT2184" s="2" t="s">
        <v>825110</v>
      </c>
      <c r="BU2184" s="2" t="s">
        <v>825111</v>
      </c>
      <c r="BV2184" s="2" t="s">
        <v>825112</v>
      </c>
      <c r="BW2184" s="2" t="s">
        <v>825113</v>
      </c>
      <c r="BX2184" s="2" t="s">
        <v>825114</v>
      </c>
      <c r="BY2184" s="2" t="s">
        <v>825115</v>
      </c>
      <c r="BZ2184" s="2" t="s">
        <v>825116</v>
      </c>
      <c r="CA2184" s="2" t="s">
        <v>825117</v>
      </c>
      <c r="CB2184" s="2" t="s">
        <v>825118</v>
      </c>
      <c r="CC2184" s="2" t="s">
        <v>825119</v>
      </c>
      <c r="CD2184" s="2" t="s">
        <v>825120</v>
      </c>
      <c r="CE2184" s="2" t="s">
        <v>825121</v>
      </c>
      <c r="CF2184" s="2" t="s">
        <v>825122</v>
      </c>
      <c r="CG2184" s="2" t="s">
        <v>825123</v>
      </c>
      <c r="CH2184" s="2" t="s">
        <v>825124</v>
      </c>
      <c r="CI2184" s="2" t="s">
        <v>825125</v>
      </c>
      <c r="CJ2184" s="2" t="s">
        <v>825126</v>
      </c>
      <c r="CK2184" s="2" t="s">
        <v>825127</v>
      </c>
      <c r="CL2184" s="2" t="s">
        <v>825128</v>
      </c>
      <c r="CM2184" s="2" t="s">
        <v>825129</v>
      </c>
      <c r="CN2184" s="2" t="s">
        <v>825130</v>
      </c>
      <c r="CO2184" s="2" t="s">
        <v>825131</v>
      </c>
      <c r="CP2184" s="2" t="s">
        <v>825132</v>
      </c>
      <c r="CQ2184" s="2" t="s">
        <v>825133</v>
      </c>
      <c r="CR2184" s="2" t="s">
        <v>825134</v>
      </c>
      <c r="CS2184" s="2" t="s">
        <v>825135</v>
      </c>
      <c r="CT2184" s="2" t="s">
        <v>825136</v>
      </c>
      <c r="CU2184" s="2" t="s">
        <v>825137</v>
      </c>
      <c r="CV2184" s="2" t="s">
        <v>825138</v>
      </c>
      <c r="CW2184" s="2" t="s">
        <v>825139</v>
      </c>
      <c r="CX2184" s="2" t="s">
        <v>825140</v>
      </c>
      <c r="CY2184" s="2" t="s">
        <v>825141</v>
      </c>
      <c r="CZ2184" s="2" t="s">
        <v>825142</v>
      </c>
      <c r="DA2184" s="2" t="s">
        <v>825143</v>
      </c>
      <c r="DB2184" s="2" t="s">
        <v>825144</v>
      </c>
      <c r="DC2184" s="2" t="s">
        <v>825145</v>
      </c>
      <c r="DD2184" s="2" t="s">
        <v>825146</v>
      </c>
      <c r="DE2184" s="2" t="s">
        <v>825147</v>
      </c>
      <c r="DF2184" s="2" t="s">
        <v>825148</v>
      </c>
      <c r="DG2184" s="2" t="s">
        <v>825149</v>
      </c>
      <c r="DH2184" s="2" t="s">
        <v>825150</v>
      </c>
      <c r="DI2184" s="2" t="s">
        <v>825151</v>
      </c>
      <c r="DJ2184" s="2" t="s">
        <v>825152</v>
      </c>
      <c r="DK2184" s="2" t="s">
        <v>825153</v>
      </c>
      <c r="DL2184" s="2" t="s">
        <v>825154</v>
      </c>
      <c r="DM2184" s="2" t="s">
        <v>825155</v>
      </c>
      <c r="DN2184" s="2" t="s">
        <v>825156</v>
      </c>
      <c r="DO2184" s="2" t="s">
        <v>825157</v>
      </c>
      <c r="DP2184" s="2" t="s">
        <v>825158</v>
      </c>
      <c r="DQ2184" s="2" t="s">
        <v>825159</v>
      </c>
      <c r="DR2184" s="2" t="s">
        <v>825160</v>
      </c>
      <c r="DS2184" s="2" t="s">
        <v>825161</v>
      </c>
      <c r="DT2184" s="2" t="s">
        <v>825162</v>
      </c>
      <c r="DU2184" s="2" t="s">
        <v>825163</v>
      </c>
      <c r="DV2184" s="2" t="s">
        <v>825164</v>
      </c>
      <c r="DW2184" s="2" t="s">
        <v>825165</v>
      </c>
      <c r="DX2184" s="2" t="s">
        <v>825166</v>
      </c>
      <c r="DY2184" s="2" t="s">
        <v>825167</v>
      </c>
      <c r="DZ2184" s="2" t="s">
        <v>825168</v>
      </c>
      <c r="EA2184" s="2" t="s">
        <v>825169</v>
      </c>
      <c r="EB2184" s="2" t="s">
        <v>825170</v>
      </c>
      <c r="EC2184" s="2" t="s">
        <v>825171</v>
      </c>
    </row>
    <row r="2185" spans="1:133" x14ac:dyDescent="0.25">
      <c r="A2185" s="2" t="s">
        <v>809526</v>
      </c>
      <c r="B2185" s="2" t="s">
        <v>825172</v>
      </c>
      <c r="C2185" s="2" t="s">
        <v>825173</v>
      </c>
      <c r="D2185" s="2" t="s">
        <v>825174</v>
      </c>
      <c r="E2185" s="2" t="s">
        <v>779079</v>
      </c>
      <c r="F2185" s="2" t="s">
        <v>825175</v>
      </c>
      <c r="G2185" s="2" t="s">
        <v>825176</v>
      </c>
      <c r="H2185" s="2" t="s">
        <v>825177</v>
      </c>
      <c r="I2185" s="2" t="s">
        <v>779079</v>
      </c>
      <c r="J2185" s="2" t="s">
        <v>825178</v>
      </c>
      <c r="K2185" s="2" t="s">
        <v>825179</v>
      </c>
      <c r="L2185" s="2" t="s">
        <v>825180</v>
      </c>
      <c r="M2185" s="2" t="s">
        <v>792313</v>
      </c>
      <c r="N2185" s="2" t="s">
        <v>825181</v>
      </c>
      <c r="O2185" s="2" t="s">
        <v>825182</v>
      </c>
      <c r="P2185" s="2" t="s">
        <v>825183</v>
      </c>
      <c r="Q2185" s="2" t="s">
        <v>779079</v>
      </c>
      <c r="R2185" s="2" t="s">
        <v>825184</v>
      </c>
      <c r="S2185" s="2" t="s">
        <v>825185</v>
      </c>
      <c r="T2185" s="2" t="s">
        <v>825186</v>
      </c>
      <c r="U2185" s="2" t="s">
        <v>779079</v>
      </c>
      <c r="V2185" s="2" t="s">
        <v>825187</v>
      </c>
      <c r="W2185" s="2" t="s">
        <v>825188</v>
      </c>
      <c r="X2185" s="2" t="s">
        <v>825189</v>
      </c>
      <c r="Y2185" s="2" t="s">
        <v>779470</v>
      </c>
      <c r="Z2185" s="2" t="s">
        <v>825190</v>
      </c>
      <c r="AA2185" s="2" t="s">
        <v>825191</v>
      </c>
      <c r="AB2185" s="2" t="s">
        <v>825192</v>
      </c>
      <c r="AC2185" s="2" t="s">
        <v>779079</v>
      </c>
      <c r="AD2185" s="2" t="s">
        <v>825193</v>
      </c>
      <c r="AE2185" s="2" t="s">
        <v>825194</v>
      </c>
      <c r="AF2185" s="2" t="s">
        <v>825195</v>
      </c>
      <c r="AG2185" s="2" t="s">
        <v>811138</v>
      </c>
      <c r="AH2185" s="2" t="s">
        <v>825196</v>
      </c>
      <c r="AI2185" s="2" t="s">
        <v>825197</v>
      </c>
      <c r="AJ2185" s="2" t="s">
        <v>825198</v>
      </c>
      <c r="AK2185" s="2" t="s">
        <v>784770</v>
      </c>
      <c r="AL2185" s="2" t="s">
        <v>825199</v>
      </c>
      <c r="AM2185" s="2" t="s">
        <v>825200</v>
      </c>
      <c r="AN2185" s="2" t="s">
        <v>825201</v>
      </c>
      <c r="AO2185" s="2" t="s">
        <v>786386</v>
      </c>
      <c r="AP2185" s="2" t="s">
        <v>825202</v>
      </c>
      <c r="AQ2185" s="2" t="s">
        <v>825203</v>
      </c>
      <c r="AR2185" s="2" t="s">
        <v>825204</v>
      </c>
      <c r="AS2185" s="2" t="s">
        <v>782544</v>
      </c>
      <c r="AT2185" s="2" t="s">
        <v>825205</v>
      </c>
      <c r="AU2185" s="2" t="s">
        <v>825206</v>
      </c>
      <c r="AV2185" s="2" t="s">
        <v>825207</v>
      </c>
      <c r="AW2185" s="2" t="s">
        <v>825208</v>
      </c>
      <c r="AX2185" s="2" t="s">
        <v>825209</v>
      </c>
      <c r="AY2185" s="2" t="s">
        <v>825210</v>
      </c>
      <c r="AZ2185" s="2" t="s">
        <v>825211</v>
      </c>
      <c r="BA2185" s="2" t="s">
        <v>825212</v>
      </c>
      <c r="BB2185" s="2" t="s">
        <v>825213</v>
      </c>
      <c r="BC2185" s="2" t="s">
        <v>825214</v>
      </c>
      <c r="BD2185" s="2" t="s">
        <v>825215</v>
      </c>
      <c r="BE2185" s="2" t="s">
        <v>825216</v>
      </c>
      <c r="BF2185" s="2" t="s">
        <v>825217</v>
      </c>
      <c r="BG2185" s="2" t="s">
        <v>825218</v>
      </c>
      <c r="BH2185" s="2" t="s">
        <v>825219</v>
      </c>
      <c r="BI2185" s="2" t="s">
        <v>822601</v>
      </c>
      <c r="BJ2185" s="2" t="s">
        <v>825220</v>
      </c>
      <c r="BK2185" s="2" t="s">
        <v>825221</v>
      </c>
      <c r="BL2185" s="2" t="s">
        <v>825222</v>
      </c>
      <c r="BM2185" s="2" t="s">
        <v>825223</v>
      </c>
      <c r="BN2185" s="2" t="s">
        <v>825224</v>
      </c>
      <c r="BO2185" s="2" t="s">
        <v>825225</v>
      </c>
      <c r="BP2185" s="2" t="s">
        <v>825226</v>
      </c>
      <c r="BQ2185" s="2" t="s">
        <v>825227</v>
      </c>
      <c r="BR2185" s="2" t="s">
        <v>825228</v>
      </c>
      <c r="BS2185" s="2" t="s">
        <v>825229</v>
      </c>
      <c r="BT2185" s="2" t="s">
        <v>825230</v>
      </c>
      <c r="BU2185" s="2" t="s">
        <v>825231</v>
      </c>
      <c r="BV2185" s="2" t="s">
        <v>825232</v>
      </c>
      <c r="BW2185" s="2" t="s">
        <v>825233</v>
      </c>
      <c r="BX2185" s="2" t="s">
        <v>825234</v>
      </c>
      <c r="BY2185" s="2" t="s">
        <v>825235</v>
      </c>
      <c r="BZ2185" s="2" t="s">
        <v>825236</v>
      </c>
      <c r="CA2185" s="2" t="s">
        <v>825237</v>
      </c>
      <c r="CB2185" s="2" t="s">
        <v>825238</v>
      </c>
      <c r="CC2185" s="2" t="s">
        <v>825239</v>
      </c>
      <c r="CD2185" s="2" t="s">
        <v>825240</v>
      </c>
      <c r="CE2185" s="2" t="s">
        <v>825241</v>
      </c>
      <c r="CF2185" s="2" t="s">
        <v>825242</v>
      </c>
      <c r="CG2185" s="2" t="s">
        <v>825243</v>
      </c>
      <c r="CH2185" s="2" t="s">
        <v>825244</v>
      </c>
      <c r="CI2185" s="2" t="s">
        <v>825245</v>
      </c>
      <c r="CJ2185" s="2" t="s">
        <v>825246</v>
      </c>
      <c r="CK2185" s="2" t="s">
        <v>825247</v>
      </c>
      <c r="CL2185" s="2" t="s">
        <v>825248</v>
      </c>
      <c r="CM2185" s="2" t="s">
        <v>825249</v>
      </c>
      <c r="CN2185" s="2" t="s">
        <v>825250</v>
      </c>
      <c r="CO2185" s="2" t="s">
        <v>825251</v>
      </c>
      <c r="CP2185" s="2" t="s">
        <v>825252</v>
      </c>
      <c r="CQ2185" s="2" t="s">
        <v>825253</v>
      </c>
      <c r="CR2185" s="2" t="s">
        <v>825254</v>
      </c>
      <c r="CS2185" s="2" t="s">
        <v>825255</v>
      </c>
      <c r="CT2185" s="2" t="s">
        <v>825256</v>
      </c>
      <c r="CU2185" s="2" t="s">
        <v>825257</v>
      </c>
      <c r="CV2185" s="2" t="s">
        <v>825258</v>
      </c>
      <c r="CW2185" s="2" t="s">
        <v>825259</v>
      </c>
      <c r="CX2185" s="2" t="s">
        <v>825260</v>
      </c>
      <c r="CY2185" s="2" t="s">
        <v>825261</v>
      </c>
      <c r="CZ2185" s="2" t="s">
        <v>825262</v>
      </c>
      <c r="DA2185" s="2" t="s">
        <v>825263</v>
      </c>
      <c r="DB2185" s="2" t="s">
        <v>825264</v>
      </c>
      <c r="DC2185" s="2" t="s">
        <v>825265</v>
      </c>
      <c r="DD2185" s="2" t="s">
        <v>825266</v>
      </c>
      <c r="DE2185" s="2" t="s">
        <v>825267</v>
      </c>
      <c r="DF2185" s="2" t="s">
        <v>825268</v>
      </c>
      <c r="DG2185" s="2" t="s">
        <v>825269</v>
      </c>
      <c r="DH2185" s="2" t="s">
        <v>825270</v>
      </c>
      <c r="DI2185" s="2" t="s">
        <v>825271</v>
      </c>
      <c r="DJ2185" s="2" t="s">
        <v>825272</v>
      </c>
      <c r="DK2185" s="2" t="s">
        <v>825273</v>
      </c>
      <c r="DL2185" s="2" t="s">
        <v>825274</v>
      </c>
      <c r="DM2185" s="2" t="s">
        <v>825275</v>
      </c>
      <c r="DN2185" s="2" t="s">
        <v>825276</v>
      </c>
      <c r="DO2185" s="2" t="s">
        <v>825277</v>
      </c>
      <c r="DP2185" s="2" t="s">
        <v>825278</v>
      </c>
      <c r="DQ2185" s="2" t="s">
        <v>825279</v>
      </c>
      <c r="DR2185" s="2" t="s">
        <v>825280</v>
      </c>
      <c r="DS2185" s="2" t="s">
        <v>825281</v>
      </c>
      <c r="DT2185" s="2" t="s">
        <v>825282</v>
      </c>
      <c r="DU2185" s="2" t="s">
        <v>825283</v>
      </c>
      <c r="DV2185" s="2" t="s">
        <v>825284</v>
      </c>
      <c r="DW2185" s="2" t="s">
        <v>825285</v>
      </c>
      <c r="DX2185" s="2" t="s">
        <v>825286</v>
      </c>
      <c r="DY2185" s="2" t="s">
        <v>825287</v>
      </c>
      <c r="DZ2185" s="2" t="s">
        <v>825288</v>
      </c>
      <c r="EA2185" s="2" t="s">
        <v>825289</v>
      </c>
      <c r="EB2185" s="2" t="s">
        <v>825290</v>
      </c>
      <c r="EC2185" s="2" t="s">
        <v>825291</v>
      </c>
    </row>
    <row r="2186" spans="1:133" x14ac:dyDescent="0.25">
      <c r="A2186" s="2" t="s">
        <v>809526</v>
      </c>
      <c r="B2186" s="2" t="s">
        <v>825292</v>
      </c>
      <c r="C2186" s="2" t="s">
        <v>825293</v>
      </c>
      <c r="D2186" s="2" t="s">
        <v>825294</v>
      </c>
      <c r="E2186" s="2" t="s">
        <v>779079</v>
      </c>
      <c r="F2186" s="2" t="s">
        <v>825295</v>
      </c>
      <c r="G2186" s="2" t="s">
        <v>825296</v>
      </c>
      <c r="H2186" s="2" t="s">
        <v>825297</v>
      </c>
      <c r="I2186" s="2" t="s">
        <v>779079</v>
      </c>
      <c r="J2186" s="2" t="s">
        <v>825298</v>
      </c>
      <c r="K2186" s="2" t="s">
        <v>825299</v>
      </c>
      <c r="L2186" s="2" t="s">
        <v>825300</v>
      </c>
      <c r="M2186" s="2" t="s">
        <v>825301</v>
      </c>
      <c r="N2186" s="2" t="s">
        <v>825302</v>
      </c>
      <c r="O2186" s="2" t="s">
        <v>825303</v>
      </c>
      <c r="P2186" s="2" t="s">
        <v>825304</v>
      </c>
      <c r="Q2186" s="2" t="s">
        <v>779079</v>
      </c>
      <c r="R2186" s="2" t="s">
        <v>825305</v>
      </c>
      <c r="S2186" s="2" t="s">
        <v>825306</v>
      </c>
      <c r="T2186" s="2" t="s">
        <v>825307</v>
      </c>
      <c r="U2186" s="2" t="s">
        <v>779079</v>
      </c>
      <c r="V2186" s="2" t="s">
        <v>825308</v>
      </c>
      <c r="W2186" s="2" t="s">
        <v>825309</v>
      </c>
      <c r="X2186" s="2" t="s">
        <v>825310</v>
      </c>
      <c r="Y2186" s="2" t="s">
        <v>784549</v>
      </c>
      <c r="Z2186" s="2" t="s">
        <v>825311</v>
      </c>
      <c r="AA2186" s="2" t="s">
        <v>825312</v>
      </c>
      <c r="AB2186" s="2" t="s">
        <v>825313</v>
      </c>
      <c r="AC2186" s="2" t="s">
        <v>779079</v>
      </c>
      <c r="AD2186" s="2" t="s">
        <v>825314</v>
      </c>
      <c r="AE2186" s="2" t="s">
        <v>825315</v>
      </c>
      <c r="AF2186" s="2" t="s">
        <v>825316</v>
      </c>
      <c r="AG2186" s="2" t="s">
        <v>825317</v>
      </c>
      <c r="AH2186" s="2" t="s">
        <v>825318</v>
      </c>
      <c r="AI2186" s="2" t="s">
        <v>825319</v>
      </c>
      <c r="AJ2186" s="2" t="s">
        <v>825320</v>
      </c>
      <c r="AK2186" s="2" t="s">
        <v>803637</v>
      </c>
      <c r="AL2186" s="2" t="s">
        <v>825321</v>
      </c>
      <c r="AM2186" s="2" t="s">
        <v>825322</v>
      </c>
      <c r="AN2186" s="2" t="s">
        <v>825323</v>
      </c>
      <c r="AO2186" s="2" t="s">
        <v>825324</v>
      </c>
      <c r="AP2186" s="2" t="s">
        <v>825325</v>
      </c>
      <c r="AQ2186" s="2" t="s">
        <v>825326</v>
      </c>
      <c r="AR2186" s="2" t="s">
        <v>825327</v>
      </c>
      <c r="AS2186" s="2" t="s">
        <v>825328</v>
      </c>
      <c r="AT2186" s="2" t="s">
        <v>825329</v>
      </c>
      <c r="AU2186" s="2" t="s">
        <v>825330</v>
      </c>
      <c r="AV2186" s="2" t="s">
        <v>825331</v>
      </c>
      <c r="AW2186" s="2" t="s">
        <v>825332</v>
      </c>
      <c r="AX2186" s="2" t="s">
        <v>825333</v>
      </c>
      <c r="AY2186" s="2" t="s">
        <v>825334</v>
      </c>
      <c r="AZ2186" s="2" t="s">
        <v>825335</v>
      </c>
      <c r="BA2186" s="2" t="s">
        <v>825336</v>
      </c>
      <c r="BB2186" s="2" t="s">
        <v>825337</v>
      </c>
      <c r="BC2186" s="2" t="s">
        <v>825338</v>
      </c>
      <c r="BD2186" s="2" t="s">
        <v>825339</v>
      </c>
      <c r="BE2186" s="2" t="s">
        <v>825340</v>
      </c>
      <c r="BF2186" s="2" t="s">
        <v>825341</v>
      </c>
      <c r="BG2186" s="2" t="s">
        <v>825342</v>
      </c>
      <c r="BH2186" s="2" t="s">
        <v>825343</v>
      </c>
      <c r="BI2186" s="2" t="s">
        <v>825344</v>
      </c>
      <c r="BJ2186" s="2" t="s">
        <v>825345</v>
      </c>
      <c r="BK2186" s="2" t="s">
        <v>825346</v>
      </c>
      <c r="BL2186" s="2" t="s">
        <v>825347</v>
      </c>
      <c r="BM2186" s="2" t="s">
        <v>825348</v>
      </c>
      <c r="BN2186" s="2" t="s">
        <v>825349</v>
      </c>
      <c r="BO2186" s="2" t="s">
        <v>825350</v>
      </c>
      <c r="BP2186" s="2" t="s">
        <v>825351</v>
      </c>
      <c r="BQ2186" s="2" t="s">
        <v>825352</v>
      </c>
      <c r="BR2186" s="2" t="s">
        <v>825353</v>
      </c>
      <c r="BS2186" s="2" t="s">
        <v>825354</v>
      </c>
      <c r="BT2186" s="2" t="s">
        <v>825355</v>
      </c>
      <c r="BU2186" s="2" t="s">
        <v>825356</v>
      </c>
      <c r="BV2186" s="2" t="s">
        <v>825357</v>
      </c>
      <c r="BW2186" s="2" t="s">
        <v>825358</v>
      </c>
      <c r="BX2186" s="2" t="s">
        <v>825359</v>
      </c>
      <c r="BY2186" s="2" t="s">
        <v>825360</v>
      </c>
      <c r="BZ2186" s="2" t="s">
        <v>825361</v>
      </c>
      <c r="CA2186" s="2" t="s">
        <v>825362</v>
      </c>
      <c r="CB2186" s="2" t="s">
        <v>825363</v>
      </c>
      <c r="CC2186" s="2" t="s">
        <v>825364</v>
      </c>
      <c r="CD2186" s="2" t="s">
        <v>825365</v>
      </c>
      <c r="CE2186" s="2" t="s">
        <v>825366</v>
      </c>
      <c r="CF2186" s="2" t="s">
        <v>825367</v>
      </c>
      <c r="CG2186" s="2" t="s">
        <v>825368</v>
      </c>
      <c r="CH2186" s="2" t="s">
        <v>825369</v>
      </c>
      <c r="CI2186" s="2" t="s">
        <v>825370</v>
      </c>
      <c r="CJ2186" s="2" t="s">
        <v>825371</v>
      </c>
      <c r="CK2186" s="2" t="s">
        <v>825372</v>
      </c>
      <c r="CL2186" s="2" t="s">
        <v>825373</v>
      </c>
      <c r="CM2186" s="2" t="s">
        <v>825374</v>
      </c>
      <c r="CN2186" s="2" t="s">
        <v>825375</v>
      </c>
      <c r="CO2186" s="2" t="s">
        <v>825376</v>
      </c>
      <c r="CP2186" s="2" t="s">
        <v>825377</v>
      </c>
      <c r="CQ2186" s="2" t="s">
        <v>825378</v>
      </c>
      <c r="CR2186" s="2" t="s">
        <v>825379</v>
      </c>
      <c r="CS2186" s="2" t="s">
        <v>825380</v>
      </c>
      <c r="CT2186" s="2" t="s">
        <v>825381</v>
      </c>
      <c r="CU2186" s="2" t="s">
        <v>825382</v>
      </c>
      <c r="CV2186" s="2" t="s">
        <v>825383</v>
      </c>
      <c r="CW2186" s="2" t="s">
        <v>825384</v>
      </c>
      <c r="CX2186" s="2" t="s">
        <v>825385</v>
      </c>
      <c r="CY2186" s="2" t="s">
        <v>825386</v>
      </c>
      <c r="CZ2186" s="2" t="s">
        <v>825387</v>
      </c>
      <c r="DA2186" s="2" t="s">
        <v>825388</v>
      </c>
      <c r="DB2186" s="2" t="s">
        <v>825389</v>
      </c>
      <c r="DC2186" s="2" t="s">
        <v>825390</v>
      </c>
      <c r="DD2186" s="2" t="s">
        <v>825391</v>
      </c>
      <c r="DE2186" s="2" t="s">
        <v>825392</v>
      </c>
      <c r="DF2186" s="2" t="s">
        <v>825393</v>
      </c>
      <c r="DG2186" s="2" t="s">
        <v>825394</v>
      </c>
      <c r="DH2186" s="2" t="s">
        <v>825395</v>
      </c>
      <c r="DI2186" s="2" t="s">
        <v>825396</v>
      </c>
      <c r="DJ2186" s="2" t="s">
        <v>825397</v>
      </c>
      <c r="DK2186" s="2" t="s">
        <v>825398</v>
      </c>
      <c r="DL2186" s="2" t="s">
        <v>825399</v>
      </c>
      <c r="DM2186" s="2" t="s">
        <v>825400</v>
      </c>
      <c r="DN2186" s="2" t="s">
        <v>825401</v>
      </c>
      <c r="DO2186" s="2" t="s">
        <v>825402</v>
      </c>
      <c r="DP2186" s="2" t="s">
        <v>825403</v>
      </c>
      <c r="DQ2186" s="2" t="s">
        <v>825404</v>
      </c>
      <c r="DR2186" s="2" t="s">
        <v>825405</v>
      </c>
      <c r="DS2186" s="2" t="s">
        <v>825406</v>
      </c>
      <c r="DT2186" s="2" t="s">
        <v>825407</v>
      </c>
      <c r="DU2186" s="2" t="s">
        <v>825408</v>
      </c>
      <c r="DV2186" s="2" t="s">
        <v>825409</v>
      </c>
      <c r="DW2186" s="2" t="s">
        <v>825410</v>
      </c>
      <c r="DX2186" s="2" t="s">
        <v>825411</v>
      </c>
      <c r="DY2186" s="2" t="s">
        <v>825412</v>
      </c>
      <c r="DZ2186" s="2" t="s">
        <v>799382</v>
      </c>
      <c r="EA2186" s="2" t="s">
        <v>825413</v>
      </c>
      <c r="EB2186" s="2" t="s">
        <v>825414</v>
      </c>
      <c r="EC2186" s="2" t="s">
        <v>825415</v>
      </c>
    </row>
    <row r="2187" spans="1:133" x14ac:dyDescent="0.25">
      <c r="A2187" s="2" t="s">
        <v>809526</v>
      </c>
      <c r="B2187" s="2" t="s">
        <v>825416</v>
      </c>
      <c r="C2187" s="2" t="s">
        <v>825417</v>
      </c>
      <c r="D2187" s="2" t="s">
        <v>825418</v>
      </c>
      <c r="E2187" s="2" t="s">
        <v>779079</v>
      </c>
      <c r="F2187" s="2" t="s">
        <v>825419</v>
      </c>
      <c r="G2187" s="2" t="s">
        <v>825420</v>
      </c>
      <c r="H2187" s="2" t="s">
        <v>825421</v>
      </c>
      <c r="I2187" s="2" t="s">
        <v>779079</v>
      </c>
      <c r="J2187" s="2" t="s">
        <v>825422</v>
      </c>
      <c r="K2187" s="2" t="s">
        <v>825423</v>
      </c>
      <c r="L2187" s="2" t="s">
        <v>825424</v>
      </c>
      <c r="M2187" s="2" t="s">
        <v>786142</v>
      </c>
      <c r="N2187" s="2" t="s">
        <v>825425</v>
      </c>
      <c r="O2187" s="2" t="s">
        <v>825426</v>
      </c>
      <c r="P2187" s="2" t="s">
        <v>825427</v>
      </c>
      <c r="Q2187" s="2" t="s">
        <v>779079</v>
      </c>
      <c r="R2187" s="2" t="s">
        <v>825428</v>
      </c>
      <c r="S2187" s="2" t="s">
        <v>825429</v>
      </c>
      <c r="T2187" s="2" t="s">
        <v>825430</v>
      </c>
      <c r="U2187" s="2" t="s">
        <v>779079</v>
      </c>
      <c r="V2187" s="2" t="s">
        <v>825431</v>
      </c>
      <c r="W2187" s="2" t="s">
        <v>825432</v>
      </c>
      <c r="X2187" s="2" t="s">
        <v>825433</v>
      </c>
      <c r="Y2187" s="2" t="s">
        <v>820978</v>
      </c>
      <c r="Z2187" s="2" t="s">
        <v>825434</v>
      </c>
      <c r="AA2187" s="2" t="s">
        <v>825435</v>
      </c>
      <c r="AB2187" s="2" t="s">
        <v>825436</v>
      </c>
      <c r="AC2187" s="2" t="s">
        <v>779079</v>
      </c>
      <c r="AD2187" s="2" t="s">
        <v>825437</v>
      </c>
      <c r="AE2187" s="2" t="s">
        <v>825438</v>
      </c>
      <c r="AF2187" s="2" t="s">
        <v>825439</v>
      </c>
      <c r="AG2187" s="2" t="s">
        <v>808961</v>
      </c>
      <c r="AH2187" s="2" t="s">
        <v>825440</v>
      </c>
      <c r="AI2187" s="2" t="s">
        <v>825441</v>
      </c>
      <c r="AJ2187" s="2" t="s">
        <v>825442</v>
      </c>
      <c r="AK2187" s="2" t="s">
        <v>825443</v>
      </c>
      <c r="AL2187" s="2" t="s">
        <v>825444</v>
      </c>
      <c r="AM2187" s="2" t="s">
        <v>825445</v>
      </c>
      <c r="AN2187" s="2" t="s">
        <v>825446</v>
      </c>
      <c r="AO2187" s="2" t="s">
        <v>800475</v>
      </c>
      <c r="AP2187" s="2" t="s">
        <v>825447</v>
      </c>
      <c r="AQ2187" s="2" t="s">
        <v>825448</v>
      </c>
      <c r="AR2187" s="2" t="s">
        <v>825449</v>
      </c>
      <c r="AS2187" s="2" t="s">
        <v>825450</v>
      </c>
      <c r="AT2187" s="2" t="s">
        <v>825451</v>
      </c>
      <c r="AU2187" s="2" t="s">
        <v>825452</v>
      </c>
      <c r="AV2187" s="2" t="s">
        <v>825453</v>
      </c>
      <c r="AW2187" s="2" t="s">
        <v>825454</v>
      </c>
      <c r="AX2187" s="2" t="s">
        <v>825455</v>
      </c>
      <c r="AY2187" s="2" t="s">
        <v>825456</v>
      </c>
      <c r="AZ2187" s="2" t="s">
        <v>825457</v>
      </c>
      <c r="BA2187" s="2" t="s">
        <v>825458</v>
      </c>
      <c r="BB2187" s="2" t="s">
        <v>825459</v>
      </c>
      <c r="BC2187" s="2" t="s">
        <v>825460</v>
      </c>
      <c r="BD2187" s="2" t="s">
        <v>825461</v>
      </c>
      <c r="BE2187" s="2" t="s">
        <v>825462</v>
      </c>
      <c r="BF2187" s="2" t="s">
        <v>825463</v>
      </c>
      <c r="BG2187" s="2" t="s">
        <v>825464</v>
      </c>
      <c r="BH2187" s="2" t="s">
        <v>825465</v>
      </c>
      <c r="BI2187" s="2" t="s">
        <v>804655</v>
      </c>
      <c r="BJ2187" s="2" t="s">
        <v>825466</v>
      </c>
      <c r="BK2187" s="2" t="s">
        <v>825467</v>
      </c>
      <c r="BL2187" s="2" t="s">
        <v>825468</v>
      </c>
      <c r="BM2187" s="2" t="s">
        <v>825469</v>
      </c>
      <c r="BN2187" s="2" t="s">
        <v>825470</v>
      </c>
      <c r="BO2187" s="2" t="s">
        <v>825471</v>
      </c>
      <c r="BP2187" s="2" t="s">
        <v>825472</v>
      </c>
      <c r="BQ2187" s="2" t="s">
        <v>825473</v>
      </c>
      <c r="BR2187" s="2" t="s">
        <v>825474</v>
      </c>
      <c r="BS2187" s="2" t="s">
        <v>825475</v>
      </c>
      <c r="BT2187" s="2" t="s">
        <v>825476</v>
      </c>
      <c r="BU2187" s="2" t="s">
        <v>825477</v>
      </c>
      <c r="BV2187" s="2" t="s">
        <v>825478</v>
      </c>
      <c r="BW2187" s="2" t="s">
        <v>825479</v>
      </c>
      <c r="BX2187" s="2" t="s">
        <v>825480</v>
      </c>
      <c r="BY2187" s="2" t="s">
        <v>825481</v>
      </c>
      <c r="BZ2187" s="2" t="s">
        <v>825482</v>
      </c>
      <c r="CA2187" s="2" t="s">
        <v>825483</v>
      </c>
      <c r="CB2187" s="2" t="s">
        <v>825484</v>
      </c>
      <c r="CC2187" s="2" t="s">
        <v>825485</v>
      </c>
      <c r="CD2187" s="2" t="s">
        <v>825486</v>
      </c>
      <c r="CE2187" s="2" t="s">
        <v>825487</v>
      </c>
      <c r="CF2187" s="2" t="s">
        <v>825488</v>
      </c>
      <c r="CG2187" s="2" t="s">
        <v>825489</v>
      </c>
      <c r="CH2187" s="2" t="s">
        <v>825490</v>
      </c>
      <c r="CI2187" s="2" t="s">
        <v>825491</v>
      </c>
      <c r="CJ2187" s="2" t="s">
        <v>825492</v>
      </c>
      <c r="CK2187" s="2" t="s">
        <v>825493</v>
      </c>
      <c r="CL2187" s="2" t="s">
        <v>825494</v>
      </c>
      <c r="CM2187" s="2" t="s">
        <v>825495</v>
      </c>
      <c r="CN2187" s="2" t="s">
        <v>825496</v>
      </c>
      <c r="CO2187" s="2" t="s">
        <v>825497</v>
      </c>
      <c r="CP2187" s="2" t="s">
        <v>825498</v>
      </c>
      <c r="CQ2187" s="2" t="s">
        <v>825499</v>
      </c>
      <c r="CR2187" s="2" t="s">
        <v>825500</v>
      </c>
      <c r="CS2187" s="2" t="s">
        <v>825501</v>
      </c>
      <c r="CT2187" s="2" t="s">
        <v>825502</v>
      </c>
      <c r="CU2187" s="2" t="s">
        <v>825503</v>
      </c>
      <c r="CV2187" s="2" t="s">
        <v>825504</v>
      </c>
      <c r="CW2187" s="2" t="s">
        <v>825505</v>
      </c>
      <c r="CX2187" s="2" t="s">
        <v>825506</v>
      </c>
      <c r="CY2187" s="2" t="s">
        <v>825507</v>
      </c>
      <c r="CZ2187" s="2" t="s">
        <v>825508</v>
      </c>
      <c r="DA2187" s="2" t="s">
        <v>825509</v>
      </c>
      <c r="DB2187" s="2" t="s">
        <v>825510</v>
      </c>
      <c r="DC2187" s="2" t="s">
        <v>825511</v>
      </c>
      <c r="DD2187" s="2" t="s">
        <v>825512</v>
      </c>
      <c r="DE2187" s="2" t="s">
        <v>825513</v>
      </c>
      <c r="DF2187" s="2" t="s">
        <v>825514</v>
      </c>
      <c r="DG2187" s="2" t="s">
        <v>825515</v>
      </c>
      <c r="DH2187" s="2" t="s">
        <v>825516</v>
      </c>
      <c r="DI2187" s="2" t="s">
        <v>825517</v>
      </c>
      <c r="DJ2187" s="2" t="s">
        <v>825518</v>
      </c>
      <c r="DK2187" s="2" t="s">
        <v>825519</v>
      </c>
      <c r="DL2187" s="2" t="s">
        <v>825520</v>
      </c>
      <c r="DM2187" s="2" t="s">
        <v>825521</v>
      </c>
      <c r="DN2187" s="2" t="s">
        <v>825522</v>
      </c>
      <c r="DO2187" s="2" t="s">
        <v>825523</v>
      </c>
      <c r="DP2187" s="2" t="s">
        <v>825524</v>
      </c>
      <c r="DQ2187" s="2" t="s">
        <v>825525</v>
      </c>
      <c r="DR2187" s="2" t="s">
        <v>825526</v>
      </c>
      <c r="DS2187" s="2" t="s">
        <v>825527</v>
      </c>
      <c r="DT2187" s="2" t="s">
        <v>825528</v>
      </c>
      <c r="DU2187" s="2" t="s">
        <v>825529</v>
      </c>
      <c r="DV2187" s="2" t="s">
        <v>825530</v>
      </c>
      <c r="DW2187" s="2" t="s">
        <v>825531</v>
      </c>
      <c r="DX2187" s="2" t="s">
        <v>825532</v>
      </c>
      <c r="DY2187" s="2" t="s">
        <v>825533</v>
      </c>
      <c r="DZ2187" s="2" t="s">
        <v>825534</v>
      </c>
      <c r="EA2187" s="2" t="s">
        <v>825535</v>
      </c>
      <c r="EB2187" s="2" t="s">
        <v>825536</v>
      </c>
      <c r="EC2187" s="2" t="s">
        <v>825537</v>
      </c>
    </row>
    <row r="2188" spans="1:133" x14ac:dyDescent="0.25">
      <c r="A2188" s="2" t="s">
        <v>809526</v>
      </c>
      <c r="B2188" s="2" t="s">
        <v>825538</v>
      </c>
      <c r="C2188" s="2" t="s">
        <v>825539</v>
      </c>
      <c r="D2188" s="2" t="s">
        <v>825540</v>
      </c>
      <c r="E2188" s="2" t="s">
        <v>779079</v>
      </c>
      <c r="F2188" s="2" t="s">
        <v>825541</v>
      </c>
      <c r="G2188" s="2" t="s">
        <v>825542</v>
      </c>
      <c r="H2188" s="2" t="s">
        <v>825543</v>
      </c>
      <c r="I2188" s="2" t="s">
        <v>779079</v>
      </c>
      <c r="J2188" s="2" t="s">
        <v>825544</v>
      </c>
      <c r="K2188" s="2" t="s">
        <v>825545</v>
      </c>
      <c r="L2188" s="2" t="s">
        <v>825546</v>
      </c>
      <c r="M2188" s="2" t="s">
        <v>786731</v>
      </c>
      <c r="N2188" s="2" t="s">
        <v>825547</v>
      </c>
      <c r="O2188" s="2" t="s">
        <v>825548</v>
      </c>
      <c r="P2188" s="2" t="s">
        <v>825549</v>
      </c>
      <c r="Q2188" s="2" t="s">
        <v>779079</v>
      </c>
      <c r="R2188" s="2" t="s">
        <v>825550</v>
      </c>
      <c r="S2188" s="2" t="s">
        <v>825551</v>
      </c>
      <c r="T2188" s="2" t="s">
        <v>825552</v>
      </c>
      <c r="U2188" s="2" t="s">
        <v>779079</v>
      </c>
      <c r="V2188" s="2" t="s">
        <v>825553</v>
      </c>
      <c r="W2188" s="2" t="s">
        <v>825554</v>
      </c>
      <c r="X2188" s="2" t="s">
        <v>825555</v>
      </c>
      <c r="Y2188" s="2" t="s">
        <v>783043</v>
      </c>
      <c r="Z2188" s="2" t="s">
        <v>825556</v>
      </c>
      <c r="AA2188" s="2" t="s">
        <v>825557</v>
      </c>
      <c r="AB2188" s="2" t="s">
        <v>825558</v>
      </c>
      <c r="AC2188" s="2" t="s">
        <v>779079</v>
      </c>
      <c r="AD2188" s="2" t="s">
        <v>825559</v>
      </c>
      <c r="AE2188" s="2" t="s">
        <v>825560</v>
      </c>
      <c r="AF2188" s="2" t="s">
        <v>825561</v>
      </c>
      <c r="AG2188" s="2" t="s">
        <v>784549</v>
      </c>
      <c r="AH2188" s="2" t="s">
        <v>825562</v>
      </c>
      <c r="AI2188" s="2" t="s">
        <v>825563</v>
      </c>
      <c r="AJ2188" s="2" t="s">
        <v>825564</v>
      </c>
      <c r="AK2188" s="2" t="s">
        <v>782537</v>
      </c>
      <c r="AL2188" s="2" t="s">
        <v>825565</v>
      </c>
      <c r="AM2188" s="2" t="s">
        <v>825566</v>
      </c>
      <c r="AN2188" s="2" t="s">
        <v>825567</v>
      </c>
      <c r="AO2188" s="2" t="s">
        <v>782548</v>
      </c>
      <c r="AP2188" s="2" t="s">
        <v>825568</v>
      </c>
      <c r="AQ2188" s="2" t="s">
        <v>825569</v>
      </c>
      <c r="AR2188" s="2" t="s">
        <v>825570</v>
      </c>
      <c r="AS2188" s="2" t="s">
        <v>792206</v>
      </c>
      <c r="AT2188" s="2" t="s">
        <v>825571</v>
      </c>
      <c r="AU2188" s="2" t="s">
        <v>825572</v>
      </c>
      <c r="AV2188" s="2" t="s">
        <v>825573</v>
      </c>
      <c r="AW2188" s="2" t="s">
        <v>825574</v>
      </c>
      <c r="AX2188" s="2" t="s">
        <v>825575</v>
      </c>
      <c r="AY2188" s="2" t="s">
        <v>825576</v>
      </c>
      <c r="AZ2188" s="2" t="s">
        <v>825577</v>
      </c>
      <c r="BA2188" s="2" t="s">
        <v>825578</v>
      </c>
      <c r="BB2188" s="2" t="s">
        <v>825579</v>
      </c>
      <c r="BC2188" s="2" t="s">
        <v>825580</v>
      </c>
      <c r="BD2188" s="2" t="s">
        <v>825581</v>
      </c>
      <c r="BE2188" s="2" t="s">
        <v>825582</v>
      </c>
      <c r="BF2188" s="2" t="s">
        <v>825583</v>
      </c>
      <c r="BG2188" s="2" t="s">
        <v>825584</v>
      </c>
      <c r="BH2188" s="2" t="s">
        <v>825585</v>
      </c>
      <c r="BI2188" s="2" t="s">
        <v>825586</v>
      </c>
      <c r="BJ2188" s="2" t="s">
        <v>825587</v>
      </c>
      <c r="BK2188" s="2" t="s">
        <v>825588</v>
      </c>
      <c r="BL2188" s="2" t="s">
        <v>825589</v>
      </c>
      <c r="BM2188" s="2" t="s">
        <v>825590</v>
      </c>
      <c r="BN2188" s="2" t="s">
        <v>825591</v>
      </c>
      <c r="BO2188" s="2" t="s">
        <v>825592</v>
      </c>
      <c r="BP2188" s="2" t="s">
        <v>825593</v>
      </c>
      <c r="BQ2188" s="2" t="s">
        <v>825594</v>
      </c>
      <c r="BR2188" s="2" t="s">
        <v>825595</v>
      </c>
      <c r="BS2188" s="2" t="s">
        <v>825596</v>
      </c>
      <c r="BT2188" s="2" t="s">
        <v>825597</v>
      </c>
      <c r="BU2188" s="2" t="s">
        <v>825598</v>
      </c>
      <c r="BV2188" s="2" t="s">
        <v>825599</v>
      </c>
      <c r="BW2188" s="2" t="s">
        <v>825600</v>
      </c>
      <c r="BX2188" s="2" t="s">
        <v>825601</v>
      </c>
      <c r="BY2188" s="2" t="s">
        <v>825602</v>
      </c>
      <c r="BZ2188" s="2" t="s">
        <v>825603</v>
      </c>
      <c r="CA2188" s="2" t="s">
        <v>825604</v>
      </c>
      <c r="CB2188" s="2" t="s">
        <v>825605</v>
      </c>
      <c r="CC2188" s="2" t="s">
        <v>825606</v>
      </c>
      <c r="CD2188" s="2" t="s">
        <v>825607</v>
      </c>
      <c r="CE2188" s="2" t="s">
        <v>825608</v>
      </c>
      <c r="CF2188" s="2" t="s">
        <v>825609</v>
      </c>
      <c r="CG2188" s="2" t="s">
        <v>825610</v>
      </c>
      <c r="CH2188" s="2" t="s">
        <v>825611</v>
      </c>
      <c r="CI2188" s="2" t="s">
        <v>825612</v>
      </c>
      <c r="CJ2188" s="2" t="s">
        <v>825613</v>
      </c>
      <c r="CK2188" s="2" t="s">
        <v>825614</v>
      </c>
      <c r="CL2188" s="2" t="s">
        <v>825615</v>
      </c>
      <c r="CM2188" s="2" t="s">
        <v>825616</v>
      </c>
      <c r="CN2188" s="2" t="s">
        <v>825617</v>
      </c>
      <c r="CO2188" s="2" t="s">
        <v>825618</v>
      </c>
      <c r="CP2188" s="2" t="s">
        <v>825619</v>
      </c>
      <c r="CQ2188" s="2" t="s">
        <v>825620</v>
      </c>
      <c r="CR2188" s="2" t="s">
        <v>825621</v>
      </c>
      <c r="CS2188" s="2" t="s">
        <v>825622</v>
      </c>
      <c r="CT2188" s="2" t="s">
        <v>825623</v>
      </c>
      <c r="CU2188" s="2" t="s">
        <v>825624</v>
      </c>
      <c r="CV2188" s="2" t="s">
        <v>825625</v>
      </c>
      <c r="CW2188" s="2" t="s">
        <v>825626</v>
      </c>
      <c r="CX2188" s="2" t="s">
        <v>825627</v>
      </c>
      <c r="CY2188" s="2" t="s">
        <v>825628</v>
      </c>
      <c r="CZ2188" s="2" t="s">
        <v>825629</v>
      </c>
      <c r="DA2188" s="2" t="s">
        <v>825630</v>
      </c>
      <c r="DB2188" s="2" t="s">
        <v>825631</v>
      </c>
      <c r="DC2188" s="2" t="s">
        <v>825632</v>
      </c>
      <c r="DD2188" s="2" t="s">
        <v>825633</v>
      </c>
      <c r="DE2188" s="2" t="s">
        <v>825634</v>
      </c>
      <c r="DF2188" s="2" t="s">
        <v>825635</v>
      </c>
      <c r="DG2188" s="2" t="s">
        <v>825636</v>
      </c>
      <c r="DH2188" s="2" t="s">
        <v>825637</v>
      </c>
      <c r="DI2188" s="2" t="s">
        <v>825638</v>
      </c>
      <c r="DJ2188" s="2" t="s">
        <v>825639</v>
      </c>
      <c r="DK2188" s="2" t="s">
        <v>825640</v>
      </c>
      <c r="DL2188" s="2" t="s">
        <v>825641</v>
      </c>
      <c r="DM2188" s="2" t="s">
        <v>825642</v>
      </c>
      <c r="DN2188" s="2" t="s">
        <v>825643</v>
      </c>
      <c r="DO2188" s="2" t="s">
        <v>825644</v>
      </c>
      <c r="DP2188" s="2" t="s">
        <v>825645</v>
      </c>
      <c r="DQ2188" s="2" t="s">
        <v>825646</v>
      </c>
      <c r="DR2188" s="2" t="s">
        <v>825647</v>
      </c>
      <c r="DS2188" s="2" t="s">
        <v>825648</v>
      </c>
      <c r="DT2188" s="2" t="s">
        <v>825649</v>
      </c>
      <c r="DU2188" s="2" t="s">
        <v>825650</v>
      </c>
      <c r="DV2188" s="2" t="s">
        <v>825651</v>
      </c>
      <c r="DW2188" s="2" t="s">
        <v>825652</v>
      </c>
      <c r="DX2188" s="2" t="s">
        <v>825653</v>
      </c>
      <c r="DY2188" s="2" t="s">
        <v>825654</v>
      </c>
      <c r="DZ2188" s="2" t="s">
        <v>825655</v>
      </c>
      <c r="EA2188" s="2" t="s">
        <v>825656</v>
      </c>
      <c r="EB2188" s="2" t="s">
        <v>825657</v>
      </c>
      <c r="EC2188" s="2" t="s">
        <v>825658</v>
      </c>
    </row>
    <row r="2189" spans="1:133" x14ac:dyDescent="0.25">
      <c r="A2189" s="2" t="s">
        <v>809526</v>
      </c>
      <c r="B2189" s="2" t="s">
        <v>825659</v>
      </c>
      <c r="C2189" s="2" t="s">
        <v>825660</v>
      </c>
      <c r="D2189" s="2" t="s">
        <v>825661</v>
      </c>
      <c r="E2189" s="2" t="s">
        <v>779079</v>
      </c>
      <c r="F2189" s="2" t="s">
        <v>825662</v>
      </c>
      <c r="G2189" s="2" t="s">
        <v>825663</v>
      </c>
      <c r="H2189" s="2" t="s">
        <v>825664</v>
      </c>
      <c r="I2189" s="2" t="s">
        <v>779079</v>
      </c>
      <c r="J2189" s="2" t="s">
        <v>825665</v>
      </c>
      <c r="K2189" s="2" t="s">
        <v>825666</v>
      </c>
      <c r="L2189" s="2" t="s">
        <v>825667</v>
      </c>
      <c r="M2189" s="2" t="s">
        <v>802883</v>
      </c>
      <c r="N2189" s="2" t="s">
        <v>825668</v>
      </c>
      <c r="O2189" s="2" t="s">
        <v>825669</v>
      </c>
      <c r="P2189" s="2" t="s">
        <v>825670</v>
      </c>
      <c r="Q2189" s="2" t="s">
        <v>779079</v>
      </c>
      <c r="R2189" s="2" t="s">
        <v>825671</v>
      </c>
      <c r="S2189" s="2" t="s">
        <v>825672</v>
      </c>
      <c r="T2189" s="2" t="s">
        <v>825673</v>
      </c>
      <c r="U2189" s="2" t="s">
        <v>779079</v>
      </c>
      <c r="V2189" s="2" t="s">
        <v>825674</v>
      </c>
      <c r="W2189" s="2" t="s">
        <v>825675</v>
      </c>
      <c r="X2189" s="2" t="s">
        <v>825676</v>
      </c>
      <c r="Y2189" s="2" t="s">
        <v>780093</v>
      </c>
      <c r="Z2189" s="2" t="s">
        <v>825677</v>
      </c>
      <c r="AA2189" s="2" t="s">
        <v>825678</v>
      </c>
      <c r="AB2189" s="2" t="s">
        <v>825679</v>
      </c>
      <c r="AC2189" s="2" t="s">
        <v>779079</v>
      </c>
      <c r="AD2189" s="2" t="s">
        <v>825680</v>
      </c>
      <c r="AE2189" s="2" t="s">
        <v>825681</v>
      </c>
      <c r="AF2189" s="2" t="s">
        <v>825682</v>
      </c>
      <c r="AG2189" s="2" t="s">
        <v>825683</v>
      </c>
      <c r="AH2189" s="2" t="s">
        <v>825684</v>
      </c>
      <c r="AI2189" s="2" t="s">
        <v>825685</v>
      </c>
      <c r="AJ2189" s="2" t="s">
        <v>825686</v>
      </c>
      <c r="AK2189" s="2" t="s">
        <v>782527</v>
      </c>
      <c r="AL2189" s="2" t="s">
        <v>825687</v>
      </c>
      <c r="AM2189" s="2" t="s">
        <v>825688</v>
      </c>
      <c r="AN2189" s="2" t="s">
        <v>825689</v>
      </c>
      <c r="AO2189" s="2" t="s">
        <v>782931</v>
      </c>
      <c r="AP2189" s="2" t="s">
        <v>825690</v>
      </c>
      <c r="AQ2189" s="2" t="s">
        <v>825691</v>
      </c>
      <c r="AR2189" s="2" t="s">
        <v>825692</v>
      </c>
      <c r="AS2189" s="2" t="s">
        <v>811860</v>
      </c>
      <c r="AT2189" s="2" t="s">
        <v>825693</v>
      </c>
      <c r="AU2189" s="2" t="s">
        <v>825694</v>
      </c>
      <c r="AV2189" s="2" t="s">
        <v>825695</v>
      </c>
      <c r="AW2189" s="2" t="s">
        <v>825696</v>
      </c>
      <c r="AX2189" s="2" t="s">
        <v>825697</v>
      </c>
      <c r="AY2189" s="2" t="s">
        <v>825698</v>
      </c>
      <c r="AZ2189" s="2" t="s">
        <v>825699</v>
      </c>
      <c r="BA2189" s="2" t="s">
        <v>825700</v>
      </c>
      <c r="BB2189" s="2" t="s">
        <v>825701</v>
      </c>
      <c r="BC2189" s="2" t="s">
        <v>825702</v>
      </c>
      <c r="BD2189" s="2" t="s">
        <v>825703</v>
      </c>
      <c r="BE2189" s="2" t="s">
        <v>825704</v>
      </c>
      <c r="BF2189" s="2" t="s">
        <v>825705</v>
      </c>
      <c r="BG2189" s="2" t="s">
        <v>825706</v>
      </c>
      <c r="BH2189" s="2" t="s">
        <v>825707</v>
      </c>
      <c r="BI2189" s="2" t="s">
        <v>825708</v>
      </c>
      <c r="BJ2189" s="2" t="s">
        <v>825709</v>
      </c>
      <c r="BK2189" s="2" t="s">
        <v>825710</v>
      </c>
      <c r="BL2189" s="2" t="s">
        <v>825711</v>
      </c>
      <c r="BM2189" s="2" t="s">
        <v>825712</v>
      </c>
      <c r="BN2189" s="2" t="s">
        <v>825713</v>
      </c>
      <c r="BO2189" s="2" t="s">
        <v>825714</v>
      </c>
      <c r="BP2189" s="2" t="s">
        <v>825715</v>
      </c>
      <c r="BQ2189" s="2" t="s">
        <v>825716</v>
      </c>
      <c r="BR2189" s="2" t="s">
        <v>825717</v>
      </c>
      <c r="BS2189" s="2" t="s">
        <v>825718</v>
      </c>
      <c r="BT2189" s="2" t="s">
        <v>825719</v>
      </c>
      <c r="BU2189" s="2" t="s">
        <v>825720</v>
      </c>
      <c r="BV2189" s="2" t="s">
        <v>825721</v>
      </c>
      <c r="BW2189" s="2" t="s">
        <v>825722</v>
      </c>
      <c r="BX2189" s="2" t="s">
        <v>825723</v>
      </c>
      <c r="BY2189" s="2" t="s">
        <v>825724</v>
      </c>
      <c r="BZ2189" s="2" t="s">
        <v>825725</v>
      </c>
      <c r="CA2189" s="2" t="s">
        <v>825726</v>
      </c>
      <c r="CB2189" s="2" t="s">
        <v>825727</v>
      </c>
      <c r="CC2189" s="2" t="s">
        <v>825728</v>
      </c>
      <c r="CD2189" s="2" t="s">
        <v>825729</v>
      </c>
      <c r="CE2189" s="2" t="s">
        <v>825730</v>
      </c>
      <c r="CF2189" s="2" t="s">
        <v>825731</v>
      </c>
      <c r="CG2189" s="2" t="s">
        <v>825732</v>
      </c>
      <c r="CH2189" s="2" t="s">
        <v>825733</v>
      </c>
      <c r="CI2189" s="2" t="s">
        <v>825734</v>
      </c>
      <c r="CJ2189" s="2" t="s">
        <v>825735</v>
      </c>
      <c r="CK2189" s="2" t="s">
        <v>825736</v>
      </c>
      <c r="CL2189" s="2" t="s">
        <v>825737</v>
      </c>
      <c r="CM2189" s="2" t="s">
        <v>825738</v>
      </c>
      <c r="CN2189" s="2" t="s">
        <v>825739</v>
      </c>
      <c r="CO2189" s="2" t="s">
        <v>825740</v>
      </c>
      <c r="CP2189" s="2" t="s">
        <v>825741</v>
      </c>
      <c r="CQ2189" s="2" t="s">
        <v>825742</v>
      </c>
      <c r="CR2189" s="2" t="s">
        <v>825743</v>
      </c>
      <c r="CS2189" s="2" t="s">
        <v>825744</v>
      </c>
      <c r="CT2189" s="2" t="s">
        <v>825745</v>
      </c>
      <c r="CU2189" s="2" t="s">
        <v>825746</v>
      </c>
      <c r="CV2189" s="2" t="s">
        <v>825747</v>
      </c>
      <c r="CW2189" s="2" t="s">
        <v>825748</v>
      </c>
      <c r="CX2189" s="2" t="s">
        <v>825749</v>
      </c>
      <c r="CY2189" s="2" t="s">
        <v>825750</v>
      </c>
      <c r="CZ2189" s="2" t="s">
        <v>825751</v>
      </c>
      <c r="DA2189" s="2" t="s">
        <v>825752</v>
      </c>
      <c r="DB2189" s="2" t="s">
        <v>825753</v>
      </c>
      <c r="DC2189" s="2" t="s">
        <v>825754</v>
      </c>
      <c r="DD2189" s="2" t="s">
        <v>825755</v>
      </c>
      <c r="DE2189" s="2" t="s">
        <v>825756</v>
      </c>
      <c r="DF2189" s="2" t="s">
        <v>825757</v>
      </c>
      <c r="DG2189" s="2" t="s">
        <v>825758</v>
      </c>
      <c r="DH2189" s="2" t="s">
        <v>825759</v>
      </c>
      <c r="DI2189" s="2" t="s">
        <v>825760</v>
      </c>
      <c r="DJ2189" s="2" t="s">
        <v>825761</v>
      </c>
      <c r="DK2189" s="2" t="s">
        <v>825762</v>
      </c>
      <c r="DL2189" s="2" t="s">
        <v>825763</v>
      </c>
      <c r="DM2189" s="2" t="s">
        <v>825764</v>
      </c>
      <c r="DN2189" s="2" t="s">
        <v>825765</v>
      </c>
      <c r="DO2189" s="2" t="s">
        <v>825766</v>
      </c>
      <c r="DP2189" s="2" t="s">
        <v>825767</v>
      </c>
      <c r="DQ2189" s="2" t="s">
        <v>825768</v>
      </c>
      <c r="DR2189" s="2" t="s">
        <v>825769</v>
      </c>
      <c r="DS2189" s="2" t="s">
        <v>825770</v>
      </c>
      <c r="DT2189" s="2" t="s">
        <v>825771</v>
      </c>
      <c r="DU2189" s="2" t="s">
        <v>825772</v>
      </c>
      <c r="DV2189" s="2" t="s">
        <v>825773</v>
      </c>
      <c r="DW2189" s="2" t="s">
        <v>825774</v>
      </c>
      <c r="DX2189" s="2" t="s">
        <v>825775</v>
      </c>
      <c r="DY2189" s="2" t="s">
        <v>825776</v>
      </c>
      <c r="DZ2189" s="2" t="s">
        <v>825777</v>
      </c>
      <c r="EA2189" s="2" t="s">
        <v>825778</v>
      </c>
      <c r="EB2189" s="2" t="s">
        <v>825779</v>
      </c>
      <c r="EC2189" s="2" t="s">
        <v>825780</v>
      </c>
    </row>
    <row r="2190" spans="1:133" x14ac:dyDescent="0.25">
      <c r="A2190" s="2" t="s">
        <v>809526</v>
      </c>
      <c r="B2190" s="2" t="s">
        <v>825781</v>
      </c>
      <c r="C2190" s="2" t="s">
        <v>825782</v>
      </c>
      <c r="D2190" s="2" t="s">
        <v>825783</v>
      </c>
      <c r="E2190" s="2" t="s">
        <v>779079</v>
      </c>
      <c r="F2190" s="2" t="s">
        <v>825784</v>
      </c>
      <c r="G2190" s="2" t="s">
        <v>825785</v>
      </c>
      <c r="H2190" s="2" t="s">
        <v>825786</v>
      </c>
      <c r="I2190" s="2" t="s">
        <v>779079</v>
      </c>
      <c r="J2190" s="2" t="s">
        <v>825787</v>
      </c>
      <c r="K2190" s="2" t="s">
        <v>825788</v>
      </c>
      <c r="L2190" s="2" t="s">
        <v>825789</v>
      </c>
      <c r="M2190" s="2" t="s">
        <v>780716</v>
      </c>
      <c r="N2190" s="2" t="s">
        <v>825790</v>
      </c>
      <c r="O2190" s="2" t="s">
        <v>825791</v>
      </c>
      <c r="P2190" s="2" t="s">
        <v>825792</v>
      </c>
      <c r="Q2190" s="2" t="s">
        <v>779079</v>
      </c>
      <c r="R2190" s="2" t="s">
        <v>825793</v>
      </c>
      <c r="S2190" s="2" t="s">
        <v>825794</v>
      </c>
      <c r="T2190" s="2" t="s">
        <v>825795</v>
      </c>
      <c r="U2190" s="2" t="s">
        <v>779079</v>
      </c>
      <c r="V2190" s="2" t="s">
        <v>825796</v>
      </c>
      <c r="W2190" s="2" t="s">
        <v>825797</v>
      </c>
      <c r="X2190" s="2" t="s">
        <v>825798</v>
      </c>
      <c r="Y2190" s="2" t="s">
        <v>780217</v>
      </c>
      <c r="Z2190" s="2" t="s">
        <v>825799</v>
      </c>
      <c r="AA2190" s="2" t="s">
        <v>825800</v>
      </c>
      <c r="AB2190" s="2" t="s">
        <v>825801</v>
      </c>
      <c r="AC2190" s="2" t="s">
        <v>779079</v>
      </c>
      <c r="AD2190" s="2" t="s">
        <v>825802</v>
      </c>
      <c r="AE2190" s="2" t="s">
        <v>825803</v>
      </c>
      <c r="AF2190" s="2" t="s">
        <v>825804</v>
      </c>
      <c r="AG2190" s="2" t="s">
        <v>783793</v>
      </c>
      <c r="AH2190" s="2" t="s">
        <v>825805</v>
      </c>
      <c r="AI2190" s="2" t="s">
        <v>825806</v>
      </c>
      <c r="AJ2190" s="2" t="s">
        <v>825807</v>
      </c>
      <c r="AK2190" s="2" t="s">
        <v>781441</v>
      </c>
      <c r="AL2190" s="2" t="s">
        <v>825808</v>
      </c>
      <c r="AM2190" s="2" t="s">
        <v>825809</v>
      </c>
      <c r="AN2190" s="2" t="s">
        <v>825810</v>
      </c>
      <c r="AO2190" s="2" t="s">
        <v>780348</v>
      </c>
      <c r="AP2190" s="2" t="s">
        <v>825811</v>
      </c>
      <c r="AQ2190" s="2" t="s">
        <v>825812</v>
      </c>
      <c r="AR2190" s="2" t="s">
        <v>825813</v>
      </c>
      <c r="AS2190" s="2" t="s">
        <v>790753</v>
      </c>
      <c r="AT2190" s="2" t="s">
        <v>825814</v>
      </c>
      <c r="AU2190" s="2" t="s">
        <v>825815</v>
      </c>
      <c r="AV2190" s="2" t="s">
        <v>825816</v>
      </c>
      <c r="AW2190" s="2" t="s">
        <v>825817</v>
      </c>
      <c r="AX2190" s="2" t="s">
        <v>825818</v>
      </c>
      <c r="AY2190" s="2" t="s">
        <v>825819</v>
      </c>
      <c r="AZ2190" s="2" t="s">
        <v>825820</v>
      </c>
      <c r="BA2190" s="2" t="s">
        <v>825821</v>
      </c>
      <c r="BB2190" s="2" t="s">
        <v>825822</v>
      </c>
      <c r="BC2190" s="2" t="s">
        <v>825823</v>
      </c>
      <c r="BD2190" s="2" t="s">
        <v>825824</v>
      </c>
      <c r="BE2190" s="2" t="s">
        <v>825825</v>
      </c>
      <c r="BF2190" s="2" t="s">
        <v>825826</v>
      </c>
      <c r="BG2190" s="2" t="s">
        <v>825827</v>
      </c>
      <c r="BH2190" s="2" t="s">
        <v>825828</v>
      </c>
      <c r="BI2190" s="2" t="s">
        <v>825829</v>
      </c>
      <c r="BJ2190" s="2" t="s">
        <v>825830</v>
      </c>
      <c r="BK2190" s="2" t="s">
        <v>825831</v>
      </c>
      <c r="BL2190" s="2" t="s">
        <v>825832</v>
      </c>
      <c r="BM2190" s="2" t="s">
        <v>825833</v>
      </c>
      <c r="BN2190" s="2" t="s">
        <v>825834</v>
      </c>
      <c r="BO2190" s="2" t="s">
        <v>825835</v>
      </c>
      <c r="BP2190" s="2" t="s">
        <v>825836</v>
      </c>
      <c r="BQ2190" s="2" t="s">
        <v>825837</v>
      </c>
      <c r="BR2190" s="2" t="s">
        <v>825838</v>
      </c>
      <c r="BS2190" s="2" t="s">
        <v>825839</v>
      </c>
      <c r="BT2190" s="2" t="s">
        <v>825840</v>
      </c>
      <c r="BU2190" s="2" t="s">
        <v>825841</v>
      </c>
      <c r="BV2190" s="2" t="s">
        <v>825842</v>
      </c>
      <c r="BW2190" s="2" t="s">
        <v>825843</v>
      </c>
      <c r="BX2190" s="2" t="s">
        <v>825844</v>
      </c>
      <c r="BY2190" s="2" t="s">
        <v>825845</v>
      </c>
      <c r="BZ2190" s="2" t="s">
        <v>825846</v>
      </c>
      <c r="CA2190" s="2" t="s">
        <v>825847</v>
      </c>
      <c r="CB2190" s="2" t="s">
        <v>825848</v>
      </c>
      <c r="CC2190" s="2" t="s">
        <v>825849</v>
      </c>
      <c r="CD2190" s="2" t="s">
        <v>825850</v>
      </c>
      <c r="CE2190" s="2" t="s">
        <v>825851</v>
      </c>
      <c r="CF2190" s="2" t="s">
        <v>825852</v>
      </c>
      <c r="CG2190" s="2" t="s">
        <v>825853</v>
      </c>
      <c r="CH2190" s="2" t="s">
        <v>825854</v>
      </c>
      <c r="CI2190" s="2" t="s">
        <v>825855</v>
      </c>
      <c r="CJ2190" s="2" t="s">
        <v>825856</v>
      </c>
      <c r="CK2190" s="2" t="s">
        <v>825857</v>
      </c>
      <c r="CL2190" s="2" t="s">
        <v>825858</v>
      </c>
      <c r="CM2190" s="2" t="s">
        <v>825859</v>
      </c>
      <c r="CN2190" s="2" t="s">
        <v>825860</v>
      </c>
      <c r="CO2190" s="2" t="s">
        <v>825861</v>
      </c>
      <c r="CP2190" s="2" t="s">
        <v>825862</v>
      </c>
      <c r="CQ2190" s="2" t="s">
        <v>825863</v>
      </c>
      <c r="CR2190" s="2" t="s">
        <v>825864</v>
      </c>
      <c r="CS2190" s="2" t="s">
        <v>825865</v>
      </c>
      <c r="CT2190" s="2" t="s">
        <v>825866</v>
      </c>
      <c r="CU2190" s="2" t="s">
        <v>825867</v>
      </c>
      <c r="CV2190" s="2" t="s">
        <v>825868</v>
      </c>
      <c r="CW2190" s="2" t="s">
        <v>825869</v>
      </c>
      <c r="CX2190" s="2" t="s">
        <v>825870</v>
      </c>
      <c r="CY2190" s="2" t="s">
        <v>825871</v>
      </c>
      <c r="CZ2190" s="2" t="s">
        <v>825872</v>
      </c>
      <c r="DA2190" s="2" t="s">
        <v>825873</v>
      </c>
      <c r="DB2190" s="2" t="s">
        <v>825874</v>
      </c>
      <c r="DC2190" s="2" t="s">
        <v>825875</v>
      </c>
      <c r="DD2190" s="2" t="s">
        <v>825876</v>
      </c>
      <c r="DE2190" s="2" t="s">
        <v>825877</v>
      </c>
      <c r="DF2190" s="2" t="s">
        <v>825878</v>
      </c>
      <c r="DG2190" s="2" t="s">
        <v>825879</v>
      </c>
      <c r="DH2190" s="2" t="s">
        <v>825880</v>
      </c>
      <c r="DI2190" s="2" t="s">
        <v>825881</v>
      </c>
      <c r="DJ2190" s="2" t="s">
        <v>825882</v>
      </c>
      <c r="DK2190" s="2" t="s">
        <v>825883</v>
      </c>
      <c r="DL2190" s="2" t="s">
        <v>825884</v>
      </c>
      <c r="DM2190" s="2" t="s">
        <v>825885</v>
      </c>
      <c r="DN2190" s="2" t="s">
        <v>825886</v>
      </c>
      <c r="DO2190" s="2" t="s">
        <v>825887</v>
      </c>
      <c r="DP2190" s="2" t="s">
        <v>825888</v>
      </c>
      <c r="DQ2190" s="2" t="s">
        <v>825889</v>
      </c>
      <c r="DR2190" s="2" t="s">
        <v>825890</v>
      </c>
      <c r="DS2190" s="2" t="s">
        <v>825891</v>
      </c>
      <c r="DT2190" s="2" t="s">
        <v>825892</v>
      </c>
      <c r="DU2190" s="2" t="s">
        <v>825893</v>
      </c>
      <c r="DV2190" s="2" t="s">
        <v>825894</v>
      </c>
      <c r="DW2190" s="2" t="s">
        <v>825895</v>
      </c>
      <c r="DX2190" s="2" t="s">
        <v>825896</v>
      </c>
      <c r="DY2190" s="2" t="s">
        <v>825897</v>
      </c>
      <c r="DZ2190" s="2" t="s">
        <v>825898</v>
      </c>
      <c r="EA2190" s="2" t="s">
        <v>825899</v>
      </c>
      <c r="EB2190" s="2" t="s">
        <v>825900</v>
      </c>
      <c r="EC2190" s="2" t="s">
        <v>825901</v>
      </c>
    </row>
    <row r="2191" spans="1:133" x14ac:dyDescent="0.25">
      <c r="A2191" s="2" t="s">
        <v>809526</v>
      </c>
      <c r="B2191" s="2" t="s">
        <v>825902</v>
      </c>
      <c r="C2191" s="2" t="s">
        <v>825903</v>
      </c>
      <c r="D2191" s="2" t="s">
        <v>825904</v>
      </c>
      <c r="E2191" s="2" t="s">
        <v>779079</v>
      </c>
      <c r="F2191" s="2" t="s">
        <v>825905</v>
      </c>
      <c r="G2191" s="2" t="s">
        <v>825906</v>
      </c>
      <c r="H2191" s="2" t="s">
        <v>825907</v>
      </c>
      <c r="I2191" s="2" t="s">
        <v>779079</v>
      </c>
      <c r="J2191" s="2" t="s">
        <v>825908</v>
      </c>
      <c r="K2191" s="2" t="s">
        <v>825909</v>
      </c>
      <c r="L2191" s="2" t="s">
        <v>825910</v>
      </c>
      <c r="M2191" s="2" t="s">
        <v>787969</v>
      </c>
      <c r="N2191" s="2" t="s">
        <v>825911</v>
      </c>
      <c r="O2191" s="2" t="s">
        <v>825912</v>
      </c>
      <c r="P2191" s="2" t="s">
        <v>825913</v>
      </c>
      <c r="Q2191" s="2" t="s">
        <v>779079</v>
      </c>
      <c r="R2191" s="2" t="s">
        <v>825914</v>
      </c>
      <c r="S2191" s="2" t="s">
        <v>825915</v>
      </c>
      <c r="T2191" s="2" t="s">
        <v>825916</v>
      </c>
      <c r="U2191" s="2" t="s">
        <v>779079</v>
      </c>
      <c r="V2191" s="2" t="s">
        <v>825917</v>
      </c>
      <c r="W2191" s="2" t="s">
        <v>825918</v>
      </c>
      <c r="X2191" s="2" t="s">
        <v>825919</v>
      </c>
      <c r="Y2191" s="2" t="s">
        <v>781178</v>
      </c>
      <c r="Z2191" s="2" t="s">
        <v>825920</v>
      </c>
      <c r="AA2191" s="2" t="s">
        <v>825921</v>
      </c>
      <c r="AB2191" s="2" t="s">
        <v>825922</v>
      </c>
      <c r="AC2191" s="2" t="s">
        <v>779079</v>
      </c>
      <c r="AD2191" s="2" t="s">
        <v>825923</v>
      </c>
      <c r="AE2191" s="2" t="s">
        <v>825924</v>
      </c>
      <c r="AF2191" s="2" t="s">
        <v>825925</v>
      </c>
      <c r="AG2191" s="2" t="s">
        <v>785260</v>
      </c>
      <c r="AH2191" s="2" t="s">
        <v>825926</v>
      </c>
      <c r="AI2191" s="2" t="s">
        <v>825927</v>
      </c>
      <c r="AJ2191" s="2" t="s">
        <v>825928</v>
      </c>
      <c r="AK2191" s="2" t="s">
        <v>781325</v>
      </c>
      <c r="AL2191" s="2" t="s">
        <v>825929</v>
      </c>
      <c r="AM2191" s="2" t="s">
        <v>825930</v>
      </c>
      <c r="AN2191" s="2" t="s">
        <v>825931</v>
      </c>
      <c r="AO2191" s="2" t="s">
        <v>786386</v>
      </c>
      <c r="AP2191" s="2" t="s">
        <v>825932</v>
      </c>
      <c r="AQ2191" s="2" t="s">
        <v>825933</v>
      </c>
      <c r="AR2191" s="2" t="s">
        <v>825934</v>
      </c>
      <c r="AS2191" s="2" t="s">
        <v>786390</v>
      </c>
      <c r="AT2191" s="2" t="s">
        <v>825935</v>
      </c>
      <c r="AU2191" s="2" t="s">
        <v>825936</v>
      </c>
      <c r="AV2191" s="2" t="s">
        <v>825937</v>
      </c>
      <c r="AW2191" s="2" t="s">
        <v>825938</v>
      </c>
      <c r="AX2191" s="2" t="s">
        <v>825939</v>
      </c>
      <c r="AY2191" s="2" t="s">
        <v>825940</v>
      </c>
      <c r="AZ2191" s="2" t="s">
        <v>825941</v>
      </c>
      <c r="BA2191" s="2" t="s">
        <v>825942</v>
      </c>
      <c r="BB2191" s="2" t="s">
        <v>825943</v>
      </c>
      <c r="BC2191" s="2" t="s">
        <v>825944</v>
      </c>
      <c r="BD2191" s="2" t="s">
        <v>825945</v>
      </c>
      <c r="BE2191" s="2" t="s">
        <v>825946</v>
      </c>
      <c r="BF2191" s="2" t="s">
        <v>825947</v>
      </c>
      <c r="BG2191" s="2" t="s">
        <v>825948</v>
      </c>
      <c r="BH2191" s="2" t="s">
        <v>825949</v>
      </c>
      <c r="BI2191" s="2" t="s">
        <v>825950</v>
      </c>
      <c r="BJ2191" s="2" t="s">
        <v>825951</v>
      </c>
      <c r="BK2191" s="2" t="s">
        <v>825952</v>
      </c>
      <c r="BL2191" s="2" t="s">
        <v>825953</v>
      </c>
      <c r="BM2191" s="2" t="s">
        <v>825954</v>
      </c>
      <c r="BN2191" s="2" t="s">
        <v>825955</v>
      </c>
      <c r="BO2191" s="2" t="s">
        <v>825956</v>
      </c>
      <c r="BP2191" s="2" t="s">
        <v>825957</v>
      </c>
      <c r="BQ2191" s="2" t="s">
        <v>825958</v>
      </c>
      <c r="BR2191" s="2" t="s">
        <v>825959</v>
      </c>
      <c r="BS2191" s="2" t="s">
        <v>825960</v>
      </c>
      <c r="BT2191" s="2" t="s">
        <v>825961</v>
      </c>
      <c r="BU2191" s="2" t="s">
        <v>825962</v>
      </c>
      <c r="BV2191" s="2" t="s">
        <v>825963</v>
      </c>
      <c r="BW2191" s="2" t="s">
        <v>825964</v>
      </c>
      <c r="BX2191" s="2" t="s">
        <v>825965</v>
      </c>
      <c r="BY2191" s="2" t="s">
        <v>825966</v>
      </c>
      <c r="BZ2191" s="2" t="s">
        <v>825967</v>
      </c>
      <c r="CA2191" s="2" t="s">
        <v>825968</v>
      </c>
      <c r="CB2191" s="2" t="s">
        <v>825969</v>
      </c>
      <c r="CC2191" s="2" t="s">
        <v>825970</v>
      </c>
      <c r="CD2191" s="2" t="s">
        <v>825971</v>
      </c>
      <c r="CE2191" s="2" t="s">
        <v>825972</v>
      </c>
      <c r="CF2191" s="2" t="s">
        <v>825973</v>
      </c>
      <c r="CG2191" s="2" t="s">
        <v>825974</v>
      </c>
      <c r="CH2191" s="2" t="s">
        <v>825975</v>
      </c>
      <c r="CI2191" s="2" t="s">
        <v>825976</v>
      </c>
      <c r="CJ2191" s="2" t="s">
        <v>825977</v>
      </c>
      <c r="CK2191" s="2" t="s">
        <v>825978</v>
      </c>
      <c r="CL2191" s="2" t="s">
        <v>825979</v>
      </c>
      <c r="CM2191" s="2" t="s">
        <v>825980</v>
      </c>
      <c r="CN2191" s="2" t="s">
        <v>825981</v>
      </c>
      <c r="CO2191" s="2" t="s">
        <v>825982</v>
      </c>
      <c r="CP2191" s="2" t="s">
        <v>825983</v>
      </c>
      <c r="CQ2191" s="2" t="s">
        <v>825984</v>
      </c>
      <c r="CR2191" s="2" t="s">
        <v>825985</v>
      </c>
      <c r="CS2191" s="2" t="s">
        <v>825986</v>
      </c>
      <c r="CT2191" s="2" t="s">
        <v>825987</v>
      </c>
      <c r="CU2191" s="2" t="s">
        <v>825988</v>
      </c>
      <c r="CV2191" s="2" t="s">
        <v>825989</v>
      </c>
      <c r="CW2191" s="2" t="s">
        <v>825990</v>
      </c>
      <c r="CX2191" s="2" t="s">
        <v>825991</v>
      </c>
      <c r="CY2191" s="2" t="s">
        <v>825992</v>
      </c>
      <c r="CZ2191" s="2" t="s">
        <v>825993</v>
      </c>
      <c r="DA2191" s="2" t="s">
        <v>825994</v>
      </c>
      <c r="DB2191" s="2" t="s">
        <v>825995</v>
      </c>
      <c r="DC2191" s="2" t="s">
        <v>825996</v>
      </c>
      <c r="DD2191" s="2" t="s">
        <v>825997</v>
      </c>
      <c r="DE2191" s="2" t="s">
        <v>825998</v>
      </c>
      <c r="DF2191" s="2" t="s">
        <v>825999</v>
      </c>
      <c r="DG2191" s="2" t="s">
        <v>826000</v>
      </c>
      <c r="DH2191" s="2" t="s">
        <v>826001</v>
      </c>
      <c r="DI2191" s="2" t="s">
        <v>826002</v>
      </c>
      <c r="DJ2191" s="2" t="s">
        <v>826003</v>
      </c>
      <c r="DK2191" s="2" t="s">
        <v>826004</v>
      </c>
      <c r="DL2191" s="2" t="s">
        <v>826005</v>
      </c>
      <c r="DM2191" s="2" t="s">
        <v>826006</v>
      </c>
      <c r="DN2191" s="2" t="s">
        <v>826007</v>
      </c>
      <c r="DO2191" s="2" t="s">
        <v>826008</v>
      </c>
      <c r="DP2191" s="2" t="s">
        <v>826009</v>
      </c>
      <c r="DQ2191" s="2" t="s">
        <v>826010</v>
      </c>
      <c r="DR2191" s="2" t="s">
        <v>826011</v>
      </c>
      <c r="DS2191" s="2" t="s">
        <v>826012</v>
      </c>
      <c r="DT2191" s="2" t="s">
        <v>826013</v>
      </c>
      <c r="DU2191" s="2" t="s">
        <v>826014</v>
      </c>
      <c r="DV2191" s="2" t="s">
        <v>826015</v>
      </c>
      <c r="DW2191" s="2" t="s">
        <v>826016</v>
      </c>
      <c r="DX2191" s="2" t="s">
        <v>826017</v>
      </c>
      <c r="DY2191" s="2" t="s">
        <v>826018</v>
      </c>
      <c r="DZ2191" s="2" t="s">
        <v>826019</v>
      </c>
      <c r="EA2191" s="2" t="s">
        <v>826020</v>
      </c>
      <c r="EB2191" s="2" t="s">
        <v>826021</v>
      </c>
      <c r="EC2191" s="2" t="s">
        <v>826022</v>
      </c>
    </row>
    <row r="2192" spans="1:133" x14ac:dyDescent="0.25">
      <c r="A2192" s="2" t="s">
        <v>809526</v>
      </c>
      <c r="B2192" s="2" t="s">
        <v>826023</v>
      </c>
      <c r="C2192" s="2" t="s">
        <v>826024</v>
      </c>
      <c r="D2192" s="2" t="s">
        <v>826025</v>
      </c>
      <c r="E2192" s="2" t="s">
        <v>779079</v>
      </c>
      <c r="F2192" s="2" t="s">
        <v>826026</v>
      </c>
      <c r="G2192" s="2" t="s">
        <v>826027</v>
      </c>
      <c r="H2192" s="2" t="s">
        <v>826028</v>
      </c>
      <c r="I2192" s="2" t="s">
        <v>779079</v>
      </c>
      <c r="J2192" s="2" t="s">
        <v>826029</v>
      </c>
      <c r="K2192" s="2" t="s">
        <v>826030</v>
      </c>
      <c r="L2192" s="2" t="s">
        <v>826031</v>
      </c>
      <c r="M2192" s="2" t="s">
        <v>786386</v>
      </c>
      <c r="N2192" s="2" t="s">
        <v>826032</v>
      </c>
      <c r="O2192" s="2" t="s">
        <v>826033</v>
      </c>
      <c r="P2192" s="2" t="s">
        <v>826034</v>
      </c>
      <c r="Q2192" s="2" t="s">
        <v>779079</v>
      </c>
      <c r="R2192" s="2" t="s">
        <v>826035</v>
      </c>
      <c r="S2192" s="2" t="s">
        <v>826036</v>
      </c>
      <c r="T2192" s="2" t="s">
        <v>826037</v>
      </c>
      <c r="U2192" s="2" t="s">
        <v>779079</v>
      </c>
      <c r="V2192" s="2" t="s">
        <v>826038</v>
      </c>
      <c r="W2192" s="2" t="s">
        <v>826039</v>
      </c>
      <c r="X2192" s="2" t="s">
        <v>826040</v>
      </c>
      <c r="Y2192" s="2" t="s">
        <v>779477</v>
      </c>
      <c r="Z2192" s="2" t="s">
        <v>826041</v>
      </c>
      <c r="AA2192" s="2" t="s">
        <v>826042</v>
      </c>
      <c r="AB2192" s="2" t="s">
        <v>826043</v>
      </c>
      <c r="AC2192" s="2" t="s">
        <v>779079</v>
      </c>
      <c r="AD2192" s="2" t="s">
        <v>826044</v>
      </c>
      <c r="AE2192" s="2" t="s">
        <v>826045</v>
      </c>
      <c r="AF2192" s="2" t="s">
        <v>826046</v>
      </c>
      <c r="AG2192" s="2" t="s">
        <v>793048</v>
      </c>
      <c r="AH2192" s="2" t="s">
        <v>826047</v>
      </c>
      <c r="AI2192" s="2" t="s">
        <v>826048</v>
      </c>
      <c r="AJ2192" s="2" t="s">
        <v>826049</v>
      </c>
      <c r="AK2192" s="2" t="s">
        <v>781565</v>
      </c>
      <c r="AL2192" s="2" t="s">
        <v>826050</v>
      </c>
      <c r="AM2192" s="2" t="s">
        <v>826051</v>
      </c>
      <c r="AN2192" s="2" t="s">
        <v>826052</v>
      </c>
      <c r="AO2192" s="2" t="s">
        <v>787969</v>
      </c>
      <c r="AP2192" s="2" t="s">
        <v>826053</v>
      </c>
      <c r="AQ2192" s="2" t="s">
        <v>826054</v>
      </c>
      <c r="AR2192" s="2" t="s">
        <v>826055</v>
      </c>
      <c r="AS2192" s="2" t="s">
        <v>812358</v>
      </c>
      <c r="AT2192" s="2" t="s">
        <v>826056</v>
      </c>
      <c r="AU2192" s="2" t="s">
        <v>826057</v>
      </c>
      <c r="AV2192" s="2" t="s">
        <v>826058</v>
      </c>
      <c r="AW2192" s="2" t="s">
        <v>826059</v>
      </c>
      <c r="AX2192" s="2" t="s">
        <v>826060</v>
      </c>
      <c r="AY2192" s="2" t="s">
        <v>826061</v>
      </c>
      <c r="AZ2192" s="2" t="s">
        <v>826062</v>
      </c>
      <c r="BA2192" s="2" t="s">
        <v>803404</v>
      </c>
      <c r="BB2192" s="2" t="s">
        <v>826063</v>
      </c>
      <c r="BC2192" s="2" t="s">
        <v>826064</v>
      </c>
      <c r="BD2192" s="2" t="s">
        <v>826065</v>
      </c>
      <c r="BE2192" s="2" t="s">
        <v>826066</v>
      </c>
      <c r="BF2192" s="2" t="s">
        <v>826067</v>
      </c>
      <c r="BG2192" s="2" t="s">
        <v>826068</v>
      </c>
      <c r="BH2192" s="2" t="s">
        <v>826069</v>
      </c>
      <c r="BI2192" s="2" t="s">
        <v>826070</v>
      </c>
      <c r="BJ2192" s="2" t="s">
        <v>826071</v>
      </c>
      <c r="BK2192" s="2" t="s">
        <v>826072</v>
      </c>
      <c r="BL2192" s="2" t="s">
        <v>826073</v>
      </c>
      <c r="BM2192" s="2" t="s">
        <v>826074</v>
      </c>
      <c r="BN2192" s="2" t="s">
        <v>826075</v>
      </c>
      <c r="BO2192" s="2" t="s">
        <v>826076</v>
      </c>
      <c r="BP2192" s="2" t="s">
        <v>826077</v>
      </c>
      <c r="BQ2192" s="2" t="s">
        <v>826078</v>
      </c>
      <c r="BR2192" s="2" t="s">
        <v>826079</v>
      </c>
      <c r="BS2192" s="2" t="s">
        <v>826080</v>
      </c>
      <c r="BT2192" s="2" t="s">
        <v>826081</v>
      </c>
      <c r="BU2192" s="2" t="s">
        <v>826082</v>
      </c>
      <c r="BV2192" s="2" t="s">
        <v>826083</v>
      </c>
      <c r="BW2192" s="2" t="s">
        <v>826084</v>
      </c>
      <c r="BX2192" s="2" t="s">
        <v>826085</v>
      </c>
      <c r="BY2192" s="2" t="s">
        <v>826086</v>
      </c>
      <c r="BZ2192" s="2" t="s">
        <v>826087</v>
      </c>
      <c r="CA2192" s="2" t="s">
        <v>826088</v>
      </c>
      <c r="CB2192" s="2" t="s">
        <v>826089</v>
      </c>
      <c r="CC2192" s="2" t="s">
        <v>826090</v>
      </c>
      <c r="CD2192" s="2" t="s">
        <v>826091</v>
      </c>
      <c r="CE2192" s="2" t="s">
        <v>826092</v>
      </c>
      <c r="CF2192" s="2" t="s">
        <v>826093</v>
      </c>
      <c r="CG2192" s="2" t="s">
        <v>826094</v>
      </c>
      <c r="CH2192" s="2" t="s">
        <v>826095</v>
      </c>
      <c r="CI2192" s="2" t="s">
        <v>826096</v>
      </c>
      <c r="CJ2192" s="2" t="s">
        <v>826097</v>
      </c>
      <c r="CK2192" s="2" t="s">
        <v>826098</v>
      </c>
      <c r="CL2192" s="2" t="s">
        <v>826099</v>
      </c>
      <c r="CM2192" s="2" t="s">
        <v>826100</v>
      </c>
      <c r="CN2192" s="2" t="s">
        <v>826101</v>
      </c>
      <c r="CO2192" s="2" t="s">
        <v>826102</v>
      </c>
      <c r="CP2192" s="2" t="s">
        <v>826103</v>
      </c>
      <c r="CQ2192" s="2" t="s">
        <v>826104</v>
      </c>
      <c r="CR2192" s="2" t="s">
        <v>826105</v>
      </c>
      <c r="CS2192" s="2" t="s">
        <v>826106</v>
      </c>
      <c r="CT2192" s="2" t="s">
        <v>826107</v>
      </c>
      <c r="CU2192" s="2" t="s">
        <v>826108</v>
      </c>
      <c r="CV2192" s="2" t="s">
        <v>826109</v>
      </c>
      <c r="CW2192" s="2" t="s">
        <v>826110</v>
      </c>
      <c r="CX2192" s="2" t="s">
        <v>826111</v>
      </c>
      <c r="CY2192" s="2" t="s">
        <v>826112</v>
      </c>
      <c r="CZ2192" s="2" t="s">
        <v>826113</v>
      </c>
      <c r="DA2192" s="2" t="s">
        <v>826114</v>
      </c>
      <c r="DB2192" s="2" t="s">
        <v>826115</v>
      </c>
      <c r="DC2192" s="2" t="s">
        <v>826116</v>
      </c>
      <c r="DD2192" s="2" t="s">
        <v>826117</v>
      </c>
      <c r="DE2192" s="2" t="s">
        <v>826118</v>
      </c>
      <c r="DF2192" s="2" t="s">
        <v>826119</v>
      </c>
      <c r="DG2192" s="2" t="s">
        <v>826120</v>
      </c>
      <c r="DH2192" s="2" t="s">
        <v>826121</v>
      </c>
      <c r="DI2192" s="2" t="s">
        <v>826122</v>
      </c>
      <c r="DJ2192" s="2" t="s">
        <v>826123</v>
      </c>
      <c r="DK2192" s="2" t="s">
        <v>826124</v>
      </c>
      <c r="DL2192" s="2" t="s">
        <v>826125</v>
      </c>
      <c r="DM2192" s="2" t="s">
        <v>826126</v>
      </c>
      <c r="DN2192" s="2" t="s">
        <v>826127</v>
      </c>
      <c r="DO2192" s="2" t="s">
        <v>826128</v>
      </c>
      <c r="DP2192" s="2" t="s">
        <v>826129</v>
      </c>
      <c r="DQ2192" s="2" t="s">
        <v>826130</v>
      </c>
      <c r="DR2192" s="2" t="s">
        <v>826131</v>
      </c>
      <c r="DS2192" s="2" t="s">
        <v>826132</v>
      </c>
      <c r="DT2192" s="2" t="s">
        <v>826133</v>
      </c>
      <c r="DU2192" s="2" t="s">
        <v>826134</v>
      </c>
      <c r="DV2192" s="2" t="s">
        <v>826135</v>
      </c>
      <c r="DW2192" s="2" t="s">
        <v>826136</v>
      </c>
      <c r="DX2192" s="2" t="s">
        <v>826137</v>
      </c>
      <c r="DY2192" s="2" t="s">
        <v>826138</v>
      </c>
      <c r="DZ2192" s="2" t="s">
        <v>826139</v>
      </c>
      <c r="EA2192" s="2" t="s">
        <v>826140</v>
      </c>
      <c r="EB2192" s="2" t="s">
        <v>826141</v>
      </c>
      <c r="EC2192" s="2" t="s">
        <v>826142</v>
      </c>
    </row>
    <row r="2193" spans="1:133" x14ac:dyDescent="0.25">
      <c r="A2193" s="2" t="s">
        <v>809526</v>
      </c>
      <c r="B2193" s="2" t="s">
        <v>826143</v>
      </c>
      <c r="C2193" s="2" t="s">
        <v>826144</v>
      </c>
      <c r="D2193" s="2" t="s">
        <v>826145</v>
      </c>
      <c r="E2193" s="2" t="s">
        <v>779079</v>
      </c>
      <c r="F2193" s="2" t="s">
        <v>826146</v>
      </c>
      <c r="G2193" s="2" t="s">
        <v>826147</v>
      </c>
      <c r="H2193" s="2" t="s">
        <v>826148</v>
      </c>
      <c r="I2193" s="2" t="s">
        <v>779079</v>
      </c>
      <c r="J2193" s="2" t="s">
        <v>826149</v>
      </c>
      <c r="K2193" s="2" t="s">
        <v>826150</v>
      </c>
      <c r="L2193" s="2" t="s">
        <v>826151</v>
      </c>
      <c r="M2193" s="2" t="s">
        <v>779481</v>
      </c>
      <c r="N2193" s="2" t="s">
        <v>826152</v>
      </c>
      <c r="O2193" s="2" t="s">
        <v>826153</v>
      </c>
      <c r="P2193" s="2" t="s">
        <v>826154</v>
      </c>
      <c r="Q2193" s="2" t="s">
        <v>779079</v>
      </c>
      <c r="R2193" s="2" t="s">
        <v>826155</v>
      </c>
      <c r="S2193" s="2" t="s">
        <v>826156</v>
      </c>
      <c r="T2193" s="2" t="s">
        <v>826157</v>
      </c>
      <c r="U2193" s="2" t="s">
        <v>779079</v>
      </c>
      <c r="V2193" s="2" t="s">
        <v>826158</v>
      </c>
      <c r="W2193" s="2" t="s">
        <v>826159</v>
      </c>
      <c r="X2193" s="2" t="s">
        <v>826160</v>
      </c>
      <c r="Y2193" s="2" t="s">
        <v>779353</v>
      </c>
      <c r="Z2193" s="2" t="s">
        <v>826161</v>
      </c>
      <c r="AA2193" s="2" t="s">
        <v>826162</v>
      </c>
      <c r="AB2193" s="2" t="s">
        <v>826163</v>
      </c>
      <c r="AC2193" s="2" t="s">
        <v>779079</v>
      </c>
      <c r="AD2193" s="2" t="s">
        <v>826164</v>
      </c>
      <c r="AE2193" s="2" t="s">
        <v>826165</v>
      </c>
      <c r="AF2193" s="2" t="s">
        <v>826166</v>
      </c>
      <c r="AG2193" s="2" t="s">
        <v>780104</v>
      </c>
      <c r="AH2193" s="2" t="s">
        <v>826167</v>
      </c>
      <c r="AI2193" s="2" t="s">
        <v>826168</v>
      </c>
      <c r="AJ2193" s="2" t="s">
        <v>826169</v>
      </c>
      <c r="AK2193" s="2" t="s">
        <v>779703</v>
      </c>
      <c r="AL2193" s="2" t="s">
        <v>826170</v>
      </c>
      <c r="AM2193" s="2" t="s">
        <v>826171</v>
      </c>
      <c r="AN2193" s="2" t="s">
        <v>826172</v>
      </c>
      <c r="AO2193" s="2" t="s">
        <v>781178</v>
      </c>
      <c r="AP2193" s="2" t="s">
        <v>826173</v>
      </c>
      <c r="AQ2193" s="2" t="s">
        <v>826174</v>
      </c>
      <c r="AR2193" s="2" t="s">
        <v>826175</v>
      </c>
      <c r="AS2193" s="2" t="s">
        <v>782548</v>
      </c>
      <c r="AT2193" s="2" t="s">
        <v>826176</v>
      </c>
      <c r="AU2193" s="2" t="s">
        <v>826177</v>
      </c>
      <c r="AV2193" s="2" t="s">
        <v>826178</v>
      </c>
      <c r="AW2193" s="2" t="s">
        <v>826179</v>
      </c>
      <c r="AX2193" s="2" t="s">
        <v>826180</v>
      </c>
      <c r="AY2193" s="2" t="s">
        <v>826181</v>
      </c>
      <c r="AZ2193" s="2" t="s">
        <v>826182</v>
      </c>
      <c r="BA2193" s="2" t="s">
        <v>826183</v>
      </c>
      <c r="BB2193" s="2" t="s">
        <v>826184</v>
      </c>
      <c r="BC2193" s="2" t="s">
        <v>826185</v>
      </c>
      <c r="BD2193" s="2" t="s">
        <v>826186</v>
      </c>
      <c r="BE2193" s="2" t="s">
        <v>826187</v>
      </c>
      <c r="BF2193" s="2" t="s">
        <v>826188</v>
      </c>
      <c r="BG2193" s="2" t="s">
        <v>826189</v>
      </c>
      <c r="BH2193" s="2" t="s">
        <v>826190</v>
      </c>
      <c r="BI2193" s="2" t="s">
        <v>826191</v>
      </c>
      <c r="BJ2193" s="2" t="s">
        <v>826192</v>
      </c>
      <c r="BK2193" s="2" t="s">
        <v>826193</v>
      </c>
      <c r="BL2193" s="2" t="s">
        <v>826194</v>
      </c>
      <c r="BM2193" s="2" t="s">
        <v>826195</v>
      </c>
      <c r="BN2193" s="2" t="s">
        <v>826196</v>
      </c>
      <c r="BO2193" s="2" t="s">
        <v>826197</v>
      </c>
      <c r="BP2193" s="2" t="s">
        <v>826198</v>
      </c>
      <c r="BQ2193" s="2" t="s">
        <v>826199</v>
      </c>
      <c r="BR2193" s="2" t="s">
        <v>826200</v>
      </c>
      <c r="BS2193" s="2" t="s">
        <v>826201</v>
      </c>
      <c r="BT2193" s="2" t="s">
        <v>826202</v>
      </c>
      <c r="BU2193" s="2" t="s">
        <v>826203</v>
      </c>
      <c r="BV2193" s="2" t="s">
        <v>826204</v>
      </c>
      <c r="BW2193" s="2" t="s">
        <v>826205</v>
      </c>
      <c r="BX2193" s="2" t="s">
        <v>826206</v>
      </c>
      <c r="BY2193" s="2" t="s">
        <v>826207</v>
      </c>
      <c r="BZ2193" s="2" t="s">
        <v>826208</v>
      </c>
      <c r="CA2193" s="2" t="s">
        <v>826209</v>
      </c>
      <c r="CB2193" s="2" t="s">
        <v>826210</v>
      </c>
      <c r="CC2193" s="2" t="s">
        <v>826211</v>
      </c>
      <c r="CD2193" s="2" t="s">
        <v>826212</v>
      </c>
      <c r="CE2193" s="2" t="s">
        <v>826213</v>
      </c>
      <c r="CF2193" s="2" t="s">
        <v>826214</v>
      </c>
      <c r="CG2193" s="2" t="s">
        <v>826215</v>
      </c>
      <c r="CH2193" s="2" t="s">
        <v>826216</v>
      </c>
      <c r="CI2193" s="2" t="s">
        <v>826217</v>
      </c>
      <c r="CJ2193" s="2" t="s">
        <v>826218</v>
      </c>
      <c r="CK2193" s="2" t="s">
        <v>826219</v>
      </c>
      <c r="CL2193" s="2" t="s">
        <v>826220</v>
      </c>
      <c r="CM2193" s="2" t="s">
        <v>826221</v>
      </c>
      <c r="CN2193" s="2" t="s">
        <v>826222</v>
      </c>
      <c r="CO2193" s="2" t="s">
        <v>826223</v>
      </c>
      <c r="CP2193" s="2" t="s">
        <v>826224</v>
      </c>
      <c r="CQ2193" s="2" t="s">
        <v>826225</v>
      </c>
      <c r="CR2193" s="2" t="s">
        <v>826226</v>
      </c>
      <c r="CS2193" s="2" t="s">
        <v>826227</v>
      </c>
      <c r="CT2193" s="2" t="s">
        <v>826228</v>
      </c>
      <c r="CU2193" s="2" t="s">
        <v>826229</v>
      </c>
      <c r="CV2193" s="2" t="s">
        <v>826230</v>
      </c>
      <c r="CW2193" s="2" t="s">
        <v>826231</v>
      </c>
      <c r="CX2193" s="2" t="s">
        <v>826232</v>
      </c>
      <c r="CY2193" s="2" t="s">
        <v>826233</v>
      </c>
      <c r="CZ2193" s="2" t="s">
        <v>826234</v>
      </c>
      <c r="DA2193" s="2" t="s">
        <v>826235</v>
      </c>
      <c r="DB2193" s="2" t="s">
        <v>826236</v>
      </c>
      <c r="DC2193" s="2" t="s">
        <v>826237</v>
      </c>
      <c r="DD2193" s="2" t="s">
        <v>826238</v>
      </c>
      <c r="DE2193" s="2" t="s">
        <v>826239</v>
      </c>
      <c r="DF2193" s="2" t="s">
        <v>826240</v>
      </c>
      <c r="DG2193" s="2" t="s">
        <v>826241</v>
      </c>
      <c r="DH2193" s="2" t="s">
        <v>826242</v>
      </c>
      <c r="DI2193" s="2" t="s">
        <v>826243</v>
      </c>
      <c r="DJ2193" s="2" t="s">
        <v>826244</v>
      </c>
      <c r="DK2193" s="2" t="s">
        <v>826245</v>
      </c>
      <c r="DL2193" s="2" t="s">
        <v>826246</v>
      </c>
      <c r="DM2193" s="2" t="s">
        <v>826247</v>
      </c>
      <c r="DN2193" s="2" t="s">
        <v>826248</v>
      </c>
      <c r="DO2193" s="2" t="s">
        <v>826249</v>
      </c>
      <c r="DP2193" s="2" t="s">
        <v>826250</v>
      </c>
      <c r="DQ2193" s="2" t="s">
        <v>826251</v>
      </c>
      <c r="DR2193" s="2" t="s">
        <v>826252</v>
      </c>
      <c r="DS2193" s="2" t="s">
        <v>826253</v>
      </c>
      <c r="DT2193" s="2" t="s">
        <v>826254</v>
      </c>
      <c r="DU2193" s="2" t="s">
        <v>826255</v>
      </c>
      <c r="DV2193" s="2" t="s">
        <v>826256</v>
      </c>
      <c r="DW2193" s="2" t="s">
        <v>826257</v>
      </c>
      <c r="DX2193" s="2" t="s">
        <v>826258</v>
      </c>
      <c r="DY2193" s="2" t="s">
        <v>826259</v>
      </c>
      <c r="DZ2193" s="2" t="s">
        <v>826260</v>
      </c>
      <c r="EA2193" s="2" t="s">
        <v>826261</v>
      </c>
      <c r="EB2193" s="2" t="s">
        <v>826262</v>
      </c>
      <c r="EC2193" s="2" t="s">
        <v>826263</v>
      </c>
    </row>
    <row r="2194" spans="1:133" x14ac:dyDescent="0.25">
      <c r="A2194" s="2" t="s">
        <v>809526</v>
      </c>
      <c r="B2194" s="2" t="s">
        <v>826264</v>
      </c>
      <c r="C2194" s="2" t="s">
        <v>826265</v>
      </c>
      <c r="D2194" s="2" t="s">
        <v>826266</v>
      </c>
      <c r="E2194" s="2" t="s">
        <v>779079</v>
      </c>
      <c r="F2194" s="2" t="s">
        <v>826267</v>
      </c>
      <c r="G2194" s="2" t="s">
        <v>826268</v>
      </c>
      <c r="H2194" s="2" t="s">
        <v>826269</v>
      </c>
      <c r="I2194" s="2" t="s">
        <v>779079</v>
      </c>
      <c r="J2194" s="2" t="s">
        <v>826270</v>
      </c>
      <c r="K2194" s="2" t="s">
        <v>826271</v>
      </c>
      <c r="L2194" s="2" t="s">
        <v>826272</v>
      </c>
      <c r="M2194" s="2" t="s">
        <v>782552</v>
      </c>
      <c r="N2194" s="2" t="s">
        <v>826273</v>
      </c>
      <c r="O2194" s="2" t="s">
        <v>826274</v>
      </c>
      <c r="P2194" s="2" t="s">
        <v>826275</v>
      </c>
      <c r="Q2194" s="2" t="s">
        <v>779079</v>
      </c>
      <c r="R2194" s="2" t="s">
        <v>826276</v>
      </c>
      <c r="S2194" s="2" t="s">
        <v>826277</v>
      </c>
      <c r="T2194" s="2" t="s">
        <v>826278</v>
      </c>
      <c r="U2194" s="2" t="s">
        <v>779079</v>
      </c>
      <c r="V2194" s="2" t="s">
        <v>826279</v>
      </c>
      <c r="W2194" s="2" t="s">
        <v>826280</v>
      </c>
      <c r="X2194" s="2" t="s">
        <v>826281</v>
      </c>
      <c r="Y2194" s="2" t="s">
        <v>780077</v>
      </c>
      <c r="Z2194" s="2" t="s">
        <v>826282</v>
      </c>
      <c r="AA2194" s="2" t="s">
        <v>826283</v>
      </c>
      <c r="AB2194" s="2" t="s">
        <v>826284</v>
      </c>
      <c r="AC2194" s="2" t="s">
        <v>779079</v>
      </c>
      <c r="AD2194" s="2" t="s">
        <v>826285</v>
      </c>
      <c r="AE2194" s="2" t="s">
        <v>826286</v>
      </c>
      <c r="AF2194" s="2" t="s">
        <v>826287</v>
      </c>
      <c r="AG2194" s="2" t="s">
        <v>779855</v>
      </c>
      <c r="AH2194" s="2" t="s">
        <v>826288</v>
      </c>
      <c r="AI2194" s="2" t="s">
        <v>826289</v>
      </c>
      <c r="AJ2194" s="2" t="s">
        <v>826290</v>
      </c>
      <c r="AK2194" s="2" t="s">
        <v>779975</v>
      </c>
      <c r="AL2194" s="2" t="s">
        <v>826291</v>
      </c>
      <c r="AM2194" s="2" t="s">
        <v>826292</v>
      </c>
      <c r="AN2194" s="2" t="s">
        <v>826293</v>
      </c>
      <c r="AO2194" s="2" t="s">
        <v>779968</v>
      </c>
      <c r="AP2194" s="2" t="s">
        <v>826294</v>
      </c>
      <c r="AQ2194" s="2" t="s">
        <v>826295</v>
      </c>
      <c r="AR2194" s="2" t="s">
        <v>826296</v>
      </c>
      <c r="AS2194" s="2" t="s">
        <v>797446</v>
      </c>
      <c r="AT2194" s="2" t="s">
        <v>826297</v>
      </c>
      <c r="AU2194" s="2" t="s">
        <v>826298</v>
      </c>
      <c r="AV2194" s="2" t="s">
        <v>826299</v>
      </c>
      <c r="AW2194" s="2" t="s">
        <v>826300</v>
      </c>
      <c r="AX2194" s="2" t="s">
        <v>826301</v>
      </c>
      <c r="AY2194" s="2" t="s">
        <v>826302</v>
      </c>
      <c r="AZ2194" s="2" t="s">
        <v>826303</v>
      </c>
      <c r="BA2194" s="2" t="s">
        <v>826304</v>
      </c>
      <c r="BB2194" s="2" t="s">
        <v>826305</v>
      </c>
      <c r="BC2194" s="2" t="s">
        <v>826306</v>
      </c>
      <c r="BD2194" s="2" t="s">
        <v>826307</v>
      </c>
      <c r="BE2194" s="2" t="s">
        <v>826308</v>
      </c>
      <c r="BF2194" s="2" t="s">
        <v>826309</v>
      </c>
      <c r="BG2194" s="2" t="s">
        <v>826310</v>
      </c>
      <c r="BH2194" s="2" t="s">
        <v>826311</v>
      </c>
      <c r="BI2194" s="2" t="s">
        <v>826312</v>
      </c>
      <c r="BJ2194" s="2" t="s">
        <v>826313</v>
      </c>
      <c r="BK2194" s="2" t="s">
        <v>826314</v>
      </c>
      <c r="BL2194" s="2" t="s">
        <v>826315</v>
      </c>
      <c r="BM2194" s="2" t="s">
        <v>826316</v>
      </c>
      <c r="BN2194" s="2" t="s">
        <v>826317</v>
      </c>
      <c r="BO2194" s="2" t="s">
        <v>826318</v>
      </c>
      <c r="BP2194" s="2" t="s">
        <v>826319</v>
      </c>
      <c r="BQ2194" s="2" t="s">
        <v>826320</v>
      </c>
      <c r="BR2194" s="2" t="s">
        <v>826321</v>
      </c>
      <c r="BS2194" s="2" t="s">
        <v>826322</v>
      </c>
      <c r="BT2194" s="2" t="s">
        <v>826323</v>
      </c>
      <c r="BU2194" s="2" t="s">
        <v>826324</v>
      </c>
      <c r="BV2194" s="2" t="s">
        <v>826325</v>
      </c>
      <c r="BW2194" s="2" t="s">
        <v>826326</v>
      </c>
      <c r="BX2194" s="2" t="s">
        <v>826327</v>
      </c>
      <c r="BY2194" s="2" t="s">
        <v>826328</v>
      </c>
      <c r="BZ2194" s="2" t="s">
        <v>826329</v>
      </c>
      <c r="CA2194" s="2" t="s">
        <v>826330</v>
      </c>
      <c r="CB2194" s="2" t="s">
        <v>826331</v>
      </c>
      <c r="CC2194" s="2" t="s">
        <v>826332</v>
      </c>
      <c r="CD2194" s="2" t="s">
        <v>826333</v>
      </c>
      <c r="CE2194" s="2" t="s">
        <v>826334</v>
      </c>
      <c r="CF2194" s="2" t="s">
        <v>826335</v>
      </c>
      <c r="CG2194" s="2" t="s">
        <v>826336</v>
      </c>
      <c r="CH2194" s="2" t="s">
        <v>826337</v>
      </c>
      <c r="CI2194" s="2" t="s">
        <v>826338</v>
      </c>
      <c r="CJ2194" s="2" t="s">
        <v>826339</v>
      </c>
      <c r="CK2194" s="2" t="s">
        <v>826340</v>
      </c>
      <c r="CL2194" s="2" t="s">
        <v>826341</v>
      </c>
      <c r="CM2194" s="2" t="s">
        <v>826342</v>
      </c>
      <c r="CN2194" s="2" t="s">
        <v>826343</v>
      </c>
      <c r="CO2194" s="2" t="s">
        <v>826344</v>
      </c>
      <c r="CP2194" s="2" t="s">
        <v>826345</v>
      </c>
      <c r="CQ2194" s="2" t="s">
        <v>826346</v>
      </c>
      <c r="CR2194" s="2" t="s">
        <v>826347</v>
      </c>
      <c r="CS2194" s="2" t="s">
        <v>826348</v>
      </c>
      <c r="CT2194" s="2" t="s">
        <v>826349</v>
      </c>
      <c r="CU2194" s="2" t="s">
        <v>826350</v>
      </c>
      <c r="CV2194" s="2" t="s">
        <v>826351</v>
      </c>
      <c r="CW2194" s="2" t="s">
        <v>826352</v>
      </c>
      <c r="CX2194" s="2" t="s">
        <v>826353</v>
      </c>
      <c r="CY2194" s="2" t="s">
        <v>826354</v>
      </c>
      <c r="CZ2194" s="2" t="s">
        <v>826355</v>
      </c>
      <c r="DA2194" s="2" t="s">
        <v>826356</v>
      </c>
      <c r="DB2194" s="2" t="s">
        <v>826357</v>
      </c>
      <c r="DC2194" s="2" t="s">
        <v>826358</v>
      </c>
      <c r="DD2194" s="2" t="s">
        <v>826359</v>
      </c>
      <c r="DE2194" s="2" t="s">
        <v>826360</v>
      </c>
      <c r="DF2194" s="2" t="s">
        <v>826361</v>
      </c>
      <c r="DG2194" s="2" t="s">
        <v>826362</v>
      </c>
      <c r="DH2194" s="2" t="s">
        <v>826363</v>
      </c>
      <c r="DI2194" s="2" t="s">
        <v>826364</v>
      </c>
      <c r="DJ2194" s="2" t="s">
        <v>826365</v>
      </c>
      <c r="DK2194" s="2" t="s">
        <v>826366</v>
      </c>
      <c r="DL2194" s="2" t="s">
        <v>826367</v>
      </c>
      <c r="DM2194" s="2" t="s">
        <v>826368</v>
      </c>
      <c r="DN2194" s="2" t="s">
        <v>826369</v>
      </c>
      <c r="DO2194" s="2" t="s">
        <v>826370</v>
      </c>
      <c r="DP2194" s="2" t="s">
        <v>826371</v>
      </c>
      <c r="DQ2194" s="2" t="s">
        <v>826372</v>
      </c>
      <c r="DR2194" s="2" t="s">
        <v>826373</v>
      </c>
      <c r="DS2194" s="2" t="s">
        <v>826374</v>
      </c>
      <c r="DT2194" s="2" t="s">
        <v>826375</v>
      </c>
      <c r="DU2194" s="2" t="s">
        <v>826376</v>
      </c>
      <c r="DV2194" s="2" t="s">
        <v>826377</v>
      </c>
      <c r="DW2194" s="2" t="s">
        <v>826378</v>
      </c>
      <c r="DX2194" s="2" t="s">
        <v>826379</v>
      </c>
      <c r="DY2194" s="2" t="s">
        <v>826380</v>
      </c>
      <c r="DZ2194" s="2" t="s">
        <v>826381</v>
      </c>
      <c r="EA2194" s="2" t="s">
        <v>826382</v>
      </c>
      <c r="EB2194" s="2" t="s">
        <v>826383</v>
      </c>
      <c r="EC2194" s="2" t="s">
        <v>826384</v>
      </c>
    </row>
    <row r="2195" spans="1:133" x14ac:dyDescent="0.25">
      <c r="A2195" s="2" t="s">
        <v>809526</v>
      </c>
      <c r="B2195" s="2" t="s">
        <v>826385</v>
      </c>
      <c r="C2195" s="2" t="s">
        <v>826386</v>
      </c>
      <c r="D2195" s="2" t="s">
        <v>826387</v>
      </c>
      <c r="E2195" s="2" t="s">
        <v>779079</v>
      </c>
      <c r="F2195" s="2" t="s">
        <v>826388</v>
      </c>
      <c r="G2195" s="2" t="s">
        <v>826389</v>
      </c>
      <c r="H2195" s="2" t="s">
        <v>826390</v>
      </c>
      <c r="I2195" s="2" t="s">
        <v>779079</v>
      </c>
      <c r="J2195" s="2" t="s">
        <v>826391</v>
      </c>
      <c r="K2195" s="2" t="s">
        <v>826392</v>
      </c>
      <c r="L2195" s="2" t="s">
        <v>826393</v>
      </c>
      <c r="M2195" s="2" t="s">
        <v>803764</v>
      </c>
      <c r="N2195" s="2" t="s">
        <v>826394</v>
      </c>
      <c r="O2195" s="2" t="s">
        <v>826395</v>
      </c>
      <c r="P2195" s="2" t="s">
        <v>826396</v>
      </c>
      <c r="Q2195" s="2" t="s">
        <v>779079</v>
      </c>
      <c r="R2195" s="2" t="s">
        <v>826397</v>
      </c>
      <c r="S2195" s="2" t="s">
        <v>826398</v>
      </c>
      <c r="T2195" s="2" t="s">
        <v>826399</v>
      </c>
      <c r="U2195" s="2" t="s">
        <v>779079</v>
      </c>
      <c r="V2195" s="2" t="s">
        <v>826400</v>
      </c>
      <c r="W2195" s="2" t="s">
        <v>826401</v>
      </c>
      <c r="X2195" s="2" t="s">
        <v>826402</v>
      </c>
      <c r="Y2195" s="2" t="s">
        <v>782544</v>
      </c>
      <c r="Z2195" s="2" t="s">
        <v>826403</v>
      </c>
      <c r="AA2195" s="2" t="s">
        <v>826404</v>
      </c>
      <c r="AB2195" s="2" t="s">
        <v>826405</v>
      </c>
      <c r="AC2195" s="2" t="s">
        <v>779079</v>
      </c>
      <c r="AD2195" s="2" t="s">
        <v>826406</v>
      </c>
      <c r="AE2195" s="2" t="s">
        <v>826407</v>
      </c>
      <c r="AF2195" s="2" t="s">
        <v>826408</v>
      </c>
      <c r="AG2195" s="2" t="s">
        <v>826409</v>
      </c>
      <c r="AH2195" s="2" t="s">
        <v>826410</v>
      </c>
      <c r="AI2195" s="2" t="s">
        <v>826411</v>
      </c>
      <c r="AJ2195" s="2" t="s">
        <v>826412</v>
      </c>
      <c r="AK2195" s="2" t="s">
        <v>806535</v>
      </c>
      <c r="AL2195" s="2" t="s">
        <v>826413</v>
      </c>
      <c r="AM2195" s="2" t="s">
        <v>826414</v>
      </c>
      <c r="AN2195" s="2" t="s">
        <v>826415</v>
      </c>
      <c r="AO2195" s="2" t="s">
        <v>826416</v>
      </c>
      <c r="AP2195" s="2" t="s">
        <v>826417</v>
      </c>
      <c r="AQ2195" s="2" t="s">
        <v>826418</v>
      </c>
      <c r="AR2195" s="2" t="s">
        <v>826419</v>
      </c>
      <c r="AS2195" s="2" t="s">
        <v>826420</v>
      </c>
      <c r="AT2195" s="2" t="s">
        <v>826421</v>
      </c>
      <c r="AU2195" s="2" t="s">
        <v>826422</v>
      </c>
      <c r="AV2195" s="2" t="s">
        <v>826423</v>
      </c>
      <c r="AW2195" s="2" t="s">
        <v>826424</v>
      </c>
      <c r="AX2195" s="2" t="s">
        <v>826425</v>
      </c>
      <c r="AY2195" s="2" t="s">
        <v>826426</v>
      </c>
      <c r="AZ2195" s="2" t="s">
        <v>826427</v>
      </c>
      <c r="BA2195" s="2" t="s">
        <v>826428</v>
      </c>
      <c r="BB2195" s="2" t="s">
        <v>826429</v>
      </c>
      <c r="BC2195" s="2" t="s">
        <v>826430</v>
      </c>
      <c r="BD2195" s="2" t="s">
        <v>826431</v>
      </c>
      <c r="BE2195" s="2" t="s">
        <v>826432</v>
      </c>
      <c r="BF2195" s="2" t="s">
        <v>826433</v>
      </c>
      <c r="BG2195" s="2" t="s">
        <v>826434</v>
      </c>
      <c r="BH2195" s="2" t="s">
        <v>826435</v>
      </c>
      <c r="BI2195" s="2" t="s">
        <v>826436</v>
      </c>
      <c r="BJ2195" s="2" t="s">
        <v>826437</v>
      </c>
      <c r="BK2195" s="2" t="s">
        <v>826438</v>
      </c>
      <c r="BL2195" s="2" t="s">
        <v>826439</v>
      </c>
      <c r="BM2195" s="2" t="s">
        <v>826440</v>
      </c>
      <c r="BN2195" s="2" t="s">
        <v>826441</v>
      </c>
      <c r="BO2195" s="2" t="s">
        <v>826442</v>
      </c>
      <c r="BP2195" s="2" t="s">
        <v>826443</v>
      </c>
      <c r="BQ2195" s="2" t="s">
        <v>826444</v>
      </c>
      <c r="BR2195" s="2" t="s">
        <v>826445</v>
      </c>
      <c r="BS2195" s="2" t="s">
        <v>826446</v>
      </c>
      <c r="BT2195" s="2" t="s">
        <v>826447</v>
      </c>
      <c r="BU2195" s="2" t="s">
        <v>826448</v>
      </c>
      <c r="BV2195" s="2" t="s">
        <v>826449</v>
      </c>
      <c r="BW2195" s="2" t="s">
        <v>826450</v>
      </c>
      <c r="BX2195" s="2" t="s">
        <v>826451</v>
      </c>
      <c r="BY2195" s="2" t="s">
        <v>826452</v>
      </c>
      <c r="BZ2195" s="2" t="s">
        <v>826453</v>
      </c>
      <c r="CA2195" s="2" t="s">
        <v>826454</v>
      </c>
      <c r="CB2195" s="2" t="s">
        <v>826455</v>
      </c>
      <c r="CC2195" s="2" t="s">
        <v>826456</v>
      </c>
      <c r="CD2195" s="2" t="s">
        <v>826457</v>
      </c>
      <c r="CE2195" s="2" t="s">
        <v>826458</v>
      </c>
      <c r="CF2195" s="2" t="s">
        <v>826459</v>
      </c>
      <c r="CG2195" s="2" t="s">
        <v>826460</v>
      </c>
      <c r="CH2195" s="2" t="s">
        <v>826461</v>
      </c>
      <c r="CI2195" s="2" t="s">
        <v>826462</v>
      </c>
      <c r="CJ2195" s="2" t="s">
        <v>826463</v>
      </c>
      <c r="CK2195" s="2" t="s">
        <v>826464</v>
      </c>
      <c r="CL2195" s="2" t="s">
        <v>826465</v>
      </c>
      <c r="CM2195" s="2" t="s">
        <v>826466</v>
      </c>
      <c r="CN2195" s="2" t="s">
        <v>826467</v>
      </c>
      <c r="CO2195" s="2" t="s">
        <v>826468</v>
      </c>
      <c r="CP2195" s="2" t="s">
        <v>826469</v>
      </c>
      <c r="CQ2195" s="2" t="s">
        <v>826470</v>
      </c>
      <c r="CR2195" s="2" t="s">
        <v>826471</v>
      </c>
      <c r="CS2195" s="2" t="s">
        <v>826472</v>
      </c>
      <c r="CT2195" s="2" t="s">
        <v>826473</v>
      </c>
      <c r="CU2195" s="2" t="s">
        <v>826474</v>
      </c>
      <c r="CV2195" s="2" t="s">
        <v>826475</v>
      </c>
      <c r="CW2195" s="2" t="s">
        <v>826476</v>
      </c>
      <c r="CX2195" s="2" t="s">
        <v>826477</v>
      </c>
      <c r="CY2195" s="2" t="s">
        <v>826478</v>
      </c>
      <c r="CZ2195" s="2" t="s">
        <v>826479</v>
      </c>
      <c r="DA2195" s="2" t="s">
        <v>826480</v>
      </c>
      <c r="DB2195" s="2" t="s">
        <v>826481</v>
      </c>
      <c r="DC2195" s="2" t="s">
        <v>826482</v>
      </c>
      <c r="DD2195" s="2" t="s">
        <v>826483</v>
      </c>
      <c r="DE2195" s="2" t="s">
        <v>826484</v>
      </c>
      <c r="DF2195" s="2" t="s">
        <v>826485</v>
      </c>
      <c r="DG2195" s="2" t="s">
        <v>826486</v>
      </c>
      <c r="DH2195" s="2" t="s">
        <v>826487</v>
      </c>
      <c r="DI2195" s="2" t="s">
        <v>826488</v>
      </c>
      <c r="DJ2195" s="2" t="s">
        <v>826489</v>
      </c>
      <c r="DK2195" s="2" t="s">
        <v>826490</v>
      </c>
      <c r="DL2195" s="2" t="s">
        <v>826491</v>
      </c>
      <c r="DM2195" s="2" t="s">
        <v>826492</v>
      </c>
      <c r="DN2195" s="2" t="s">
        <v>826493</v>
      </c>
      <c r="DO2195" s="2" t="s">
        <v>826494</v>
      </c>
      <c r="DP2195" s="2" t="s">
        <v>826495</v>
      </c>
      <c r="DQ2195" s="2" t="s">
        <v>826496</v>
      </c>
      <c r="DR2195" s="2" t="s">
        <v>826497</v>
      </c>
      <c r="DS2195" s="2" t="s">
        <v>826498</v>
      </c>
      <c r="DT2195" s="2" t="s">
        <v>826499</v>
      </c>
      <c r="DU2195" s="2" t="s">
        <v>826500</v>
      </c>
      <c r="DV2195" s="2" t="s">
        <v>826501</v>
      </c>
      <c r="DW2195" s="2" t="s">
        <v>826502</v>
      </c>
      <c r="DX2195" s="2" t="s">
        <v>826503</v>
      </c>
      <c r="DY2195" s="2" t="s">
        <v>826504</v>
      </c>
      <c r="DZ2195" s="2" t="s">
        <v>826505</v>
      </c>
      <c r="EA2195" s="2" t="s">
        <v>826506</v>
      </c>
      <c r="EB2195" s="2" t="s">
        <v>826507</v>
      </c>
      <c r="EC2195" s="2" t="s">
        <v>826508</v>
      </c>
    </row>
    <row r="2196" spans="1:133" x14ac:dyDescent="0.25">
      <c r="A2196" s="2" t="s">
        <v>809526</v>
      </c>
      <c r="B2196" s="2" t="s">
        <v>826509</v>
      </c>
      <c r="C2196" s="2" t="s">
        <v>826510</v>
      </c>
      <c r="D2196" s="2" t="s">
        <v>826511</v>
      </c>
      <c r="E2196" s="2" t="s">
        <v>779079</v>
      </c>
      <c r="F2196" s="2" t="s">
        <v>826512</v>
      </c>
      <c r="G2196" s="2" t="s">
        <v>826513</v>
      </c>
      <c r="H2196" s="2" t="s">
        <v>826514</v>
      </c>
      <c r="I2196" s="2" t="s">
        <v>779079</v>
      </c>
      <c r="J2196" s="2" t="s">
        <v>826515</v>
      </c>
      <c r="K2196" s="2" t="s">
        <v>826516</v>
      </c>
      <c r="L2196" s="2" t="s">
        <v>826517</v>
      </c>
      <c r="M2196" s="2" t="s">
        <v>792694</v>
      </c>
      <c r="N2196" s="2" t="s">
        <v>826518</v>
      </c>
      <c r="O2196" s="2" t="s">
        <v>826519</v>
      </c>
      <c r="P2196" s="2" t="s">
        <v>826520</v>
      </c>
      <c r="Q2196" s="2" t="s">
        <v>779079</v>
      </c>
      <c r="R2196" s="2" t="s">
        <v>826521</v>
      </c>
      <c r="S2196" s="2" t="s">
        <v>826522</v>
      </c>
      <c r="T2196" s="2" t="s">
        <v>826523</v>
      </c>
      <c r="U2196" s="2" t="s">
        <v>779079</v>
      </c>
      <c r="V2196" s="2" t="s">
        <v>826524</v>
      </c>
      <c r="W2196" s="2" t="s">
        <v>826525</v>
      </c>
      <c r="X2196" s="2" t="s">
        <v>826526</v>
      </c>
      <c r="Y2196" s="2" t="s">
        <v>790743</v>
      </c>
      <c r="Z2196" s="2" t="s">
        <v>826527</v>
      </c>
      <c r="AA2196" s="2" t="s">
        <v>826528</v>
      </c>
      <c r="AB2196" s="2" t="s">
        <v>826529</v>
      </c>
      <c r="AC2196" s="2" t="s">
        <v>779079</v>
      </c>
      <c r="AD2196" s="2" t="s">
        <v>826530</v>
      </c>
      <c r="AE2196" s="2" t="s">
        <v>826531</v>
      </c>
      <c r="AF2196" s="2" t="s">
        <v>826532</v>
      </c>
      <c r="AG2196" s="2" t="s">
        <v>826533</v>
      </c>
      <c r="AH2196" s="2" t="s">
        <v>826534</v>
      </c>
      <c r="AI2196" s="2" t="s">
        <v>826535</v>
      </c>
      <c r="AJ2196" s="2" t="s">
        <v>826536</v>
      </c>
      <c r="AK2196" s="2" t="s">
        <v>784549</v>
      </c>
      <c r="AL2196" s="2" t="s">
        <v>826537</v>
      </c>
      <c r="AM2196" s="2" t="s">
        <v>826538</v>
      </c>
      <c r="AN2196" s="2" t="s">
        <v>826539</v>
      </c>
      <c r="AO2196" s="2" t="s">
        <v>794892</v>
      </c>
      <c r="AP2196" s="2" t="s">
        <v>826540</v>
      </c>
      <c r="AQ2196" s="2" t="s">
        <v>826541</v>
      </c>
      <c r="AR2196" s="2" t="s">
        <v>826542</v>
      </c>
      <c r="AS2196" s="2" t="s">
        <v>802044</v>
      </c>
      <c r="AT2196" s="2" t="s">
        <v>826543</v>
      </c>
      <c r="AU2196" s="2" t="s">
        <v>826544</v>
      </c>
      <c r="AV2196" s="2" t="s">
        <v>826545</v>
      </c>
      <c r="AW2196" s="2" t="s">
        <v>826546</v>
      </c>
      <c r="AX2196" s="2" t="s">
        <v>826547</v>
      </c>
      <c r="AY2196" s="2" t="s">
        <v>826548</v>
      </c>
      <c r="AZ2196" s="2" t="s">
        <v>826549</v>
      </c>
      <c r="BA2196" s="2" t="s">
        <v>826550</v>
      </c>
      <c r="BB2196" s="2" t="s">
        <v>826551</v>
      </c>
      <c r="BC2196" s="2" t="s">
        <v>826552</v>
      </c>
      <c r="BD2196" s="2" t="s">
        <v>826553</v>
      </c>
      <c r="BE2196" s="2" t="s">
        <v>826554</v>
      </c>
      <c r="BF2196" s="2" t="s">
        <v>826555</v>
      </c>
      <c r="BG2196" s="2" t="s">
        <v>826556</v>
      </c>
      <c r="BH2196" s="2" t="s">
        <v>826557</v>
      </c>
      <c r="BI2196" s="2" t="s">
        <v>826558</v>
      </c>
      <c r="BJ2196" s="2" t="s">
        <v>826559</v>
      </c>
      <c r="BK2196" s="2" t="s">
        <v>826560</v>
      </c>
      <c r="BL2196" s="2" t="s">
        <v>826561</v>
      </c>
      <c r="BM2196" s="2" t="s">
        <v>826562</v>
      </c>
      <c r="BN2196" s="2" t="s">
        <v>826563</v>
      </c>
      <c r="BO2196" s="2" t="s">
        <v>826564</v>
      </c>
      <c r="BP2196" s="2" t="s">
        <v>826565</v>
      </c>
      <c r="BQ2196" s="2" t="s">
        <v>826566</v>
      </c>
      <c r="BR2196" s="2" t="s">
        <v>826567</v>
      </c>
      <c r="BS2196" s="2" t="s">
        <v>826568</v>
      </c>
      <c r="BT2196" s="2" t="s">
        <v>826569</v>
      </c>
      <c r="BU2196" s="2" t="s">
        <v>826570</v>
      </c>
      <c r="BV2196" s="2" t="s">
        <v>826571</v>
      </c>
      <c r="BW2196" s="2" t="s">
        <v>826572</v>
      </c>
      <c r="BX2196" s="2" t="s">
        <v>826573</v>
      </c>
      <c r="BY2196" s="2" t="s">
        <v>826574</v>
      </c>
      <c r="BZ2196" s="2" t="s">
        <v>826575</v>
      </c>
      <c r="CA2196" s="2" t="s">
        <v>826576</v>
      </c>
      <c r="CB2196" s="2" t="s">
        <v>826577</v>
      </c>
      <c r="CC2196" s="2" t="s">
        <v>826578</v>
      </c>
      <c r="CD2196" s="2" t="s">
        <v>826579</v>
      </c>
      <c r="CE2196" s="2" t="s">
        <v>826580</v>
      </c>
      <c r="CF2196" s="2" t="s">
        <v>826581</v>
      </c>
      <c r="CG2196" s="2" t="s">
        <v>826582</v>
      </c>
      <c r="CH2196" s="2" t="s">
        <v>826583</v>
      </c>
      <c r="CI2196" s="2" t="s">
        <v>826584</v>
      </c>
      <c r="CJ2196" s="2" t="s">
        <v>826585</v>
      </c>
      <c r="CK2196" s="2" t="s">
        <v>826586</v>
      </c>
      <c r="CL2196" s="2" t="s">
        <v>826587</v>
      </c>
      <c r="CM2196" s="2" t="s">
        <v>826588</v>
      </c>
      <c r="CN2196" s="2" t="s">
        <v>826589</v>
      </c>
      <c r="CO2196" s="2" t="s">
        <v>826590</v>
      </c>
      <c r="CP2196" s="2" t="s">
        <v>826591</v>
      </c>
      <c r="CQ2196" s="2" t="s">
        <v>826592</v>
      </c>
      <c r="CR2196" s="2" t="s">
        <v>826593</v>
      </c>
      <c r="CS2196" s="2" t="s">
        <v>826594</v>
      </c>
      <c r="CT2196" s="2" t="s">
        <v>826595</v>
      </c>
      <c r="CU2196" s="2" t="s">
        <v>826596</v>
      </c>
      <c r="CV2196" s="2" t="s">
        <v>826597</v>
      </c>
      <c r="CW2196" s="2" t="s">
        <v>826598</v>
      </c>
      <c r="CX2196" s="2" t="s">
        <v>826599</v>
      </c>
      <c r="CY2196" s="2" t="s">
        <v>826600</v>
      </c>
      <c r="CZ2196" s="2" t="s">
        <v>826601</v>
      </c>
      <c r="DA2196" s="2" t="s">
        <v>826602</v>
      </c>
      <c r="DB2196" s="2" t="s">
        <v>826603</v>
      </c>
      <c r="DC2196" s="2" t="s">
        <v>826604</v>
      </c>
      <c r="DD2196" s="2" t="s">
        <v>826605</v>
      </c>
      <c r="DE2196" s="2" t="s">
        <v>826606</v>
      </c>
      <c r="DF2196" s="2" t="s">
        <v>826607</v>
      </c>
      <c r="DG2196" s="2" t="s">
        <v>826608</v>
      </c>
      <c r="DH2196" s="2" t="s">
        <v>826609</v>
      </c>
      <c r="DI2196" s="2" t="s">
        <v>826610</v>
      </c>
      <c r="DJ2196" s="2" t="s">
        <v>826611</v>
      </c>
      <c r="DK2196" s="2" t="s">
        <v>826612</v>
      </c>
      <c r="DL2196" s="2" t="s">
        <v>826613</v>
      </c>
      <c r="DM2196" s="2" t="s">
        <v>826614</v>
      </c>
      <c r="DN2196" s="2" t="s">
        <v>826615</v>
      </c>
      <c r="DO2196" s="2" t="s">
        <v>826616</v>
      </c>
      <c r="DP2196" s="2" t="s">
        <v>826617</v>
      </c>
      <c r="DQ2196" s="2" t="s">
        <v>826618</v>
      </c>
      <c r="DR2196" s="2" t="s">
        <v>826619</v>
      </c>
      <c r="DS2196" s="2" t="s">
        <v>826620</v>
      </c>
      <c r="DT2196" s="2" t="s">
        <v>826621</v>
      </c>
      <c r="DU2196" s="2" t="s">
        <v>826622</v>
      </c>
      <c r="DV2196" s="2" t="s">
        <v>826623</v>
      </c>
      <c r="DW2196" s="2" t="s">
        <v>826624</v>
      </c>
      <c r="DX2196" s="2" t="s">
        <v>826625</v>
      </c>
      <c r="DY2196" s="2" t="s">
        <v>826626</v>
      </c>
      <c r="DZ2196" s="2" t="s">
        <v>826627</v>
      </c>
      <c r="EA2196" s="2" t="s">
        <v>826628</v>
      </c>
      <c r="EB2196" s="2" t="s">
        <v>826629</v>
      </c>
      <c r="EC2196" s="2" t="s">
        <v>826630</v>
      </c>
    </row>
    <row r="2197" spans="1:133" x14ac:dyDescent="0.25">
      <c r="A2197" s="2" t="s">
        <v>809526</v>
      </c>
      <c r="B2197" s="2" t="s">
        <v>826631</v>
      </c>
      <c r="C2197" s="2" t="s">
        <v>826632</v>
      </c>
      <c r="D2197" s="2" t="s">
        <v>826633</v>
      </c>
      <c r="E2197" s="2" t="s">
        <v>779079</v>
      </c>
      <c r="F2197" s="2" t="s">
        <v>826634</v>
      </c>
      <c r="G2197" s="2" t="s">
        <v>826635</v>
      </c>
      <c r="H2197" s="2" t="s">
        <v>826636</v>
      </c>
      <c r="I2197" s="2" t="s">
        <v>779079</v>
      </c>
      <c r="J2197" s="2" t="s">
        <v>826637</v>
      </c>
      <c r="K2197" s="2" t="s">
        <v>826638</v>
      </c>
      <c r="L2197" s="2" t="s">
        <v>826639</v>
      </c>
      <c r="M2197" s="2" t="s">
        <v>782055</v>
      </c>
      <c r="N2197" s="2" t="s">
        <v>826640</v>
      </c>
      <c r="O2197" s="2" t="s">
        <v>826641</v>
      </c>
      <c r="P2197" s="2" t="s">
        <v>826642</v>
      </c>
      <c r="Q2197" s="2" t="s">
        <v>779079</v>
      </c>
      <c r="R2197" s="2" t="s">
        <v>826643</v>
      </c>
      <c r="S2197" s="2" t="s">
        <v>826644</v>
      </c>
      <c r="T2197" s="2" t="s">
        <v>826645</v>
      </c>
      <c r="U2197" s="2" t="s">
        <v>779079</v>
      </c>
      <c r="V2197" s="2" t="s">
        <v>826646</v>
      </c>
      <c r="W2197" s="2" t="s">
        <v>826647</v>
      </c>
      <c r="X2197" s="2" t="s">
        <v>826648</v>
      </c>
      <c r="Y2197" s="2" t="s">
        <v>780077</v>
      </c>
      <c r="Z2197" s="2" t="s">
        <v>826649</v>
      </c>
      <c r="AA2197" s="2" t="s">
        <v>826650</v>
      </c>
      <c r="AB2197" s="2" t="s">
        <v>826651</v>
      </c>
      <c r="AC2197" s="2" t="s">
        <v>779079</v>
      </c>
      <c r="AD2197" s="2" t="s">
        <v>826652</v>
      </c>
      <c r="AE2197" s="2" t="s">
        <v>826653</v>
      </c>
      <c r="AF2197" s="2" t="s">
        <v>826654</v>
      </c>
      <c r="AG2197" s="2" t="s">
        <v>792059</v>
      </c>
      <c r="AH2197" s="2" t="s">
        <v>826655</v>
      </c>
      <c r="AI2197" s="2" t="s">
        <v>826656</v>
      </c>
      <c r="AJ2197" s="2" t="s">
        <v>826657</v>
      </c>
      <c r="AK2197" s="2" t="s">
        <v>785155</v>
      </c>
      <c r="AL2197" s="2" t="s">
        <v>826658</v>
      </c>
      <c r="AM2197" s="2" t="s">
        <v>826659</v>
      </c>
      <c r="AN2197" s="2" t="s">
        <v>826660</v>
      </c>
      <c r="AO2197" s="2" t="s">
        <v>781325</v>
      </c>
      <c r="AP2197" s="2" t="s">
        <v>826661</v>
      </c>
      <c r="AQ2197" s="2" t="s">
        <v>826662</v>
      </c>
      <c r="AR2197" s="2" t="s">
        <v>826663</v>
      </c>
      <c r="AS2197" s="2" t="s">
        <v>783793</v>
      </c>
      <c r="AT2197" s="2" t="s">
        <v>826664</v>
      </c>
      <c r="AU2197" s="2" t="s">
        <v>826665</v>
      </c>
      <c r="AV2197" s="2" t="s">
        <v>826666</v>
      </c>
      <c r="AW2197" s="2" t="s">
        <v>826667</v>
      </c>
      <c r="AX2197" s="2" t="s">
        <v>826668</v>
      </c>
      <c r="AY2197" s="2" t="s">
        <v>826669</v>
      </c>
      <c r="AZ2197" s="2" t="s">
        <v>826670</v>
      </c>
      <c r="BA2197" s="2" t="s">
        <v>826671</v>
      </c>
      <c r="BB2197" s="2" t="s">
        <v>826672</v>
      </c>
      <c r="BC2197" s="2" t="s">
        <v>826673</v>
      </c>
      <c r="BD2197" s="2" t="s">
        <v>826674</v>
      </c>
      <c r="BE2197" s="2" t="s">
        <v>826675</v>
      </c>
      <c r="BF2197" s="2" t="s">
        <v>826676</v>
      </c>
      <c r="BG2197" s="2" t="s">
        <v>826677</v>
      </c>
      <c r="BH2197" s="2" t="s">
        <v>826678</v>
      </c>
      <c r="BI2197" s="2" t="s">
        <v>826679</v>
      </c>
      <c r="BJ2197" s="2" t="s">
        <v>826680</v>
      </c>
      <c r="BK2197" s="2" t="s">
        <v>826681</v>
      </c>
      <c r="BL2197" s="2" t="s">
        <v>826682</v>
      </c>
      <c r="BM2197" s="2" t="s">
        <v>826683</v>
      </c>
      <c r="BN2197" s="2" t="s">
        <v>826684</v>
      </c>
      <c r="BO2197" s="2" t="s">
        <v>826685</v>
      </c>
      <c r="BP2197" s="2" t="s">
        <v>826686</v>
      </c>
      <c r="BQ2197" s="2" t="s">
        <v>826687</v>
      </c>
      <c r="BR2197" s="2" t="s">
        <v>826688</v>
      </c>
      <c r="BS2197" s="2" t="s">
        <v>826689</v>
      </c>
      <c r="BT2197" s="2" t="s">
        <v>826690</v>
      </c>
      <c r="BU2197" s="2" t="s">
        <v>826691</v>
      </c>
      <c r="BV2197" s="2" t="s">
        <v>826692</v>
      </c>
      <c r="BW2197" s="2" t="s">
        <v>826693</v>
      </c>
      <c r="BX2197" s="2" t="s">
        <v>826694</v>
      </c>
      <c r="BY2197" s="2" t="s">
        <v>826695</v>
      </c>
      <c r="BZ2197" s="2" t="s">
        <v>826696</v>
      </c>
      <c r="CA2197" s="2" t="s">
        <v>826697</v>
      </c>
      <c r="CB2197" s="2" t="s">
        <v>826698</v>
      </c>
      <c r="CC2197" s="2" t="s">
        <v>826699</v>
      </c>
      <c r="CD2197" s="2" t="s">
        <v>826700</v>
      </c>
      <c r="CE2197" s="2" t="s">
        <v>826701</v>
      </c>
      <c r="CF2197" s="2" t="s">
        <v>826702</v>
      </c>
      <c r="CG2197" s="2" t="s">
        <v>826703</v>
      </c>
      <c r="CH2197" s="2" t="s">
        <v>826704</v>
      </c>
      <c r="CI2197" s="2" t="s">
        <v>826705</v>
      </c>
      <c r="CJ2197" s="2" t="s">
        <v>826706</v>
      </c>
      <c r="CK2197" s="2" t="s">
        <v>826707</v>
      </c>
      <c r="CL2197" s="2" t="s">
        <v>826708</v>
      </c>
      <c r="CM2197" s="2" t="s">
        <v>826709</v>
      </c>
      <c r="CN2197" s="2" t="s">
        <v>826710</v>
      </c>
      <c r="CO2197" s="2" t="s">
        <v>826711</v>
      </c>
      <c r="CP2197" s="2" t="s">
        <v>826712</v>
      </c>
      <c r="CQ2197" s="2" t="s">
        <v>826713</v>
      </c>
      <c r="CR2197" s="2" t="s">
        <v>826714</v>
      </c>
      <c r="CS2197" s="2" t="s">
        <v>826715</v>
      </c>
      <c r="CT2197" s="2" t="s">
        <v>826716</v>
      </c>
      <c r="CU2197" s="2" t="s">
        <v>826717</v>
      </c>
      <c r="CV2197" s="2" t="s">
        <v>826718</v>
      </c>
      <c r="CW2197" s="2" t="s">
        <v>826719</v>
      </c>
      <c r="CX2197" s="2" t="s">
        <v>826720</v>
      </c>
      <c r="CY2197" s="2" t="s">
        <v>826721</v>
      </c>
      <c r="CZ2197" s="2" t="s">
        <v>826722</v>
      </c>
      <c r="DA2197" s="2" t="s">
        <v>826723</v>
      </c>
      <c r="DB2197" s="2" t="s">
        <v>826724</v>
      </c>
      <c r="DC2197" s="2" t="s">
        <v>826725</v>
      </c>
      <c r="DD2197" s="2" t="s">
        <v>826726</v>
      </c>
      <c r="DE2197" s="2" t="s">
        <v>826727</v>
      </c>
      <c r="DF2197" s="2" t="s">
        <v>826728</v>
      </c>
      <c r="DG2197" s="2" t="s">
        <v>826729</v>
      </c>
      <c r="DH2197" s="2" t="s">
        <v>826730</v>
      </c>
      <c r="DI2197" s="2" t="s">
        <v>826731</v>
      </c>
      <c r="DJ2197" s="2" t="s">
        <v>826732</v>
      </c>
      <c r="DK2197" s="2" t="s">
        <v>826733</v>
      </c>
      <c r="DL2197" s="2" t="s">
        <v>826734</v>
      </c>
      <c r="DM2197" s="2" t="s">
        <v>826735</v>
      </c>
      <c r="DN2197" s="2" t="s">
        <v>826736</v>
      </c>
      <c r="DO2197" s="2" t="s">
        <v>826737</v>
      </c>
      <c r="DP2197" s="2" t="s">
        <v>826738</v>
      </c>
      <c r="DQ2197" s="2" t="s">
        <v>826739</v>
      </c>
      <c r="DR2197" s="2" t="s">
        <v>826740</v>
      </c>
      <c r="DS2197" s="2" t="s">
        <v>826741</v>
      </c>
      <c r="DT2197" s="2" t="s">
        <v>826742</v>
      </c>
      <c r="DU2197" s="2" t="s">
        <v>826743</v>
      </c>
      <c r="DV2197" s="2" t="s">
        <v>826744</v>
      </c>
      <c r="DW2197" s="2" t="s">
        <v>826745</v>
      </c>
      <c r="DX2197" s="2" t="s">
        <v>826746</v>
      </c>
      <c r="DY2197" s="2" t="s">
        <v>826747</v>
      </c>
      <c r="DZ2197" s="2" t="s">
        <v>826748</v>
      </c>
      <c r="EA2197" s="2" t="s">
        <v>826749</v>
      </c>
      <c r="EB2197" s="2" t="s">
        <v>826750</v>
      </c>
      <c r="EC2197" s="2" t="s">
        <v>826751</v>
      </c>
    </row>
    <row r="2198" spans="1:133" x14ac:dyDescent="0.25">
      <c r="A2198" s="2" t="s">
        <v>809526</v>
      </c>
      <c r="B2198" s="2" t="s">
        <v>826752</v>
      </c>
      <c r="C2198" s="2" t="s">
        <v>826753</v>
      </c>
      <c r="D2198" s="2" t="s">
        <v>826754</v>
      </c>
      <c r="E2198" s="2" t="s">
        <v>779079</v>
      </c>
      <c r="F2198" s="2" t="s">
        <v>826755</v>
      </c>
      <c r="G2198" s="2" t="s">
        <v>826756</v>
      </c>
      <c r="H2198" s="2" t="s">
        <v>826757</v>
      </c>
      <c r="I2198" s="2" t="s">
        <v>779079</v>
      </c>
      <c r="J2198" s="2" t="s">
        <v>826758</v>
      </c>
      <c r="K2198" s="2" t="s">
        <v>826759</v>
      </c>
      <c r="L2198" s="2" t="s">
        <v>826760</v>
      </c>
      <c r="M2198" s="2" t="s">
        <v>779731</v>
      </c>
      <c r="N2198" s="2" t="s">
        <v>826761</v>
      </c>
      <c r="O2198" s="2" t="s">
        <v>826762</v>
      </c>
      <c r="P2198" s="2" t="s">
        <v>826763</v>
      </c>
      <c r="Q2198" s="2" t="s">
        <v>779079</v>
      </c>
      <c r="R2198" s="2" t="s">
        <v>826764</v>
      </c>
      <c r="S2198" s="2" t="s">
        <v>826765</v>
      </c>
      <c r="T2198" s="2" t="s">
        <v>826766</v>
      </c>
      <c r="U2198" s="2" t="s">
        <v>779079</v>
      </c>
      <c r="V2198" s="2" t="s">
        <v>826767</v>
      </c>
      <c r="W2198" s="2" t="s">
        <v>826768</v>
      </c>
      <c r="X2198" s="2" t="s">
        <v>826769</v>
      </c>
      <c r="Y2198" s="2" t="s">
        <v>779703</v>
      </c>
      <c r="Z2198" s="2" t="s">
        <v>826770</v>
      </c>
      <c r="AA2198" s="2" t="s">
        <v>826771</v>
      </c>
      <c r="AB2198" s="2" t="s">
        <v>826772</v>
      </c>
      <c r="AC2198" s="2" t="s">
        <v>779079</v>
      </c>
      <c r="AD2198" s="2" t="s">
        <v>826773</v>
      </c>
      <c r="AE2198" s="2" t="s">
        <v>826774</v>
      </c>
      <c r="AF2198" s="2" t="s">
        <v>826775</v>
      </c>
      <c r="AG2198" s="2" t="s">
        <v>785894</v>
      </c>
      <c r="AH2198" s="2" t="s">
        <v>826776</v>
      </c>
      <c r="AI2198" s="2" t="s">
        <v>826777</v>
      </c>
      <c r="AJ2198" s="2" t="s">
        <v>826778</v>
      </c>
      <c r="AK2198" s="2" t="s">
        <v>781694</v>
      </c>
      <c r="AL2198" s="2" t="s">
        <v>826779</v>
      </c>
      <c r="AM2198" s="2" t="s">
        <v>826780</v>
      </c>
      <c r="AN2198" s="2" t="s">
        <v>826781</v>
      </c>
      <c r="AO2198" s="2" t="s">
        <v>780104</v>
      </c>
      <c r="AP2198" s="2" t="s">
        <v>826782</v>
      </c>
      <c r="AQ2198" s="2" t="s">
        <v>826783</v>
      </c>
      <c r="AR2198" s="2" t="s">
        <v>826784</v>
      </c>
      <c r="AS2198" s="2" t="s">
        <v>803264</v>
      </c>
      <c r="AT2198" s="2" t="s">
        <v>826785</v>
      </c>
      <c r="AU2198" s="2" t="s">
        <v>826786</v>
      </c>
      <c r="AV2198" s="2" t="s">
        <v>826787</v>
      </c>
      <c r="AW2198" s="2" t="s">
        <v>826788</v>
      </c>
      <c r="AX2198" s="2" t="s">
        <v>826789</v>
      </c>
      <c r="AY2198" s="2" t="s">
        <v>826790</v>
      </c>
      <c r="AZ2198" s="2" t="s">
        <v>826791</v>
      </c>
      <c r="BA2198" s="2" t="s">
        <v>826792</v>
      </c>
      <c r="BB2198" s="2" t="s">
        <v>826793</v>
      </c>
      <c r="BC2198" s="2" t="s">
        <v>826794</v>
      </c>
      <c r="BD2198" s="2" t="s">
        <v>826795</v>
      </c>
      <c r="BE2198" s="2" t="s">
        <v>826796</v>
      </c>
      <c r="BF2198" s="2" t="s">
        <v>826797</v>
      </c>
      <c r="BG2198" s="2" t="s">
        <v>826798</v>
      </c>
      <c r="BH2198" s="2" t="s">
        <v>826799</v>
      </c>
      <c r="BI2198" s="2" t="s">
        <v>826800</v>
      </c>
      <c r="BJ2198" s="2" t="s">
        <v>826801</v>
      </c>
      <c r="BK2198" s="2" t="s">
        <v>826802</v>
      </c>
      <c r="BL2198" s="2" t="s">
        <v>826803</v>
      </c>
      <c r="BM2198" s="2" t="s">
        <v>826804</v>
      </c>
      <c r="BN2198" s="2" t="s">
        <v>826805</v>
      </c>
      <c r="BO2198" s="2" t="s">
        <v>826806</v>
      </c>
      <c r="BP2198" s="2" t="s">
        <v>826807</v>
      </c>
      <c r="BQ2198" s="2" t="s">
        <v>826808</v>
      </c>
      <c r="BR2198" s="2" t="s">
        <v>826809</v>
      </c>
      <c r="BS2198" s="2" t="s">
        <v>826810</v>
      </c>
      <c r="BT2198" s="2" t="s">
        <v>826811</v>
      </c>
      <c r="BU2198" s="2" t="s">
        <v>826812</v>
      </c>
      <c r="BV2198" s="2" t="s">
        <v>826813</v>
      </c>
      <c r="BW2198" s="2" t="s">
        <v>826814</v>
      </c>
      <c r="BX2198" s="2" t="s">
        <v>826815</v>
      </c>
      <c r="BY2198" s="2" t="s">
        <v>826816</v>
      </c>
      <c r="BZ2198" s="2" t="s">
        <v>826817</v>
      </c>
      <c r="CA2198" s="2" t="s">
        <v>826818</v>
      </c>
      <c r="CB2198" s="2" t="s">
        <v>826819</v>
      </c>
      <c r="CC2198" s="2" t="s">
        <v>826820</v>
      </c>
      <c r="CD2198" s="2" t="s">
        <v>826821</v>
      </c>
      <c r="CE2198" s="2" t="s">
        <v>826822</v>
      </c>
      <c r="CF2198" s="2" t="s">
        <v>826823</v>
      </c>
      <c r="CG2198" s="2" t="s">
        <v>826824</v>
      </c>
      <c r="CH2198" s="2" t="s">
        <v>826825</v>
      </c>
      <c r="CI2198" s="2" t="s">
        <v>826826</v>
      </c>
      <c r="CJ2198" s="2" t="s">
        <v>826827</v>
      </c>
      <c r="CK2198" s="2" t="s">
        <v>826828</v>
      </c>
      <c r="CL2198" s="2" t="s">
        <v>826829</v>
      </c>
      <c r="CM2198" s="2" t="s">
        <v>826830</v>
      </c>
      <c r="CN2198" s="2" t="s">
        <v>826831</v>
      </c>
      <c r="CO2198" s="2" t="s">
        <v>826832</v>
      </c>
      <c r="CP2198" s="2" t="s">
        <v>826833</v>
      </c>
      <c r="CQ2198" s="2" t="s">
        <v>826834</v>
      </c>
      <c r="CR2198" s="2" t="s">
        <v>826835</v>
      </c>
      <c r="CS2198" s="2" t="s">
        <v>826836</v>
      </c>
      <c r="CT2198" s="2" t="s">
        <v>826837</v>
      </c>
      <c r="CU2198" s="2" t="s">
        <v>826838</v>
      </c>
      <c r="CV2198" s="2" t="s">
        <v>826839</v>
      </c>
      <c r="CW2198" s="2" t="s">
        <v>826840</v>
      </c>
      <c r="CX2198" s="2" t="s">
        <v>826841</v>
      </c>
      <c r="CY2198" s="2" t="s">
        <v>826842</v>
      </c>
      <c r="CZ2198" s="2" t="s">
        <v>826843</v>
      </c>
      <c r="DA2198" s="2" t="s">
        <v>826844</v>
      </c>
      <c r="DB2198" s="2" t="s">
        <v>826845</v>
      </c>
      <c r="DC2198" s="2" t="s">
        <v>826846</v>
      </c>
      <c r="DD2198" s="2" t="s">
        <v>826847</v>
      </c>
      <c r="DE2198" s="2" t="s">
        <v>826848</v>
      </c>
      <c r="DF2198" s="2" t="s">
        <v>826849</v>
      </c>
      <c r="DG2198" s="2" t="s">
        <v>826850</v>
      </c>
      <c r="DH2198" s="2" t="s">
        <v>826851</v>
      </c>
      <c r="DI2198" s="2" t="s">
        <v>826852</v>
      </c>
      <c r="DJ2198" s="2" t="s">
        <v>826853</v>
      </c>
      <c r="DK2198" s="2" t="s">
        <v>826854</v>
      </c>
      <c r="DL2198" s="2" t="s">
        <v>826855</v>
      </c>
      <c r="DM2198" s="2" t="s">
        <v>826856</v>
      </c>
      <c r="DN2198" s="2" t="s">
        <v>826857</v>
      </c>
      <c r="DO2198" s="2" t="s">
        <v>826858</v>
      </c>
      <c r="DP2198" s="2" t="s">
        <v>826859</v>
      </c>
      <c r="DQ2198" s="2" t="s">
        <v>826860</v>
      </c>
      <c r="DR2198" s="2" t="s">
        <v>826861</v>
      </c>
      <c r="DS2198" s="2" t="s">
        <v>826862</v>
      </c>
      <c r="DT2198" s="2" t="s">
        <v>826863</v>
      </c>
      <c r="DU2198" s="2" t="s">
        <v>826864</v>
      </c>
      <c r="DV2198" s="2" t="s">
        <v>826865</v>
      </c>
      <c r="DW2198" s="2" t="s">
        <v>826866</v>
      </c>
      <c r="DX2198" s="2" t="s">
        <v>826867</v>
      </c>
      <c r="DY2198" s="2" t="s">
        <v>826868</v>
      </c>
      <c r="DZ2198" s="2" t="s">
        <v>826869</v>
      </c>
      <c r="EA2198" s="2" t="s">
        <v>826870</v>
      </c>
      <c r="EB2198" s="2" t="s">
        <v>826871</v>
      </c>
      <c r="EC2198" s="2" t="s">
        <v>826872</v>
      </c>
    </row>
    <row r="2199" spans="1:133" x14ac:dyDescent="0.25">
      <c r="A2199" s="2" t="s">
        <v>809526</v>
      </c>
      <c r="B2199" s="2" t="s">
        <v>826873</v>
      </c>
      <c r="C2199" s="2" t="s">
        <v>826874</v>
      </c>
      <c r="D2199" s="2" t="s">
        <v>826875</v>
      </c>
      <c r="E2199" s="2" t="s">
        <v>779079</v>
      </c>
      <c r="F2199" s="2" t="s">
        <v>826876</v>
      </c>
      <c r="G2199" s="2" t="s">
        <v>826877</v>
      </c>
      <c r="H2199" s="2" t="s">
        <v>826878</v>
      </c>
      <c r="I2199" s="2" t="s">
        <v>779079</v>
      </c>
      <c r="J2199" s="2" t="s">
        <v>826879</v>
      </c>
      <c r="K2199" s="2" t="s">
        <v>826880</v>
      </c>
      <c r="L2199" s="2" t="s">
        <v>826881</v>
      </c>
      <c r="M2199" s="2" t="s">
        <v>785270</v>
      </c>
      <c r="N2199" s="2" t="s">
        <v>826882</v>
      </c>
      <c r="O2199" s="2" t="s">
        <v>826883</v>
      </c>
      <c r="P2199" s="2" t="s">
        <v>826884</v>
      </c>
      <c r="Q2199" s="2" t="s">
        <v>779079</v>
      </c>
      <c r="R2199" s="2" t="s">
        <v>826885</v>
      </c>
      <c r="S2199" s="2" t="s">
        <v>826886</v>
      </c>
      <c r="T2199" s="2" t="s">
        <v>826887</v>
      </c>
      <c r="U2199" s="2" t="s">
        <v>779079</v>
      </c>
      <c r="V2199" s="2" t="s">
        <v>826888</v>
      </c>
      <c r="W2199" s="2" t="s">
        <v>826889</v>
      </c>
      <c r="X2199" s="2" t="s">
        <v>826890</v>
      </c>
      <c r="Y2199" s="2" t="s">
        <v>781694</v>
      </c>
      <c r="Z2199" s="2" t="s">
        <v>826891</v>
      </c>
      <c r="AA2199" s="2" t="s">
        <v>826892</v>
      </c>
      <c r="AB2199" s="2" t="s">
        <v>826893</v>
      </c>
      <c r="AC2199" s="2" t="s">
        <v>779079</v>
      </c>
      <c r="AD2199" s="2" t="s">
        <v>826894</v>
      </c>
      <c r="AE2199" s="2" t="s">
        <v>826895</v>
      </c>
      <c r="AF2199" s="2" t="s">
        <v>826896</v>
      </c>
      <c r="AG2199" s="2" t="s">
        <v>783656</v>
      </c>
      <c r="AH2199" s="2" t="s">
        <v>826897</v>
      </c>
      <c r="AI2199" s="2" t="s">
        <v>826898</v>
      </c>
      <c r="AJ2199" s="2" t="s">
        <v>826899</v>
      </c>
      <c r="AK2199" s="2" t="s">
        <v>781565</v>
      </c>
      <c r="AL2199" s="2" t="s">
        <v>826900</v>
      </c>
      <c r="AM2199" s="2" t="s">
        <v>826901</v>
      </c>
      <c r="AN2199" s="2" t="s">
        <v>826902</v>
      </c>
      <c r="AO2199" s="2" t="s">
        <v>782055</v>
      </c>
      <c r="AP2199" s="2" t="s">
        <v>826903</v>
      </c>
      <c r="AQ2199" s="2" t="s">
        <v>826904</v>
      </c>
      <c r="AR2199" s="2" t="s">
        <v>826905</v>
      </c>
      <c r="AS2199" s="2" t="s">
        <v>792059</v>
      </c>
      <c r="AT2199" s="2" t="s">
        <v>826906</v>
      </c>
      <c r="AU2199" s="2" t="s">
        <v>826907</v>
      </c>
      <c r="AV2199" s="2" t="s">
        <v>826908</v>
      </c>
      <c r="AW2199" s="2" t="s">
        <v>826909</v>
      </c>
      <c r="AX2199" s="2" t="s">
        <v>826910</v>
      </c>
      <c r="AY2199" s="2" t="s">
        <v>826911</v>
      </c>
      <c r="AZ2199" s="2" t="s">
        <v>826912</v>
      </c>
      <c r="BA2199" s="2" t="s">
        <v>802428</v>
      </c>
      <c r="BB2199" s="2" t="s">
        <v>826913</v>
      </c>
      <c r="BC2199" s="2" t="s">
        <v>826914</v>
      </c>
      <c r="BD2199" s="2" t="s">
        <v>826915</v>
      </c>
      <c r="BE2199" s="2" t="s">
        <v>826916</v>
      </c>
      <c r="BF2199" s="2" t="s">
        <v>826917</v>
      </c>
      <c r="BG2199" s="2" t="s">
        <v>826918</v>
      </c>
      <c r="BH2199" s="2" t="s">
        <v>826919</v>
      </c>
      <c r="BI2199" s="2" t="s">
        <v>826920</v>
      </c>
      <c r="BJ2199" s="2" t="s">
        <v>826921</v>
      </c>
      <c r="BK2199" s="2" t="s">
        <v>826922</v>
      </c>
      <c r="BL2199" s="2" t="s">
        <v>826923</v>
      </c>
      <c r="BM2199" s="2" t="s">
        <v>826924</v>
      </c>
      <c r="BN2199" s="2" t="s">
        <v>826925</v>
      </c>
      <c r="BO2199" s="2" t="s">
        <v>826926</v>
      </c>
      <c r="BP2199" s="2" t="s">
        <v>826927</v>
      </c>
      <c r="BQ2199" s="2" t="s">
        <v>826928</v>
      </c>
      <c r="BR2199" s="2" t="s">
        <v>826929</v>
      </c>
      <c r="BS2199" s="2" t="s">
        <v>826930</v>
      </c>
      <c r="BT2199" s="2" t="s">
        <v>826931</v>
      </c>
      <c r="BU2199" s="2" t="s">
        <v>826932</v>
      </c>
      <c r="BV2199" s="2" t="s">
        <v>826933</v>
      </c>
      <c r="BW2199" s="2" t="s">
        <v>826934</v>
      </c>
      <c r="BX2199" s="2" t="s">
        <v>826935</v>
      </c>
      <c r="BY2199" s="2" t="s">
        <v>826936</v>
      </c>
      <c r="BZ2199" s="2" t="s">
        <v>826937</v>
      </c>
      <c r="CA2199" s="2" t="s">
        <v>826938</v>
      </c>
      <c r="CB2199" s="2" t="s">
        <v>826939</v>
      </c>
      <c r="CC2199" s="2" t="s">
        <v>826940</v>
      </c>
      <c r="CD2199" s="2" t="s">
        <v>826941</v>
      </c>
      <c r="CE2199" s="2" t="s">
        <v>826942</v>
      </c>
      <c r="CF2199" s="2" t="s">
        <v>826943</v>
      </c>
      <c r="CG2199" s="2" t="s">
        <v>826944</v>
      </c>
      <c r="CH2199" s="2" t="s">
        <v>826945</v>
      </c>
      <c r="CI2199" s="2" t="s">
        <v>826946</v>
      </c>
      <c r="CJ2199" s="2" t="s">
        <v>826947</v>
      </c>
      <c r="CK2199" s="2" t="s">
        <v>826948</v>
      </c>
      <c r="CL2199" s="2" t="s">
        <v>826949</v>
      </c>
      <c r="CM2199" s="2" t="s">
        <v>826950</v>
      </c>
      <c r="CN2199" s="2" t="s">
        <v>826951</v>
      </c>
      <c r="CO2199" s="2" t="s">
        <v>826952</v>
      </c>
      <c r="CP2199" s="2" t="s">
        <v>826953</v>
      </c>
      <c r="CQ2199" s="2" t="s">
        <v>826954</v>
      </c>
      <c r="CR2199" s="2" t="s">
        <v>826955</v>
      </c>
      <c r="CS2199" s="2" t="s">
        <v>826956</v>
      </c>
      <c r="CT2199" s="2" t="s">
        <v>826957</v>
      </c>
      <c r="CU2199" s="2" t="s">
        <v>826958</v>
      </c>
      <c r="CV2199" s="2" t="s">
        <v>826959</v>
      </c>
      <c r="CW2199" s="2" t="s">
        <v>826960</v>
      </c>
      <c r="CX2199" s="2" t="s">
        <v>826961</v>
      </c>
      <c r="CY2199" s="2" t="s">
        <v>826962</v>
      </c>
      <c r="CZ2199" s="2" t="s">
        <v>826963</v>
      </c>
      <c r="DA2199" s="2" t="s">
        <v>826964</v>
      </c>
      <c r="DB2199" s="2" t="s">
        <v>826965</v>
      </c>
      <c r="DC2199" s="2" t="s">
        <v>826966</v>
      </c>
      <c r="DD2199" s="2" t="s">
        <v>826967</v>
      </c>
      <c r="DE2199" s="2" t="s">
        <v>826968</v>
      </c>
      <c r="DF2199" s="2" t="s">
        <v>826969</v>
      </c>
      <c r="DG2199" s="2" t="s">
        <v>826970</v>
      </c>
      <c r="DH2199" s="2" t="s">
        <v>826971</v>
      </c>
      <c r="DI2199" s="2" t="s">
        <v>826972</v>
      </c>
      <c r="DJ2199" s="2" t="s">
        <v>826973</v>
      </c>
      <c r="DK2199" s="2" t="s">
        <v>826974</v>
      </c>
      <c r="DL2199" s="2" t="s">
        <v>826975</v>
      </c>
      <c r="DM2199" s="2" t="s">
        <v>826976</v>
      </c>
      <c r="DN2199" s="2" t="s">
        <v>826977</v>
      </c>
      <c r="DO2199" s="2" t="s">
        <v>826978</v>
      </c>
      <c r="DP2199" s="2" t="s">
        <v>826979</v>
      </c>
      <c r="DQ2199" s="2" t="s">
        <v>826980</v>
      </c>
      <c r="DR2199" s="2" t="s">
        <v>826981</v>
      </c>
      <c r="DS2199" s="2" t="s">
        <v>826982</v>
      </c>
      <c r="DT2199" s="2" t="s">
        <v>826983</v>
      </c>
      <c r="DU2199" s="2" t="s">
        <v>826984</v>
      </c>
      <c r="DV2199" s="2" t="s">
        <v>826985</v>
      </c>
      <c r="DW2199" s="2" t="s">
        <v>826986</v>
      </c>
      <c r="DX2199" s="2" t="s">
        <v>826987</v>
      </c>
      <c r="DY2199" s="2" t="s">
        <v>826988</v>
      </c>
      <c r="DZ2199" s="2" t="s">
        <v>826989</v>
      </c>
      <c r="EA2199" s="2" t="s">
        <v>826990</v>
      </c>
      <c r="EB2199" s="2" t="s">
        <v>826991</v>
      </c>
      <c r="EC2199" s="2" t="s">
        <v>826992</v>
      </c>
    </row>
    <row r="2200" spans="1:133" x14ac:dyDescent="0.25">
      <c r="A2200" s="2" t="s">
        <v>809526</v>
      </c>
      <c r="B2200" s="2" t="s">
        <v>826993</v>
      </c>
      <c r="C2200" s="2" t="s">
        <v>826994</v>
      </c>
      <c r="D2200" s="2" t="s">
        <v>826995</v>
      </c>
      <c r="E2200" s="2" t="s">
        <v>779079</v>
      </c>
      <c r="F2200" s="2" t="s">
        <v>826996</v>
      </c>
      <c r="G2200" s="2" t="s">
        <v>826997</v>
      </c>
      <c r="H2200" s="2" t="s">
        <v>826998</v>
      </c>
      <c r="I2200" s="2" t="s">
        <v>779079</v>
      </c>
      <c r="J2200" s="2" t="s">
        <v>826999</v>
      </c>
      <c r="K2200" s="2" t="s">
        <v>827000</v>
      </c>
      <c r="L2200" s="2" t="s">
        <v>827001</v>
      </c>
      <c r="M2200" s="2" t="s">
        <v>779975</v>
      </c>
      <c r="N2200" s="2" t="s">
        <v>827002</v>
      </c>
      <c r="O2200" s="2" t="s">
        <v>827003</v>
      </c>
      <c r="P2200" s="2" t="s">
        <v>827004</v>
      </c>
      <c r="Q2200" s="2" t="s">
        <v>779079</v>
      </c>
      <c r="R2200" s="2" t="s">
        <v>827005</v>
      </c>
      <c r="S2200" s="2" t="s">
        <v>827006</v>
      </c>
      <c r="T2200" s="2" t="s">
        <v>827007</v>
      </c>
      <c r="U2200" s="2" t="s">
        <v>779079</v>
      </c>
      <c r="V2200" s="2" t="s">
        <v>827008</v>
      </c>
      <c r="W2200" s="2" t="s">
        <v>827009</v>
      </c>
      <c r="X2200" s="2" t="s">
        <v>827010</v>
      </c>
      <c r="Y2200" s="2" t="s">
        <v>780217</v>
      </c>
      <c r="Z2200" s="2" t="s">
        <v>827011</v>
      </c>
      <c r="AA2200" s="2" t="s">
        <v>827012</v>
      </c>
      <c r="AB2200" s="2" t="s">
        <v>827013</v>
      </c>
      <c r="AC2200" s="2" t="s">
        <v>779079</v>
      </c>
      <c r="AD2200" s="2" t="s">
        <v>827014</v>
      </c>
      <c r="AE2200" s="2" t="s">
        <v>827015</v>
      </c>
      <c r="AF2200" s="2" t="s">
        <v>827016</v>
      </c>
      <c r="AG2200" s="2" t="s">
        <v>786754</v>
      </c>
      <c r="AH2200" s="2" t="s">
        <v>827017</v>
      </c>
      <c r="AI2200" s="2" t="s">
        <v>827018</v>
      </c>
      <c r="AJ2200" s="2" t="s">
        <v>827019</v>
      </c>
      <c r="AK2200" s="2" t="s">
        <v>779477</v>
      </c>
      <c r="AL2200" s="2" t="s">
        <v>827020</v>
      </c>
      <c r="AM2200" s="2" t="s">
        <v>827021</v>
      </c>
      <c r="AN2200" s="2" t="s">
        <v>827022</v>
      </c>
      <c r="AO2200" s="2" t="s">
        <v>782537</v>
      </c>
      <c r="AP2200" s="2" t="s">
        <v>827023</v>
      </c>
      <c r="AQ2200" s="2" t="s">
        <v>827024</v>
      </c>
      <c r="AR2200" s="2" t="s">
        <v>827025</v>
      </c>
      <c r="AS2200" s="2" t="s">
        <v>794640</v>
      </c>
      <c r="AT2200" s="2" t="s">
        <v>827026</v>
      </c>
      <c r="AU2200" s="2" t="s">
        <v>827027</v>
      </c>
      <c r="AV2200" s="2" t="s">
        <v>827028</v>
      </c>
      <c r="AW2200" s="2" t="s">
        <v>827029</v>
      </c>
      <c r="AX2200" s="2" t="s">
        <v>827030</v>
      </c>
      <c r="AY2200" s="2" t="s">
        <v>827031</v>
      </c>
      <c r="AZ2200" s="2" t="s">
        <v>827032</v>
      </c>
      <c r="BA2200" s="2" t="s">
        <v>827033</v>
      </c>
      <c r="BB2200" s="2" t="s">
        <v>827034</v>
      </c>
      <c r="BC2200" s="2" t="s">
        <v>827035</v>
      </c>
      <c r="BD2200" s="2" t="s">
        <v>827036</v>
      </c>
      <c r="BE2200" s="2" t="s">
        <v>827037</v>
      </c>
      <c r="BF2200" s="2" t="s">
        <v>827038</v>
      </c>
      <c r="BG2200" s="2" t="s">
        <v>827039</v>
      </c>
      <c r="BH2200" s="2" t="s">
        <v>827040</v>
      </c>
      <c r="BI2200" s="2" t="s">
        <v>827041</v>
      </c>
      <c r="BJ2200" s="2" t="s">
        <v>827042</v>
      </c>
      <c r="BK2200" s="2" t="s">
        <v>827043</v>
      </c>
      <c r="BL2200" s="2" t="s">
        <v>827044</v>
      </c>
      <c r="BM2200" s="2" t="s">
        <v>827045</v>
      </c>
      <c r="BN2200" s="2" t="s">
        <v>827046</v>
      </c>
      <c r="BO2200" s="2" t="s">
        <v>827047</v>
      </c>
      <c r="BP2200" s="2" t="s">
        <v>827048</v>
      </c>
      <c r="BQ2200" s="2" t="s">
        <v>827049</v>
      </c>
      <c r="BR2200" s="2" t="s">
        <v>827050</v>
      </c>
      <c r="BS2200" s="2" t="s">
        <v>827051</v>
      </c>
      <c r="BT2200" s="2" t="s">
        <v>827052</v>
      </c>
      <c r="BU2200" s="2" t="s">
        <v>827053</v>
      </c>
      <c r="BV2200" s="2" t="s">
        <v>827054</v>
      </c>
      <c r="BW2200" s="2" t="s">
        <v>827055</v>
      </c>
      <c r="BX2200" s="2" t="s">
        <v>827056</v>
      </c>
      <c r="BY2200" s="2" t="s">
        <v>827057</v>
      </c>
      <c r="BZ2200" s="2" t="s">
        <v>827058</v>
      </c>
      <c r="CA2200" s="2" t="s">
        <v>827059</v>
      </c>
      <c r="CB2200" s="2" t="s">
        <v>827060</v>
      </c>
      <c r="CC2200" s="2" t="s">
        <v>827061</v>
      </c>
      <c r="CD2200" s="2" t="s">
        <v>827062</v>
      </c>
      <c r="CE2200" s="2" t="s">
        <v>827063</v>
      </c>
      <c r="CF2200" s="2" t="s">
        <v>827064</v>
      </c>
      <c r="CG2200" s="2" t="s">
        <v>827065</v>
      </c>
      <c r="CH2200" s="2" t="s">
        <v>827066</v>
      </c>
      <c r="CI2200" s="2" t="s">
        <v>827067</v>
      </c>
      <c r="CJ2200" s="2" t="s">
        <v>827068</v>
      </c>
      <c r="CK2200" s="2" t="s">
        <v>827069</v>
      </c>
      <c r="CL2200" s="2" t="s">
        <v>827070</v>
      </c>
      <c r="CM2200" s="2" t="s">
        <v>827071</v>
      </c>
      <c r="CN2200" s="2" t="s">
        <v>827072</v>
      </c>
      <c r="CO2200" s="2" t="s">
        <v>827073</v>
      </c>
      <c r="CP2200" s="2" t="s">
        <v>827074</v>
      </c>
      <c r="CQ2200" s="2" t="s">
        <v>827075</v>
      </c>
      <c r="CR2200" s="2" t="s">
        <v>827076</v>
      </c>
      <c r="CS2200" s="2" t="s">
        <v>827077</v>
      </c>
      <c r="CT2200" s="2" t="s">
        <v>827078</v>
      </c>
      <c r="CU2200" s="2" t="s">
        <v>827079</v>
      </c>
      <c r="CV2200" s="2" t="s">
        <v>827080</v>
      </c>
      <c r="CW2200" s="2" t="s">
        <v>827081</v>
      </c>
      <c r="CX2200" s="2" t="s">
        <v>827082</v>
      </c>
      <c r="CY2200" s="2" t="s">
        <v>827083</v>
      </c>
      <c r="CZ2200" s="2" t="s">
        <v>827084</v>
      </c>
      <c r="DA2200" s="2" t="s">
        <v>827085</v>
      </c>
      <c r="DB2200" s="2" t="s">
        <v>827086</v>
      </c>
      <c r="DC2200" s="2" t="s">
        <v>827087</v>
      </c>
      <c r="DD2200" s="2" t="s">
        <v>827088</v>
      </c>
      <c r="DE2200" s="2" t="s">
        <v>827089</v>
      </c>
      <c r="DF2200" s="2" t="s">
        <v>827090</v>
      </c>
      <c r="DG2200" s="2" t="s">
        <v>827091</v>
      </c>
      <c r="DH2200" s="2" t="s">
        <v>827092</v>
      </c>
      <c r="DI2200" s="2" t="s">
        <v>827093</v>
      </c>
      <c r="DJ2200" s="2" t="s">
        <v>801211</v>
      </c>
      <c r="DK2200" s="2" t="s">
        <v>827094</v>
      </c>
      <c r="DL2200" s="2" t="s">
        <v>827095</v>
      </c>
      <c r="DM2200" s="2" t="s">
        <v>827096</v>
      </c>
      <c r="DN2200" s="2" t="s">
        <v>827097</v>
      </c>
      <c r="DO2200" s="2" t="s">
        <v>827098</v>
      </c>
      <c r="DP2200" s="2" t="s">
        <v>827099</v>
      </c>
      <c r="DQ2200" s="2" t="s">
        <v>827100</v>
      </c>
      <c r="DR2200" s="2" t="s">
        <v>827101</v>
      </c>
      <c r="DS2200" s="2" t="s">
        <v>827102</v>
      </c>
      <c r="DT2200" s="2" t="s">
        <v>827103</v>
      </c>
      <c r="DU2200" s="2" t="s">
        <v>827104</v>
      </c>
      <c r="DV2200" s="2" t="s">
        <v>827105</v>
      </c>
      <c r="DW2200" s="2" t="s">
        <v>827106</v>
      </c>
      <c r="DX2200" s="2" t="s">
        <v>827107</v>
      </c>
      <c r="DY2200" s="2" t="s">
        <v>827108</v>
      </c>
      <c r="DZ2200" s="2" t="s">
        <v>827109</v>
      </c>
      <c r="EA2200" s="2" t="s">
        <v>827110</v>
      </c>
      <c r="EB2200" s="2" t="s">
        <v>827111</v>
      </c>
      <c r="EC2200" s="2" t="s">
        <v>827112</v>
      </c>
    </row>
    <row r="2201" spans="1:133" x14ac:dyDescent="0.25">
      <c r="A2201" s="2" t="s">
        <v>809526</v>
      </c>
      <c r="B2201" s="2" t="s">
        <v>827113</v>
      </c>
      <c r="C2201" s="2" t="s">
        <v>827114</v>
      </c>
      <c r="D2201" s="2" t="s">
        <v>827115</v>
      </c>
      <c r="E2201" s="2" t="s">
        <v>779079</v>
      </c>
      <c r="F2201" s="2" t="s">
        <v>827116</v>
      </c>
      <c r="G2201" s="2" t="s">
        <v>827117</v>
      </c>
      <c r="H2201" s="2" t="s">
        <v>827118</v>
      </c>
      <c r="I2201" s="2" t="s">
        <v>779079</v>
      </c>
      <c r="J2201" s="2" t="s">
        <v>827119</v>
      </c>
      <c r="K2201" s="2" t="s">
        <v>827120</v>
      </c>
      <c r="L2201" s="2" t="s">
        <v>827121</v>
      </c>
      <c r="M2201" s="2" t="s">
        <v>785762</v>
      </c>
      <c r="N2201" s="2" t="s">
        <v>827122</v>
      </c>
      <c r="O2201" s="2" t="s">
        <v>827123</v>
      </c>
      <c r="P2201" s="2" t="s">
        <v>827124</v>
      </c>
      <c r="Q2201" s="2" t="s">
        <v>779079</v>
      </c>
      <c r="R2201" s="2" t="s">
        <v>827125</v>
      </c>
      <c r="S2201" s="2" t="s">
        <v>827126</v>
      </c>
      <c r="T2201" s="2" t="s">
        <v>827127</v>
      </c>
      <c r="U2201" s="2" t="s">
        <v>779079</v>
      </c>
      <c r="V2201" s="2" t="s">
        <v>827128</v>
      </c>
      <c r="W2201" s="2" t="s">
        <v>827129</v>
      </c>
      <c r="X2201" s="2" t="s">
        <v>827130</v>
      </c>
      <c r="Y2201" s="2" t="s">
        <v>779477</v>
      </c>
      <c r="Z2201" s="2" t="s">
        <v>827131</v>
      </c>
      <c r="AA2201" s="2" t="s">
        <v>827132</v>
      </c>
      <c r="AB2201" s="2" t="s">
        <v>827133</v>
      </c>
      <c r="AC2201" s="2" t="s">
        <v>779079</v>
      </c>
      <c r="AD2201" s="2" t="s">
        <v>827134</v>
      </c>
      <c r="AE2201" s="2" t="s">
        <v>827135</v>
      </c>
      <c r="AF2201" s="2" t="s">
        <v>827136</v>
      </c>
      <c r="AG2201" s="2" t="s">
        <v>790753</v>
      </c>
      <c r="AH2201" s="2" t="s">
        <v>827137</v>
      </c>
      <c r="AI2201" s="2" t="s">
        <v>827138</v>
      </c>
      <c r="AJ2201" s="2" t="s">
        <v>827139</v>
      </c>
      <c r="AK2201" s="2" t="s">
        <v>781565</v>
      </c>
      <c r="AL2201" s="2" t="s">
        <v>827140</v>
      </c>
      <c r="AM2201" s="2" t="s">
        <v>827141</v>
      </c>
      <c r="AN2201" s="2" t="s">
        <v>827142</v>
      </c>
      <c r="AO2201" s="2" t="s">
        <v>780100</v>
      </c>
      <c r="AP2201" s="2" t="s">
        <v>827143</v>
      </c>
      <c r="AQ2201" s="2" t="s">
        <v>827144</v>
      </c>
      <c r="AR2201" s="2" t="s">
        <v>827145</v>
      </c>
      <c r="AS2201" s="2" t="s">
        <v>798050</v>
      </c>
      <c r="AT2201" s="2" t="s">
        <v>827146</v>
      </c>
      <c r="AU2201" s="2" t="s">
        <v>827147</v>
      </c>
      <c r="AV2201" s="2" t="s">
        <v>827148</v>
      </c>
      <c r="AW2201" s="2" t="s">
        <v>827149</v>
      </c>
      <c r="AX2201" s="2" t="s">
        <v>827150</v>
      </c>
      <c r="AY2201" s="2" t="s">
        <v>827151</v>
      </c>
      <c r="AZ2201" s="2" t="s">
        <v>827152</v>
      </c>
      <c r="BA2201" s="2" t="s">
        <v>827153</v>
      </c>
      <c r="BB2201" s="2" t="s">
        <v>827154</v>
      </c>
      <c r="BC2201" s="2" t="s">
        <v>827155</v>
      </c>
      <c r="BD2201" s="2" t="s">
        <v>827156</v>
      </c>
      <c r="BE2201" s="2" t="s">
        <v>827157</v>
      </c>
      <c r="BF2201" s="2" t="s">
        <v>827158</v>
      </c>
      <c r="BG2201" s="2" t="s">
        <v>827159</v>
      </c>
      <c r="BH2201" s="2" t="s">
        <v>827160</v>
      </c>
      <c r="BI2201" s="2" t="s">
        <v>827161</v>
      </c>
      <c r="BJ2201" s="2" t="s">
        <v>827162</v>
      </c>
      <c r="BK2201" s="2" t="s">
        <v>827163</v>
      </c>
      <c r="BL2201" s="2" t="s">
        <v>827164</v>
      </c>
      <c r="BM2201" s="2" t="s">
        <v>827165</v>
      </c>
      <c r="BN2201" s="2" t="s">
        <v>827166</v>
      </c>
      <c r="BO2201" s="2" t="s">
        <v>827167</v>
      </c>
      <c r="BP2201" s="2" t="s">
        <v>827168</v>
      </c>
      <c r="BQ2201" s="2" t="s">
        <v>827169</v>
      </c>
      <c r="BR2201" s="2" t="s">
        <v>827170</v>
      </c>
      <c r="BS2201" s="2" t="s">
        <v>827171</v>
      </c>
      <c r="BT2201" s="2" t="s">
        <v>827172</v>
      </c>
      <c r="BU2201" s="2" t="s">
        <v>827173</v>
      </c>
      <c r="BV2201" s="2" t="s">
        <v>827174</v>
      </c>
      <c r="BW2201" s="2" t="s">
        <v>827175</v>
      </c>
      <c r="BX2201" s="2" t="s">
        <v>827176</v>
      </c>
      <c r="BY2201" s="2" t="s">
        <v>827177</v>
      </c>
      <c r="BZ2201" s="2" t="s">
        <v>827178</v>
      </c>
      <c r="CA2201" s="2" t="s">
        <v>827179</v>
      </c>
      <c r="CB2201" s="2" t="s">
        <v>827180</v>
      </c>
      <c r="CC2201" s="2" t="s">
        <v>827181</v>
      </c>
      <c r="CD2201" s="2" t="s">
        <v>827182</v>
      </c>
      <c r="CE2201" s="2" t="s">
        <v>827183</v>
      </c>
      <c r="CF2201" s="2" t="s">
        <v>827184</v>
      </c>
      <c r="CG2201" s="2" t="s">
        <v>827185</v>
      </c>
      <c r="CH2201" s="2" t="s">
        <v>827186</v>
      </c>
      <c r="CI2201" s="2" t="s">
        <v>827187</v>
      </c>
      <c r="CJ2201" s="2" t="s">
        <v>827188</v>
      </c>
      <c r="CK2201" s="2" t="s">
        <v>827189</v>
      </c>
      <c r="CL2201" s="2" t="s">
        <v>827190</v>
      </c>
      <c r="CM2201" s="2" t="s">
        <v>827191</v>
      </c>
      <c r="CN2201" s="2" t="s">
        <v>827192</v>
      </c>
      <c r="CO2201" s="2" t="s">
        <v>827193</v>
      </c>
      <c r="CP2201" s="2" t="s">
        <v>827194</v>
      </c>
      <c r="CQ2201" s="2" t="s">
        <v>827195</v>
      </c>
      <c r="CR2201" s="2" t="s">
        <v>827196</v>
      </c>
      <c r="CS2201" s="2" t="s">
        <v>827197</v>
      </c>
      <c r="CT2201" s="2" t="s">
        <v>827198</v>
      </c>
      <c r="CU2201" s="2" t="s">
        <v>827199</v>
      </c>
      <c r="CV2201" s="2" t="s">
        <v>827200</v>
      </c>
      <c r="CW2201" s="2" t="s">
        <v>827201</v>
      </c>
      <c r="CX2201" s="2" t="s">
        <v>827202</v>
      </c>
      <c r="CY2201" s="2" t="s">
        <v>827203</v>
      </c>
      <c r="CZ2201" s="2" t="s">
        <v>827204</v>
      </c>
      <c r="DA2201" s="2" t="s">
        <v>827205</v>
      </c>
      <c r="DB2201" s="2" t="s">
        <v>803639</v>
      </c>
      <c r="DC2201" s="2" t="s">
        <v>827206</v>
      </c>
      <c r="DD2201" s="2" t="s">
        <v>827207</v>
      </c>
      <c r="DE2201" s="2" t="s">
        <v>827208</v>
      </c>
      <c r="DF2201" s="2" t="s">
        <v>827209</v>
      </c>
      <c r="DG2201" s="2" t="s">
        <v>827210</v>
      </c>
      <c r="DH2201" s="2" t="s">
        <v>827211</v>
      </c>
      <c r="DI2201" s="2" t="s">
        <v>827212</v>
      </c>
      <c r="DJ2201" s="2" t="s">
        <v>827213</v>
      </c>
      <c r="DK2201" s="2" t="s">
        <v>827214</v>
      </c>
      <c r="DL2201" s="2" t="s">
        <v>827215</v>
      </c>
      <c r="DM2201" s="2" t="s">
        <v>827216</v>
      </c>
      <c r="DN2201" s="2" t="s">
        <v>827217</v>
      </c>
      <c r="DO2201" s="2" t="s">
        <v>827218</v>
      </c>
      <c r="DP2201" s="2" t="s">
        <v>827219</v>
      </c>
      <c r="DQ2201" s="2" t="s">
        <v>827220</v>
      </c>
      <c r="DR2201" s="2" t="s">
        <v>827221</v>
      </c>
      <c r="DS2201" s="2" t="s">
        <v>827222</v>
      </c>
      <c r="DT2201" s="2" t="s">
        <v>827223</v>
      </c>
      <c r="DU2201" s="2" t="s">
        <v>827224</v>
      </c>
      <c r="DV2201" s="2" t="s">
        <v>827225</v>
      </c>
      <c r="DW2201" s="2" t="s">
        <v>827226</v>
      </c>
      <c r="DX2201" s="2" t="s">
        <v>827227</v>
      </c>
      <c r="DY2201" s="2" t="s">
        <v>827228</v>
      </c>
      <c r="DZ2201" s="2" t="s">
        <v>827229</v>
      </c>
      <c r="EA2201" s="2" t="s">
        <v>827230</v>
      </c>
      <c r="EB2201" s="2" t="s">
        <v>827231</v>
      </c>
      <c r="EC2201" s="2" t="s">
        <v>827232</v>
      </c>
    </row>
    <row r="2202" spans="1:133" x14ac:dyDescent="0.25">
      <c r="A2202" s="2" t="s">
        <v>809526</v>
      </c>
      <c r="B2202" s="2" t="s">
        <v>827233</v>
      </c>
      <c r="C2202" s="2" t="s">
        <v>827234</v>
      </c>
      <c r="D2202" s="2" t="s">
        <v>827235</v>
      </c>
      <c r="E2202" s="2" t="s">
        <v>779079</v>
      </c>
      <c r="F2202" s="2" t="s">
        <v>827236</v>
      </c>
      <c r="G2202" s="2" t="s">
        <v>827237</v>
      </c>
      <c r="H2202" s="2" t="s">
        <v>827238</v>
      </c>
      <c r="I2202" s="2" t="s">
        <v>779079</v>
      </c>
      <c r="J2202" s="2" t="s">
        <v>827239</v>
      </c>
      <c r="K2202" s="2" t="s">
        <v>827240</v>
      </c>
      <c r="L2202" s="2" t="s">
        <v>827241</v>
      </c>
      <c r="M2202" s="2" t="s">
        <v>779477</v>
      </c>
      <c r="N2202" s="2" t="s">
        <v>827242</v>
      </c>
      <c r="O2202" s="2" t="s">
        <v>827243</v>
      </c>
      <c r="P2202" s="2" t="s">
        <v>827244</v>
      </c>
      <c r="Q2202" s="2" t="s">
        <v>779079</v>
      </c>
      <c r="R2202" s="2" t="s">
        <v>827245</v>
      </c>
      <c r="S2202" s="2" t="s">
        <v>827246</v>
      </c>
      <c r="T2202" s="2" t="s">
        <v>827247</v>
      </c>
      <c r="U2202" s="2" t="s">
        <v>779079</v>
      </c>
      <c r="V2202" s="2" t="s">
        <v>827248</v>
      </c>
      <c r="W2202" s="2" t="s">
        <v>827249</v>
      </c>
      <c r="X2202" s="2" t="s">
        <v>827250</v>
      </c>
      <c r="Y2202" s="2" t="s">
        <v>779594</v>
      </c>
      <c r="Z2202" s="2" t="s">
        <v>827251</v>
      </c>
      <c r="AA2202" s="2" t="s">
        <v>827252</v>
      </c>
      <c r="AB2202" s="2" t="s">
        <v>827253</v>
      </c>
      <c r="AC2202" s="2" t="s">
        <v>779079</v>
      </c>
      <c r="AD2202" s="2" t="s">
        <v>827254</v>
      </c>
      <c r="AE2202" s="2" t="s">
        <v>827255</v>
      </c>
      <c r="AF2202" s="2" t="s">
        <v>827256</v>
      </c>
      <c r="AG2202" s="2" t="s">
        <v>781203</v>
      </c>
      <c r="AH2202" s="2" t="s">
        <v>827257</v>
      </c>
      <c r="AI2202" s="2" t="s">
        <v>827258</v>
      </c>
      <c r="AJ2202" s="2" t="s">
        <v>827259</v>
      </c>
      <c r="AK2202" s="2" t="s">
        <v>779477</v>
      </c>
      <c r="AL2202" s="2" t="s">
        <v>827260</v>
      </c>
      <c r="AM2202" s="2" t="s">
        <v>827261</v>
      </c>
      <c r="AN2202" s="2" t="s">
        <v>827262</v>
      </c>
      <c r="AO2202" s="2" t="s">
        <v>783043</v>
      </c>
      <c r="AP2202" s="2" t="s">
        <v>827263</v>
      </c>
      <c r="AQ2202" s="2" t="s">
        <v>827264</v>
      </c>
      <c r="AR2202" s="2" t="s">
        <v>827265</v>
      </c>
      <c r="AS2202" s="2" t="s">
        <v>790753</v>
      </c>
      <c r="AT2202" s="2" t="s">
        <v>827266</v>
      </c>
      <c r="AU2202" s="2" t="s">
        <v>827267</v>
      </c>
      <c r="AV2202" s="2" t="s">
        <v>827268</v>
      </c>
      <c r="AW2202" s="2" t="s">
        <v>827269</v>
      </c>
      <c r="AX2202" s="2" t="s">
        <v>827270</v>
      </c>
      <c r="AY2202" s="2" t="s">
        <v>827271</v>
      </c>
      <c r="AZ2202" s="2" t="s">
        <v>827272</v>
      </c>
      <c r="BA2202" s="2" t="s">
        <v>786134</v>
      </c>
      <c r="BB2202" s="2" t="s">
        <v>827273</v>
      </c>
      <c r="BC2202" s="2" t="s">
        <v>827274</v>
      </c>
      <c r="BD2202" s="2" t="s">
        <v>827275</v>
      </c>
      <c r="BE2202" s="2" t="s">
        <v>827276</v>
      </c>
      <c r="BF2202" s="2" t="s">
        <v>827277</v>
      </c>
      <c r="BG2202" s="2" t="s">
        <v>827278</v>
      </c>
      <c r="BH2202" s="2" t="s">
        <v>827279</v>
      </c>
      <c r="BI2202" s="2" t="s">
        <v>827280</v>
      </c>
      <c r="BJ2202" s="2" t="s">
        <v>827281</v>
      </c>
      <c r="BK2202" s="2" t="s">
        <v>827282</v>
      </c>
      <c r="BL2202" s="2" t="s">
        <v>827283</v>
      </c>
      <c r="BM2202" s="2" t="s">
        <v>827284</v>
      </c>
      <c r="BN2202" s="2" t="s">
        <v>827285</v>
      </c>
      <c r="BO2202" s="2" t="s">
        <v>827286</v>
      </c>
      <c r="BP2202" s="2" t="s">
        <v>827287</v>
      </c>
      <c r="BQ2202" s="2" t="s">
        <v>827288</v>
      </c>
      <c r="BR2202" s="2" t="s">
        <v>827289</v>
      </c>
      <c r="BS2202" s="2" t="s">
        <v>827290</v>
      </c>
      <c r="BT2202" s="2" t="s">
        <v>827291</v>
      </c>
      <c r="BU2202" s="2" t="s">
        <v>827292</v>
      </c>
      <c r="BV2202" s="2" t="s">
        <v>827293</v>
      </c>
      <c r="BW2202" s="2" t="s">
        <v>827294</v>
      </c>
      <c r="BX2202" s="2" t="s">
        <v>827295</v>
      </c>
      <c r="BY2202" s="2" t="s">
        <v>827296</v>
      </c>
      <c r="BZ2202" s="2" t="s">
        <v>827297</v>
      </c>
      <c r="CA2202" s="2" t="s">
        <v>827298</v>
      </c>
      <c r="CB2202" s="2" t="s">
        <v>827299</v>
      </c>
      <c r="CC2202" s="2" t="s">
        <v>827300</v>
      </c>
      <c r="CD2202" s="2" t="s">
        <v>827301</v>
      </c>
      <c r="CE2202" s="2" t="s">
        <v>827302</v>
      </c>
      <c r="CF2202" s="2" t="s">
        <v>827303</v>
      </c>
      <c r="CG2202" s="2" t="s">
        <v>827304</v>
      </c>
      <c r="CH2202" s="2" t="s">
        <v>827305</v>
      </c>
      <c r="CI2202" s="2" t="s">
        <v>827306</v>
      </c>
      <c r="CJ2202" s="2" t="s">
        <v>827307</v>
      </c>
      <c r="CK2202" s="2" t="s">
        <v>827308</v>
      </c>
      <c r="CL2202" s="2" t="s">
        <v>827309</v>
      </c>
      <c r="CM2202" s="2" t="s">
        <v>827310</v>
      </c>
      <c r="CN2202" s="2" t="s">
        <v>827311</v>
      </c>
      <c r="CO2202" s="2" t="s">
        <v>827312</v>
      </c>
      <c r="CP2202" s="2" t="s">
        <v>827313</v>
      </c>
      <c r="CQ2202" s="2" t="s">
        <v>827314</v>
      </c>
      <c r="CR2202" s="2" t="s">
        <v>827315</v>
      </c>
      <c r="CS2202" s="2" t="s">
        <v>827316</v>
      </c>
      <c r="CT2202" s="2" t="s">
        <v>827317</v>
      </c>
      <c r="CU2202" s="2" t="s">
        <v>827318</v>
      </c>
      <c r="CV2202" s="2" t="s">
        <v>827319</v>
      </c>
      <c r="CW2202" s="2" t="s">
        <v>827320</v>
      </c>
      <c r="CX2202" s="2" t="s">
        <v>827321</v>
      </c>
      <c r="CY2202" s="2" t="s">
        <v>827322</v>
      </c>
      <c r="CZ2202" s="2" t="s">
        <v>827323</v>
      </c>
      <c r="DA2202" s="2" t="s">
        <v>827324</v>
      </c>
      <c r="DB2202" s="2" t="s">
        <v>827325</v>
      </c>
      <c r="DC2202" s="2" t="s">
        <v>827326</v>
      </c>
      <c r="DD2202" s="2" t="s">
        <v>827327</v>
      </c>
      <c r="DE2202" s="2" t="s">
        <v>827328</v>
      </c>
      <c r="DF2202" s="2" t="s">
        <v>827329</v>
      </c>
      <c r="DG2202" s="2" t="s">
        <v>827330</v>
      </c>
      <c r="DH2202" s="2" t="s">
        <v>827331</v>
      </c>
      <c r="DI2202" s="2" t="s">
        <v>827332</v>
      </c>
      <c r="DJ2202" s="2" t="s">
        <v>827333</v>
      </c>
      <c r="DK2202" s="2" t="s">
        <v>827334</v>
      </c>
      <c r="DL2202" s="2" t="s">
        <v>827335</v>
      </c>
      <c r="DM2202" s="2" t="s">
        <v>827336</v>
      </c>
      <c r="DN2202" s="2" t="s">
        <v>827337</v>
      </c>
      <c r="DO2202" s="2" t="s">
        <v>827338</v>
      </c>
      <c r="DP2202" s="2" t="s">
        <v>827339</v>
      </c>
      <c r="DQ2202" s="2" t="s">
        <v>827340</v>
      </c>
      <c r="DR2202" s="2" t="s">
        <v>827341</v>
      </c>
      <c r="DS2202" s="2" t="s">
        <v>827342</v>
      </c>
      <c r="DT2202" s="2" t="s">
        <v>827343</v>
      </c>
      <c r="DU2202" s="2" t="s">
        <v>827344</v>
      </c>
      <c r="DV2202" s="2" t="s">
        <v>827345</v>
      </c>
      <c r="DW2202" s="2" t="s">
        <v>827346</v>
      </c>
      <c r="DX2202" s="2" t="s">
        <v>827347</v>
      </c>
      <c r="DY2202" s="2" t="s">
        <v>827348</v>
      </c>
      <c r="DZ2202" s="2" t="s">
        <v>827349</v>
      </c>
      <c r="EA2202" s="2" t="s">
        <v>827350</v>
      </c>
      <c r="EB2202" s="2" t="s">
        <v>827351</v>
      </c>
      <c r="EC2202" s="2" t="s">
        <v>827352</v>
      </c>
    </row>
    <row r="2203" spans="1:133" x14ac:dyDescent="0.25">
      <c r="A2203" s="2" t="s">
        <v>809526</v>
      </c>
      <c r="B2203" s="2" t="s">
        <v>827353</v>
      </c>
      <c r="C2203" s="2" t="s">
        <v>827354</v>
      </c>
      <c r="D2203" s="2" t="s">
        <v>827355</v>
      </c>
      <c r="E2203" s="2" t="s">
        <v>779079</v>
      </c>
      <c r="F2203" s="2" t="s">
        <v>827356</v>
      </c>
      <c r="G2203" s="2" t="s">
        <v>827357</v>
      </c>
      <c r="H2203" s="2" t="s">
        <v>827358</v>
      </c>
      <c r="I2203" s="2" t="s">
        <v>779079</v>
      </c>
      <c r="J2203" s="2" t="s">
        <v>827359</v>
      </c>
      <c r="K2203" s="2" t="s">
        <v>827360</v>
      </c>
      <c r="L2203" s="2" t="s">
        <v>827361</v>
      </c>
      <c r="M2203" s="2" t="s">
        <v>786731</v>
      </c>
      <c r="N2203" s="2" t="s">
        <v>827362</v>
      </c>
      <c r="O2203" s="2" t="s">
        <v>827363</v>
      </c>
      <c r="P2203" s="2" t="s">
        <v>827364</v>
      </c>
      <c r="Q2203" s="2" t="s">
        <v>779079</v>
      </c>
      <c r="R2203" s="2" t="s">
        <v>827365</v>
      </c>
      <c r="S2203" s="2" t="s">
        <v>827366</v>
      </c>
      <c r="T2203" s="2" t="s">
        <v>827367</v>
      </c>
      <c r="U2203" s="2" t="s">
        <v>779079</v>
      </c>
      <c r="V2203" s="2" t="s">
        <v>827368</v>
      </c>
      <c r="W2203" s="2" t="s">
        <v>827369</v>
      </c>
      <c r="X2203" s="2" t="s">
        <v>827370</v>
      </c>
      <c r="Y2203" s="2" t="s">
        <v>785039</v>
      </c>
      <c r="Z2203" s="2" t="s">
        <v>827371</v>
      </c>
      <c r="AA2203" s="2" t="s">
        <v>827372</v>
      </c>
      <c r="AB2203" s="2" t="s">
        <v>827373</v>
      </c>
      <c r="AC2203" s="2" t="s">
        <v>779079</v>
      </c>
      <c r="AD2203" s="2" t="s">
        <v>827374</v>
      </c>
      <c r="AE2203" s="2" t="s">
        <v>827375</v>
      </c>
      <c r="AF2203" s="2" t="s">
        <v>827376</v>
      </c>
      <c r="AG2203" s="2" t="s">
        <v>792206</v>
      </c>
      <c r="AH2203" s="2" t="s">
        <v>827377</v>
      </c>
      <c r="AI2203" s="2" t="s">
        <v>827378</v>
      </c>
      <c r="AJ2203" s="2" t="s">
        <v>827379</v>
      </c>
      <c r="AK2203" s="2" t="s">
        <v>784161</v>
      </c>
      <c r="AL2203" s="2" t="s">
        <v>827380</v>
      </c>
      <c r="AM2203" s="2" t="s">
        <v>827381</v>
      </c>
      <c r="AN2203" s="2" t="s">
        <v>827382</v>
      </c>
      <c r="AO2203" s="2" t="s">
        <v>803264</v>
      </c>
      <c r="AP2203" s="2" t="s">
        <v>827383</v>
      </c>
      <c r="AQ2203" s="2" t="s">
        <v>827384</v>
      </c>
      <c r="AR2203" s="2" t="s">
        <v>827385</v>
      </c>
      <c r="AS2203" s="2" t="s">
        <v>801074</v>
      </c>
      <c r="AT2203" s="2" t="s">
        <v>827386</v>
      </c>
      <c r="AU2203" s="2" t="s">
        <v>827387</v>
      </c>
      <c r="AV2203" s="2" t="s">
        <v>827388</v>
      </c>
      <c r="AW2203" s="2" t="s">
        <v>827389</v>
      </c>
      <c r="AX2203" s="2" t="s">
        <v>827390</v>
      </c>
      <c r="AY2203" s="2" t="s">
        <v>827391</v>
      </c>
      <c r="AZ2203" s="2" t="s">
        <v>827392</v>
      </c>
      <c r="BA2203" s="2" t="s">
        <v>827393</v>
      </c>
      <c r="BB2203" s="2" t="s">
        <v>827394</v>
      </c>
      <c r="BC2203" s="2" t="s">
        <v>827395</v>
      </c>
      <c r="BD2203" s="2" t="s">
        <v>827396</v>
      </c>
      <c r="BE2203" s="2" t="s">
        <v>827397</v>
      </c>
      <c r="BF2203" s="2" t="s">
        <v>827398</v>
      </c>
      <c r="BG2203" s="2" t="s">
        <v>827399</v>
      </c>
      <c r="BH2203" s="2" t="s">
        <v>827400</v>
      </c>
      <c r="BI2203" s="2" t="s">
        <v>827401</v>
      </c>
      <c r="BJ2203" s="2" t="s">
        <v>827402</v>
      </c>
      <c r="BK2203" s="2" t="s">
        <v>827403</v>
      </c>
      <c r="BL2203" s="2" t="s">
        <v>827404</v>
      </c>
      <c r="BM2203" s="2" t="s">
        <v>827405</v>
      </c>
      <c r="BN2203" s="2" t="s">
        <v>827406</v>
      </c>
      <c r="BO2203" s="2" t="s">
        <v>827407</v>
      </c>
      <c r="BP2203" s="2" t="s">
        <v>827408</v>
      </c>
      <c r="BQ2203" s="2" t="s">
        <v>827409</v>
      </c>
      <c r="BR2203" s="2" t="s">
        <v>827410</v>
      </c>
      <c r="BS2203" s="2" t="s">
        <v>827411</v>
      </c>
      <c r="BT2203" s="2" t="s">
        <v>827412</v>
      </c>
      <c r="BU2203" s="2" t="s">
        <v>827413</v>
      </c>
      <c r="BV2203" s="2" t="s">
        <v>827414</v>
      </c>
      <c r="BW2203" s="2" t="s">
        <v>827415</v>
      </c>
      <c r="BX2203" s="2" t="s">
        <v>827416</v>
      </c>
      <c r="BY2203" s="2" t="s">
        <v>827417</v>
      </c>
      <c r="BZ2203" s="2" t="s">
        <v>827418</v>
      </c>
      <c r="CA2203" s="2" t="s">
        <v>827419</v>
      </c>
      <c r="CB2203" s="2" t="s">
        <v>827420</v>
      </c>
      <c r="CC2203" s="2" t="s">
        <v>827421</v>
      </c>
      <c r="CD2203" s="2" t="s">
        <v>827422</v>
      </c>
      <c r="CE2203" s="2" t="s">
        <v>827423</v>
      </c>
      <c r="CF2203" s="2" t="s">
        <v>827424</v>
      </c>
      <c r="CG2203" s="2" t="s">
        <v>827425</v>
      </c>
      <c r="CH2203" s="2" t="s">
        <v>827426</v>
      </c>
      <c r="CI2203" s="2" t="s">
        <v>827427</v>
      </c>
      <c r="CJ2203" s="2" t="s">
        <v>827428</v>
      </c>
      <c r="CK2203" s="2" t="s">
        <v>827429</v>
      </c>
      <c r="CL2203" s="2" t="s">
        <v>827430</v>
      </c>
      <c r="CM2203" s="2" t="s">
        <v>827431</v>
      </c>
      <c r="CN2203" s="2" t="s">
        <v>827432</v>
      </c>
      <c r="CO2203" s="2" t="s">
        <v>827433</v>
      </c>
      <c r="CP2203" s="2" t="s">
        <v>827434</v>
      </c>
      <c r="CQ2203" s="2" t="s">
        <v>827435</v>
      </c>
      <c r="CR2203" s="2" t="s">
        <v>827436</v>
      </c>
      <c r="CS2203" s="2" t="s">
        <v>827437</v>
      </c>
      <c r="CT2203" s="2" t="s">
        <v>827438</v>
      </c>
      <c r="CU2203" s="2" t="s">
        <v>827439</v>
      </c>
      <c r="CV2203" s="2" t="s">
        <v>827440</v>
      </c>
      <c r="CW2203" s="2" t="s">
        <v>827441</v>
      </c>
      <c r="CX2203" s="2" t="s">
        <v>827442</v>
      </c>
      <c r="CY2203" s="2" t="s">
        <v>827443</v>
      </c>
      <c r="CZ2203" s="2" t="s">
        <v>827444</v>
      </c>
      <c r="DA2203" s="2" t="s">
        <v>827445</v>
      </c>
      <c r="DB2203" s="2" t="s">
        <v>827446</v>
      </c>
      <c r="DC2203" s="2" t="s">
        <v>827447</v>
      </c>
      <c r="DD2203" s="2" t="s">
        <v>827448</v>
      </c>
      <c r="DE2203" s="2" t="s">
        <v>827449</v>
      </c>
      <c r="DF2203" s="2" t="s">
        <v>827450</v>
      </c>
      <c r="DG2203" s="2" t="s">
        <v>827451</v>
      </c>
      <c r="DH2203" s="2" t="s">
        <v>827452</v>
      </c>
      <c r="DI2203" s="2" t="s">
        <v>827453</v>
      </c>
      <c r="DJ2203" s="2" t="s">
        <v>827454</v>
      </c>
      <c r="DK2203" s="2" t="s">
        <v>827455</v>
      </c>
      <c r="DL2203" s="2" t="s">
        <v>827456</v>
      </c>
      <c r="DM2203" s="2" t="s">
        <v>827457</v>
      </c>
      <c r="DN2203" s="2" t="s">
        <v>827458</v>
      </c>
      <c r="DO2203" s="2" t="s">
        <v>827459</v>
      </c>
      <c r="DP2203" s="2" t="s">
        <v>827460</v>
      </c>
      <c r="DQ2203" s="2" t="s">
        <v>827461</v>
      </c>
      <c r="DR2203" s="2" t="s">
        <v>827462</v>
      </c>
      <c r="DS2203" s="2" t="s">
        <v>827463</v>
      </c>
      <c r="DT2203" s="2" t="s">
        <v>827464</v>
      </c>
      <c r="DU2203" s="2" t="s">
        <v>827465</v>
      </c>
      <c r="DV2203" s="2" t="s">
        <v>827466</v>
      </c>
      <c r="DW2203" s="2" t="s">
        <v>827467</v>
      </c>
      <c r="DX2203" s="2" t="s">
        <v>827468</v>
      </c>
      <c r="DY2203" s="2" t="s">
        <v>827469</v>
      </c>
      <c r="DZ2203" s="2" t="s">
        <v>827470</v>
      </c>
      <c r="EA2203" s="2" t="s">
        <v>827471</v>
      </c>
      <c r="EB2203" s="2" t="s">
        <v>827472</v>
      </c>
      <c r="EC2203" s="2" t="s">
        <v>827473</v>
      </c>
    </row>
    <row r="2204" spans="1:133" x14ac:dyDescent="0.25">
      <c r="A2204" s="2" t="s">
        <v>809526</v>
      </c>
      <c r="B2204" s="2" t="s">
        <v>827474</v>
      </c>
      <c r="C2204" s="2" t="s">
        <v>827475</v>
      </c>
      <c r="D2204" s="2" t="s">
        <v>827476</v>
      </c>
      <c r="E2204" s="2" t="s">
        <v>779079</v>
      </c>
      <c r="F2204" s="2" t="s">
        <v>827477</v>
      </c>
      <c r="G2204" s="2" t="s">
        <v>827478</v>
      </c>
      <c r="H2204" s="2" t="s">
        <v>827479</v>
      </c>
      <c r="I2204" s="2" t="s">
        <v>779079</v>
      </c>
      <c r="J2204" s="2" t="s">
        <v>827480</v>
      </c>
      <c r="K2204" s="2" t="s">
        <v>827481</v>
      </c>
      <c r="L2204" s="2" t="s">
        <v>827482</v>
      </c>
      <c r="M2204" s="2" t="s">
        <v>827483</v>
      </c>
      <c r="N2204" s="2" t="s">
        <v>827484</v>
      </c>
      <c r="O2204" s="2" t="s">
        <v>827485</v>
      </c>
      <c r="P2204" s="2" t="s">
        <v>827486</v>
      </c>
      <c r="Q2204" s="2" t="s">
        <v>779079</v>
      </c>
      <c r="R2204" s="2" t="s">
        <v>827487</v>
      </c>
      <c r="S2204" s="2" t="s">
        <v>827488</v>
      </c>
      <c r="T2204" s="2" t="s">
        <v>827489</v>
      </c>
      <c r="U2204" s="2" t="s">
        <v>779079</v>
      </c>
      <c r="V2204" s="2" t="s">
        <v>827490</v>
      </c>
      <c r="W2204" s="2" t="s">
        <v>827491</v>
      </c>
      <c r="X2204" s="2" t="s">
        <v>827492</v>
      </c>
      <c r="Y2204" s="2" t="s">
        <v>792329</v>
      </c>
      <c r="Z2204" s="2" t="s">
        <v>827493</v>
      </c>
      <c r="AA2204" s="2" t="s">
        <v>827494</v>
      </c>
      <c r="AB2204" s="2" t="s">
        <v>827495</v>
      </c>
      <c r="AC2204" s="2" t="s">
        <v>779079</v>
      </c>
      <c r="AD2204" s="2" t="s">
        <v>827496</v>
      </c>
      <c r="AE2204" s="2" t="s">
        <v>827497</v>
      </c>
      <c r="AF2204" s="2" t="s">
        <v>827498</v>
      </c>
      <c r="AG2204" s="2" t="s">
        <v>798302</v>
      </c>
      <c r="AH2204" s="2" t="s">
        <v>827499</v>
      </c>
      <c r="AI2204" s="2" t="s">
        <v>827500</v>
      </c>
      <c r="AJ2204" s="2" t="s">
        <v>827501</v>
      </c>
      <c r="AK2204" s="2" t="s">
        <v>810882</v>
      </c>
      <c r="AL2204" s="2" t="s">
        <v>827502</v>
      </c>
      <c r="AM2204" s="2" t="s">
        <v>827503</v>
      </c>
      <c r="AN2204" s="2" t="s">
        <v>827504</v>
      </c>
      <c r="AO2204" s="2" t="s">
        <v>827505</v>
      </c>
      <c r="AP2204" s="2" t="s">
        <v>827506</v>
      </c>
      <c r="AQ2204" s="2" t="s">
        <v>827507</v>
      </c>
      <c r="AR2204" s="2" t="s">
        <v>827508</v>
      </c>
      <c r="AS2204" s="2" t="s">
        <v>827509</v>
      </c>
      <c r="AT2204" s="2" t="s">
        <v>827510</v>
      </c>
      <c r="AU2204" s="2" t="s">
        <v>827511</v>
      </c>
      <c r="AV2204" s="2" t="s">
        <v>827512</v>
      </c>
      <c r="AW2204" s="2" t="s">
        <v>827513</v>
      </c>
      <c r="AX2204" s="2" t="s">
        <v>827514</v>
      </c>
      <c r="AY2204" s="2" t="s">
        <v>827515</v>
      </c>
      <c r="AZ2204" s="2" t="s">
        <v>827516</v>
      </c>
      <c r="BA2204" s="2" t="s">
        <v>827517</v>
      </c>
      <c r="BB2204" s="2" t="s">
        <v>827518</v>
      </c>
      <c r="BC2204" s="2" t="s">
        <v>827519</v>
      </c>
      <c r="BD2204" s="2" t="s">
        <v>827520</v>
      </c>
      <c r="BE2204" s="2" t="s">
        <v>827521</v>
      </c>
      <c r="BF2204" s="2" t="s">
        <v>827522</v>
      </c>
      <c r="BG2204" s="2" t="s">
        <v>827523</v>
      </c>
      <c r="BH2204" s="2" t="s">
        <v>827524</v>
      </c>
      <c r="BI2204" s="2" t="s">
        <v>827525</v>
      </c>
      <c r="BJ2204" s="2" t="s">
        <v>827526</v>
      </c>
      <c r="BK2204" s="2" t="s">
        <v>827527</v>
      </c>
      <c r="BL2204" s="2" t="s">
        <v>827528</v>
      </c>
      <c r="BM2204" s="2" t="s">
        <v>827529</v>
      </c>
      <c r="BN2204" s="2" t="s">
        <v>827530</v>
      </c>
      <c r="BO2204" s="2" t="s">
        <v>827531</v>
      </c>
      <c r="BP2204" s="2" t="s">
        <v>827532</v>
      </c>
      <c r="BQ2204" s="2" t="s">
        <v>827533</v>
      </c>
      <c r="BR2204" s="2" t="s">
        <v>827534</v>
      </c>
      <c r="BS2204" s="2" t="s">
        <v>827535</v>
      </c>
      <c r="BT2204" s="2" t="s">
        <v>827536</v>
      </c>
      <c r="BU2204" s="2" t="s">
        <v>827537</v>
      </c>
      <c r="BV2204" s="2" t="s">
        <v>827538</v>
      </c>
      <c r="BW2204" s="2" t="s">
        <v>827539</v>
      </c>
      <c r="BX2204" s="2" t="s">
        <v>827540</v>
      </c>
      <c r="BY2204" s="2" t="s">
        <v>827541</v>
      </c>
      <c r="BZ2204" s="2" t="s">
        <v>827542</v>
      </c>
      <c r="CA2204" s="2" t="s">
        <v>827543</v>
      </c>
      <c r="CB2204" s="2" t="s">
        <v>827544</v>
      </c>
      <c r="CC2204" s="2" t="s">
        <v>827545</v>
      </c>
      <c r="CD2204" s="2" t="s">
        <v>827546</v>
      </c>
      <c r="CE2204" s="2" t="s">
        <v>827547</v>
      </c>
      <c r="CF2204" s="2" t="s">
        <v>827548</v>
      </c>
      <c r="CG2204" s="2" t="s">
        <v>827549</v>
      </c>
      <c r="CH2204" s="2" t="s">
        <v>827550</v>
      </c>
      <c r="CI2204" s="2" t="s">
        <v>827551</v>
      </c>
      <c r="CJ2204" s="2" t="s">
        <v>827552</v>
      </c>
      <c r="CK2204" s="2" t="s">
        <v>827553</v>
      </c>
      <c r="CL2204" s="2" t="s">
        <v>827554</v>
      </c>
      <c r="CM2204" s="2" t="s">
        <v>827555</v>
      </c>
      <c r="CN2204" s="2" t="s">
        <v>827556</v>
      </c>
      <c r="CO2204" s="2" t="s">
        <v>827557</v>
      </c>
      <c r="CP2204" s="2" t="s">
        <v>827558</v>
      </c>
      <c r="CQ2204" s="2" t="s">
        <v>827559</v>
      </c>
      <c r="CR2204" s="2" t="s">
        <v>827560</v>
      </c>
      <c r="CS2204" s="2" t="s">
        <v>827561</v>
      </c>
      <c r="CT2204" s="2" t="s">
        <v>827562</v>
      </c>
      <c r="CU2204" s="2" t="s">
        <v>827563</v>
      </c>
      <c r="CV2204" s="2" t="s">
        <v>827564</v>
      </c>
      <c r="CW2204" s="2" t="s">
        <v>827565</v>
      </c>
      <c r="CX2204" s="2" t="s">
        <v>827566</v>
      </c>
      <c r="CY2204" s="2" t="s">
        <v>827567</v>
      </c>
      <c r="CZ2204" s="2" t="s">
        <v>827568</v>
      </c>
      <c r="DA2204" s="2" t="s">
        <v>827569</v>
      </c>
      <c r="DB2204" s="2" t="s">
        <v>827570</v>
      </c>
      <c r="DC2204" s="2" t="s">
        <v>827571</v>
      </c>
      <c r="DD2204" s="2" t="s">
        <v>827572</v>
      </c>
      <c r="DE2204" s="2" t="s">
        <v>827573</v>
      </c>
      <c r="DF2204" s="2" t="s">
        <v>827574</v>
      </c>
      <c r="DG2204" s="2" t="s">
        <v>827575</v>
      </c>
      <c r="DH2204" s="2" t="s">
        <v>827576</v>
      </c>
      <c r="DI2204" s="2" t="s">
        <v>827577</v>
      </c>
      <c r="DJ2204" s="2" t="s">
        <v>827578</v>
      </c>
      <c r="DK2204" s="2" t="s">
        <v>827579</v>
      </c>
      <c r="DL2204" s="2" t="s">
        <v>827580</v>
      </c>
      <c r="DM2204" s="2" t="s">
        <v>827581</v>
      </c>
      <c r="DN2204" s="2" t="s">
        <v>827582</v>
      </c>
      <c r="DO2204" s="2" t="s">
        <v>827583</v>
      </c>
      <c r="DP2204" s="2" t="s">
        <v>827584</v>
      </c>
      <c r="DQ2204" s="2" t="s">
        <v>827585</v>
      </c>
      <c r="DR2204" s="2" t="s">
        <v>827586</v>
      </c>
      <c r="DS2204" s="2" t="s">
        <v>827587</v>
      </c>
      <c r="DT2204" s="2" t="s">
        <v>827588</v>
      </c>
      <c r="DU2204" s="2" t="s">
        <v>827589</v>
      </c>
      <c r="DV2204" s="2" t="s">
        <v>827590</v>
      </c>
      <c r="DW2204" s="2" t="s">
        <v>827591</v>
      </c>
      <c r="DX2204" s="2" t="s">
        <v>827592</v>
      </c>
      <c r="DY2204" s="2" t="s">
        <v>827593</v>
      </c>
      <c r="DZ2204" s="2" t="s">
        <v>827594</v>
      </c>
      <c r="EA2204" s="2" t="s">
        <v>827595</v>
      </c>
      <c r="EB2204" s="2" t="s">
        <v>827596</v>
      </c>
      <c r="EC2204" s="2" t="s">
        <v>827597</v>
      </c>
    </row>
    <row r="2205" spans="1:133" x14ac:dyDescent="0.25">
      <c r="A2205" s="2" t="s">
        <v>809526</v>
      </c>
      <c r="B2205" s="2" t="s">
        <v>827598</v>
      </c>
      <c r="C2205" s="2" t="s">
        <v>827599</v>
      </c>
      <c r="D2205" s="2" t="s">
        <v>827600</v>
      </c>
      <c r="E2205" s="2" t="s">
        <v>779079</v>
      </c>
      <c r="F2205" s="2" t="s">
        <v>827601</v>
      </c>
      <c r="G2205" s="2" t="s">
        <v>827602</v>
      </c>
      <c r="H2205" s="2" t="s">
        <v>827603</v>
      </c>
      <c r="I2205" s="2" t="s">
        <v>779079</v>
      </c>
      <c r="J2205" s="2" t="s">
        <v>827604</v>
      </c>
      <c r="K2205" s="2" t="s">
        <v>827605</v>
      </c>
      <c r="L2205" s="2" t="s">
        <v>827606</v>
      </c>
      <c r="M2205" s="2" t="s">
        <v>827607</v>
      </c>
      <c r="N2205" s="2" t="s">
        <v>827608</v>
      </c>
      <c r="O2205" s="2" t="s">
        <v>827609</v>
      </c>
      <c r="P2205" s="2" t="s">
        <v>827610</v>
      </c>
      <c r="Q2205" s="2" t="s">
        <v>779079</v>
      </c>
      <c r="R2205" s="2" t="s">
        <v>827611</v>
      </c>
      <c r="S2205" s="2" t="s">
        <v>827612</v>
      </c>
      <c r="T2205" s="2" t="s">
        <v>827613</v>
      </c>
      <c r="U2205" s="2" t="s">
        <v>779079</v>
      </c>
      <c r="V2205" s="2" t="s">
        <v>827614</v>
      </c>
      <c r="W2205" s="2" t="s">
        <v>827615</v>
      </c>
      <c r="X2205" s="2" t="s">
        <v>827616</v>
      </c>
      <c r="Y2205" s="2" t="s">
        <v>783915</v>
      </c>
      <c r="Z2205" s="2" t="s">
        <v>827617</v>
      </c>
      <c r="AA2205" s="2" t="s">
        <v>827618</v>
      </c>
      <c r="AB2205" s="2" t="s">
        <v>827619</v>
      </c>
      <c r="AC2205" s="2" t="s">
        <v>779079</v>
      </c>
      <c r="AD2205" s="2" t="s">
        <v>827620</v>
      </c>
      <c r="AE2205" s="2" t="s">
        <v>827621</v>
      </c>
      <c r="AF2205" s="2" t="s">
        <v>827622</v>
      </c>
      <c r="AG2205" s="2" t="s">
        <v>827623</v>
      </c>
      <c r="AH2205" s="2" t="s">
        <v>827624</v>
      </c>
      <c r="AI2205" s="2" t="s">
        <v>827625</v>
      </c>
      <c r="AJ2205" s="2" t="s">
        <v>827626</v>
      </c>
      <c r="AK2205" s="2" t="s">
        <v>792687</v>
      </c>
      <c r="AL2205" s="2" t="s">
        <v>827627</v>
      </c>
      <c r="AM2205" s="2" t="s">
        <v>827628</v>
      </c>
      <c r="AN2205" s="2" t="s">
        <v>827629</v>
      </c>
      <c r="AO2205" s="2" t="s">
        <v>827630</v>
      </c>
      <c r="AP2205" s="2" t="s">
        <v>827631</v>
      </c>
      <c r="AQ2205" s="2" t="s">
        <v>827632</v>
      </c>
      <c r="AR2205" s="2" t="s">
        <v>827633</v>
      </c>
      <c r="AS2205" s="2" t="s">
        <v>827634</v>
      </c>
      <c r="AT2205" s="2" t="s">
        <v>827635</v>
      </c>
      <c r="AU2205" s="2" t="s">
        <v>827636</v>
      </c>
      <c r="AV2205" s="2" t="s">
        <v>827637</v>
      </c>
      <c r="AW2205" s="2" t="s">
        <v>827638</v>
      </c>
      <c r="AX2205" s="2" t="s">
        <v>827639</v>
      </c>
      <c r="AY2205" s="2" t="s">
        <v>827640</v>
      </c>
      <c r="AZ2205" s="2" t="s">
        <v>827641</v>
      </c>
      <c r="BA2205" s="2" t="s">
        <v>827642</v>
      </c>
      <c r="BB2205" s="2" t="s">
        <v>827643</v>
      </c>
      <c r="BC2205" s="2" t="s">
        <v>827644</v>
      </c>
      <c r="BD2205" s="2" t="s">
        <v>827645</v>
      </c>
      <c r="BE2205" s="2" t="s">
        <v>827646</v>
      </c>
      <c r="BF2205" s="2" t="s">
        <v>827647</v>
      </c>
      <c r="BG2205" s="2" t="s">
        <v>827648</v>
      </c>
      <c r="BH2205" s="2" t="s">
        <v>827649</v>
      </c>
      <c r="BI2205" s="2" t="s">
        <v>827650</v>
      </c>
      <c r="BJ2205" s="2" t="s">
        <v>827651</v>
      </c>
      <c r="BK2205" s="2" t="s">
        <v>827652</v>
      </c>
      <c r="BL2205" s="2" t="s">
        <v>827653</v>
      </c>
      <c r="BM2205" s="2" t="s">
        <v>827654</v>
      </c>
      <c r="BN2205" s="2" t="s">
        <v>827655</v>
      </c>
      <c r="BO2205" s="2" t="s">
        <v>827656</v>
      </c>
      <c r="BP2205" s="2" t="s">
        <v>827657</v>
      </c>
      <c r="BQ2205" s="2" t="s">
        <v>827658</v>
      </c>
      <c r="BR2205" s="2" t="s">
        <v>827659</v>
      </c>
      <c r="BS2205" s="2" t="s">
        <v>827660</v>
      </c>
      <c r="BT2205" s="2" t="s">
        <v>827661</v>
      </c>
      <c r="BU2205" s="2" t="s">
        <v>827662</v>
      </c>
      <c r="BV2205" s="2" t="s">
        <v>827663</v>
      </c>
      <c r="BW2205" s="2" t="s">
        <v>827664</v>
      </c>
      <c r="BX2205" s="2" t="s">
        <v>827665</v>
      </c>
      <c r="BY2205" s="2" t="s">
        <v>827666</v>
      </c>
      <c r="BZ2205" s="2" t="s">
        <v>827667</v>
      </c>
      <c r="CA2205" s="2" t="s">
        <v>827668</v>
      </c>
      <c r="CB2205" s="2" t="s">
        <v>827669</v>
      </c>
      <c r="CC2205" s="2" t="s">
        <v>827670</v>
      </c>
      <c r="CD2205" s="2" t="s">
        <v>827671</v>
      </c>
      <c r="CE2205" s="2" t="s">
        <v>827672</v>
      </c>
      <c r="CF2205" s="2" t="s">
        <v>827673</v>
      </c>
      <c r="CG2205" s="2" t="s">
        <v>827674</v>
      </c>
      <c r="CH2205" s="2" t="s">
        <v>827675</v>
      </c>
      <c r="CI2205" s="2" t="s">
        <v>827676</v>
      </c>
      <c r="CJ2205" s="2" t="s">
        <v>827677</v>
      </c>
      <c r="CK2205" s="2" t="s">
        <v>827678</v>
      </c>
      <c r="CL2205" s="2" t="s">
        <v>827679</v>
      </c>
      <c r="CM2205" s="2" t="s">
        <v>827680</v>
      </c>
      <c r="CN2205" s="2" t="s">
        <v>827681</v>
      </c>
      <c r="CO2205" s="2" t="s">
        <v>827682</v>
      </c>
      <c r="CP2205" s="2" t="s">
        <v>827683</v>
      </c>
      <c r="CQ2205" s="2" t="s">
        <v>827684</v>
      </c>
      <c r="CR2205" s="2" t="s">
        <v>827685</v>
      </c>
      <c r="CS2205" s="2" t="s">
        <v>827686</v>
      </c>
      <c r="CT2205" s="2" t="s">
        <v>827687</v>
      </c>
      <c r="CU2205" s="2" t="s">
        <v>827688</v>
      </c>
      <c r="CV2205" s="2" t="s">
        <v>827689</v>
      </c>
      <c r="CW2205" s="2" t="s">
        <v>827690</v>
      </c>
      <c r="CX2205" s="2" t="s">
        <v>827691</v>
      </c>
      <c r="CY2205" s="2" t="s">
        <v>827692</v>
      </c>
      <c r="CZ2205" s="2" t="s">
        <v>827693</v>
      </c>
      <c r="DA2205" s="2" t="s">
        <v>827694</v>
      </c>
      <c r="DB2205" s="2" t="s">
        <v>827695</v>
      </c>
      <c r="DC2205" s="2" t="s">
        <v>827696</v>
      </c>
      <c r="DD2205" s="2" t="s">
        <v>827697</v>
      </c>
      <c r="DE2205" s="2" t="s">
        <v>827698</v>
      </c>
      <c r="DF2205" s="2" t="s">
        <v>827699</v>
      </c>
      <c r="DG2205" s="2" t="s">
        <v>827700</v>
      </c>
      <c r="DH2205" s="2" t="s">
        <v>827701</v>
      </c>
      <c r="DI2205" s="2" t="s">
        <v>827702</v>
      </c>
      <c r="DJ2205" s="2" t="s">
        <v>827703</v>
      </c>
      <c r="DK2205" s="2" t="s">
        <v>827704</v>
      </c>
      <c r="DL2205" s="2" t="s">
        <v>827705</v>
      </c>
      <c r="DM2205" s="2" t="s">
        <v>827706</v>
      </c>
      <c r="DN2205" s="2" t="s">
        <v>827707</v>
      </c>
      <c r="DO2205" s="2" t="s">
        <v>827708</v>
      </c>
      <c r="DP2205" s="2" t="s">
        <v>827709</v>
      </c>
      <c r="DQ2205" s="2" t="s">
        <v>827710</v>
      </c>
      <c r="DR2205" s="2" t="s">
        <v>827711</v>
      </c>
      <c r="DS2205" s="2" t="s">
        <v>827712</v>
      </c>
      <c r="DT2205" s="2" t="s">
        <v>827713</v>
      </c>
      <c r="DU2205" s="2" t="s">
        <v>827714</v>
      </c>
      <c r="DV2205" s="2" t="s">
        <v>827715</v>
      </c>
      <c r="DW2205" s="2" t="s">
        <v>827716</v>
      </c>
      <c r="DX2205" s="2" t="s">
        <v>827717</v>
      </c>
      <c r="DY2205" s="2" t="s">
        <v>827718</v>
      </c>
      <c r="DZ2205" s="2" t="s">
        <v>827719</v>
      </c>
      <c r="EA2205" s="2" t="s">
        <v>827720</v>
      </c>
      <c r="EB2205" s="2" t="s">
        <v>827721</v>
      </c>
      <c r="EC2205" s="2" t="s">
        <v>827722</v>
      </c>
    </row>
    <row r="2206" spans="1:133" x14ac:dyDescent="0.25">
      <c r="A2206" s="2" t="s">
        <v>809526</v>
      </c>
      <c r="B2206" s="2" t="s">
        <v>827723</v>
      </c>
      <c r="C2206" s="2" t="s">
        <v>827724</v>
      </c>
      <c r="D2206" s="2" t="s">
        <v>827725</v>
      </c>
      <c r="E2206" s="2" t="s">
        <v>779079</v>
      </c>
      <c r="F2206" s="2" t="s">
        <v>827726</v>
      </c>
      <c r="G2206" s="2" t="s">
        <v>827727</v>
      </c>
      <c r="H2206" s="2" t="s">
        <v>827728</v>
      </c>
      <c r="I2206" s="2" t="s">
        <v>779079</v>
      </c>
      <c r="J2206" s="2" t="s">
        <v>827729</v>
      </c>
      <c r="K2206" s="2" t="s">
        <v>827730</v>
      </c>
      <c r="L2206" s="2" t="s">
        <v>827731</v>
      </c>
      <c r="M2206" s="2" t="s">
        <v>827732</v>
      </c>
      <c r="N2206" s="2" t="s">
        <v>827733</v>
      </c>
      <c r="O2206" s="2" t="s">
        <v>827734</v>
      </c>
      <c r="P2206" s="2" t="s">
        <v>827735</v>
      </c>
      <c r="Q2206" s="2" t="s">
        <v>779079</v>
      </c>
      <c r="R2206" s="2" t="s">
        <v>827736</v>
      </c>
      <c r="S2206" s="2" t="s">
        <v>827737</v>
      </c>
      <c r="T2206" s="2" t="s">
        <v>827738</v>
      </c>
      <c r="U2206" s="2" t="s">
        <v>779079</v>
      </c>
      <c r="V2206" s="2" t="s">
        <v>827739</v>
      </c>
      <c r="W2206" s="2" t="s">
        <v>827740</v>
      </c>
      <c r="X2206" s="2" t="s">
        <v>827741</v>
      </c>
      <c r="Y2206" s="2" t="s">
        <v>802758</v>
      </c>
      <c r="Z2206" s="2" t="s">
        <v>827742</v>
      </c>
      <c r="AA2206" s="2" t="s">
        <v>827743</v>
      </c>
      <c r="AB2206" s="2" t="s">
        <v>827744</v>
      </c>
      <c r="AC2206" s="2" t="s">
        <v>779079</v>
      </c>
      <c r="AD2206" s="2" t="s">
        <v>827745</v>
      </c>
      <c r="AE2206" s="2" t="s">
        <v>827746</v>
      </c>
      <c r="AF2206" s="2" t="s">
        <v>827747</v>
      </c>
      <c r="AG2206" s="2" t="s">
        <v>827748</v>
      </c>
      <c r="AH2206" s="2" t="s">
        <v>827749</v>
      </c>
      <c r="AI2206" s="2" t="s">
        <v>827750</v>
      </c>
      <c r="AJ2206" s="2" t="s">
        <v>827751</v>
      </c>
      <c r="AK2206" s="2" t="s">
        <v>779851</v>
      </c>
      <c r="AL2206" s="2" t="s">
        <v>827752</v>
      </c>
      <c r="AM2206" s="2" t="s">
        <v>827753</v>
      </c>
      <c r="AN2206" s="2" t="s">
        <v>827754</v>
      </c>
      <c r="AO2206" s="2" t="s">
        <v>827755</v>
      </c>
      <c r="AP2206" s="2" t="s">
        <v>827756</v>
      </c>
      <c r="AQ2206" s="2" t="s">
        <v>827757</v>
      </c>
      <c r="AR2206" s="2" t="s">
        <v>827758</v>
      </c>
      <c r="AS2206" s="2" t="s">
        <v>827759</v>
      </c>
      <c r="AT2206" s="2" t="s">
        <v>827760</v>
      </c>
      <c r="AU2206" s="2" t="s">
        <v>827761</v>
      </c>
      <c r="AV2206" s="2" t="s">
        <v>827762</v>
      </c>
      <c r="AW2206" s="2" t="s">
        <v>827763</v>
      </c>
      <c r="AX2206" s="2" t="s">
        <v>827764</v>
      </c>
      <c r="AY2206" s="2" t="s">
        <v>827765</v>
      </c>
      <c r="AZ2206" s="2" t="s">
        <v>827766</v>
      </c>
      <c r="BA2206" s="2" t="s">
        <v>827767</v>
      </c>
      <c r="BB2206" s="2" t="s">
        <v>827768</v>
      </c>
      <c r="BC2206" s="2" t="s">
        <v>827769</v>
      </c>
      <c r="BD2206" s="2" t="s">
        <v>827770</v>
      </c>
      <c r="BE2206" s="2" t="s">
        <v>827771</v>
      </c>
      <c r="BF2206" s="2" t="s">
        <v>827772</v>
      </c>
      <c r="BG2206" s="2" t="s">
        <v>827773</v>
      </c>
      <c r="BH2206" s="2" t="s">
        <v>827774</v>
      </c>
      <c r="BI2206" s="2" t="s">
        <v>819673</v>
      </c>
      <c r="BJ2206" s="2" t="s">
        <v>827775</v>
      </c>
      <c r="BK2206" s="2" t="s">
        <v>827776</v>
      </c>
      <c r="BL2206" s="2" t="s">
        <v>827777</v>
      </c>
      <c r="BM2206" s="2" t="s">
        <v>827778</v>
      </c>
      <c r="BN2206" s="2" t="s">
        <v>827779</v>
      </c>
      <c r="BO2206" s="2" t="s">
        <v>827780</v>
      </c>
      <c r="BP2206" s="2" t="s">
        <v>827781</v>
      </c>
      <c r="BQ2206" s="2" t="s">
        <v>827782</v>
      </c>
      <c r="BR2206" s="2" t="s">
        <v>827783</v>
      </c>
      <c r="BS2206" s="2" t="s">
        <v>827784</v>
      </c>
      <c r="BT2206" s="2" t="s">
        <v>827785</v>
      </c>
      <c r="BU2206" s="2" t="s">
        <v>827786</v>
      </c>
      <c r="BV2206" s="2" t="s">
        <v>827787</v>
      </c>
      <c r="BW2206" s="2" t="s">
        <v>827788</v>
      </c>
      <c r="BX2206" s="2" t="s">
        <v>827789</v>
      </c>
      <c r="BY2206" s="2" t="s">
        <v>827790</v>
      </c>
      <c r="BZ2206" s="2" t="s">
        <v>827791</v>
      </c>
      <c r="CA2206" s="2" t="s">
        <v>827792</v>
      </c>
      <c r="CB2206" s="2" t="s">
        <v>827793</v>
      </c>
      <c r="CC2206" s="2" t="s">
        <v>827794</v>
      </c>
      <c r="CD2206" s="2" t="s">
        <v>827795</v>
      </c>
      <c r="CE2206" s="2" t="s">
        <v>827796</v>
      </c>
      <c r="CF2206" s="2" t="s">
        <v>827797</v>
      </c>
      <c r="CG2206" s="2" t="s">
        <v>827798</v>
      </c>
      <c r="CH2206" s="2" t="s">
        <v>827799</v>
      </c>
      <c r="CI2206" s="2" t="s">
        <v>827800</v>
      </c>
      <c r="CJ2206" s="2" t="s">
        <v>827801</v>
      </c>
      <c r="CK2206" s="2" t="s">
        <v>827802</v>
      </c>
      <c r="CL2206" s="2" t="s">
        <v>827803</v>
      </c>
      <c r="CM2206" s="2" t="s">
        <v>827804</v>
      </c>
      <c r="CN2206" s="2" t="s">
        <v>827805</v>
      </c>
      <c r="CO2206" s="2" t="s">
        <v>827806</v>
      </c>
      <c r="CP2206" s="2" t="s">
        <v>827807</v>
      </c>
      <c r="CQ2206" s="2" t="s">
        <v>827808</v>
      </c>
      <c r="CR2206" s="2" t="s">
        <v>827809</v>
      </c>
      <c r="CS2206" s="2" t="s">
        <v>827810</v>
      </c>
      <c r="CT2206" s="2" t="s">
        <v>827811</v>
      </c>
      <c r="CU2206" s="2" t="s">
        <v>827812</v>
      </c>
      <c r="CV2206" s="2" t="s">
        <v>827813</v>
      </c>
      <c r="CW2206" s="2" t="s">
        <v>827814</v>
      </c>
      <c r="CX2206" s="2" t="s">
        <v>827815</v>
      </c>
      <c r="CY2206" s="2" t="s">
        <v>827816</v>
      </c>
      <c r="CZ2206" s="2" t="s">
        <v>827817</v>
      </c>
      <c r="DA2206" s="2" t="s">
        <v>827818</v>
      </c>
      <c r="DB2206" s="2" t="s">
        <v>827819</v>
      </c>
      <c r="DC2206" s="2" t="s">
        <v>827820</v>
      </c>
      <c r="DD2206" s="2" t="s">
        <v>827821</v>
      </c>
      <c r="DE2206" s="2" t="s">
        <v>827822</v>
      </c>
      <c r="DF2206" s="2" t="s">
        <v>827823</v>
      </c>
      <c r="DG2206" s="2" t="s">
        <v>827824</v>
      </c>
      <c r="DH2206" s="2" t="s">
        <v>827825</v>
      </c>
      <c r="DI2206" s="2" t="s">
        <v>827826</v>
      </c>
      <c r="DJ2206" s="2" t="s">
        <v>827827</v>
      </c>
      <c r="DK2206" s="2" t="s">
        <v>827828</v>
      </c>
      <c r="DL2206" s="2" t="s">
        <v>827829</v>
      </c>
      <c r="DM2206" s="2" t="s">
        <v>827830</v>
      </c>
      <c r="DN2206" s="2" t="s">
        <v>827831</v>
      </c>
      <c r="DO2206" s="2" t="s">
        <v>827832</v>
      </c>
      <c r="DP2206" s="2" t="s">
        <v>827833</v>
      </c>
      <c r="DQ2206" s="2" t="s">
        <v>827834</v>
      </c>
      <c r="DR2206" s="2" t="s">
        <v>827835</v>
      </c>
      <c r="DS2206" s="2" t="s">
        <v>827836</v>
      </c>
      <c r="DT2206" s="2" t="s">
        <v>827837</v>
      </c>
      <c r="DU2206" s="2" t="s">
        <v>827838</v>
      </c>
      <c r="DV2206" s="2" t="s">
        <v>827839</v>
      </c>
      <c r="DW2206" s="2" t="s">
        <v>827840</v>
      </c>
      <c r="DX2206" s="2" t="s">
        <v>827841</v>
      </c>
      <c r="DY2206" s="2" t="s">
        <v>827842</v>
      </c>
      <c r="DZ2206" s="2" t="s">
        <v>827843</v>
      </c>
      <c r="EA2206" s="2" t="s">
        <v>827844</v>
      </c>
      <c r="EB2206" s="2" t="s">
        <v>827845</v>
      </c>
      <c r="EC2206" s="2" t="s">
        <v>827846</v>
      </c>
    </row>
    <row r="2207" spans="1:133" x14ac:dyDescent="0.25">
      <c r="A2207" s="2" t="s">
        <v>809526</v>
      </c>
      <c r="B2207" s="2" t="s">
        <v>827847</v>
      </c>
      <c r="C2207" s="2" t="s">
        <v>827848</v>
      </c>
      <c r="D2207" s="2" t="s">
        <v>827849</v>
      </c>
      <c r="E2207" s="2" t="s">
        <v>779079</v>
      </c>
      <c r="F2207" s="2" t="s">
        <v>827850</v>
      </c>
      <c r="G2207" s="2" t="s">
        <v>827851</v>
      </c>
      <c r="H2207" s="2" t="s">
        <v>827852</v>
      </c>
      <c r="I2207" s="2" t="s">
        <v>779079</v>
      </c>
      <c r="J2207" s="2" t="s">
        <v>827853</v>
      </c>
      <c r="K2207" s="2" t="s">
        <v>827854</v>
      </c>
      <c r="L2207" s="2" t="s">
        <v>827855</v>
      </c>
      <c r="M2207" s="2" t="s">
        <v>797079</v>
      </c>
      <c r="N2207" s="2" t="s">
        <v>827856</v>
      </c>
      <c r="O2207" s="2" t="s">
        <v>827857</v>
      </c>
      <c r="P2207" s="2" t="s">
        <v>827858</v>
      </c>
      <c r="Q2207" s="2" t="s">
        <v>779079</v>
      </c>
      <c r="R2207" s="2" t="s">
        <v>827859</v>
      </c>
      <c r="S2207" s="2" t="s">
        <v>827860</v>
      </c>
      <c r="T2207" s="2" t="s">
        <v>827861</v>
      </c>
      <c r="U2207" s="2" t="s">
        <v>779079</v>
      </c>
      <c r="V2207" s="2" t="s">
        <v>827862</v>
      </c>
      <c r="W2207" s="2" t="s">
        <v>827863</v>
      </c>
      <c r="X2207" s="2" t="s">
        <v>827864</v>
      </c>
      <c r="Y2207" s="2" t="s">
        <v>797930</v>
      </c>
      <c r="Z2207" s="2" t="s">
        <v>827865</v>
      </c>
      <c r="AA2207" s="2" t="s">
        <v>827866</v>
      </c>
      <c r="AB2207" s="2" t="s">
        <v>827867</v>
      </c>
      <c r="AC2207" s="2" t="s">
        <v>779079</v>
      </c>
      <c r="AD2207" s="2" t="s">
        <v>827868</v>
      </c>
      <c r="AE2207" s="2" t="s">
        <v>827869</v>
      </c>
      <c r="AF2207" s="2" t="s">
        <v>827870</v>
      </c>
      <c r="AG2207" s="2" t="s">
        <v>827871</v>
      </c>
      <c r="AH2207" s="2" t="s">
        <v>827872</v>
      </c>
      <c r="AI2207" s="2" t="s">
        <v>827873</v>
      </c>
      <c r="AJ2207" s="2" t="s">
        <v>827874</v>
      </c>
      <c r="AK2207" s="2" t="s">
        <v>782556</v>
      </c>
      <c r="AL2207" s="2" t="s">
        <v>827875</v>
      </c>
      <c r="AM2207" s="2" t="s">
        <v>827876</v>
      </c>
      <c r="AN2207" s="2" t="s">
        <v>827877</v>
      </c>
      <c r="AO2207" s="2" t="s">
        <v>827878</v>
      </c>
      <c r="AP2207" s="2" t="s">
        <v>827879</v>
      </c>
      <c r="AQ2207" s="2" t="s">
        <v>827880</v>
      </c>
      <c r="AR2207" s="2" t="s">
        <v>827881</v>
      </c>
      <c r="AS2207" s="2" t="s">
        <v>827882</v>
      </c>
      <c r="AT2207" s="2" t="s">
        <v>827883</v>
      </c>
      <c r="AU2207" s="2" t="s">
        <v>827884</v>
      </c>
      <c r="AV2207" s="2" t="s">
        <v>827885</v>
      </c>
      <c r="AW2207" s="2" t="s">
        <v>827886</v>
      </c>
      <c r="AX2207" s="2" t="s">
        <v>827887</v>
      </c>
      <c r="AY2207" s="2" t="s">
        <v>827888</v>
      </c>
      <c r="AZ2207" s="2" t="s">
        <v>827889</v>
      </c>
      <c r="BA2207" s="2" t="s">
        <v>827890</v>
      </c>
      <c r="BB2207" s="2" t="s">
        <v>827891</v>
      </c>
      <c r="BC2207" s="2" t="s">
        <v>827892</v>
      </c>
      <c r="BD2207" s="2" t="s">
        <v>827893</v>
      </c>
      <c r="BE2207" s="2" t="s">
        <v>827894</v>
      </c>
      <c r="BF2207" s="2" t="s">
        <v>827895</v>
      </c>
      <c r="BG2207" s="2" t="s">
        <v>827896</v>
      </c>
      <c r="BH2207" s="2" t="s">
        <v>827897</v>
      </c>
      <c r="BI2207" s="2" t="s">
        <v>827898</v>
      </c>
      <c r="BJ2207" s="2" t="s">
        <v>827899</v>
      </c>
      <c r="BK2207" s="2" t="s">
        <v>827900</v>
      </c>
      <c r="BL2207" s="2" t="s">
        <v>827901</v>
      </c>
      <c r="BM2207" s="2" t="s">
        <v>827902</v>
      </c>
      <c r="BN2207" s="2" t="s">
        <v>827903</v>
      </c>
      <c r="BO2207" s="2" t="s">
        <v>827904</v>
      </c>
      <c r="BP2207" s="2" t="s">
        <v>827905</v>
      </c>
      <c r="BQ2207" s="2" t="s">
        <v>827906</v>
      </c>
      <c r="BR2207" s="2" t="s">
        <v>827907</v>
      </c>
      <c r="BS2207" s="2" t="s">
        <v>827908</v>
      </c>
      <c r="BT2207" s="2" t="s">
        <v>827909</v>
      </c>
      <c r="BU2207" s="2" t="s">
        <v>827910</v>
      </c>
      <c r="BV2207" s="2" t="s">
        <v>827911</v>
      </c>
      <c r="BW2207" s="2" t="s">
        <v>827912</v>
      </c>
      <c r="BX2207" s="2" t="s">
        <v>827913</v>
      </c>
      <c r="BY2207" s="2" t="s">
        <v>827914</v>
      </c>
      <c r="BZ2207" s="2" t="s">
        <v>827915</v>
      </c>
      <c r="CA2207" s="2" t="s">
        <v>827916</v>
      </c>
      <c r="CB2207" s="2" t="s">
        <v>827917</v>
      </c>
      <c r="CC2207" s="2" t="s">
        <v>827918</v>
      </c>
      <c r="CD2207" s="2" t="s">
        <v>827919</v>
      </c>
      <c r="CE2207" s="2" t="s">
        <v>827920</v>
      </c>
      <c r="CF2207" s="2" t="s">
        <v>827921</v>
      </c>
      <c r="CG2207" s="2" t="s">
        <v>827922</v>
      </c>
      <c r="CH2207" s="2" t="s">
        <v>827923</v>
      </c>
      <c r="CI2207" s="2" t="s">
        <v>827924</v>
      </c>
      <c r="CJ2207" s="2" t="s">
        <v>827925</v>
      </c>
      <c r="CK2207" s="2" t="s">
        <v>827926</v>
      </c>
      <c r="CL2207" s="2" t="s">
        <v>827927</v>
      </c>
      <c r="CM2207" s="2" t="s">
        <v>827928</v>
      </c>
      <c r="CN2207" s="2" t="s">
        <v>827929</v>
      </c>
      <c r="CO2207" s="2" t="s">
        <v>827930</v>
      </c>
      <c r="CP2207" s="2" t="s">
        <v>827931</v>
      </c>
      <c r="CQ2207" s="2" t="s">
        <v>827932</v>
      </c>
      <c r="CR2207" s="2" t="s">
        <v>827933</v>
      </c>
      <c r="CS2207" s="2" t="s">
        <v>827934</v>
      </c>
      <c r="CT2207" s="2" t="s">
        <v>827935</v>
      </c>
      <c r="CU2207" s="2" t="s">
        <v>827936</v>
      </c>
      <c r="CV2207" s="2" t="s">
        <v>827937</v>
      </c>
      <c r="CW2207" s="2" t="s">
        <v>827938</v>
      </c>
      <c r="CX2207" s="2" t="s">
        <v>827939</v>
      </c>
      <c r="CY2207" s="2" t="s">
        <v>827940</v>
      </c>
      <c r="CZ2207" s="2" t="s">
        <v>827941</v>
      </c>
      <c r="DA2207" s="2" t="s">
        <v>827942</v>
      </c>
      <c r="DB2207" s="2" t="s">
        <v>827943</v>
      </c>
      <c r="DC2207" s="2" t="s">
        <v>827944</v>
      </c>
      <c r="DD2207" s="2" t="s">
        <v>827945</v>
      </c>
      <c r="DE2207" s="2" t="s">
        <v>827946</v>
      </c>
      <c r="DF2207" s="2" t="s">
        <v>827947</v>
      </c>
      <c r="DG2207" s="2" t="s">
        <v>827948</v>
      </c>
      <c r="DH2207" s="2" t="s">
        <v>827949</v>
      </c>
      <c r="DI2207" s="2" t="s">
        <v>827950</v>
      </c>
      <c r="DJ2207" s="2" t="s">
        <v>827951</v>
      </c>
      <c r="DK2207" s="2" t="s">
        <v>827952</v>
      </c>
      <c r="DL2207" s="2" t="s">
        <v>827953</v>
      </c>
      <c r="DM2207" s="2" t="s">
        <v>827954</v>
      </c>
      <c r="DN2207" s="2" t="s">
        <v>827955</v>
      </c>
      <c r="DO2207" s="2" t="s">
        <v>827956</v>
      </c>
      <c r="DP2207" s="2" t="s">
        <v>827957</v>
      </c>
      <c r="DQ2207" s="2" t="s">
        <v>827958</v>
      </c>
      <c r="DR2207" s="2" t="s">
        <v>827959</v>
      </c>
      <c r="DS2207" s="2" t="s">
        <v>827960</v>
      </c>
      <c r="DT2207" s="2" t="s">
        <v>827961</v>
      </c>
      <c r="DU2207" s="2" t="s">
        <v>827962</v>
      </c>
      <c r="DV2207" s="2" t="s">
        <v>827963</v>
      </c>
      <c r="DW2207" s="2" t="s">
        <v>827964</v>
      </c>
      <c r="DX2207" s="2" t="s">
        <v>827965</v>
      </c>
      <c r="DY2207" s="2" t="s">
        <v>827966</v>
      </c>
      <c r="DZ2207" s="2" t="s">
        <v>827967</v>
      </c>
      <c r="EA2207" s="2" t="s">
        <v>827968</v>
      </c>
      <c r="EB2207" s="2" t="s">
        <v>827969</v>
      </c>
      <c r="EC2207" s="2" t="s">
        <v>827970</v>
      </c>
    </row>
    <row r="2208" spans="1:133" x14ac:dyDescent="0.25">
      <c r="A2208" s="2" t="s">
        <v>809526</v>
      </c>
      <c r="B2208" s="2" t="s">
        <v>827971</v>
      </c>
      <c r="C2208" s="2" t="s">
        <v>827972</v>
      </c>
      <c r="D2208" s="2" t="s">
        <v>827973</v>
      </c>
      <c r="E2208" s="2" t="s">
        <v>779079</v>
      </c>
      <c r="F2208" s="2" t="s">
        <v>827974</v>
      </c>
      <c r="G2208" s="2" t="s">
        <v>827975</v>
      </c>
      <c r="H2208" s="2" t="s">
        <v>827976</v>
      </c>
      <c r="I2208" s="2" t="s">
        <v>779079</v>
      </c>
      <c r="J2208" s="2" t="s">
        <v>827977</v>
      </c>
      <c r="K2208" s="2" t="s">
        <v>827978</v>
      </c>
      <c r="L2208" s="2" t="s">
        <v>827979</v>
      </c>
      <c r="M2208" s="2" t="s">
        <v>806542</v>
      </c>
      <c r="N2208" s="2" t="s">
        <v>827980</v>
      </c>
      <c r="O2208" s="2" t="s">
        <v>827981</v>
      </c>
      <c r="P2208" s="2" t="s">
        <v>827982</v>
      </c>
      <c r="Q2208" s="2" t="s">
        <v>779079</v>
      </c>
      <c r="R2208" s="2" t="s">
        <v>827983</v>
      </c>
      <c r="S2208" s="2" t="s">
        <v>827984</v>
      </c>
      <c r="T2208" s="2" t="s">
        <v>827985</v>
      </c>
      <c r="U2208" s="2" t="s">
        <v>779079</v>
      </c>
      <c r="V2208" s="2" t="s">
        <v>827986</v>
      </c>
      <c r="W2208" s="2" t="s">
        <v>827987</v>
      </c>
      <c r="X2208" s="2" t="s">
        <v>827988</v>
      </c>
      <c r="Y2208" s="2" t="s">
        <v>782055</v>
      </c>
      <c r="Z2208" s="2" t="s">
        <v>827989</v>
      </c>
      <c r="AA2208" s="2" t="s">
        <v>827990</v>
      </c>
      <c r="AB2208" s="2" t="s">
        <v>827991</v>
      </c>
      <c r="AC2208" s="2" t="s">
        <v>779079</v>
      </c>
      <c r="AD2208" s="2" t="s">
        <v>827992</v>
      </c>
      <c r="AE2208" s="2" t="s">
        <v>827993</v>
      </c>
      <c r="AF2208" s="2" t="s">
        <v>827994</v>
      </c>
      <c r="AG2208" s="2" t="s">
        <v>781938</v>
      </c>
      <c r="AH2208" s="2" t="s">
        <v>827995</v>
      </c>
      <c r="AI2208" s="2" t="s">
        <v>827996</v>
      </c>
      <c r="AJ2208" s="2" t="s">
        <v>827997</v>
      </c>
      <c r="AK2208" s="2" t="s">
        <v>783782</v>
      </c>
      <c r="AL2208" s="2" t="s">
        <v>827998</v>
      </c>
      <c r="AM2208" s="2" t="s">
        <v>827999</v>
      </c>
      <c r="AN2208" s="2" t="s">
        <v>828000</v>
      </c>
      <c r="AO2208" s="2" t="s">
        <v>828001</v>
      </c>
      <c r="AP2208" s="2" t="s">
        <v>828002</v>
      </c>
      <c r="AQ2208" s="2" t="s">
        <v>828003</v>
      </c>
      <c r="AR2208" s="2" t="s">
        <v>828004</v>
      </c>
      <c r="AS2208" s="2" t="s">
        <v>782927</v>
      </c>
      <c r="AT2208" s="2" t="s">
        <v>828005</v>
      </c>
      <c r="AU2208" s="2" t="s">
        <v>828006</v>
      </c>
      <c r="AV2208" s="2" t="s">
        <v>828007</v>
      </c>
      <c r="AW2208" s="2" t="s">
        <v>794899</v>
      </c>
      <c r="AX2208" s="2" t="s">
        <v>828008</v>
      </c>
      <c r="AY2208" s="2" t="s">
        <v>828009</v>
      </c>
      <c r="AZ2208" s="2" t="s">
        <v>828010</v>
      </c>
      <c r="BA2208" s="2" t="s">
        <v>828011</v>
      </c>
      <c r="BB2208" s="2" t="s">
        <v>828012</v>
      </c>
      <c r="BC2208" s="2" t="s">
        <v>828013</v>
      </c>
      <c r="BD2208" s="2" t="s">
        <v>828014</v>
      </c>
      <c r="BE2208" s="2" t="s">
        <v>828015</v>
      </c>
      <c r="BF2208" s="2" t="s">
        <v>828016</v>
      </c>
      <c r="BG2208" s="2" t="s">
        <v>828017</v>
      </c>
      <c r="BH2208" s="2" t="s">
        <v>828018</v>
      </c>
      <c r="BI2208" s="2" t="s">
        <v>828019</v>
      </c>
      <c r="BJ2208" s="2" t="s">
        <v>828020</v>
      </c>
      <c r="BK2208" s="2" t="s">
        <v>828021</v>
      </c>
      <c r="BL2208" s="2" t="s">
        <v>828022</v>
      </c>
      <c r="BM2208" s="2" t="s">
        <v>828023</v>
      </c>
      <c r="BN2208" s="2" t="s">
        <v>828024</v>
      </c>
      <c r="BO2208" s="2" t="s">
        <v>828025</v>
      </c>
      <c r="BP2208" s="2" t="s">
        <v>828026</v>
      </c>
      <c r="BQ2208" s="2" t="s">
        <v>828027</v>
      </c>
      <c r="BR2208" s="2" t="s">
        <v>828028</v>
      </c>
      <c r="BS2208" s="2" t="s">
        <v>828029</v>
      </c>
      <c r="BT2208" s="2" t="s">
        <v>828030</v>
      </c>
      <c r="BU2208" s="2" t="s">
        <v>828031</v>
      </c>
      <c r="BV2208" s="2" t="s">
        <v>828032</v>
      </c>
      <c r="BW2208" s="2" t="s">
        <v>828033</v>
      </c>
      <c r="BX2208" s="2" t="s">
        <v>828034</v>
      </c>
      <c r="BY2208" s="2" t="s">
        <v>828035</v>
      </c>
      <c r="BZ2208" s="2" t="s">
        <v>828036</v>
      </c>
      <c r="CA2208" s="2" t="s">
        <v>828037</v>
      </c>
      <c r="CB2208" s="2" t="s">
        <v>828038</v>
      </c>
      <c r="CC2208" s="2" t="s">
        <v>828039</v>
      </c>
      <c r="CD2208" s="2" t="s">
        <v>828040</v>
      </c>
      <c r="CE2208" s="2" t="s">
        <v>828041</v>
      </c>
      <c r="CF2208" s="2" t="s">
        <v>828042</v>
      </c>
      <c r="CG2208" s="2" t="s">
        <v>828043</v>
      </c>
      <c r="CH2208" s="2" t="s">
        <v>828044</v>
      </c>
      <c r="CI2208" s="2" t="s">
        <v>828045</v>
      </c>
      <c r="CJ2208" s="2" t="s">
        <v>828046</v>
      </c>
      <c r="CK2208" s="2" t="s">
        <v>828047</v>
      </c>
      <c r="CL2208" s="2" t="s">
        <v>828048</v>
      </c>
      <c r="CM2208" s="2" t="s">
        <v>828049</v>
      </c>
      <c r="CN2208" s="2" t="s">
        <v>828050</v>
      </c>
      <c r="CO2208" s="2" t="s">
        <v>828051</v>
      </c>
      <c r="CP2208" s="2" t="s">
        <v>828052</v>
      </c>
      <c r="CQ2208" s="2" t="s">
        <v>828053</v>
      </c>
      <c r="CR2208" s="2" t="s">
        <v>828054</v>
      </c>
      <c r="CS2208" s="2" t="s">
        <v>828055</v>
      </c>
      <c r="CT2208" s="2" t="s">
        <v>828056</v>
      </c>
      <c r="CU2208" s="2" t="s">
        <v>828057</v>
      </c>
      <c r="CV2208" s="2" t="s">
        <v>828058</v>
      </c>
      <c r="CW2208" s="2" t="s">
        <v>828059</v>
      </c>
      <c r="CX2208" s="2" t="s">
        <v>828060</v>
      </c>
      <c r="CY2208" s="2" t="s">
        <v>828061</v>
      </c>
      <c r="CZ2208" s="2" t="s">
        <v>828062</v>
      </c>
      <c r="DA2208" s="2" t="s">
        <v>828063</v>
      </c>
      <c r="DB2208" s="2" t="s">
        <v>828064</v>
      </c>
      <c r="DC2208" s="2" t="s">
        <v>828065</v>
      </c>
      <c r="DD2208" s="2" t="s">
        <v>828066</v>
      </c>
      <c r="DE2208" s="2" t="s">
        <v>828067</v>
      </c>
      <c r="DF2208" s="2" t="s">
        <v>828068</v>
      </c>
      <c r="DG2208" s="2" t="s">
        <v>828069</v>
      </c>
      <c r="DH2208" s="2" t="s">
        <v>828070</v>
      </c>
      <c r="DI2208" s="2" t="s">
        <v>828071</v>
      </c>
      <c r="DJ2208" s="2" t="s">
        <v>828072</v>
      </c>
      <c r="DK2208" s="2" t="s">
        <v>828073</v>
      </c>
      <c r="DL2208" s="2" t="s">
        <v>828074</v>
      </c>
      <c r="DM2208" s="2" t="s">
        <v>828075</v>
      </c>
      <c r="DN2208" s="2" t="s">
        <v>828076</v>
      </c>
      <c r="DO2208" s="2" t="s">
        <v>828077</v>
      </c>
      <c r="DP2208" s="2" t="s">
        <v>828078</v>
      </c>
      <c r="DQ2208" s="2" t="s">
        <v>828079</v>
      </c>
      <c r="DR2208" s="2" t="s">
        <v>828080</v>
      </c>
      <c r="DS2208" s="2" t="s">
        <v>828081</v>
      </c>
      <c r="DT2208" s="2" t="s">
        <v>828082</v>
      </c>
      <c r="DU2208" s="2" t="s">
        <v>828083</v>
      </c>
      <c r="DV2208" s="2" t="s">
        <v>828084</v>
      </c>
      <c r="DW2208" s="2" t="s">
        <v>828085</v>
      </c>
      <c r="DX2208" s="2" t="s">
        <v>828086</v>
      </c>
      <c r="DY2208" s="2" t="s">
        <v>828087</v>
      </c>
      <c r="DZ2208" s="2" t="s">
        <v>828088</v>
      </c>
      <c r="EA2208" s="2" t="s">
        <v>828089</v>
      </c>
      <c r="EB2208" s="2" t="s">
        <v>828090</v>
      </c>
      <c r="EC2208" s="2" t="s">
        <v>828091</v>
      </c>
    </row>
    <row r="2209" spans="1:133" x14ac:dyDescent="0.25">
      <c r="A2209" s="2" t="s">
        <v>809526</v>
      </c>
      <c r="B2209" s="2" t="s">
        <v>828092</v>
      </c>
      <c r="C2209" s="2" t="s">
        <v>828093</v>
      </c>
      <c r="D2209" s="2" t="s">
        <v>828094</v>
      </c>
      <c r="E2209" s="2" t="s">
        <v>779079</v>
      </c>
      <c r="F2209" s="2" t="s">
        <v>828095</v>
      </c>
      <c r="G2209" s="2" t="s">
        <v>828096</v>
      </c>
      <c r="H2209" s="2" t="s">
        <v>828097</v>
      </c>
      <c r="I2209" s="2" t="s">
        <v>779079</v>
      </c>
      <c r="J2209" s="2" t="s">
        <v>828098</v>
      </c>
      <c r="K2209" s="2" t="s">
        <v>828099</v>
      </c>
      <c r="L2209" s="2" t="s">
        <v>828100</v>
      </c>
      <c r="M2209" s="2" t="s">
        <v>828101</v>
      </c>
      <c r="N2209" s="2" t="s">
        <v>828102</v>
      </c>
      <c r="O2209" s="2" t="s">
        <v>828103</v>
      </c>
      <c r="P2209" s="2" t="s">
        <v>828104</v>
      </c>
      <c r="Q2209" s="2" t="s">
        <v>779079</v>
      </c>
      <c r="R2209" s="2" t="s">
        <v>828105</v>
      </c>
      <c r="S2209" s="2" t="s">
        <v>828106</v>
      </c>
      <c r="T2209" s="2" t="s">
        <v>828107</v>
      </c>
      <c r="U2209" s="2" t="s">
        <v>779079</v>
      </c>
      <c r="V2209" s="2" t="s">
        <v>828108</v>
      </c>
      <c r="W2209" s="2" t="s">
        <v>828109</v>
      </c>
      <c r="X2209" s="2" t="s">
        <v>828110</v>
      </c>
      <c r="Y2209" s="2" t="s">
        <v>825324</v>
      </c>
      <c r="Z2209" s="2" t="s">
        <v>828111</v>
      </c>
      <c r="AA2209" s="2" t="s">
        <v>828112</v>
      </c>
      <c r="AB2209" s="2" t="s">
        <v>828113</v>
      </c>
      <c r="AC2209" s="2" t="s">
        <v>779079</v>
      </c>
      <c r="AD2209" s="2" t="s">
        <v>828114</v>
      </c>
      <c r="AE2209" s="2" t="s">
        <v>828115</v>
      </c>
      <c r="AF2209" s="2" t="s">
        <v>828116</v>
      </c>
      <c r="AG2209" s="2" t="s">
        <v>828117</v>
      </c>
      <c r="AH2209" s="2" t="s">
        <v>828118</v>
      </c>
      <c r="AI2209" s="2" t="s">
        <v>828119</v>
      </c>
      <c r="AJ2209" s="2" t="s">
        <v>828120</v>
      </c>
      <c r="AK2209" s="2" t="s">
        <v>828121</v>
      </c>
      <c r="AL2209" s="2" t="s">
        <v>828122</v>
      </c>
      <c r="AM2209" s="2" t="s">
        <v>828123</v>
      </c>
      <c r="AN2209" s="2" t="s">
        <v>828124</v>
      </c>
      <c r="AO2209" s="2" t="s">
        <v>808840</v>
      </c>
      <c r="AP2209" s="2" t="s">
        <v>828125</v>
      </c>
      <c r="AQ2209" s="2" t="s">
        <v>828126</v>
      </c>
      <c r="AR2209" s="2" t="s">
        <v>828127</v>
      </c>
      <c r="AS2209" s="2" t="s">
        <v>828128</v>
      </c>
      <c r="AT2209" s="2" t="s">
        <v>828129</v>
      </c>
      <c r="AU2209" s="2" t="s">
        <v>828130</v>
      </c>
      <c r="AV2209" s="2" t="s">
        <v>828131</v>
      </c>
      <c r="AW2209" s="2" t="s">
        <v>828132</v>
      </c>
      <c r="AX2209" s="2" t="s">
        <v>828133</v>
      </c>
      <c r="AY2209" s="2" t="s">
        <v>828134</v>
      </c>
      <c r="AZ2209" s="2" t="s">
        <v>828135</v>
      </c>
      <c r="BA2209" s="2" t="s">
        <v>828136</v>
      </c>
      <c r="BB2209" s="2" t="s">
        <v>828137</v>
      </c>
      <c r="BC2209" s="2" t="s">
        <v>828138</v>
      </c>
      <c r="BD2209" s="2" t="s">
        <v>828139</v>
      </c>
      <c r="BE2209" s="2" t="s">
        <v>828140</v>
      </c>
      <c r="BF2209" s="2" t="s">
        <v>828141</v>
      </c>
      <c r="BG2209" s="2" t="s">
        <v>828142</v>
      </c>
      <c r="BH2209" s="2" t="s">
        <v>828143</v>
      </c>
      <c r="BI2209" s="2" t="s">
        <v>828144</v>
      </c>
      <c r="BJ2209" s="2" t="s">
        <v>828145</v>
      </c>
      <c r="BK2209" s="2" t="s">
        <v>828146</v>
      </c>
      <c r="BL2209" s="2" t="s">
        <v>828147</v>
      </c>
      <c r="BM2209" s="2" t="s">
        <v>828148</v>
      </c>
      <c r="BN2209" s="2" t="s">
        <v>828149</v>
      </c>
      <c r="BO2209" s="2" t="s">
        <v>828150</v>
      </c>
      <c r="BP2209" s="2" t="s">
        <v>828151</v>
      </c>
      <c r="BQ2209" s="2" t="s">
        <v>828152</v>
      </c>
      <c r="BR2209" s="2" t="s">
        <v>828153</v>
      </c>
      <c r="BS2209" s="2" t="s">
        <v>828154</v>
      </c>
      <c r="BT2209" s="2" t="s">
        <v>828155</v>
      </c>
      <c r="BU2209" s="2" t="s">
        <v>828156</v>
      </c>
      <c r="BV2209" s="2" t="s">
        <v>828157</v>
      </c>
      <c r="BW2209" s="2" t="s">
        <v>828158</v>
      </c>
      <c r="BX2209" s="2" t="s">
        <v>828159</v>
      </c>
      <c r="BY2209" s="2" t="s">
        <v>828160</v>
      </c>
      <c r="BZ2209" s="2" t="s">
        <v>828161</v>
      </c>
      <c r="CA2209" s="2" t="s">
        <v>828162</v>
      </c>
      <c r="CB2209" s="2" t="s">
        <v>828163</v>
      </c>
      <c r="CC2209" s="2" t="s">
        <v>828164</v>
      </c>
      <c r="CD2209" s="2" t="s">
        <v>828165</v>
      </c>
      <c r="CE2209" s="2" t="s">
        <v>828166</v>
      </c>
      <c r="CF2209" s="2" t="s">
        <v>828167</v>
      </c>
      <c r="CG2209" s="2" t="s">
        <v>828168</v>
      </c>
      <c r="CH2209" s="2" t="s">
        <v>828169</v>
      </c>
      <c r="CI2209" s="2" t="s">
        <v>828170</v>
      </c>
      <c r="CJ2209" s="2" t="s">
        <v>828171</v>
      </c>
      <c r="CK2209" s="2" t="s">
        <v>828172</v>
      </c>
      <c r="CL2209" s="2" t="s">
        <v>828173</v>
      </c>
      <c r="CM2209" s="2" t="s">
        <v>828174</v>
      </c>
      <c r="CN2209" s="2" t="s">
        <v>828175</v>
      </c>
      <c r="CO2209" s="2" t="s">
        <v>828176</v>
      </c>
      <c r="CP2209" s="2" t="s">
        <v>828177</v>
      </c>
      <c r="CQ2209" s="2" t="s">
        <v>828178</v>
      </c>
      <c r="CR2209" s="2" t="s">
        <v>828179</v>
      </c>
      <c r="CS2209" s="2" t="s">
        <v>828180</v>
      </c>
      <c r="CT2209" s="2" t="s">
        <v>828181</v>
      </c>
      <c r="CU2209" s="2" t="s">
        <v>828182</v>
      </c>
      <c r="CV2209" s="2" t="s">
        <v>828183</v>
      </c>
      <c r="CW2209" s="2" t="s">
        <v>828184</v>
      </c>
      <c r="CX2209" s="2" t="s">
        <v>828185</v>
      </c>
      <c r="CY2209" s="2" t="s">
        <v>828186</v>
      </c>
      <c r="CZ2209" s="2" t="s">
        <v>828187</v>
      </c>
      <c r="DA2209" s="2" t="s">
        <v>828188</v>
      </c>
      <c r="DB2209" s="2" t="s">
        <v>828189</v>
      </c>
      <c r="DC2209" s="2" t="s">
        <v>828190</v>
      </c>
      <c r="DD2209" s="2" t="s">
        <v>828191</v>
      </c>
      <c r="DE2209" s="2" t="s">
        <v>828192</v>
      </c>
      <c r="DF2209" s="2" t="s">
        <v>828193</v>
      </c>
      <c r="DG2209" s="2" t="s">
        <v>828194</v>
      </c>
      <c r="DH2209" s="2" t="s">
        <v>828195</v>
      </c>
      <c r="DI2209" s="2" t="s">
        <v>828196</v>
      </c>
      <c r="DJ2209" s="2" t="s">
        <v>828197</v>
      </c>
      <c r="DK2209" s="2" t="s">
        <v>828198</v>
      </c>
      <c r="DL2209" s="2" t="s">
        <v>828199</v>
      </c>
      <c r="DM2209" s="2" t="s">
        <v>828200</v>
      </c>
      <c r="DN2209" s="2" t="s">
        <v>828201</v>
      </c>
      <c r="DO2209" s="2" t="s">
        <v>828202</v>
      </c>
      <c r="DP2209" s="2" t="s">
        <v>828203</v>
      </c>
      <c r="DQ2209" s="2" t="s">
        <v>828204</v>
      </c>
      <c r="DR2209" s="2" t="s">
        <v>828205</v>
      </c>
      <c r="DS2209" s="2" t="s">
        <v>828206</v>
      </c>
      <c r="DT2209" s="2" t="s">
        <v>828207</v>
      </c>
      <c r="DU2209" s="2" t="s">
        <v>828208</v>
      </c>
      <c r="DV2209" s="2" t="s">
        <v>828209</v>
      </c>
      <c r="DW2209" s="2" t="s">
        <v>828210</v>
      </c>
      <c r="DX2209" s="2" t="s">
        <v>828211</v>
      </c>
      <c r="DY2209" s="2" t="s">
        <v>828212</v>
      </c>
      <c r="DZ2209" s="2" t="s">
        <v>828213</v>
      </c>
      <c r="EA2209" s="2" t="s">
        <v>828214</v>
      </c>
      <c r="EB2209" s="2" t="s">
        <v>828215</v>
      </c>
      <c r="EC2209" s="2" t="s">
        <v>828216</v>
      </c>
    </row>
    <row r="2210" spans="1:133" x14ac:dyDescent="0.25">
      <c r="A2210" s="2" t="s">
        <v>809526</v>
      </c>
      <c r="B2210" s="2" t="s">
        <v>828217</v>
      </c>
      <c r="C2210" s="2" t="s">
        <v>828218</v>
      </c>
      <c r="D2210" s="2" t="s">
        <v>828219</v>
      </c>
      <c r="E2210" s="2" t="s">
        <v>779079</v>
      </c>
      <c r="F2210" s="2" t="s">
        <v>828220</v>
      </c>
      <c r="G2210" s="2" t="s">
        <v>828221</v>
      </c>
      <c r="H2210" s="2" t="s">
        <v>828222</v>
      </c>
      <c r="I2210" s="2" t="s">
        <v>779079</v>
      </c>
      <c r="J2210" s="2" t="s">
        <v>828223</v>
      </c>
      <c r="K2210" s="2" t="s">
        <v>828224</v>
      </c>
      <c r="L2210" s="2" t="s">
        <v>828225</v>
      </c>
      <c r="M2210" s="2" t="s">
        <v>779844</v>
      </c>
      <c r="N2210" s="2" t="s">
        <v>828226</v>
      </c>
      <c r="O2210" s="2" t="s">
        <v>828227</v>
      </c>
      <c r="P2210" s="2" t="s">
        <v>828228</v>
      </c>
      <c r="Q2210" s="2" t="s">
        <v>779079</v>
      </c>
      <c r="R2210" s="2" t="s">
        <v>828229</v>
      </c>
      <c r="S2210" s="2" t="s">
        <v>828230</v>
      </c>
      <c r="T2210" s="2" t="s">
        <v>828231</v>
      </c>
      <c r="U2210" s="2" t="s">
        <v>779079</v>
      </c>
      <c r="V2210" s="2" t="s">
        <v>828232</v>
      </c>
      <c r="W2210" s="2" t="s">
        <v>828233</v>
      </c>
      <c r="X2210" s="2" t="s">
        <v>828234</v>
      </c>
      <c r="Y2210" s="2" t="s">
        <v>779720</v>
      </c>
      <c r="Z2210" s="2" t="s">
        <v>828235</v>
      </c>
      <c r="AA2210" s="2" t="s">
        <v>828236</v>
      </c>
      <c r="AB2210" s="2" t="s">
        <v>828237</v>
      </c>
      <c r="AC2210" s="2" t="s">
        <v>779079</v>
      </c>
      <c r="AD2210" s="2" t="s">
        <v>828238</v>
      </c>
      <c r="AE2210" s="2" t="s">
        <v>828239</v>
      </c>
      <c r="AF2210" s="2" t="s">
        <v>828240</v>
      </c>
      <c r="AG2210" s="2" t="s">
        <v>797051</v>
      </c>
      <c r="AH2210" s="2" t="s">
        <v>828241</v>
      </c>
      <c r="AI2210" s="2" t="s">
        <v>828242</v>
      </c>
      <c r="AJ2210" s="2" t="s">
        <v>828243</v>
      </c>
      <c r="AK2210" s="2" t="s">
        <v>783899</v>
      </c>
      <c r="AL2210" s="2" t="s">
        <v>828244</v>
      </c>
      <c r="AM2210" s="2" t="s">
        <v>828245</v>
      </c>
      <c r="AN2210" s="2" t="s">
        <v>828246</v>
      </c>
      <c r="AO2210" s="2" t="s">
        <v>828247</v>
      </c>
      <c r="AP2210" s="2" t="s">
        <v>828248</v>
      </c>
      <c r="AQ2210" s="2" t="s">
        <v>828249</v>
      </c>
      <c r="AR2210" s="2" t="s">
        <v>828250</v>
      </c>
      <c r="AS2210" s="2" t="s">
        <v>784414</v>
      </c>
      <c r="AT2210" s="2" t="s">
        <v>828251</v>
      </c>
      <c r="AU2210" s="2" t="s">
        <v>828252</v>
      </c>
      <c r="AV2210" s="2" t="s">
        <v>828253</v>
      </c>
      <c r="AW2210" s="2" t="s">
        <v>828254</v>
      </c>
      <c r="AX2210" s="2" t="s">
        <v>828255</v>
      </c>
      <c r="AY2210" s="2" t="s">
        <v>828256</v>
      </c>
      <c r="AZ2210" s="2" t="s">
        <v>828257</v>
      </c>
      <c r="BA2210" s="2" t="s">
        <v>828258</v>
      </c>
      <c r="BB2210" s="2" t="s">
        <v>828259</v>
      </c>
      <c r="BC2210" s="2" t="s">
        <v>828260</v>
      </c>
      <c r="BD2210" s="2" t="s">
        <v>828261</v>
      </c>
      <c r="BE2210" s="2" t="s">
        <v>828262</v>
      </c>
      <c r="BF2210" s="2" t="s">
        <v>828263</v>
      </c>
      <c r="BG2210" s="2" t="s">
        <v>828264</v>
      </c>
      <c r="BH2210" s="2" t="s">
        <v>828265</v>
      </c>
      <c r="BI2210" s="2" t="s">
        <v>828266</v>
      </c>
      <c r="BJ2210" s="2" t="s">
        <v>828267</v>
      </c>
      <c r="BK2210" s="2" t="s">
        <v>828268</v>
      </c>
      <c r="BL2210" s="2" t="s">
        <v>828269</v>
      </c>
      <c r="BM2210" s="2" t="s">
        <v>828270</v>
      </c>
      <c r="BN2210" s="2" t="s">
        <v>828271</v>
      </c>
      <c r="BO2210" s="2" t="s">
        <v>828272</v>
      </c>
      <c r="BP2210" s="2" t="s">
        <v>828273</v>
      </c>
      <c r="BQ2210" s="2" t="s">
        <v>828274</v>
      </c>
      <c r="BR2210" s="2" t="s">
        <v>828275</v>
      </c>
      <c r="BS2210" s="2" t="s">
        <v>828276</v>
      </c>
      <c r="BT2210" s="2" t="s">
        <v>828277</v>
      </c>
      <c r="BU2210" s="2" t="s">
        <v>828278</v>
      </c>
      <c r="BV2210" s="2" t="s">
        <v>828279</v>
      </c>
      <c r="BW2210" s="2" t="s">
        <v>828280</v>
      </c>
      <c r="BX2210" s="2" t="s">
        <v>828281</v>
      </c>
      <c r="BY2210" s="2" t="s">
        <v>828282</v>
      </c>
      <c r="BZ2210" s="2" t="s">
        <v>828283</v>
      </c>
      <c r="CA2210" s="2" t="s">
        <v>828284</v>
      </c>
      <c r="CB2210" s="2" t="s">
        <v>828285</v>
      </c>
      <c r="CC2210" s="2" t="s">
        <v>828286</v>
      </c>
      <c r="CD2210" s="2" t="s">
        <v>828287</v>
      </c>
      <c r="CE2210" s="2" t="s">
        <v>828288</v>
      </c>
      <c r="CF2210" s="2" t="s">
        <v>828289</v>
      </c>
      <c r="CG2210" s="2" t="s">
        <v>828290</v>
      </c>
      <c r="CH2210" s="2" t="s">
        <v>828291</v>
      </c>
      <c r="CI2210" s="2" t="s">
        <v>828292</v>
      </c>
      <c r="CJ2210" s="2" t="s">
        <v>828293</v>
      </c>
      <c r="CK2210" s="2" t="s">
        <v>828294</v>
      </c>
      <c r="CL2210" s="2" t="s">
        <v>828295</v>
      </c>
      <c r="CM2210" s="2" t="s">
        <v>828296</v>
      </c>
      <c r="CN2210" s="2" t="s">
        <v>828297</v>
      </c>
      <c r="CO2210" s="2" t="s">
        <v>828298</v>
      </c>
      <c r="CP2210" s="2" t="s">
        <v>828299</v>
      </c>
      <c r="CQ2210" s="2" t="s">
        <v>828300</v>
      </c>
      <c r="CR2210" s="2" t="s">
        <v>828301</v>
      </c>
      <c r="CS2210" s="2" t="s">
        <v>828302</v>
      </c>
      <c r="CT2210" s="2" t="s">
        <v>828303</v>
      </c>
      <c r="CU2210" s="2" t="s">
        <v>828304</v>
      </c>
      <c r="CV2210" s="2" t="s">
        <v>828305</v>
      </c>
      <c r="CW2210" s="2" t="s">
        <v>828306</v>
      </c>
      <c r="CX2210" s="2" t="s">
        <v>828307</v>
      </c>
      <c r="CY2210" s="2" t="s">
        <v>828308</v>
      </c>
      <c r="CZ2210" s="2" t="s">
        <v>828309</v>
      </c>
      <c r="DA2210" s="2" t="s">
        <v>828310</v>
      </c>
      <c r="DB2210" s="2" t="s">
        <v>828311</v>
      </c>
      <c r="DC2210" s="2" t="s">
        <v>828312</v>
      </c>
      <c r="DD2210" s="2" t="s">
        <v>828313</v>
      </c>
      <c r="DE2210" s="2" t="s">
        <v>828314</v>
      </c>
      <c r="DF2210" s="2" t="s">
        <v>828315</v>
      </c>
      <c r="DG2210" s="2" t="s">
        <v>828316</v>
      </c>
      <c r="DH2210" s="2" t="s">
        <v>828317</v>
      </c>
      <c r="DI2210" s="2" t="s">
        <v>828318</v>
      </c>
      <c r="DJ2210" s="2" t="s">
        <v>828319</v>
      </c>
      <c r="DK2210" s="2" t="s">
        <v>828320</v>
      </c>
      <c r="DL2210" s="2" t="s">
        <v>828321</v>
      </c>
      <c r="DM2210" s="2" t="s">
        <v>828322</v>
      </c>
      <c r="DN2210" s="2" t="s">
        <v>828323</v>
      </c>
      <c r="DO2210" s="2" t="s">
        <v>828324</v>
      </c>
      <c r="DP2210" s="2" t="s">
        <v>828325</v>
      </c>
      <c r="DQ2210" s="2" t="s">
        <v>828326</v>
      </c>
      <c r="DR2210" s="2" t="s">
        <v>828327</v>
      </c>
      <c r="DS2210" s="2" t="s">
        <v>828328</v>
      </c>
      <c r="DT2210" s="2" t="s">
        <v>828329</v>
      </c>
      <c r="DU2210" s="2" t="s">
        <v>828330</v>
      </c>
      <c r="DV2210" s="2" t="s">
        <v>828331</v>
      </c>
      <c r="DW2210" s="2" t="s">
        <v>828332</v>
      </c>
      <c r="DX2210" s="2" t="s">
        <v>828333</v>
      </c>
      <c r="DY2210" s="2" t="s">
        <v>828334</v>
      </c>
      <c r="DZ2210" s="2" t="s">
        <v>828335</v>
      </c>
      <c r="EA2210" s="2" t="s">
        <v>828336</v>
      </c>
      <c r="EB2210" s="2" t="s">
        <v>828337</v>
      </c>
      <c r="EC2210" s="2" t="s">
        <v>828338</v>
      </c>
    </row>
    <row r="2211" spans="1:133" x14ac:dyDescent="0.25">
      <c r="A2211" s="2" t="s">
        <v>809526</v>
      </c>
      <c r="B2211" s="2" t="s">
        <v>828339</v>
      </c>
      <c r="C2211" s="2" t="s">
        <v>828340</v>
      </c>
      <c r="D2211" s="2" t="s">
        <v>828341</v>
      </c>
      <c r="E2211" s="2" t="s">
        <v>779079</v>
      </c>
      <c r="F2211" s="2" t="s">
        <v>828342</v>
      </c>
      <c r="G2211" s="2" t="s">
        <v>828343</v>
      </c>
      <c r="H2211" s="2" t="s">
        <v>828344</v>
      </c>
      <c r="I2211" s="2" t="s">
        <v>779079</v>
      </c>
      <c r="J2211" s="2" t="s">
        <v>828345</v>
      </c>
      <c r="K2211" s="2" t="s">
        <v>828346</v>
      </c>
      <c r="L2211" s="2" t="s">
        <v>828347</v>
      </c>
      <c r="M2211" s="2" t="s">
        <v>828348</v>
      </c>
      <c r="N2211" s="2" t="s">
        <v>828349</v>
      </c>
      <c r="O2211" s="2" t="s">
        <v>828350</v>
      </c>
      <c r="P2211" s="2" t="s">
        <v>828351</v>
      </c>
      <c r="Q2211" s="2" t="s">
        <v>779079</v>
      </c>
      <c r="R2211" s="2" t="s">
        <v>828352</v>
      </c>
      <c r="S2211" s="2" t="s">
        <v>828353</v>
      </c>
      <c r="T2211" s="2" t="s">
        <v>828354</v>
      </c>
      <c r="U2211" s="2" t="s">
        <v>779079</v>
      </c>
      <c r="V2211" s="2" t="s">
        <v>828355</v>
      </c>
      <c r="W2211" s="2" t="s">
        <v>828356</v>
      </c>
      <c r="X2211" s="2" t="s">
        <v>828357</v>
      </c>
      <c r="Y2211" s="2" t="s">
        <v>812239</v>
      </c>
      <c r="Z2211" s="2" t="s">
        <v>828358</v>
      </c>
      <c r="AA2211" s="2" t="s">
        <v>828359</v>
      </c>
      <c r="AB2211" s="2" t="s">
        <v>828360</v>
      </c>
      <c r="AC2211" s="2" t="s">
        <v>779079</v>
      </c>
      <c r="AD2211" s="2" t="s">
        <v>828361</v>
      </c>
      <c r="AE2211" s="2" t="s">
        <v>828362</v>
      </c>
      <c r="AF2211" s="2" t="s">
        <v>828363</v>
      </c>
      <c r="AG2211" s="2" t="s">
        <v>828364</v>
      </c>
      <c r="AH2211" s="2" t="s">
        <v>828365</v>
      </c>
      <c r="AI2211" s="2" t="s">
        <v>828366</v>
      </c>
      <c r="AJ2211" s="2" t="s">
        <v>828367</v>
      </c>
      <c r="AK2211" s="2" t="s">
        <v>784421</v>
      </c>
      <c r="AL2211" s="2" t="s">
        <v>828368</v>
      </c>
      <c r="AM2211" s="2" t="s">
        <v>828369</v>
      </c>
      <c r="AN2211" s="2" t="s">
        <v>828370</v>
      </c>
      <c r="AO2211" s="2" t="s">
        <v>828371</v>
      </c>
      <c r="AP2211" s="2" t="s">
        <v>828372</v>
      </c>
      <c r="AQ2211" s="2" t="s">
        <v>828373</v>
      </c>
      <c r="AR2211" s="2" t="s">
        <v>828374</v>
      </c>
      <c r="AS2211" s="2" t="s">
        <v>828375</v>
      </c>
      <c r="AT2211" s="2" t="s">
        <v>828376</v>
      </c>
      <c r="AU2211" s="2" t="s">
        <v>828377</v>
      </c>
      <c r="AV2211" s="2" t="s">
        <v>828378</v>
      </c>
      <c r="AW2211" s="2" t="s">
        <v>828379</v>
      </c>
      <c r="AX2211" s="2" t="s">
        <v>828380</v>
      </c>
      <c r="AY2211" s="2" t="s">
        <v>828381</v>
      </c>
      <c r="AZ2211" s="2" t="s">
        <v>828382</v>
      </c>
      <c r="BA2211" s="2" t="s">
        <v>828383</v>
      </c>
      <c r="BB2211" s="2" t="s">
        <v>828384</v>
      </c>
      <c r="BC2211" s="2" t="s">
        <v>828385</v>
      </c>
      <c r="BD2211" s="2" t="s">
        <v>828386</v>
      </c>
      <c r="BE2211" s="2" t="s">
        <v>828387</v>
      </c>
      <c r="BF2211" s="2" t="s">
        <v>828388</v>
      </c>
      <c r="BG2211" s="2" t="s">
        <v>828389</v>
      </c>
      <c r="BH2211" s="2" t="s">
        <v>828390</v>
      </c>
      <c r="BI2211" s="2" t="s">
        <v>828391</v>
      </c>
      <c r="BJ2211" s="2" t="s">
        <v>828392</v>
      </c>
      <c r="BK2211" s="2" t="s">
        <v>828393</v>
      </c>
      <c r="BL2211" s="2" t="s">
        <v>828394</v>
      </c>
      <c r="BM2211" s="2" t="s">
        <v>828395</v>
      </c>
      <c r="BN2211" s="2" t="s">
        <v>828396</v>
      </c>
      <c r="BO2211" s="2" t="s">
        <v>828397</v>
      </c>
      <c r="BP2211" s="2" t="s">
        <v>828398</v>
      </c>
      <c r="BQ2211" s="2" t="s">
        <v>828399</v>
      </c>
      <c r="BR2211" s="2" t="s">
        <v>828400</v>
      </c>
      <c r="BS2211" s="2" t="s">
        <v>828401</v>
      </c>
      <c r="BT2211" s="2" t="s">
        <v>828402</v>
      </c>
      <c r="BU2211" s="2" t="s">
        <v>828403</v>
      </c>
      <c r="BV2211" s="2" t="s">
        <v>828404</v>
      </c>
      <c r="BW2211" s="2" t="s">
        <v>828405</v>
      </c>
      <c r="BX2211" s="2" t="s">
        <v>828406</v>
      </c>
      <c r="BY2211" s="2" t="s">
        <v>828407</v>
      </c>
      <c r="BZ2211" s="2" t="s">
        <v>828408</v>
      </c>
      <c r="CA2211" s="2" t="s">
        <v>828409</v>
      </c>
      <c r="CB2211" s="2" t="s">
        <v>828410</v>
      </c>
      <c r="CC2211" s="2" t="s">
        <v>828411</v>
      </c>
      <c r="CD2211" s="2" t="s">
        <v>828412</v>
      </c>
      <c r="CE2211" s="2" t="s">
        <v>828413</v>
      </c>
      <c r="CF2211" s="2" t="s">
        <v>828414</v>
      </c>
      <c r="CG2211" s="2" t="s">
        <v>828415</v>
      </c>
      <c r="CH2211" s="2" t="s">
        <v>828416</v>
      </c>
      <c r="CI2211" s="2" t="s">
        <v>828417</v>
      </c>
      <c r="CJ2211" s="2" t="s">
        <v>828418</v>
      </c>
      <c r="CK2211" s="2" t="s">
        <v>828419</v>
      </c>
      <c r="CL2211" s="2" t="s">
        <v>828420</v>
      </c>
      <c r="CM2211" s="2" t="s">
        <v>828421</v>
      </c>
      <c r="CN2211" s="2" t="s">
        <v>828422</v>
      </c>
      <c r="CO2211" s="2" t="s">
        <v>828423</v>
      </c>
      <c r="CP2211" s="2" t="s">
        <v>828424</v>
      </c>
      <c r="CQ2211" s="2" t="s">
        <v>828425</v>
      </c>
      <c r="CR2211" s="2" t="s">
        <v>828426</v>
      </c>
      <c r="CS2211" s="2" t="s">
        <v>828427</v>
      </c>
      <c r="CT2211" s="2" t="s">
        <v>828428</v>
      </c>
      <c r="CU2211" s="2" t="s">
        <v>828429</v>
      </c>
      <c r="CV2211" s="2" t="s">
        <v>828430</v>
      </c>
      <c r="CW2211" s="2" t="s">
        <v>828431</v>
      </c>
      <c r="CX2211" s="2" t="s">
        <v>828432</v>
      </c>
      <c r="CY2211" s="2" t="s">
        <v>828433</v>
      </c>
      <c r="CZ2211" s="2" t="s">
        <v>828434</v>
      </c>
      <c r="DA2211" s="2" t="s">
        <v>828435</v>
      </c>
      <c r="DB2211" s="2" t="s">
        <v>828436</v>
      </c>
      <c r="DC2211" s="2" t="s">
        <v>828437</v>
      </c>
      <c r="DD2211" s="2" t="s">
        <v>828438</v>
      </c>
      <c r="DE2211" s="2" t="s">
        <v>828439</v>
      </c>
      <c r="DF2211" s="2" t="s">
        <v>828440</v>
      </c>
      <c r="DG2211" s="2" t="s">
        <v>828441</v>
      </c>
      <c r="DH2211" s="2" t="s">
        <v>828442</v>
      </c>
      <c r="DI2211" s="2" t="s">
        <v>828443</v>
      </c>
      <c r="DJ2211" s="2" t="s">
        <v>828444</v>
      </c>
      <c r="DK2211" s="2" t="s">
        <v>828445</v>
      </c>
      <c r="DL2211" s="2" t="s">
        <v>828446</v>
      </c>
      <c r="DM2211" s="2" t="s">
        <v>828447</v>
      </c>
      <c r="DN2211" s="2" t="s">
        <v>828448</v>
      </c>
      <c r="DO2211" s="2" t="s">
        <v>828449</v>
      </c>
      <c r="DP2211" s="2" t="s">
        <v>828450</v>
      </c>
      <c r="DQ2211" s="2" t="s">
        <v>828451</v>
      </c>
      <c r="DR2211" s="2" t="s">
        <v>828452</v>
      </c>
      <c r="DS2211" s="2" t="s">
        <v>828453</v>
      </c>
      <c r="DT2211" s="2" t="s">
        <v>828454</v>
      </c>
      <c r="DU2211" s="2" t="s">
        <v>828455</v>
      </c>
      <c r="DV2211" s="2" t="s">
        <v>828456</v>
      </c>
      <c r="DW2211" s="2" t="s">
        <v>828457</v>
      </c>
      <c r="DX2211" s="2" t="s">
        <v>828458</v>
      </c>
      <c r="DY2211" s="2" t="s">
        <v>828459</v>
      </c>
      <c r="DZ2211" s="2" t="s">
        <v>828460</v>
      </c>
      <c r="EA2211" s="2" t="s">
        <v>828461</v>
      </c>
      <c r="EB2211" s="2" t="s">
        <v>828462</v>
      </c>
      <c r="EC2211" s="2" t="s">
        <v>828463</v>
      </c>
    </row>
    <row r="2212" spans="1:133" x14ac:dyDescent="0.25">
      <c r="A2212" s="2" t="s">
        <v>809526</v>
      </c>
      <c r="B2212" s="2" t="s">
        <v>828464</v>
      </c>
      <c r="C2212" s="2" t="s">
        <v>828465</v>
      </c>
      <c r="D2212" s="2" t="s">
        <v>828466</v>
      </c>
      <c r="E2212" s="2" t="s">
        <v>779079</v>
      </c>
      <c r="F2212" s="2" t="s">
        <v>828467</v>
      </c>
      <c r="G2212" s="2" t="s">
        <v>828468</v>
      </c>
      <c r="H2212" s="2" t="s">
        <v>828469</v>
      </c>
      <c r="I2212" s="2" t="s">
        <v>779079</v>
      </c>
      <c r="J2212" s="2" t="s">
        <v>828470</v>
      </c>
      <c r="K2212" s="2" t="s">
        <v>828471</v>
      </c>
      <c r="L2212" s="2" t="s">
        <v>828472</v>
      </c>
      <c r="M2212" s="2" t="s">
        <v>780093</v>
      </c>
      <c r="N2212" s="2" t="s">
        <v>828473</v>
      </c>
      <c r="O2212" s="2" t="s">
        <v>828474</v>
      </c>
      <c r="P2212" s="2" t="s">
        <v>828475</v>
      </c>
      <c r="Q2212" s="2" t="s">
        <v>779079</v>
      </c>
      <c r="R2212" s="2" t="s">
        <v>828476</v>
      </c>
      <c r="S2212" s="2" t="s">
        <v>828477</v>
      </c>
      <c r="T2212" s="2" t="s">
        <v>828478</v>
      </c>
      <c r="U2212" s="2" t="s">
        <v>779079</v>
      </c>
      <c r="V2212" s="2" t="s">
        <v>828479</v>
      </c>
      <c r="W2212" s="2" t="s">
        <v>828480</v>
      </c>
      <c r="X2212" s="2" t="s">
        <v>828481</v>
      </c>
      <c r="Y2212" s="2" t="s">
        <v>784770</v>
      </c>
      <c r="Z2212" s="2" t="s">
        <v>828482</v>
      </c>
      <c r="AA2212" s="2" t="s">
        <v>828483</v>
      </c>
      <c r="AB2212" s="2" t="s">
        <v>828484</v>
      </c>
      <c r="AC2212" s="2" t="s">
        <v>779079</v>
      </c>
      <c r="AD2212" s="2" t="s">
        <v>828485</v>
      </c>
      <c r="AE2212" s="2" t="s">
        <v>828486</v>
      </c>
      <c r="AF2212" s="2" t="s">
        <v>828487</v>
      </c>
      <c r="AG2212" s="2" t="s">
        <v>790743</v>
      </c>
      <c r="AH2212" s="2" t="s">
        <v>828488</v>
      </c>
      <c r="AI2212" s="2" t="s">
        <v>828489</v>
      </c>
      <c r="AJ2212" s="2" t="s">
        <v>828490</v>
      </c>
      <c r="AK2212" s="2" t="s">
        <v>782548</v>
      </c>
      <c r="AL2212" s="2" t="s">
        <v>828491</v>
      </c>
      <c r="AM2212" s="2" t="s">
        <v>828492</v>
      </c>
      <c r="AN2212" s="2" t="s">
        <v>828493</v>
      </c>
      <c r="AO2212" s="2" t="s">
        <v>782679</v>
      </c>
      <c r="AP2212" s="2" t="s">
        <v>828494</v>
      </c>
      <c r="AQ2212" s="2" t="s">
        <v>828495</v>
      </c>
      <c r="AR2212" s="2" t="s">
        <v>828496</v>
      </c>
      <c r="AS2212" s="2" t="s">
        <v>797934</v>
      </c>
      <c r="AT2212" s="2" t="s">
        <v>828497</v>
      </c>
      <c r="AU2212" s="2" t="s">
        <v>828498</v>
      </c>
      <c r="AV2212" s="2" t="s">
        <v>828499</v>
      </c>
      <c r="AW2212" s="2" t="s">
        <v>828500</v>
      </c>
      <c r="AX2212" s="2" t="s">
        <v>828501</v>
      </c>
      <c r="AY2212" s="2" t="s">
        <v>828502</v>
      </c>
      <c r="AZ2212" s="2" t="s">
        <v>828503</v>
      </c>
      <c r="BA2212" s="2" t="s">
        <v>828504</v>
      </c>
      <c r="BB2212" s="2" t="s">
        <v>828505</v>
      </c>
      <c r="BC2212" s="2" t="s">
        <v>828506</v>
      </c>
      <c r="BD2212" s="2" t="s">
        <v>828507</v>
      </c>
      <c r="BE2212" s="2" t="s">
        <v>828508</v>
      </c>
      <c r="BF2212" s="2" t="s">
        <v>828509</v>
      </c>
      <c r="BG2212" s="2" t="s">
        <v>828510</v>
      </c>
      <c r="BH2212" s="2" t="s">
        <v>828511</v>
      </c>
      <c r="BI2212" s="2" t="s">
        <v>828512</v>
      </c>
      <c r="BJ2212" s="2" t="s">
        <v>828513</v>
      </c>
      <c r="BK2212" s="2" t="s">
        <v>828514</v>
      </c>
      <c r="BL2212" s="2" t="s">
        <v>828515</v>
      </c>
      <c r="BM2212" s="2" t="s">
        <v>828516</v>
      </c>
      <c r="BN2212" s="2" t="s">
        <v>828517</v>
      </c>
      <c r="BO2212" s="2" t="s">
        <v>828518</v>
      </c>
      <c r="BP2212" s="2" t="s">
        <v>828519</v>
      </c>
      <c r="BQ2212" s="2" t="s">
        <v>828520</v>
      </c>
      <c r="BR2212" s="2" t="s">
        <v>828521</v>
      </c>
      <c r="BS2212" s="2" t="s">
        <v>828522</v>
      </c>
      <c r="BT2212" s="2" t="s">
        <v>828523</v>
      </c>
      <c r="BU2212" s="2" t="s">
        <v>828524</v>
      </c>
      <c r="BV2212" s="2" t="s">
        <v>828525</v>
      </c>
      <c r="BW2212" s="2" t="s">
        <v>828526</v>
      </c>
      <c r="BX2212" s="2" t="s">
        <v>828527</v>
      </c>
      <c r="BY2212" s="2" t="s">
        <v>828528</v>
      </c>
      <c r="BZ2212" s="2" t="s">
        <v>828529</v>
      </c>
      <c r="CA2212" s="2" t="s">
        <v>828530</v>
      </c>
      <c r="CB2212" s="2" t="s">
        <v>828531</v>
      </c>
      <c r="CC2212" s="2" t="s">
        <v>828532</v>
      </c>
      <c r="CD2212" s="2" t="s">
        <v>828533</v>
      </c>
      <c r="CE2212" s="2" t="s">
        <v>828534</v>
      </c>
      <c r="CF2212" s="2" t="s">
        <v>828535</v>
      </c>
      <c r="CG2212" s="2" t="s">
        <v>828536</v>
      </c>
      <c r="CH2212" s="2" t="s">
        <v>828537</v>
      </c>
      <c r="CI2212" s="2" t="s">
        <v>828538</v>
      </c>
      <c r="CJ2212" s="2" t="s">
        <v>828539</v>
      </c>
      <c r="CK2212" s="2" t="s">
        <v>828540</v>
      </c>
      <c r="CL2212" s="2" t="s">
        <v>828541</v>
      </c>
      <c r="CM2212" s="2" t="s">
        <v>828542</v>
      </c>
      <c r="CN2212" s="2" t="s">
        <v>828543</v>
      </c>
      <c r="CO2212" s="2" t="s">
        <v>828544</v>
      </c>
      <c r="CP2212" s="2" t="s">
        <v>828545</v>
      </c>
      <c r="CQ2212" s="2" t="s">
        <v>828546</v>
      </c>
      <c r="CR2212" s="2" t="s">
        <v>828547</v>
      </c>
      <c r="CS2212" s="2" t="s">
        <v>828548</v>
      </c>
      <c r="CT2212" s="2" t="s">
        <v>828549</v>
      </c>
      <c r="CU2212" s="2" t="s">
        <v>828550</v>
      </c>
      <c r="CV2212" s="2" t="s">
        <v>828551</v>
      </c>
      <c r="CW2212" s="2" t="s">
        <v>828552</v>
      </c>
      <c r="CX2212" s="2" t="s">
        <v>828553</v>
      </c>
      <c r="CY2212" s="2" t="s">
        <v>828554</v>
      </c>
      <c r="CZ2212" s="2" t="s">
        <v>828555</v>
      </c>
      <c r="DA2212" s="2" t="s">
        <v>828556</v>
      </c>
      <c r="DB2212" s="2" t="s">
        <v>828557</v>
      </c>
      <c r="DC2212" s="2" t="s">
        <v>828558</v>
      </c>
      <c r="DD2212" s="2" t="s">
        <v>828559</v>
      </c>
      <c r="DE2212" s="2" t="s">
        <v>828560</v>
      </c>
      <c r="DF2212" s="2" t="s">
        <v>828561</v>
      </c>
      <c r="DG2212" s="2" t="s">
        <v>828562</v>
      </c>
      <c r="DH2212" s="2" t="s">
        <v>828563</v>
      </c>
      <c r="DI2212" s="2" t="s">
        <v>828564</v>
      </c>
      <c r="DJ2212" s="2" t="s">
        <v>828565</v>
      </c>
      <c r="DK2212" s="2" t="s">
        <v>828566</v>
      </c>
      <c r="DL2212" s="2" t="s">
        <v>828567</v>
      </c>
      <c r="DM2212" s="2" t="s">
        <v>828568</v>
      </c>
      <c r="DN2212" s="2" t="s">
        <v>828569</v>
      </c>
      <c r="DO2212" s="2" t="s">
        <v>828570</v>
      </c>
      <c r="DP2212" s="2" t="s">
        <v>828571</v>
      </c>
      <c r="DQ2212" s="2" t="s">
        <v>828572</v>
      </c>
      <c r="DR2212" s="2" t="s">
        <v>828573</v>
      </c>
      <c r="DS2212" s="2" t="s">
        <v>828574</v>
      </c>
      <c r="DT2212" s="2" t="s">
        <v>828575</v>
      </c>
      <c r="DU2212" s="2" t="s">
        <v>828576</v>
      </c>
      <c r="DV2212" s="2" t="s">
        <v>828577</v>
      </c>
      <c r="DW2212" s="2" t="s">
        <v>828578</v>
      </c>
      <c r="DX2212" s="2" t="s">
        <v>828579</v>
      </c>
      <c r="DY2212" s="2" t="s">
        <v>828580</v>
      </c>
      <c r="DZ2212" s="2" t="s">
        <v>828581</v>
      </c>
      <c r="EA2212" s="2" t="s">
        <v>828582</v>
      </c>
      <c r="EB2212" s="2" t="s">
        <v>828583</v>
      </c>
      <c r="EC2212" s="2" t="s">
        <v>828584</v>
      </c>
    </row>
    <row r="2213" spans="1:133" x14ac:dyDescent="0.25">
      <c r="A2213" s="2" t="s">
        <v>809526</v>
      </c>
      <c r="B2213" s="2" t="s">
        <v>828585</v>
      </c>
      <c r="C2213" s="2" t="s">
        <v>828586</v>
      </c>
      <c r="D2213" s="2" t="s">
        <v>828587</v>
      </c>
      <c r="E2213" s="2" t="s">
        <v>779079</v>
      </c>
      <c r="F2213" s="2" t="s">
        <v>828588</v>
      </c>
      <c r="G2213" s="2" t="s">
        <v>828589</v>
      </c>
      <c r="H2213" s="2" t="s">
        <v>828590</v>
      </c>
      <c r="I2213" s="2" t="s">
        <v>779079</v>
      </c>
      <c r="J2213" s="2" t="s">
        <v>828591</v>
      </c>
      <c r="K2213" s="2" t="s">
        <v>828592</v>
      </c>
      <c r="L2213" s="2" t="s">
        <v>828593</v>
      </c>
      <c r="M2213" s="2" t="s">
        <v>782298</v>
      </c>
      <c r="N2213" s="2" t="s">
        <v>828594</v>
      </c>
      <c r="O2213" s="2" t="s">
        <v>828595</v>
      </c>
      <c r="P2213" s="2" t="s">
        <v>828596</v>
      </c>
      <c r="Q2213" s="2" t="s">
        <v>779079</v>
      </c>
      <c r="R2213" s="2" t="s">
        <v>828597</v>
      </c>
      <c r="S2213" s="2" t="s">
        <v>828598</v>
      </c>
      <c r="T2213" s="2" t="s">
        <v>828599</v>
      </c>
      <c r="U2213" s="2" t="s">
        <v>779079</v>
      </c>
      <c r="V2213" s="2" t="s">
        <v>828600</v>
      </c>
      <c r="W2213" s="2" t="s">
        <v>828601</v>
      </c>
      <c r="X2213" s="2" t="s">
        <v>828602</v>
      </c>
      <c r="Y2213" s="2" t="s">
        <v>782548</v>
      </c>
      <c r="Z2213" s="2" t="s">
        <v>828603</v>
      </c>
      <c r="AA2213" s="2" t="s">
        <v>828604</v>
      </c>
      <c r="AB2213" s="2" t="s">
        <v>828605</v>
      </c>
      <c r="AC2213" s="2" t="s">
        <v>779079</v>
      </c>
      <c r="AD2213" s="2" t="s">
        <v>828606</v>
      </c>
      <c r="AE2213" s="2" t="s">
        <v>828607</v>
      </c>
      <c r="AF2213" s="2" t="s">
        <v>828608</v>
      </c>
      <c r="AG2213" s="2" t="s">
        <v>787969</v>
      </c>
      <c r="AH2213" s="2" t="s">
        <v>828609</v>
      </c>
      <c r="AI2213" s="2" t="s">
        <v>828610</v>
      </c>
      <c r="AJ2213" s="2" t="s">
        <v>828611</v>
      </c>
      <c r="AK2213" s="2" t="s">
        <v>779720</v>
      </c>
      <c r="AL2213" s="2" t="s">
        <v>828612</v>
      </c>
      <c r="AM2213" s="2" t="s">
        <v>828613</v>
      </c>
      <c r="AN2213" s="2" t="s">
        <v>828614</v>
      </c>
      <c r="AO2213" s="2" t="s">
        <v>781572</v>
      </c>
      <c r="AP2213" s="2" t="s">
        <v>828615</v>
      </c>
      <c r="AQ2213" s="2" t="s">
        <v>828616</v>
      </c>
      <c r="AR2213" s="2" t="s">
        <v>828617</v>
      </c>
      <c r="AS2213" s="2" t="s">
        <v>793288</v>
      </c>
      <c r="AT2213" s="2" t="s">
        <v>828618</v>
      </c>
      <c r="AU2213" s="2" t="s">
        <v>828619</v>
      </c>
      <c r="AV2213" s="2" t="s">
        <v>828620</v>
      </c>
      <c r="AW2213" s="2" t="s">
        <v>798064</v>
      </c>
      <c r="AX2213" s="2" t="s">
        <v>828621</v>
      </c>
      <c r="AY2213" s="2" t="s">
        <v>828622</v>
      </c>
      <c r="AZ2213" s="2" t="s">
        <v>828623</v>
      </c>
      <c r="BA2213" s="2" t="s">
        <v>828624</v>
      </c>
      <c r="BB2213" s="2" t="s">
        <v>828625</v>
      </c>
      <c r="BC2213" s="2" t="s">
        <v>828626</v>
      </c>
      <c r="BD2213" s="2" t="s">
        <v>828627</v>
      </c>
      <c r="BE2213" s="2" t="s">
        <v>828628</v>
      </c>
      <c r="BF2213" s="2" t="s">
        <v>828629</v>
      </c>
      <c r="BG2213" s="2" t="s">
        <v>828630</v>
      </c>
      <c r="BH2213" s="2" t="s">
        <v>828631</v>
      </c>
      <c r="BI2213" s="2" t="s">
        <v>828632</v>
      </c>
      <c r="BJ2213" s="2" t="s">
        <v>828633</v>
      </c>
      <c r="BK2213" s="2" t="s">
        <v>828634</v>
      </c>
      <c r="BL2213" s="2" t="s">
        <v>828635</v>
      </c>
      <c r="BM2213" s="2" t="s">
        <v>828636</v>
      </c>
      <c r="BN2213" s="2" t="s">
        <v>828637</v>
      </c>
      <c r="BO2213" s="2" t="s">
        <v>828638</v>
      </c>
      <c r="BP2213" s="2" t="s">
        <v>828639</v>
      </c>
      <c r="BQ2213" s="2" t="s">
        <v>828640</v>
      </c>
      <c r="BR2213" s="2" t="s">
        <v>828641</v>
      </c>
      <c r="BS2213" s="2" t="s">
        <v>828642</v>
      </c>
      <c r="BT2213" s="2" t="s">
        <v>828643</v>
      </c>
      <c r="BU2213" s="2" t="s">
        <v>828644</v>
      </c>
      <c r="BV2213" s="2" t="s">
        <v>828645</v>
      </c>
      <c r="BW2213" s="2" t="s">
        <v>828646</v>
      </c>
      <c r="BX2213" s="2" t="s">
        <v>828647</v>
      </c>
      <c r="BY2213" s="2" t="s">
        <v>828648</v>
      </c>
      <c r="BZ2213" s="2" t="s">
        <v>828649</v>
      </c>
      <c r="CA2213" s="2" t="s">
        <v>828650</v>
      </c>
      <c r="CB2213" s="2" t="s">
        <v>828651</v>
      </c>
      <c r="CC2213" s="2" t="s">
        <v>828652</v>
      </c>
      <c r="CD2213" s="2" t="s">
        <v>828653</v>
      </c>
      <c r="CE2213" s="2" t="s">
        <v>828654</v>
      </c>
      <c r="CF2213" s="2" t="s">
        <v>828655</v>
      </c>
      <c r="CG2213" s="2" t="s">
        <v>828656</v>
      </c>
      <c r="CH2213" s="2" t="s">
        <v>828657</v>
      </c>
      <c r="CI2213" s="2" t="s">
        <v>828658</v>
      </c>
      <c r="CJ2213" s="2" t="s">
        <v>828659</v>
      </c>
      <c r="CK2213" s="2" t="s">
        <v>828660</v>
      </c>
      <c r="CL2213" s="2" t="s">
        <v>828661</v>
      </c>
      <c r="CM2213" s="2" t="s">
        <v>828662</v>
      </c>
      <c r="CN2213" s="2" t="s">
        <v>828663</v>
      </c>
      <c r="CO2213" s="2" t="s">
        <v>828664</v>
      </c>
      <c r="CP2213" s="2" t="s">
        <v>828665</v>
      </c>
      <c r="CQ2213" s="2" t="s">
        <v>828666</v>
      </c>
      <c r="CR2213" s="2" t="s">
        <v>828667</v>
      </c>
      <c r="CS2213" s="2" t="s">
        <v>828668</v>
      </c>
      <c r="CT2213" s="2" t="s">
        <v>828669</v>
      </c>
      <c r="CU2213" s="2" t="s">
        <v>828670</v>
      </c>
      <c r="CV2213" s="2" t="s">
        <v>828671</v>
      </c>
      <c r="CW2213" s="2" t="s">
        <v>828672</v>
      </c>
      <c r="CX2213" s="2" t="s">
        <v>828673</v>
      </c>
      <c r="CY2213" s="2" t="s">
        <v>828674</v>
      </c>
      <c r="CZ2213" s="2" t="s">
        <v>828675</v>
      </c>
      <c r="DA2213" s="2" t="s">
        <v>828676</v>
      </c>
      <c r="DB2213" s="2" t="s">
        <v>828677</v>
      </c>
      <c r="DC2213" s="2" t="s">
        <v>828678</v>
      </c>
      <c r="DD2213" s="2" t="s">
        <v>828679</v>
      </c>
      <c r="DE2213" s="2" t="s">
        <v>828680</v>
      </c>
      <c r="DF2213" s="2" t="s">
        <v>828681</v>
      </c>
      <c r="DG2213" s="2" t="s">
        <v>828682</v>
      </c>
      <c r="DH2213" s="2" t="s">
        <v>828683</v>
      </c>
      <c r="DI2213" s="2" t="s">
        <v>828684</v>
      </c>
      <c r="DJ2213" s="2" t="s">
        <v>828685</v>
      </c>
      <c r="DK2213" s="2" t="s">
        <v>828686</v>
      </c>
      <c r="DL2213" s="2" t="s">
        <v>828687</v>
      </c>
      <c r="DM2213" s="2" t="s">
        <v>828688</v>
      </c>
      <c r="DN2213" s="2" t="s">
        <v>828689</v>
      </c>
      <c r="DO2213" s="2" t="s">
        <v>828690</v>
      </c>
      <c r="DP2213" s="2" t="s">
        <v>828691</v>
      </c>
      <c r="DQ2213" s="2" t="s">
        <v>828692</v>
      </c>
      <c r="DR2213" s="2" t="s">
        <v>828693</v>
      </c>
      <c r="DS2213" s="2" t="s">
        <v>828694</v>
      </c>
      <c r="DT2213" s="2" t="s">
        <v>828695</v>
      </c>
      <c r="DU2213" s="2" t="s">
        <v>828696</v>
      </c>
      <c r="DV2213" s="2" t="s">
        <v>828697</v>
      </c>
      <c r="DW2213" s="2" t="s">
        <v>828698</v>
      </c>
      <c r="DX2213" s="2" t="s">
        <v>828699</v>
      </c>
      <c r="DY2213" s="2" t="s">
        <v>828700</v>
      </c>
      <c r="DZ2213" s="2" t="s">
        <v>828701</v>
      </c>
      <c r="EA2213" s="2" t="s">
        <v>828702</v>
      </c>
      <c r="EB2213" s="2" t="s">
        <v>828703</v>
      </c>
      <c r="EC2213" s="2" t="s">
        <v>828704</v>
      </c>
    </row>
    <row r="2214" spans="1:133" x14ac:dyDescent="0.25">
      <c r="A2214" s="2" t="s">
        <v>809526</v>
      </c>
      <c r="B2214" s="2" t="s">
        <v>828705</v>
      </c>
      <c r="C2214" s="2" t="s">
        <v>828706</v>
      </c>
      <c r="D2214" s="2" t="s">
        <v>828707</v>
      </c>
      <c r="E2214" s="2" t="s">
        <v>779079</v>
      </c>
      <c r="F2214" s="2" t="s">
        <v>828708</v>
      </c>
      <c r="G2214" s="2" t="s">
        <v>828709</v>
      </c>
      <c r="H2214" s="2" t="s">
        <v>828710</v>
      </c>
      <c r="I2214" s="2" t="s">
        <v>779079</v>
      </c>
      <c r="J2214" s="2" t="s">
        <v>828711</v>
      </c>
      <c r="K2214" s="2" t="s">
        <v>828712</v>
      </c>
      <c r="L2214" s="2" t="s">
        <v>828713</v>
      </c>
      <c r="M2214" s="2" t="s">
        <v>781441</v>
      </c>
      <c r="N2214" s="2" t="s">
        <v>828714</v>
      </c>
      <c r="O2214" s="2" t="s">
        <v>828715</v>
      </c>
      <c r="P2214" s="2" t="s">
        <v>828716</v>
      </c>
      <c r="Q2214" s="2" t="s">
        <v>779079</v>
      </c>
      <c r="R2214" s="2" t="s">
        <v>828717</v>
      </c>
      <c r="S2214" s="2" t="s">
        <v>828718</v>
      </c>
      <c r="T2214" s="2" t="s">
        <v>828719</v>
      </c>
      <c r="U2214" s="2" t="s">
        <v>779079</v>
      </c>
      <c r="V2214" s="2" t="s">
        <v>828720</v>
      </c>
      <c r="W2214" s="2" t="s">
        <v>828721</v>
      </c>
      <c r="X2214" s="2" t="s">
        <v>828722</v>
      </c>
      <c r="Y2214" s="2" t="s">
        <v>779975</v>
      </c>
      <c r="Z2214" s="2" t="s">
        <v>828723</v>
      </c>
      <c r="AA2214" s="2" t="s">
        <v>828724</v>
      </c>
      <c r="AB2214" s="2" t="s">
        <v>828725</v>
      </c>
      <c r="AC2214" s="2" t="s">
        <v>779079</v>
      </c>
      <c r="AD2214" s="2" t="s">
        <v>828726</v>
      </c>
      <c r="AE2214" s="2" t="s">
        <v>828727</v>
      </c>
      <c r="AF2214" s="2" t="s">
        <v>828728</v>
      </c>
      <c r="AG2214" s="2" t="s">
        <v>783043</v>
      </c>
      <c r="AH2214" s="2" t="s">
        <v>828729</v>
      </c>
      <c r="AI2214" s="2" t="s">
        <v>828730</v>
      </c>
      <c r="AJ2214" s="2" t="s">
        <v>828731</v>
      </c>
      <c r="AK2214" s="2" t="s">
        <v>781203</v>
      </c>
      <c r="AL2214" s="2" t="s">
        <v>828732</v>
      </c>
      <c r="AM2214" s="2" t="s">
        <v>828733</v>
      </c>
      <c r="AN2214" s="2" t="s">
        <v>828734</v>
      </c>
      <c r="AO2214" s="2" t="s">
        <v>779968</v>
      </c>
      <c r="AP2214" s="2" t="s">
        <v>828735</v>
      </c>
      <c r="AQ2214" s="2" t="s">
        <v>828736</v>
      </c>
      <c r="AR2214" s="2" t="s">
        <v>828737</v>
      </c>
      <c r="AS2214" s="2" t="s">
        <v>806535</v>
      </c>
      <c r="AT2214" s="2" t="s">
        <v>828738</v>
      </c>
      <c r="AU2214" s="2" t="s">
        <v>828739</v>
      </c>
      <c r="AV2214" s="2" t="s">
        <v>828740</v>
      </c>
      <c r="AW2214" s="2" t="s">
        <v>788941</v>
      </c>
      <c r="AX2214" s="2" t="s">
        <v>828741</v>
      </c>
      <c r="AY2214" s="2" t="s">
        <v>828742</v>
      </c>
      <c r="AZ2214" s="2" t="s">
        <v>828743</v>
      </c>
      <c r="BA2214" s="2" t="s">
        <v>828744</v>
      </c>
      <c r="BB2214" s="2" t="s">
        <v>828745</v>
      </c>
      <c r="BC2214" s="2" t="s">
        <v>828746</v>
      </c>
      <c r="BD2214" s="2" t="s">
        <v>828747</v>
      </c>
      <c r="BE2214" s="2" t="s">
        <v>828748</v>
      </c>
      <c r="BF2214" s="2" t="s">
        <v>828749</v>
      </c>
      <c r="BG2214" s="2" t="s">
        <v>828750</v>
      </c>
      <c r="BH2214" s="2" t="s">
        <v>828751</v>
      </c>
      <c r="BI2214" s="2" t="s">
        <v>828752</v>
      </c>
      <c r="BJ2214" s="2" t="s">
        <v>828753</v>
      </c>
      <c r="BK2214" s="2" t="s">
        <v>828754</v>
      </c>
      <c r="BL2214" s="2" t="s">
        <v>828755</v>
      </c>
      <c r="BM2214" s="2" t="s">
        <v>828756</v>
      </c>
      <c r="BN2214" s="2" t="s">
        <v>828757</v>
      </c>
      <c r="BO2214" s="2" t="s">
        <v>828758</v>
      </c>
      <c r="BP2214" s="2" t="s">
        <v>828759</v>
      </c>
      <c r="BQ2214" s="2" t="s">
        <v>828760</v>
      </c>
      <c r="BR2214" s="2" t="s">
        <v>828761</v>
      </c>
      <c r="BS2214" s="2" t="s">
        <v>828762</v>
      </c>
      <c r="BT2214" s="2" t="s">
        <v>828763</v>
      </c>
      <c r="BU2214" s="2" t="s">
        <v>828764</v>
      </c>
      <c r="BV2214" s="2" t="s">
        <v>828765</v>
      </c>
      <c r="BW2214" s="2" t="s">
        <v>828766</v>
      </c>
      <c r="BX2214" s="2" t="s">
        <v>828767</v>
      </c>
      <c r="BY2214" s="2" t="s">
        <v>828768</v>
      </c>
      <c r="BZ2214" s="2" t="s">
        <v>828769</v>
      </c>
      <c r="CA2214" s="2" t="s">
        <v>828770</v>
      </c>
      <c r="CB2214" s="2" t="s">
        <v>828771</v>
      </c>
      <c r="CC2214" s="2" t="s">
        <v>828772</v>
      </c>
      <c r="CD2214" s="2" t="s">
        <v>828773</v>
      </c>
      <c r="CE2214" s="2" t="s">
        <v>828774</v>
      </c>
      <c r="CF2214" s="2" t="s">
        <v>828775</v>
      </c>
      <c r="CG2214" s="2" t="s">
        <v>828776</v>
      </c>
      <c r="CH2214" s="2" t="s">
        <v>828777</v>
      </c>
      <c r="CI2214" s="2" t="s">
        <v>828778</v>
      </c>
      <c r="CJ2214" s="2" t="s">
        <v>828779</v>
      </c>
      <c r="CK2214" s="2" t="s">
        <v>828780</v>
      </c>
      <c r="CL2214" s="2" t="s">
        <v>828781</v>
      </c>
      <c r="CM2214" s="2" t="s">
        <v>828782</v>
      </c>
      <c r="CN2214" s="2" t="s">
        <v>828783</v>
      </c>
      <c r="CO2214" s="2" t="s">
        <v>815682</v>
      </c>
      <c r="CP2214" s="2" t="s">
        <v>828784</v>
      </c>
      <c r="CQ2214" s="2" t="s">
        <v>828785</v>
      </c>
      <c r="CR2214" s="2" t="s">
        <v>828786</v>
      </c>
      <c r="CS2214" s="2" t="s">
        <v>828787</v>
      </c>
      <c r="CT2214" s="2" t="s">
        <v>828788</v>
      </c>
      <c r="CU2214" s="2" t="s">
        <v>828789</v>
      </c>
      <c r="CV2214" s="2" t="s">
        <v>828790</v>
      </c>
      <c r="CW2214" s="2" t="s">
        <v>828791</v>
      </c>
      <c r="CX2214" s="2" t="s">
        <v>828792</v>
      </c>
      <c r="CY2214" s="2" t="s">
        <v>828793</v>
      </c>
      <c r="CZ2214" s="2" t="s">
        <v>828794</v>
      </c>
      <c r="DA2214" s="2" t="s">
        <v>828795</v>
      </c>
      <c r="DB2214" s="2" t="s">
        <v>828796</v>
      </c>
      <c r="DC2214" s="2" t="s">
        <v>828797</v>
      </c>
      <c r="DD2214" s="2" t="s">
        <v>828798</v>
      </c>
      <c r="DE2214" s="2" t="s">
        <v>828799</v>
      </c>
      <c r="DF2214" s="2" t="s">
        <v>828800</v>
      </c>
      <c r="DG2214" s="2" t="s">
        <v>828801</v>
      </c>
      <c r="DH2214" s="2" t="s">
        <v>828802</v>
      </c>
      <c r="DI2214" s="2" t="s">
        <v>828803</v>
      </c>
      <c r="DJ2214" s="2" t="s">
        <v>828804</v>
      </c>
      <c r="DK2214" s="2" t="s">
        <v>828805</v>
      </c>
      <c r="DL2214" s="2" t="s">
        <v>828806</v>
      </c>
      <c r="DM2214" s="2" t="s">
        <v>828807</v>
      </c>
      <c r="DN2214" s="2" t="s">
        <v>828808</v>
      </c>
      <c r="DO2214" s="2" t="s">
        <v>828809</v>
      </c>
      <c r="DP2214" s="2" t="s">
        <v>828810</v>
      </c>
      <c r="DQ2214" s="2" t="s">
        <v>828811</v>
      </c>
      <c r="DR2214" s="2" t="s">
        <v>828812</v>
      </c>
      <c r="DS2214" s="2" t="s">
        <v>828813</v>
      </c>
      <c r="DT2214" s="2" t="s">
        <v>828814</v>
      </c>
      <c r="DU2214" s="2" t="s">
        <v>828815</v>
      </c>
      <c r="DV2214" s="2" t="s">
        <v>828816</v>
      </c>
      <c r="DW2214" s="2" t="s">
        <v>828817</v>
      </c>
      <c r="DX2214" s="2" t="s">
        <v>828818</v>
      </c>
      <c r="DY2214" s="2" t="s">
        <v>828819</v>
      </c>
      <c r="DZ2214" s="2" t="s">
        <v>828820</v>
      </c>
      <c r="EA2214" s="2" t="s">
        <v>828821</v>
      </c>
      <c r="EB2214" s="2" t="s">
        <v>828822</v>
      </c>
      <c r="EC2214" s="2" t="s">
        <v>828823</v>
      </c>
    </row>
    <row r="2215" spans="1:133" x14ac:dyDescent="0.25">
      <c r="A2215" s="2" t="s">
        <v>809526</v>
      </c>
      <c r="B2215" s="2" t="s">
        <v>828824</v>
      </c>
      <c r="C2215" s="2" t="s">
        <v>828825</v>
      </c>
      <c r="D2215" s="2" t="s">
        <v>828826</v>
      </c>
      <c r="E2215" s="2" t="s">
        <v>779079</v>
      </c>
      <c r="F2215" s="2" t="s">
        <v>828827</v>
      </c>
      <c r="G2215" s="2" t="s">
        <v>828828</v>
      </c>
      <c r="H2215" s="2" t="s">
        <v>828829</v>
      </c>
      <c r="I2215" s="2" t="s">
        <v>779079</v>
      </c>
      <c r="J2215" s="2" t="s">
        <v>828830</v>
      </c>
      <c r="K2215" s="2" t="s">
        <v>828831</v>
      </c>
      <c r="L2215" s="2" t="s">
        <v>828832</v>
      </c>
      <c r="M2215" s="2" t="s">
        <v>779975</v>
      </c>
      <c r="N2215" s="2" t="s">
        <v>828833</v>
      </c>
      <c r="O2215" s="2" t="s">
        <v>828834</v>
      </c>
      <c r="P2215" s="2" t="s">
        <v>828835</v>
      </c>
      <c r="Q2215" s="2" t="s">
        <v>779079</v>
      </c>
      <c r="R2215" s="2" t="s">
        <v>828836</v>
      </c>
      <c r="S2215" s="2" t="s">
        <v>828837</v>
      </c>
      <c r="T2215" s="2" t="s">
        <v>828838</v>
      </c>
      <c r="U2215" s="2" t="s">
        <v>779079</v>
      </c>
      <c r="V2215" s="2" t="s">
        <v>828839</v>
      </c>
      <c r="W2215" s="2" t="s">
        <v>828840</v>
      </c>
      <c r="X2215" s="2" t="s">
        <v>828841</v>
      </c>
      <c r="Y2215" s="2" t="s">
        <v>781445</v>
      </c>
      <c r="Z2215" s="2" t="s">
        <v>828842</v>
      </c>
      <c r="AA2215" s="2" t="s">
        <v>828843</v>
      </c>
      <c r="AB2215" s="2" t="s">
        <v>828844</v>
      </c>
      <c r="AC2215" s="2" t="s">
        <v>779079</v>
      </c>
      <c r="AD2215" s="2" t="s">
        <v>828845</v>
      </c>
      <c r="AE2215" s="2" t="s">
        <v>828846</v>
      </c>
      <c r="AF2215" s="2" t="s">
        <v>828847</v>
      </c>
      <c r="AG2215" s="2" t="s">
        <v>785039</v>
      </c>
      <c r="AH2215" s="2" t="s">
        <v>828848</v>
      </c>
      <c r="AI2215" s="2" t="s">
        <v>828849</v>
      </c>
      <c r="AJ2215" s="2" t="s">
        <v>828850</v>
      </c>
      <c r="AK2215" s="2" t="s">
        <v>779727</v>
      </c>
      <c r="AL2215" s="2" t="s">
        <v>828851</v>
      </c>
      <c r="AM2215" s="2" t="s">
        <v>828852</v>
      </c>
      <c r="AN2215" s="2" t="s">
        <v>828853</v>
      </c>
      <c r="AO2215" s="2" t="s">
        <v>780341</v>
      </c>
      <c r="AP2215" s="2" t="s">
        <v>828854</v>
      </c>
      <c r="AQ2215" s="2" t="s">
        <v>828855</v>
      </c>
      <c r="AR2215" s="2" t="s">
        <v>828856</v>
      </c>
      <c r="AS2215" s="2" t="s">
        <v>788082</v>
      </c>
      <c r="AT2215" s="2" t="s">
        <v>828857</v>
      </c>
      <c r="AU2215" s="2" t="s">
        <v>828858</v>
      </c>
      <c r="AV2215" s="2" t="s">
        <v>828859</v>
      </c>
      <c r="AW2215" s="2" t="s">
        <v>828860</v>
      </c>
      <c r="AX2215" s="2" t="s">
        <v>828861</v>
      </c>
      <c r="AY2215" s="2" t="s">
        <v>828862</v>
      </c>
      <c r="AZ2215" s="2" t="s">
        <v>828863</v>
      </c>
      <c r="BA2215" s="2" t="s">
        <v>828864</v>
      </c>
      <c r="BB2215" s="2" t="s">
        <v>828865</v>
      </c>
      <c r="BC2215" s="2" t="s">
        <v>828866</v>
      </c>
      <c r="BD2215" s="2" t="s">
        <v>828867</v>
      </c>
      <c r="BE2215" s="2" t="s">
        <v>828868</v>
      </c>
      <c r="BF2215" s="2" t="s">
        <v>828869</v>
      </c>
      <c r="BG2215" s="2" t="s">
        <v>828870</v>
      </c>
      <c r="BH2215" s="2" t="s">
        <v>828871</v>
      </c>
      <c r="BI2215" s="2" t="s">
        <v>828872</v>
      </c>
      <c r="BJ2215" s="2" t="s">
        <v>828873</v>
      </c>
      <c r="BK2215" s="2" t="s">
        <v>828874</v>
      </c>
      <c r="BL2215" s="2" t="s">
        <v>828875</v>
      </c>
      <c r="BM2215" s="2" t="s">
        <v>828876</v>
      </c>
      <c r="BN2215" s="2" t="s">
        <v>828877</v>
      </c>
      <c r="BO2215" s="2" t="s">
        <v>828878</v>
      </c>
      <c r="BP2215" s="2" t="s">
        <v>828879</v>
      </c>
      <c r="BQ2215" s="2" t="s">
        <v>828880</v>
      </c>
      <c r="BR2215" s="2" t="s">
        <v>828881</v>
      </c>
      <c r="BS2215" s="2" t="s">
        <v>828882</v>
      </c>
      <c r="BT2215" s="2" t="s">
        <v>828883</v>
      </c>
      <c r="BU2215" s="2" t="s">
        <v>828884</v>
      </c>
      <c r="BV2215" s="2" t="s">
        <v>828885</v>
      </c>
      <c r="BW2215" s="2" t="s">
        <v>828886</v>
      </c>
      <c r="BX2215" s="2" t="s">
        <v>828887</v>
      </c>
      <c r="BY2215" s="2" t="s">
        <v>828888</v>
      </c>
      <c r="BZ2215" s="2" t="s">
        <v>828889</v>
      </c>
      <c r="CA2215" s="2" t="s">
        <v>828890</v>
      </c>
      <c r="CB2215" s="2" t="s">
        <v>828891</v>
      </c>
      <c r="CC2215" s="2" t="s">
        <v>828892</v>
      </c>
      <c r="CD2215" s="2" t="s">
        <v>828893</v>
      </c>
      <c r="CE2215" s="2" t="s">
        <v>828894</v>
      </c>
      <c r="CF2215" s="2" t="s">
        <v>828895</v>
      </c>
      <c r="CG2215" s="2" t="s">
        <v>828896</v>
      </c>
      <c r="CH2215" s="2" t="s">
        <v>828897</v>
      </c>
      <c r="CI2215" s="2" t="s">
        <v>828898</v>
      </c>
      <c r="CJ2215" s="2" t="s">
        <v>828899</v>
      </c>
      <c r="CK2215" s="2" t="s">
        <v>828900</v>
      </c>
      <c r="CL2215" s="2" t="s">
        <v>828901</v>
      </c>
      <c r="CM2215" s="2" t="s">
        <v>828902</v>
      </c>
      <c r="CN2215" s="2" t="s">
        <v>828903</v>
      </c>
      <c r="CO2215" s="2" t="s">
        <v>828904</v>
      </c>
      <c r="CP2215" s="2" t="s">
        <v>828905</v>
      </c>
      <c r="CQ2215" s="2" t="s">
        <v>828906</v>
      </c>
      <c r="CR2215" s="2" t="s">
        <v>828907</v>
      </c>
      <c r="CS2215" s="2" t="s">
        <v>828908</v>
      </c>
      <c r="CT2215" s="2" t="s">
        <v>828909</v>
      </c>
      <c r="CU2215" s="2" t="s">
        <v>828910</v>
      </c>
      <c r="CV2215" s="2" t="s">
        <v>828911</v>
      </c>
      <c r="CW2215" s="2" t="s">
        <v>828912</v>
      </c>
      <c r="CX2215" s="2" t="s">
        <v>828913</v>
      </c>
      <c r="CY2215" s="2" t="s">
        <v>828914</v>
      </c>
      <c r="CZ2215" s="2" t="s">
        <v>828915</v>
      </c>
      <c r="DA2215" s="2" t="s">
        <v>828916</v>
      </c>
      <c r="DB2215" s="2" t="s">
        <v>828917</v>
      </c>
      <c r="DC2215" s="2" t="s">
        <v>828918</v>
      </c>
      <c r="DD2215" s="2" t="s">
        <v>828919</v>
      </c>
      <c r="DE2215" s="2" t="s">
        <v>828920</v>
      </c>
      <c r="DF2215" s="2" t="s">
        <v>828921</v>
      </c>
      <c r="DG2215" s="2" t="s">
        <v>828922</v>
      </c>
      <c r="DH2215" s="2" t="s">
        <v>828923</v>
      </c>
      <c r="DI2215" s="2" t="s">
        <v>828924</v>
      </c>
      <c r="DJ2215" s="2" t="s">
        <v>828925</v>
      </c>
      <c r="DK2215" s="2" t="s">
        <v>828926</v>
      </c>
      <c r="DL2215" s="2" t="s">
        <v>828927</v>
      </c>
      <c r="DM2215" s="2" t="s">
        <v>828928</v>
      </c>
      <c r="DN2215" s="2" t="s">
        <v>828929</v>
      </c>
      <c r="DO2215" s="2" t="s">
        <v>828930</v>
      </c>
      <c r="DP2215" s="2" t="s">
        <v>828931</v>
      </c>
      <c r="DQ2215" s="2" t="s">
        <v>828932</v>
      </c>
      <c r="DR2215" s="2" t="s">
        <v>828933</v>
      </c>
      <c r="DS2215" s="2" t="s">
        <v>828934</v>
      </c>
      <c r="DT2215" s="2" t="s">
        <v>828935</v>
      </c>
      <c r="DU2215" s="2" t="s">
        <v>828936</v>
      </c>
      <c r="DV2215" s="2" t="s">
        <v>828937</v>
      </c>
      <c r="DW2215" s="2" t="s">
        <v>828938</v>
      </c>
      <c r="DX2215" s="2" t="s">
        <v>828939</v>
      </c>
      <c r="DY2215" s="2" t="s">
        <v>828940</v>
      </c>
      <c r="DZ2215" s="2" t="s">
        <v>828941</v>
      </c>
      <c r="EA2215" s="2" t="s">
        <v>828942</v>
      </c>
      <c r="EB2215" s="2" t="s">
        <v>828943</v>
      </c>
      <c r="EC2215" s="2" t="s">
        <v>828944</v>
      </c>
    </row>
    <row r="2216" spans="1:133" x14ac:dyDescent="0.25">
      <c r="A2216" s="2" t="s">
        <v>809526</v>
      </c>
      <c r="B2216" s="2" t="s">
        <v>828945</v>
      </c>
      <c r="C2216" s="2" t="s">
        <v>828946</v>
      </c>
      <c r="D2216" s="2" t="s">
        <v>828947</v>
      </c>
      <c r="E2216" s="2" t="s">
        <v>779079</v>
      </c>
      <c r="F2216" s="2" t="s">
        <v>828948</v>
      </c>
      <c r="G2216" s="2" t="s">
        <v>828949</v>
      </c>
      <c r="H2216" s="2" t="s">
        <v>828950</v>
      </c>
      <c r="I2216" s="2" t="s">
        <v>779079</v>
      </c>
      <c r="J2216" s="2" t="s">
        <v>828951</v>
      </c>
      <c r="K2216" s="2" t="s">
        <v>828952</v>
      </c>
      <c r="L2216" s="2" t="s">
        <v>828953</v>
      </c>
      <c r="M2216" s="2" t="s">
        <v>793678</v>
      </c>
      <c r="N2216" s="2" t="s">
        <v>828954</v>
      </c>
      <c r="O2216" s="2" t="s">
        <v>828955</v>
      </c>
      <c r="P2216" s="2" t="s">
        <v>828956</v>
      </c>
      <c r="Q2216" s="2" t="s">
        <v>779079</v>
      </c>
      <c r="R2216" s="2" t="s">
        <v>828957</v>
      </c>
      <c r="S2216" s="2" t="s">
        <v>828958</v>
      </c>
      <c r="T2216" s="2" t="s">
        <v>828959</v>
      </c>
      <c r="U2216" s="2" t="s">
        <v>779079</v>
      </c>
      <c r="V2216" s="2" t="s">
        <v>828960</v>
      </c>
      <c r="W2216" s="2" t="s">
        <v>828961</v>
      </c>
      <c r="X2216" s="2" t="s">
        <v>828962</v>
      </c>
      <c r="Y2216" s="2" t="s">
        <v>783782</v>
      </c>
      <c r="Z2216" s="2" t="s">
        <v>828963</v>
      </c>
      <c r="AA2216" s="2" t="s">
        <v>828964</v>
      </c>
      <c r="AB2216" s="2" t="s">
        <v>828965</v>
      </c>
      <c r="AC2216" s="2" t="s">
        <v>779079</v>
      </c>
      <c r="AD2216" s="2" t="s">
        <v>828966</v>
      </c>
      <c r="AE2216" s="2" t="s">
        <v>828967</v>
      </c>
      <c r="AF2216" s="2" t="s">
        <v>828968</v>
      </c>
      <c r="AG2216" s="2" t="s">
        <v>811138</v>
      </c>
      <c r="AH2216" s="2" t="s">
        <v>828969</v>
      </c>
      <c r="AI2216" s="2" t="s">
        <v>828970</v>
      </c>
      <c r="AJ2216" s="2" t="s">
        <v>828971</v>
      </c>
      <c r="AK2216" s="2" t="s">
        <v>787969</v>
      </c>
      <c r="AL2216" s="2" t="s">
        <v>828972</v>
      </c>
      <c r="AM2216" s="2" t="s">
        <v>828973</v>
      </c>
      <c r="AN2216" s="2" t="s">
        <v>828974</v>
      </c>
      <c r="AO2216" s="2" t="s">
        <v>781572</v>
      </c>
      <c r="AP2216" s="2" t="s">
        <v>828975</v>
      </c>
      <c r="AQ2216" s="2" t="s">
        <v>828976</v>
      </c>
      <c r="AR2216" s="2" t="s">
        <v>828977</v>
      </c>
      <c r="AS2216" s="2" t="s">
        <v>810649</v>
      </c>
      <c r="AT2216" s="2" t="s">
        <v>828978</v>
      </c>
      <c r="AU2216" s="2" t="s">
        <v>828979</v>
      </c>
      <c r="AV2216" s="2" t="s">
        <v>828980</v>
      </c>
      <c r="AW2216" s="2" t="s">
        <v>828981</v>
      </c>
      <c r="AX2216" s="2" t="s">
        <v>828982</v>
      </c>
      <c r="AY2216" s="2" t="s">
        <v>828983</v>
      </c>
      <c r="AZ2216" s="2" t="s">
        <v>828984</v>
      </c>
      <c r="BA2216" s="2" t="s">
        <v>828985</v>
      </c>
      <c r="BB2216" s="2" t="s">
        <v>828986</v>
      </c>
      <c r="BC2216" s="2" t="s">
        <v>828987</v>
      </c>
      <c r="BD2216" s="2" t="s">
        <v>828988</v>
      </c>
      <c r="BE2216" s="2" t="s">
        <v>828989</v>
      </c>
      <c r="BF2216" s="2" t="s">
        <v>828990</v>
      </c>
      <c r="BG2216" s="2" t="s">
        <v>828991</v>
      </c>
      <c r="BH2216" s="2" t="s">
        <v>828992</v>
      </c>
      <c r="BI2216" s="2" t="s">
        <v>828993</v>
      </c>
      <c r="BJ2216" s="2" t="s">
        <v>828994</v>
      </c>
      <c r="BK2216" s="2" t="s">
        <v>828995</v>
      </c>
      <c r="BL2216" s="2" t="s">
        <v>828996</v>
      </c>
      <c r="BM2216" s="2" t="s">
        <v>828997</v>
      </c>
      <c r="BN2216" s="2" t="s">
        <v>828998</v>
      </c>
      <c r="BO2216" s="2" t="s">
        <v>828999</v>
      </c>
      <c r="BP2216" s="2" t="s">
        <v>829000</v>
      </c>
      <c r="BQ2216" s="2" t="s">
        <v>829001</v>
      </c>
      <c r="BR2216" s="2" t="s">
        <v>829002</v>
      </c>
      <c r="BS2216" s="2" t="s">
        <v>829003</v>
      </c>
      <c r="BT2216" s="2" t="s">
        <v>829004</v>
      </c>
      <c r="BU2216" s="2" t="s">
        <v>829005</v>
      </c>
      <c r="BV2216" s="2" t="s">
        <v>829006</v>
      </c>
      <c r="BW2216" s="2" t="s">
        <v>829007</v>
      </c>
      <c r="BX2216" s="2" t="s">
        <v>829008</v>
      </c>
      <c r="BY2216" s="2" t="s">
        <v>829009</v>
      </c>
      <c r="BZ2216" s="2" t="s">
        <v>829010</v>
      </c>
      <c r="CA2216" s="2" t="s">
        <v>829011</v>
      </c>
      <c r="CB2216" s="2" t="s">
        <v>829012</v>
      </c>
      <c r="CC2216" s="2" t="s">
        <v>829013</v>
      </c>
      <c r="CD2216" s="2" t="s">
        <v>829014</v>
      </c>
      <c r="CE2216" s="2" t="s">
        <v>829015</v>
      </c>
      <c r="CF2216" s="2" t="s">
        <v>829016</v>
      </c>
      <c r="CG2216" s="2" t="s">
        <v>829017</v>
      </c>
      <c r="CH2216" s="2" t="s">
        <v>829018</v>
      </c>
      <c r="CI2216" s="2" t="s">
        <v>829019</v>
      </c>
      <c r="CJ2216" s="2" t="s">
        <v>829020</v>
      </c>
      <c r="CK2216" s="2" t="s">
        <v>829021</v>
      </c>
      <c r="CL2216" s="2" t="s">
        <v>829022</v>
      </c>
      <c r="CM2216" s="2" t="s">
        <v>829023</v>
      </c>
      <c r="CN2216" s="2" t="s">
        <v>829024</v>
      </c>
      <c r="CO2216" s="2" t="s">
        <v>829025</v>
      </c>
      <c r="CP2216" s="2" t="s">
        <v>829026</v>
      </c>
      <c r="CQ2216" s="2" t="s">
        <v>829027</v>
      </c>
      <c r="CR2216" s="2" t="s">
        <v>829028</v>
      </c>
      <c r="CS2216" s="2" t="s">
        <v>829029</v>
      </c>
      <c r="CT2216" s="2" t="s">
        <v>829030</v>
      </c>
      <c r="CU2216" s="2" t="s">
        <v>829031</v>
      </c>
      <c r="CV2216" s="2" t="s">
        <v>829032</v>
      </c>
      <c r="CW2216" s="2" t="s">
        <v>829033</v>
      </c>
      <c r="CX2216" s="2" t="s">
        <v>829034</v>
      </c>
      <c r="CY2216" s="2" t="s">
        <v>829035</v>
      </c>
      <c r="CZ2216" s="2" t="s">
        <v>829036</v>
      </c>
      <c r="DA2216" s="2" t="s">
        <v>829037</v>
      </c>
      <c r="DB2216" s="2" t="s">
        <v>829038</v>
      </c>
      <c r="DC2216" s="2" t="s">
        <v>829039</v>
      </c>
      <c r="DD2216" s="2" t="s">
        <v>829040</v>
      </c>
      <c r="DE2216" s="2" t="s">
        <v>829041</v>
      </c>
      <c r="DF2216" s="2" t="s">
        <v>829042</v>
      </c>
      <c r="DG2216" s="2" t="s">
        <v>829043</v>
      </c>
      <c r="DH2216" s="2" t="s">
        <v>829044</v>
      </c>
      <c r="DI2216" s="2" t="s">
        <v>829045</v>
      </c>
      <c r="DJ2216" s="2" t="s">
        <v>829046</v>
      </c>
      <c r="DK2216" s="2" t="s">
        <v>829047</v>
      </c>
      <c r="DL2216" s="2" t="s">
        <v>829048</v>
      </c>
      <c r="DM2216" s="2" t="s">
        <v>829049</v>
      </c>
      <c r="DN2216" s="2" t="s">
        <v>829050</v>
      </c>
      <c r="DO2216" s="2" t="s">
        <v>829051</v>
      </c>
      <c r="DP2216" s="2" t="s">
        <v>829052</v>
      </c>
      <c r="DQ2216" s="2" t="s">
        <v>829053</v>
      </c>
      <c r="DR2216" s="2" t="s">
        <v>829054</v>
      </c>
      <c r="DS2216" s="2" t="s">
        <v>829055</v>
      </c>
      <c r="DT2216" s="2" t="s">
        <v>829056</v>
      </c>
      <c r="DU2216" s="2" t="s">
        <v>829057</v>
      </c>
      <c r="DV2216" s="2" t="s">
        <v>829058</v>
      </c>
      <c r="DW2216" s="2" t="s">
        <v>829059</v>
      </c>
      <c r="DX2216" s="2" t="s">
        <v>829060</v>
      </c>
      <c r="DY2216" s="2" t="s">
        <v>829061</v>
      </c>
      <c r="DZ2216" s="2" t="s">
        <v>829062</v>
      </c>
      <c r="EA2216" s="2" t="s">
        <v>829063</v>
      </c>
      <c r="EB2216" s="2" t="s">
        <v>829064</v>
      </c>
      <c r="EC2216" s="2" t="s">
        <v>829065</v>
      </c>
    </row>
    <row r="2217" spans="1:133" x14ac:dyDescent="0.25">
      <c r="A2217" s="2" t="s">
        <v>809526</v>
      </c>
      <c r="B2217" s="2" t="s">
        <v>829066</v>
      </c>
      <c r="C2217" s="2" t="s">
        <v>829067</v>
      </c>
      <c r="D2217" s="2" t="s">
        <v>829068</v>
      </c>
      <c r="E2217" s="2" t="s">
        <v>779079</v>
      </c>
      <c r="F2217" s="2" t="s">
        <v>829069</v>
      </c>
      <c r="G2217" s="2" t="s">
        <v>829070</v>
      </c>
      <c r="H2217" s="2" t="s">
        <v>829071</v>
      </c>
      <c r="I2217" s="2" t="s">
        <v>779079</v>
      </c>
      <c r="J2217" s="2" t="s">
        <v>829072</v>
      </c>
      <c r="K2217" s="2" t="s">
        <v>829073</v>
      </c>
      <c r="L2217" s="2" t="s">
        <v>829074</v>
      </c>
      <c r="M2217" s="2" t="s">
        <v>781441</v>
      </c>
      <c r="N2217" s="2" t="s">
        <v>829075</v>
      </c>
      <c r="O2217" s="2" t="s">
        <v>829076</v>
      </c>
      <c r="P2217" s="2" t="s">
        <v>829077</v>
      </c>
      <c r="Q2217" s="2" t="s">
        <v>779079</v>
      </c>
      <c r="R2217" s="2" t="s">
        <v>829078</v>
      </c>
      <c r="S2217" s="2" t="s">
        <v>829079</v>
      </c>
      <c r="T2217" s="2" t="s">
        <v>829080</v>
      </c>
      <c r="U2217" s="2" t="s">
        <v>779079</v>
      </c>
      <c r="V2217" s="2" t="s">
        <v>829081</v>
      </c>
      <c r="W2217" s="2" t="s">
        <v>829082</v>
      </c>
      <c r="X2217" s="2" t="s">
        <v>829083</v>
      </c>
      <c r="Y2217" s="2" t="s">
        <v>779477</v>
      </c>
      <c r="Z2217" s="2" t="s">
        <v>829084</v>
      </c>
      <c r="AA2217" s="2" t="s">
        <v>829085</v>
      </c>
      <c r="AB2217" s="2" t="s">
        <v>829086</v>
      </c>
      <c r="AC2217" s="2" t="s">
        <v>779079</v>
      </c>
      <c r="AD2217" s="2" t="s">
        <v>829087</v>
      </c>
      <c r="AE2217" s="2" t="s">
        <v>829088</v>
      </c>
      <c r="AF2217" s="2" t="s">
        <v>829089</v>
      </c>
      <c r="AG2217" s="2" t="s">
        <v>779968</v>
      </c>
      <c r="AH2217" s="2" t="s">
        <v>829090</v>
      </c>
      <c r="AI2217" s="2" t="s">
        <v>829091</v>
      </c>
      <c r="AJ2217" s="2" t="s">
        <v>829092</v>
      </c>
      <c r="AK2217" s="2" t="s">
        <v>779470</v>
      </c>
      <c r="AL2217" s="2" t="s">
        <v>829093</v>
      </c>
      <c r="AM2217" s="2" t="s">
        <v>829094</v>
      </c>
      <c r="AN2217" s="2" t="s">
        <v>829095</v>
      </c>
      <c r="AO2217" s="2" t="s">
        <v>781203</v>
      </c>
      <c r="AP2217" s="2" t="s">
        <v>829096</v>
      </c>
      <c r="AQ2217" s="2" t="s">
        <v>829097</v>
      </c>
      <c r="AR2217" s="2" t="s">
        <v>829098</v>
      </c>
      <c r="AS2217" s="2" t="s">
        <v>803637</v>
      </c>
      <c r="AT2217" s="2" t="s">
        <v>829099</v>
      </c>
      <c r="AU2217" s="2" t="s">
        <v>829100</v>
      </c>
      <c r="AV2217" s="2" t="s">
        <v>829101</v>
      </c>
      <c r="AW2217" s="2" t="s">
        <v>829102</v>
      </c>
      <c r="AX2217" s="2" t="s">
        <v>829103</v>
      </c>
      <c r="AY2217" s="2" t="s">
        <v>829104</v>
      </c>
      <c r="AZ2217" s="2" t="s">
        <v>829105</v>
      </c>
      <c r="BA2217" s="2" t="s">
        <v>829106</v>
      </c>
      <c r="BB2217" s="2" t="s">
        <v>829107</v>
      </c>
      <c r="BC2217" s="2" t="s">
        <v>829108</v>
      </c>
      <c r="BD2217" s="2" t="s">
        <v>829109</v>
      </c>
      <c r="BE2217" s="2" t="s">
        <v>829110</v>
      </c>
      <c r="BF2217" s="2" t="s">
        <v>829111</v>
      </c>
      <c r="BG2217" s="2" t="s">
        <v>829112</v>
      </c>
      <c r="BH2217" s="2" t="s">
        <v>829113</v>
      </c>
      <c r="BI2217" s="2" t="s">
        <v>829114</v>
      </c>
      <c r="BJ2217" s="2" t="s">
        <v>829115</v>
      </c>
      <c r="BK2217" s="2" t="s">
        <v>829116</v>
      </c>
      <c r="BL2217" s="2" t="s">
        <v>829117</v>
      </c>
      <c r="BM2217" s="2" t="s">
        <v>829118</v>
      </c>
      <c r="BN2217" s="2" t="s">
        <v>829119</v>
      </c>
      <c r="BO2217" s="2" t="s">
        <v>829120</v>
      </c>
      <c r="BP2217" s="2" t="s">
        <v>829121</v>
      </c>
      <c r="BQ2217" s="2" t="s">
        <v>829122</v>
      </c>
      <c r="BR2217" s="2" t="s">
        <v>829123</v>
      </c>
      <c r="BS2217" s="2" t="s">
        <v>829124</v>
      </c>
      <c r="BT2217" s="2" t="s">
        <v>829125</v>
      </c>
      <c r="BU2217" s="2" t="s">
        <v>829126</v>
      </c>
      <c r="BV2217" s="2" t="s">
        <v>829127</v>
      </c>
      <c r="BW2217" s="2" t="s">
        <v>829128</v>
      </c>
      <c r="BX2217" s="2" t="s">
        <v>829129</v>
      </c>
      <c r="BY2217" s="2" t="s">
        <v>829130</v>
      </c>
      <c r="BZ2217" s="2" t="s">
        <v>829131</v>
      </c>
      <c r="CA2217" s="2" t="s">
        <v>829132</v>
      </c>
      <c r="CB2217" s="2" t="s">
        <v>829133</v>
      </c>
      <c r="CC2217" s="2" t="s">
        <v>829134</v>
      </c>
      <c r="CD2217" s="2" t="s">
        <v>829135</v>
      </c>
      <c r="CE2217" s="2" t="s">
        <v>829136</v>
      </c>
      <c r="CF2217" s="2" t="s">
        <v>829137</v>
      </c>
      <c r="CG2217" s="2" t="s">
        <v>829138</v>
      </c>
      <c r="CH2217" s="2" t="s">
        <v>829139</v>
      </c>
      <c r="CI2217" s="2" t="s">
        <v>829140</v>
      </c>
      <c r="CJ2217" s="2" t="s">
        <v>829141</v>
      </c>
      <c r="CK2217" s="2" t="s">
        <v>829142</v>
      </c>
      <c r="CL2217" s="2" t="s">
        <v>829143</v>
      </c>
      <c r="CM2217" s="2" t="s">
        <v>829144</v>
      </c>
      <c r="CN2217" s="2" t="s">
        <v>829145</v>
      </c>
      <c r="CO2217" s="2" t="s">
        <v>829146</v>
      </c>
      <c r="CP2217" s="2" t="s">
        <v>829147</v>
      </c>
      <c r="CQ2217" s="2" t="s">
        <v>829148</v>
      </c>
      <c r="CR2217" s="2" t="s">
        <v>829149</v>
      </c>
      <c r="CS2217" s="2" t="s">
        <v>829150</v>
      </c>
      <c r="CT2217" s="2" t="s">
        <v>829151</v>
      </c>
      <c r="CU2217" s="2" t="s">
        <v>829152</v>
      </c>
      <c r="CV2217" s="2" t="s">
        <v>829153</v>
      </c>
      <c r="CW2217" s="2" t="s">
        <v>829154</v>
      </c>
      <c r="CX2217" s="2" t="s">
        <v>829155</v>
      </c>
      <c r="CY2217" s="2" t="s">
        <v>829156</v>
      </c>
      <c r="CZ2217" s="2" t="s">
        <v>829157</v>
      </c>
      <c r="DA2217" s="2" t="s">
        <v>829158</v>
      </c>
      <c r="DB2217" s="2" t="s">
        <v>829159</v>
      </c>
      <c r="DC2217" s="2" t="s">
        <v>829160</v>
      </c>
      <c r="DD2217" s="2" t="s">
        <v>829161</v>
      </c>
      <c r="DE2217" s="2" t="s">
        <v>829162</v>
      </c>
      <c r="DF2217" s="2" t="s">
        <v>829163</v>
      </c>
      <c r="DG2217" s="2" t="s">
        <v>829164</v>
      </c>
      <c r="DH2217" s="2" t="s">
        <v>829165</v>
      </c>
      <c r="DI2217" s="2" t="s">
        <v>829166</v>
      </c>
      <c r="DJ2217" s="2" t="s">
        <v>829167</v>
      </c>
      <c r="DK2217" s="2" t="s">
        <v>829168</v>
      </c>
      <c r="DL2217" s="2" t="s">
        <v>829169</v>
      </c>
      <c r="DM2217" s="2" t="s">
        <v>829170</v>
      </c>
      <c r="DN2217" s="2" t="s">
        <v>829171</v>
      </c>
      <c r="DO2217" s="2" t="s">
        <v>829172</v>
      </c>
      <c r="DP2217" s="2" t="s">
        <v>829173</v>
      </c>
      <c r="DQ2217" s="2" t="s">
        <v>829174</v>
      </c>
      <c r="DR2217" s="2" t="s">
        <v>829175</v>
      </c>
      <c r="DS2217" s="2" t="s">
        <v>829176</v>
      </c>
      <c r="DT2217" s="2" t="s">
        <v>829177</v>
      </c>
      <c r="DU2217" s="2" t="s">
        <v>829178</v>
      </c>
      <c r="DV2217" s="2" t="s">
        <v>829179</v>
      </c>
      <c r="DW2217" s="2" t="s">
        <v>829180</v>
      </c>
      <c r="DX2217" s="2" t="s">
        <v>829181</v>
      </c>
      <c r="DY2217" s="2" t="s">
        <v>829182</v>
      </c>
      <c r="DZ2217" s="2" t="s">
        <v>829183</v>
      </c>
      <c r="EA2217" s="2" t="s">
        <v>829184</v>
      </c>
      <c r="EB2217" s="2" t="s">
        <v>829185</v>
      </c>
      <c r="EC2217" s="2" t="s">
        <v>829186</v>
      </c>
    </row>
    <row r="2218" spans="1:133" x14ac:dyDescent="0.25">
      <c r="A2218" s="2" t="s">
        <v>809526</v>
      </c>
      <c r="B2218" s="2" t="s">
        <v>829187</v>
      </c>
      <c r="C2218" s="2" t="s">
        <v>829188</v>
      </c>
      <c r="D2218" s="2" t="s">
        <v>829189</v>
      </c>
      <c r="E2218" s="2" t="s">
        <v>779079</v>
      </c>
      <c r="F2218" s="2" t="s">
        <v>829190</v>
      </c>
      <c r="G2218" s="2" t="s">
        <v>829191</v>
      </c>
      <c r="H2218" s="2" t="s">
        <v>829192</v>
      </c>
      <c r="I2218" s="2" t="s">
        <v>779079</v>
      </c>
      <c r="J2218" s="2" t="s">
        <v>829193</v>
      </c>
      <c r="K2218" s="2" t="s">
        <v>829194</v>
      </c>
      <c r="L2218" s="2" t="s">
        <v>829195</v>
      </c>
      <c r="M2218" s="2" t="s">
        <v>781325</v>
      </c>
      <c r="N2218" s="2" t="s">
        <v>829196</v>
      </c>
      <c r="O2218" s="2" t="s">
        <v>829197</v>
      </c>
      <c r="P2218" s="2" t="s">
        <v>829198</v>
      </c>
      <c r="Q2218" s="2" t="s">
        <v>779079</v>
      </c>
      <c r="R2218" s="2" t="s">
        <v>829199</v>
      </c>
      <c r="S2218" s="2" t="s">
        <v>829200</v>
      </c>
      <c r="T2218" s="2" t="s">
        <v>829201</v>
      </c>
      <c r="U2218" s="2" t="s">
        <v>779079</v>
      </c>
      <c r="V2218" s="2" t="s">
        <v>829202</v>
      </c>
      <c r="W2218" s="2" t="s">
        <v>829203</v>
      </c>
      <c r="X2218" s="2" t="s">
        <v>829204</v>
      </c>
      <c r="Y2218" s="2" t="s">
        <v>783043</v>
      </c>
      <c r="Z2218" s="2" t="s">
        <v>829205</v>
      </c>
      <c r="AA2218" s="2" t="s">
        <v>829206</v>
      </c>
      <c r="AB2218" s="2" t="s">
        <v>829207</v>
      </c>
      <c r="AC2218" s="2" t="s">
        <v>779079</v>
      </c>
      <c r="AD2218" s="2" t="s">
        <v>829208</v>
      </c>
      <c r="AE2218" s="2" t="s">
        <v>829209</v>
      </c>
      <c r="AF2218" s="2" t="s">
        <v>829210</v>
      </c>
      <c r="AG2218" s="2" t="s">
        <v>784161</v>
      </c>
      <c r="AH2218" s="2" t="s">
        <v>829211</v>
      </c>
      <c r="AI2218" s="2" t="s">
        <v>829212</v>
      </c>
      <c r="AJ2218" s="2" t="s">
        <v>829213</v>
      </c>
      <c r="AK2218" s="2" t="s">
        <v>779968</v>
      </c>
      <c r="AL2218" s="2" t="s">
        <v>829214</v>
      </c>
      <c r="AM2218" s="2" t="s">
        <v>829215</v>
      </c>
      <c r="AN2218" s="2" t="s">
        <v>829216</v>
      </c>
      <c r="AO2218" s="2" t="s">
        <v>784034</v>
      </c>
      <c r="AP2218" s="2" t="s">
        <v>829217</v>
      </c>
      <c r="AQ2218" s="2" t="s">
        <v>829218</v>
      </c>
      <c r="AR2218" s="2" t="s">
        <v>829219</v>
      </c>
      <c r="AS2218" s="2" t="s">
        <v>793048</v>
      </c>
      <c r="AT2218" s="2" t="s">
        <v>829220</v>
      </c>
      <c r="AU2218" s="2" t="s">
        <v>829221</v>
      </c>
      <c r="AV2218" s="2" t="s">
        <v>829222</v>
      </c>
      <c r="AW2218" s="2" t="s">
        <v>829223</v>
      </c>
      <c r="AX2218" s="2" t="s">
        <v>829224</v>
      </c>
      <c r="AY2218" s="2" t="s">
        <v>829225</v>
      </c>
      <c r="AZ2218" s="2" t="s">
        <v>829226</v>
      </c>
      <c r="BA2218" s="2" t="s">
        <v>829227</v>
      </c>
      <c r="BB2218" s="2" t="s">
        <v>829228</v>
      </c>
      <c r="BC2218" s="2" t="s">
        <v>829229</v>
      </c>
      <c r="BD2218" s="2" t="s">
        <v>829230</v>
      </c>
      <c r="BE2218" s="2" t="s">
        <v>829231</v>
      </c>
      <c r="BF2218" s="2" t="s">
        <v>829232</v>
      </c>
      <c r="BG2218" s="2" t="s">
        <v>829233</v>
      </c>
      <c r="BH2218" s="2" t="s">
        <v>829234</v>
      </c>
      <c r="BI2218" s="2" t="s">
        <v>829235</v>
      </c>
      <c r="BJ2218" s="2" t="s">
        <v>829236</v>
      </c>
      <c r="BK2218" s="2" t="s">
        <v>829237</v>
      </c>
      <c r="BL2218" s="2" t="s">
        <v>829238</v>
      </c>
      <c r="BM2218" s="2" t="s">
        <v>829239</v>
      </c>
      <c r="BN2218" s="2" t="s">
        <v>829240</v>
      </c>
      <c r="BO2218" s="2" t="s">
        <v>829241</v>
      </c>
      <c r="BP2218" s="2" t="s">
        <v>829242</v>
      </c>
      <c r="BQ2218" s="2" t="s">
        <v>829243</v>
      </c>
      <c r="BR2218" s="2" t="s">
        <v>829244</v>
      </c>
      <c r="BS2218" s="2" t="s">
        <v>829245</v>
      </c>
      <c r="BT2218" s="2" t="s">
        <v>829246</v>
      </c>
      <c r="BU2218" s="2" t="s">
        <v>829247</v>
      </c>
      <c r="BV2218" s="2" t="s">
        <v>829248</v>
      </c>
      <c r="BW2218" s="2" t="s">
        <v>829249</v>
      </c>
      <c r="BX2218" s="2" t="s">
        <v>829250</v>
      </c>
      <c r="BY2218" s="2" t="s">
        <v>829251</v>
      </c>
      <c r="BZ2218" s="2" t="s">
        <v>829252</v>
      </c>
      <c r="CA2218" s="2" t="s">
        <v>829253</v>
      </c>
      <c r="CB2218" s="2" t="s">
        <v>829254</v>
      </c>
      <c r="CC2218" s="2" t="s">
        <v>829255</v>
      </c>
      <c r="CD2218" s="2" t="s">
        <v>829256</v>
      </c>
      <c r="CE2218" s="2" t="s">
        <v>829257</v>
      </c>
      <c r="CF2218" s="2" t="s">
        <v>829258</v>
      </c>
      <c r="CG2218" s="2" t="s">
        <v>829259</v>
      </c>
      <c r="CH2218" s="2" t="s">
        <v>829260</v>
      </c>
      <c r="CI2218" s="2" t="s">
        <v>829261</v>
      </c>
      <c r="CJ2218" s="2" t="s">
        <v>829262</v>
      </c>
      <c r="CK2218" s="2" t="s">
        <v>829263</v>
      </c>
      <c r="CL2218" s="2" t="s">
        <v>829264</v>
      </c>
      <c r="CM2218" s="2" t="s">
        <v>829265</v>
      </c>
      <c r="CN2218" s="2" t="s">
        <v>829266</v>
      </c>
      <c r="CO2218" s="2" t="s">
        <v>829267</v>
      </c>
      <c r="CP2218" s="2" t="s">
        <v>829268</v>
      </c>
      <c r="CQ2218" s="2" t="s">
        <v>829269</v>
      </c>
      <c r="CR2218" s="2" t="s">
        <v>829270</v>
      </c>
      <c r="CS2218" s="2" t="s">
        <v>829271</v>
      </c>
      <c r="CT2218" s="2" t="s">
        <v>829272</v>
      </c>
      <c r="CU2218" s="2" t="s">
        <v>829273</v>
      </c>
      <c r="CV2218" s="2" t="s">
        <v>829274</v>
      </c>
      <c r="CW2218" s="2" t="s">
        <v>829275</v>
      </c>
      <c r="CX2218" s="2" t="s">
        <v>829276</v>
      </c>
      <c r="CY2218" s="2" t="s">
        <v>829277</v>
      </c>
      <c r="CZ2218" s="2" t="s">
        <v>829278</v>
      </c>
      <c r="DA2218" s="2" t="s">
        <v>829279</v>
      </c>
      <c r="DB2218" s="2" t="s">
        <v>829280</v>
      </c>
      <c r="DC2218" s="2" t="s">
        <v>829281</v>
      </c>
      <c r="DD2218" s="2" t="s">
        <v>829282</v>
      </c>
      <c r="DE2218" s="2" t="s">
        <v>829283</v>
      </c>
      <c r="DF2218" s="2" t="s">
        <v>829284</v>
      </c>
      <c r="DG2218" s="2" t="s">
        <v>829285</v>
      </c>
      <c r="DH2218" s="2" t="s">
        <v>829286</v>
      </c>
      <c r="DI2218" s="2" t="s">
        <v>829287</v>
      </c>
      <c r="DJ2218" s="2" t="s">
        <v>829288</v>
      </c>
      <c r="DK2218" s="2" t="s">
        <v>829289</v>
      </c>
      <c r="DL2218" s="2" t="s">
        <v>829290</v>
      </c>
      <c r="DM2218" s="2" t="s">
        <v>829291</v>
      </c>
      <c r="DN2218" s="2" t="s">
        <v>829292</v>
      </c>
      <c r="DO2218" s="2" t="s">
        <v>829293</v>
      </c>
      <c r="DP2218" s="2" t="s">
        <v>829294</v>
      </c>
      <c r="DQ2218" s="2" t="s">
        <v>829295</v>
      </c>
      <c r="DR2218" s="2" t="s">
        <v>829296</v>
      </c>
      <c r="DS2218" s="2" t="s">
        <v>829297</v>
      </c>
      <c r="DT2218" s="2" t="s">
        <v>829298</v>
      </c>
      <c r="DU2218" s="2" t="s">
        <v>829299</v>
      </c>
      <c r="DV2218" s="2" t="s">
        <v>829300</v>
      </c>
      <c r="DW2218" s="2" t="s">
        <v>829301</v>
      </c>
      <c r="DX2218" s="2" t="s">
        <v>829302</v>
      </c>
      <c r="DY2218" s="2" t="s">
        <v>829303</v>
      </c>
      <c r="DZ2218" s="2" t="s">
        <v>829304</v>
      </c>
      <c r="EA2218" s="2" t="s">
        <v>829305</v>
      </c>
      <c r="EB2218" s="2" t="s">
        <v>829306</v>
      </c>
      <c r="EC2218" s="2" t="s">
        <v>829307</v>
      </c>
    </row>
    <row r="2219" spans="1:133" x14ac:dyDescent="0.25">
      <c r="A2219" s="2" t="s">
        <v>809526</v>
      </c>
      <c r="B2219" s="2" t="s">
        <v>829308</v>
      </c>
      <c r="C2219" s="2" t="s">
        <v>829309</v>
      </c>
      <c r="D2219" s="2" t="s">
        <v>829310</v>
      </c>
      <c r="E2219" s="2" t="s">
        <v>779079</v>
      </c>
      <c r="F2219" s="2" t="s">
        <v>829311</v>
      </c>
      <c r="G2219" s="2" t="s">
        <v>829312</v>
      </c>
      <c r="H2219" s="2" t="s">
        <v>829313</v>
      </c>
      <c r="I2219" s="2" t="s">
        <v>779079</v>
      </c>
      <c r="J2219" s="2" t="s">
        <v>829314</v>
      </c>
      <c r="K2219" s="2" t="s">
        <v>829315</v>
      </c>
      <c r="L2219" s="2" t="s">
        <v>829316</v>
      </c>
      <c r="M2219" s="2" t="s">
        <v>792059</v>
      </c>
      <c r="N2219" s="2" t="s">
        <v>829317</v>
      </c>
      <c r="O2219" s="2" t="s">
        <v>829318</v>
      </c>
      <c r="P2219" s="2" t="s">
        <v>829319</v>
      </c>
      <c r="Q2219" s="2" t="s">
        <v>779079</v>
      </c>
      <c r="R2219" s="2" t="s">
        <v>829320</v>
      </c>
      <c r="S2219" s="2" t="s">
        <v>829321</v>
      </c>
      <c r="T2219" s="2" t="s">
        <v>829322</v>
      </c>
      <c r="U2219" s="2" t="s">
        <v>779079</v>
      </c>
      <c r="V2219" s="2" t="s">
        <v>829323</v>
      </c>
      <c r="W2219" s="2" t="s">
        <v>829324</v>
      </c>
      <c r="X2219" s="2" t="s">
        <v>829325</v>
      </c>
      <c r="Y2219" s="2" t="s">
        <v>782527</v>
      </c>
      <c r="Z2219" s="2" t="s">
        <v>829326</v>
      </c>
      <c r="AA2219" s="2" t="s">
        <v>829327</v>
      </c>
      <c r="AB2219" s="2" t="s">
        <v>829328</v>
      </c>
      <c r="AC2219" s="2" t="s">
        <v>779079</v>
      </c>
      <c r="AD2219" s="2" t="s">
        <v>829329</v>
      </c>
      <c r="AE2219" s="2" t="s">
        <v>829330</v>
      </c>
      <c r="AF2219" s="2" t="s">
        <v>829331</v>
      </c>
      <c r="AG2219" s="2" t="s">
        <v>801172</v>
      </c>
      <c r="AH2219" s="2" t="s">
        <v>829332</v>
      </c>
      <c r="AI2219" s="2" t="s">
        <v>829333</v>
      </c>
      <c r="AJ2219" s="2" t="s">
        <v>829334</v>
      </c>
      <c r="AK2219" s="2" t="s">
        <v>797446</v>
      </c>
      <c r="AL2219" s="2" t="s">
        <v>829335</v>
      </c>
      <c r="AM2219" s="2" t="s">
        <v>829336</v>
      </c>
      <c r="AN2219" s="2" t="s">
        <v>829337</v>
      </c>
      <c r="AO2219" s="2" t="s">
        <v>797930</v>
      </c>
      <c r="AP2219" s="2" t="s">
        <v>829338</v>
      </c>
      <c r="AQ2219" s="2" t="s">
        <v>829339</v>
      </c>
      <c r="AR2219" s="2" t="s">
        <v>829340</v>
      </c>
      <c r="AS2219" s="2" t="s">
        <v>829341</v>
      </c>
      <c r="AT2219" s="2" t="s">
        <v>829342</v>
      </c>
      <c r="AU2219" s="2" t="s">
        <v>829343</v>
      </c>
      <c r="AV2219" s="2" t="s">
        <v>829344</v>
      </c>
      <c r="AW2219" s="2" t="s">
        <v>829345</v>
      </c>
      <c r="AX2219" s="2" t="s">
        <v>829346</v>
      </c>
      <c r="AY2219" s="2" t="s">
        <v>829347</v>
      </c>
      <c r="AZ2219" s="2" t="s">
        <v>829348</v>
      </c>
      <c r="BA2219" s="2" t="s">
        <v>781580</v>
      </c>
      <c r="BB2219" s="2" t="s">
        <v>829349</v>
      </c>
      <c r="BC2219" s="2" t="s">
        <v>829350</v>
      </c>
      <c r="BD2219" s="2" t="s">
        <v>829351</v>
      </c>
      <c r="BE2219" s="2" t="s">
        <v>829352</v>
      </c>
      <c r="BF2219" s="2" t="s">
        <v>829353</v>
      </c>
      <c r="BG2219" s="2" t="s">
        <v>829354</v>
      </c>
      <c r="BH2219" s="2" t="s">
        <v>829355</v>
      </c>
      <c r="BI2219" s="2" t="s">
        <v>829356</v>
      </c>
      <c r="BJ2219" s="2" t="s">
        <v>829357</v>
      </c>
      <c r="BK2219" s="2" t="s">
        <v>829358</v>
      </c>
      <c r="BL2219" s="2" t="s">
        <v>829359</v>
      </c>
      <c r="BM2219" s="2" t="s">
        <v>829360</v>
      </c>
      <c r="BN2219" s="2" t="s">
        <v>829361</v>
      </c>
      <c r="BO2219" s="2" t="s">
        <v>829362</v>
      </c>
      <c r="BP2219" s="2" t="s">
        <v>829363</v>
      </c>
      <c r="BQ2219" s="2" t="s">
        <v>829364</v>
      </c>
      <c r="BR2219" s="2" t="s">
        <v>829365</v>
      </c>
      <c r="BS2219" s="2" t="s">
        <v>829366</v>
      </c>
      <c r="BT2219" s="2" t="s">
        <v>829367</v>
      </c>
      <c r="BU2219" s="2" t="s">
        <v>829368</v>
      </c>
      <c r="BV2219" s="2" t="s">
        <v>829369</v>
      </c>
      <c r="BW2219" s="2" t="s">
        <v>829370</v>
      </c>
      <c r="BX2219" s="2" t="s">
        <v>829371</v>
      </c>
      <c r="BY2219" s="2" t="s">
        <v>829372</v>
      </c>
      <c r="BZ2219" s="2" t="s">
        <v>829373</v>
      </c>
      <c r="CA2219" s="2" t="s">
        <v>829374</v>
      </c>
      <c r="CB2219" s="2" t="s">
        <v>829375</v>
      </c>
      <c r="CC2219" s="2" t="s">
        <v>829376</v>
      </c>
      <c r="CD2219" s="2" t="s">
        <v>829377</v>
      </c>
      <c r="CE2219" s="2" t="s">
        <v>829378</v>
      </c>
      <c r="CF2219" s="2" t="s">
        <v>829379</v>
      </c>
      <c r="CG2219" s="2" t="s">
        <v>829380</v>
      </c>
      <c r="CH2219" s="2" t="s">
        <v>829381</v>
      </c>
      <c r="CI2219" s="2" t="s">
        <v>829382</v>
      </c>
      <c r="CJ2219" s="2" t="s">
        <v>829383</v>
      </c>
      <c r="CK2219" s="2" t="s">
        <v>829384</v>
      </c>
      <c r="CL2219" s="2" t="s">
        <v>829385</v>
      </c>
      <c r="CM2219" s="2" t="s">
        <v>829386</v>
      </c>
      <c r="CN2219" s="2" t="s">
        <v>829387</v>
      </c>
      <c r="CO2219" s="2" t="s">
        <v>829388</v>
      </c>
      <c r="CP2219" s="2" t="s">
        <v>829389</v>
      </c>
      <c r="CQ2219" s="2" t="s">
        <v>829390</v>
      </c>
      <c r="CR2219" s="2" t="s">
        <v>829391</v>
      </c>
      <c r="CS2219" s="2" t="s">
        <v>829392</v>
      </c>
      <c r="CT2219" s="2" t="s">
        <v>829393</v>
      </c>
      <c r="CU2219" s="2" t="s">
        <v>829394</v>
      </c>
      <c r="CV2219" s="2" t="s">
        <v>829395</v>
      </c>
      <c r="CW2219" s="2" t="s">
        <v>829396</v>
      </c>
      <c r="CX2219" s="2" t="s">
        <v>829397</v>
      </c>
      <c r="CY2219" s="2" t="s">
        <v>829398</v>
      </c>
      <c r="CZ2219" s="2" t="s">
        <v>829399</v>
      </c>
      <c r="DA2219" s="2" t="s">
        <v>829400</v>
      </c>
      <c r="DB2219" s="2" t="s">
        <v>829401</v>
      </c>
      <c r="DC2219" s="2" t="s">
        <v>829402</v>
      </c>
      <c r="DD2219" s="2" t="s">
        <v>829403</v>
      </c>
      <c r="DE2219" s="2" t="s">
        <v>829404</v>
      </c>
      <c r="DF2219" s="2" t="s">
        <v>829405</v>
      </c>
      <c r="DG2219" s="2" t="s">
        <v>829406</v>
      </c>
      <c r="DH2219" s="2" t="s">
        <v>829407</v>
      </c>
      <c r="DI2219" s="2" t="s">
        <v>829408</v>
      </c>
      <c r="DJ2219" s="2" t="s">
        <v>829409</v>
      </c>
      <c r="DK2219" s="2" t="s">
        <v>829410</v>
      </c>
      <c r="DL2219" s="2" t="s">
        <v>829411</v>
      </c>
      <c r="DM2219" s="2" t="s">
        <v>829412</v>
      </c>
      <c r="DN2219" s="2" t="s">
        <v>829413</v>
      </c>
      <c r="DO2219" s="2" t="s">
        <v>829414</v>
      </c>
      <c r="DP2219" s="2" t="s">
        <v>829415</v>
      </c>
      <c r="DQ2219" s="2" t="s">
        <v>829416</v>
      </c>
      <c r="DR2219" s="2" t="s">
        <v>829417</v>
      </c>
      <c r="DS2219" s="2" t="s">
        <v>829418</v>
      </c>
      <c r="DT2219" s="2" t="s">
        <v>829419</v>
      </c>
      <c r="DU2219" s="2" t="s">
        <v>829420</v>
      </c>
      <c r="DV2219" s="2" t="s">
        <v>829421</v>
      </c>
      <c r="DW2219" s="2" t="s">
        <v>829422</v>
      </c>
      <c r="DX2219" s="2" t="s">
        <v>829423</v>
      </c>
      <c r="DY2219" s="2" t="s">
        <v>829424</v>
      </c>
      <c r="DZ2219" s="2" t="s">
        <v>829425</v>
      </c>
      <c r="EA2219" s="2" t="s">
        <v>829426</v>
      </c>
      <c r="EB2219" s="2" t="s">
        <v>829427</v>
      </c>
      <c r="EC2219" s="2" t="s">
        <v>829428</v>
      </c>
    </row>
    <row r="2220" spans="1:133" x14ac:dyDescent="0.25">
      <c r="A2220" s="2" t="s">
        <v>809526</v>
      </c>
      <c r="B2220" s="2" t="s">
        <v>829429</v>
      </c>
      <c r="C2220" s="2" t="s">
        <v>829430</v>
      </c>
      <c r="D2220" s="2" t="s">
        <v>829431</v>
      </c>
      <c r="E2220" s="2" t="s">
        <v>779079</v>
      </c>
      <c r="F2220" s="2" t="s">
        <v>829432</v>
      </c>
      <c r="G2220" s="2" t="s">
        <v>829433</v>
      </c>
      <c r="H2220" s="2" t="s">
        <v>829434</v>
      </c>
      <c r="I2220" s="2" t="s">
        <v>779079</v>
      </c>
      <c r="J2220" s="2" t="s">
        <v>829435</v>
      </c>
      <c r="K2220" s="2" t="s">
        <v>829436</v>
      </c>
      <c r="L2220" s="2" t="s">
        <v>829437</v>
      </c>
      <c r="M2220" s="2" t="s">
        <v>792313</v>
      </c>
      <c r="N2220" s="2" t="s">
        <v>829438</v>
      </c>
      <c r="O2220" s="2" t="s">
        <v>829439</v>
      </c>
      <c r="P2220" s="2" t="s">
        <v>829440</v>
      </c>
      <c r="Q2220" s="2" t="s">
        <v>779079</v>
      </c>
      <c r="R2220" s="2" t="s">
        <v>829441</v>
      </c>
      <c r="S2220" s="2" t="s">
        <v>829442</v>
      </c>
      <c r="T2220" s="2" t="s">
        <v>829443</v>
      </c>
      <c r="U2220" s="2" t="s">
        <v>779079</v>
      </c>
      <c r="V2220" s="2" t="s">
        <v>829444</v>
      </c>
      <c r="W2220" s="2" t="s">
        <v>829445</v>
      </c>
      <c r="X2220" s="2" t="s">
        <v>829446</v>
      </c>
      <c r="Y2220" s="2" t="s">
        <v>794527</v>
      </c>
      <c r="Z2220" s="2" t="s">
        <v>829447</v>
      </c>
      <c r="AA2220" s="2" t="s">
        <v>829448</v>
      </c>
      <c r="AB2220" s="2" t="s">
        <v>829449</v>
      </c>
      <c r="AC2220" s="2" t="s">
        <v>779079</v>
      </c>
      <c r="AD2220" s="2" t="s">
        <v>829450</v>
      </c>
      <c r="AE2220" s="2" t="s">
        <v>829451</v>
      </c>
      <c r="AF2220" s="2" t="s">
        <v>829452</v>
      </c>
      <c r="AG2220" s="2" t="s">
        <v>783302</v>
      </c>
      <c r="AH2220" s="2" t="s">
        <v>829453</v>
      </c>
      <c r="AI2220" s="2" t="s">
        <v>829454</v>
      </c>
      <c r="AJ2220" s="2" t="s">
        <v>829455</v>
      </c>
      <c r="AK2220" s="2" t="s">
        <v>797446</v>
      </c>
      <c r="AL2220" s="2" t="s">
        <v>829456</v>
      </c>
      <c r="AM2220" s="2" t="s">
        <v>829457</v>
      </c>
      <c r="AN2220" s="2" t="s">
        <v>829458</v>
      </c>
      <c r="AO2220" s="2" t="s">
        <v>797071</v>
      </c>
      <c r="AP2220" s="2" t="s">
        <v>829459</v>
      </c>
      <c r="AQ2220" s="2" t="s">
        <v>829460</v>
      </c>
      <c r="AR2220" s="2" t="s">
        <v>829461</v>
      </c>
      <c r="AS2220" s="2" t="s">
        <v>829462</v>
      </c>
      <c r="AT2220" s="2" t="s">
        <v>829463</v>
      </c>
      <c r="AU2220" s="2" t="s">
        <v>829464</v>
      </c>
      <c r="AV2220" s="2" t="s">
        <v>829465</v>
      </c>
      <c r="AW2220" s="2" t="s">
        <v>829466</v>
      </c>
      <c r="AX2220" s="2" t="s">
        <v>829467</v>
      </c>
      <c r="AY2220" s="2" t="s">
        <v>829468</v>
      </c>
      <c r="AZ2220" s="2" t="s">
        <v>829469</v>
      </c>
      <c r="BA2220" s="2" t="s">
        <v>829470</v>
      </c>
      <c r="BB2220" s="2" t="s">
        <v>829471</v>
      </c>
      <c r="BC2220" s="2" t="s">
        <v>829472</v>
      </c>
      <c r="BD2220" s="2" t="s">
        <v>829473</v>
      </c>
      <c r="BE2220" s="2" t="s">
        <v>829474</v>
      </c>
      <c r="BF2220" s="2" t="s">
        <v>829475</v>
      </c>
      <c r="BG2220" s="2" t="s">
        <v>829476</v>
      </c>
      <c r="BH2220" s="2" t="s">
        <v>829477</v>
      </c>
      <c r="BI2220" s="2" t="s">
        <v>829478</v>
      </c>
      <c r="BJ2220" s="2" t="s">
        <v>829479</v>
      </c>
      <c r="BK2220" s="2" t="s">
        <v>829480</v>
      </c>
      <c r="BL2220" s="2" t="s">
        <v>829481</v>
      </c>
      <c r="BM2220" s="2" t="s">
        <v>829482</v>
      </c>
      <c r="BN2220" s="2" t="s">
        <v>829483</v>
      </c>
      <c r="BO2220" s="2" t="s">
        <v>829484</v>
      </c>
      <c r="BP2220" s="2" t="s">
        <v>829485</v>
      </c>
      <c r="BQ2220" s="2" t="s">
        <v>829486</v>
      </c>
      <c r="BR2220" s="2" t="s">
        <v>829487</v>
      </c>
      <c r="BS2220" s="2" t="s">
        <v>829488</v>
      </c>
      <c r="BT2220" s="2" t="s">
        <v>829489</v>
      </c>
      <c r="BU2220" s="2" t="s">
        <v>829490</v>
      </c>
      <c r="BV2220" s="2" t="s">
        <v>829491</v>
      </c>
      <c r="BW2220" s="2" t="s">
        <v>829492</v>
      </c>
      <c r="BX2220" s="2" t="s">
        <v>829493</v>
      </c>
      <c r="BY2220" s="2" t="s">
        <v>829494</v>
      </c>
      <c r="BZ2220" s="2" t="s">
        <v>829495</v>
      </c>
      <c r="CA2220" s="2" t="s">
        <v>829496</v>
      </c>
      <c r="CB2220" s="2" t="s">
        <v>829497</v>
      </c>
      <c r="CC2220" s="2" t="s">
        <v>829498</v>
      </c>
      <c r="CD2220" s="2" t="s">
        <v>829499</v>
      </c>
      <c r="CE2220" s="2" t="s">
        <v>829500</v>
      </c>
      <c r="CF2220" s="2" t="s">
        <v>829501</v>
      </c>
      <c r="CG2220" s="2" t="s">
        <v>829502</v>
      </c>
      <c r="CH2220" s="2" t="s">
        <v>829503</v>
      </c>
      <c r="CI2220" s="2" t="s">
        <v>829504</v>
      </c>
      <c r="CJ2220" s="2" t="s">
        <v>829505</v>
      </c>
      <c r="CK2220" s="2" t="s">
        <v>829506</v>
      </c>
      <c r="CL2220" s="2" t="s">
        <v>829507</v>
      </c>
      <c r="CM2220" s="2" t="s">
        <v>829508</v>
      </c>
      <c r="CN2220" s="2" t="s">
        <v>829509</v>
      </c>
      <c r="CO2220" s="2" t="s">
        <v>829510</v>
      </c>
      <c r="CP2220" s="2" t="s">
        <v>829511</v>
      </c>
      <c r="CQ2220" s="2" t="s">
        <v>829512</v>
      </c>
      <c r="CR2220" s="2" t="s">
        <v>829513</v>
      </c>
      <c r="CS2220" s="2" t="s">
        <v>829514</v>
      </c>
      <c r="CT2220" s="2" t="s">
        <v>829515</v>
      </c>
      <c r="CU2220" s="2" t="s">
        <v>829516</v>
      </c>
      <c r="CV2220" s="2" t="s">
        <v>829517</v>
      </c>
      <c r="CW2220" s="2" t="s">
        <v>829518</v>
      </c>
      <c r="CX2220" s="2" t="s">
        <v>829519</v>
      </c>
      <c r="CY2220" s="2" t="s">
        <v>829520</v>
      </c>
      <c r="CZ2220" s="2" t="s">
        <v>829521</v>
      </c>
      <c r="DA2220" s="2" t="s">
        <v>829522</v>
      </c>
      <c r="DB2220" s="2" t="s">
        <v>829523</v>
      </c>
      <c r="DC2220" s="2" t="s">
        <v>829524</v>
      </c>
      <c r="DD2220" s="2" t="s">
        <v>829525</v>
      </c>
      <c r="DE2220" s="2" t="s">
        <v>829526</v>
      </c>
      <c r="DF2220" s="2" t="s">
        <v>829527</v>
      </c>
      <c r="DG2220" s="2" t="s">
        <v>829528</v>
      </c>
      <c r="DH2220" s="2" t="s">
        <v>829529</v>
      </c>
      <c r="DI2220" s="2" t="s">
        <v>829530</v>
      </c>
      <c r="DJ2220" s="2" t="s">
        <v>829531</v>
      </c>
      <c r="DK2220" s="2" t="s">
        <v>829532</v>
      </c>
      <c r="DL2220" s="2" t="s">
        <v>829533</v>
      </c>
      <c r="DM2220" s="2" t="s">
        <v>829534</v>
      </c>
      <c r="DN2220" s="2" t="s">
        <v>829535</v>
      </c>
      <c r="DO2220" s="2" t="s">
        <v>829536</v>
      </c>
      <c r="DP2220" s="2" t="s">
        <v>829537</v>
      </c>
      <c r="DQ2220" s="2" t="s">
        <v>829538</v>
      </c>
      <c r="DR2220" s="2" t="s">
        <v>829539</v>
      </c>
      <c r="DS2220" s="2" t="s">
        <v>829540</v>
      </c>
      <c r="DT2220" s="2" t="s">
        <v>829541</v>
      </c>
      <c r="DU2220" s="2" t="s">
        <v>829542</v>
      </c>
      <c r="DV2220" s="2" t="s">
        <v>829543</v>
      </c>
      <c r="DW2220" s="2" t="s">
        <v>829544</v>
      </c>
      <c r="DX2220" s="2" t="s">
        <v>829545</v>
      </c>
      <c r="DY2220" s="2" t="s">
        <v>829546</v>
      </c>
      <c r="DZ2220" s="2" t="s">
        <v>829547</v>
      </c>
      <c r="EA2220" s="2" t="s">
        <v>829548</v>
      </c>
      <c r="EB2220" s="2" t="s">
        <v>829549</v>
      </c>
      <c r="EC2220" s="2" t="s">
        <v>829550</v>
      </c>
    </row>
    <row r="2221" spans="1:133" x14ac:dyDescent="0.25">
      <c r="A2221" s="2" t="s">
        <v>809526</v>
      </c>
      <c r="B2221" s="2" t="s">
        <v>829551</v>
      </c>
      <c r="C2221" s="2" t="s">
        <v>829552</v>
      </c>
      <c r="D2221" s="2" t="s">
        <v>829553</v>
      </c>
      <c r="E2221" s="2" t="s">
        <v>779079</v>
      </c>
      <c r="F2221" s="2" t="s">
        <v>829554</v>
      </c>
      <c r="G2221" s="2" t="s">
        <v>829555</v>
      </c>
      <c r="H2221" s="2" t="s">
        <v>829556</v>
      </c>
      <c r="I2221" s="2" t="s">
        <v>779079</v>
      </c>
      <c r="J2221" s="2" t="s">
        <v>829557</v>
      </c>
      <c r="K2221" s="2" t="s">
        <v>829558</v>
      </c>
      <c r="L2221" s="2" t="s">
        <v>829559</v>
      </c>
      <c r="M2221" s="2" t="s">
        <v>803264</v>
      </c>
      <c r="N2221" s="2" t="s">
        <v>829560</v>
      </c>
      <c r="O2221" s="2" t="s">
        <v>829561</v>
      </c>
      <c r="P2221" s="2" t="s">
        <v>829562</v>
      </c>
      <c r="Q2221" s="2" t="s">
        <v>779079</v>
      </c>
      <c r="R2221" s="2" t="s">
        <v>829563</v>
      </c>
      <c r="S2221" s="2" t="s">
        <v>829564</v>
      </c>
      <c r="T2221" s="2" t="s">
        <v>829565</v>
      </c>
      <c r="U2221" s="2" t="s">
        <v>779079</v>
      </c>
      <c r="V2221" s="2" t="s">
        <v>829566</v>
      </c>
      <c r="W2221" s="2" t="s">
        <v>829567</v>
      </c>
      <c r="X2221" s="2" t="s">
        <v>829568</v>
      </c>
      <c r="Y2221" s="2" t="s">
        <v>781203</v>
      </c>
      <c r="Z2221" s="2" t="s">
        <v>829569</v>
      </c>
      <c r="AA2221" s="2" t="s">
        <v>829570</v>
      </c>
      <c r="AB2221" s="2" t="s">
        <v>829571</v>
      </c>
      <c r="AC2221" s="2" t="s">
        <v>779079</v>
      </c>
      <c r="AD2221" s="2" t="s">
        <v>829572</v>
      </c>
      <c r="AE2221" s="2" t="s">
        <v>829573</v>
      </c>
      <c r="AF2221" s="2" t="s">
        <v>829574</v>
      </c>
      <c r="AG2221" s="2" t="s">
        <v>803637</v>
      </c>
      <c r="AH2221" s="2" t="s">
        <v>829575</v>
      </c>
      <c r="AI2221" s="2" t="s">
        <v>829576</v>
      </c>
      <c r="AJ2221" s="2" t="s">
        <v>829577</v>
      </c>
      <c r="AK2221" s="2" t="s">
        <v>785162</v>
      </c>
      <c r="AL2221" s="2" t="s">
        <v>829578</v>
      </c>
      <c r="AM2221" s="2" t="s">
        <v>829579</v>
      </c>
      <c r="AN2221" s="2" t="s">
        <v>829580</v>
      </c>
      <c r="AO2221" s="2" t="s">
        <v>783922</v>
      </c>
      <c r="AP2221" s="2" t="s">
        <v>829581</v>
      </c>
      <c r="AQ2221" s="2" t="s">
        <v>829582</v>
      </c>
      <c r="AR2221" s="2" t="s">
        <v>829583</v>
      </c>
      <c r="AS2221" s="2" t="s">
        <v>821100</v>
      </c>
      <c r="AT2221" s="2" t="s">
        <v>829584</v>
      </c>
      <c r="AU2221" s="2" t="s">
        <v>829585</v>
      </c>
      <c r="AV2221" s="2" t="s">
        <v>829586</v>
      </c>
      <c r="AW2221" s="2" t="s">
        <v>829587</v>
      </c>
      <c r="AX2221" s="2" t="s">
        <v>829588</v>
      </c>
      <c r="AY2221" s="2" t="s">
        <v>829589</v>
      </c>
      <c r="AZ2221" s="2" t="s">
        <v>829590</v>
      </c>
      <c r="BA2221" s="2" t="s">
        <v>829591</v>
      </c>
      <c r="BB2221" s="2" t="s">
        <v>829592</v>
      </c>
      <c r="BC2221" s="2" t="s">
        <v>829593</v>
      </c>
      <c r="BD2221" s="2" t="s">
        <v>829594</v>
      </c>
      <c r="BE2221" s="2" t="s">
        <v>829595</v>
      </c>
      <c r="BF2221" s="2" t="s">
        <v>829596</v>
      </c>
      <c r="BG2221" s="2" t="s">
        <v>829597</v>
      </c>
      <c r="BH2221" s="2" t="s">
        <v>829598</v>
      </c>
      <c r="BI2221" s="2" t="s">
        <v>829599</v>
      </c>
      <c r="BJ2221" s="2" t="s">
        <v>829600</v>
      </c>
      <c r="BK2221" s="2" t="s">
        <v>829601</v>
      </c>
      <c r="BL2221" s="2" t="s">
        <v>829602</v>
      </c>
      <c r="BM2221" s="2" t="s">
        <v>829603</v>
      </c>
      <c r="BN2221" s="2" t="s">
        <v>829604</v>
      </c>
      <c r="BO2221" s="2" t="s">
        <v>829605</v>
      </c>
      <c r="BP2221" s="2" t="s">
        <v>829606</v>
      </c>
      <c r="BQ2221" s="2" t="s">
        <v>829607</v>
      </c>
      <c r="BR2221" s="2" t="s">
        <v>829608</v>
      </c>
      <c r="BS2221" s="2" t="s">
        <v>829609</v>
      </c>
      <c r="BT2221" s="2" t="s">
        <v>829610</v>
      </c>
      <c r="BU2221" s="2" t="s">
        <v>829611</v>
      </c>
      <c r="BV2221" s="2" t="s">
        <v>829612</v>
      </c>
      <c r="BW2221" s="2" t="s">
        <v>829613</v>
      </c>
      <c r="BX2221" s="2" t="s">
        <v>829614</v>
      </c>
      <c r="BY2221" s="2" t="s">
        <v>829615</v>
      </c>
      <c r="BZ2221" s="2" t="s">
        <v>829616</v>
      </c>
      <c r="CA2221" s="2" t="s">
        <v>829617</v>
      </c>
      <c r="CB2221" s="2" t="s">
        <v>829618</v>
      </c>
      <c r="CC2221" s="2" t="s">
        <v>829619</v>
      </c>
      <c r="CD2221" s="2" t="s">
        <v>829620</v>
      </c>
      <c r="CE2221" s="2" t="s">
        <v>829621</v>
      </c>
      <c r="CF2221" s="2" t="s">
        <v>829622</v>
      </c>
      <c r="CG2221" s="2" t="s">
        <v>829623</v>
      </c>
      <c r="CH2221" s="2" t="s">
        <v>829624</v>
      </c>
      <c r="CI2221" s="2" t="s">
        <v>829625</v>
      </c>
      <c r="CJ2221" s="2" t="s">
        <v>829626</v>
      </c>
      <c r="CK2221" s="2" t="s">
        <v>829627</v>
      </c>
      <c r="CL2221" s="2" t="s">
        <v>829628</v>
      </c>
      <c r="CM2221" s="2" t="s">
        <v>829629</v>
      </c>
      <c r="CN2221" s="2" t="s">
        <v>829630</v>
      </c>
      <c r="CO2221" s="2" t="s">
        <v>829631</v>
      </c>
      <c r="CP2221" s="2" t="s">
        <v>829632</v>
      </c>
      <c r="CQ2221" s="2" t="s">
        <v>829633</v>
      </c>
      <c r="CR2221" s="2" t="s">
        <v>829634</v>
      </c>
      <c r="CS2221" s="2" t="s">
        <v>829635</v>
      </c>
      <c r="CT2221" s="2" t="s">
        <v>829636</v>
      </c>
      <c r="CU2221" s="2" t="s">
        <v>829637</v>
      </c>
      <c r="CV2221" s="2" t="s">
        <v>829638</v>
      </c>
      <c r="CW2221" s="2" t="s">
        <v>829639</v>
      </c>
      <c r="CX2221" s="2" t="s">
        <v>829640</v>
      </c>
      <c r="CY2221" s="2" t="s">
        <v>829641</v>
      </c>
      <c r="CZ2221" s="2" t="s">
        <v>829642</v>
      </c>
      <c r="DA2221" s="2" t="s">
        <v>829643</v>
      </c>
      <c r="DB2221" s="2" t="s">
        <v>829644</v>
      </c>
      <c r="DC2221" s="2" t="s">
        <v>829645</v>
      </c>
      <c r="DD2221" s="2" t="s">
        <v>829646</v>
      </c>
      <c r="DE2221" s="2" t="s">
        <v>829647</v>
      </c>
      <c r="DF2221" s="2" t="s">
        <v>829648</v>
      </c>
      <c r="DG2221" s="2" t="s">
        <v>829649</v>
      </c>
      <c r="DH2221" s="2" t="s">
        <v>829650</v>
      </c>
      <c r="DI2221" s="2" t="s">
        <v>829651</v>
      </c>
      <c r="DJ2221" s="2" t="s">
        <v>829652</v>
      </c>
      <c r="DK2221" s="2" t="s">
        <v>829653</v>
      </c>
      <c r="DL2221" s="2" t="s">
        <v>829654</v>
      </c>
      <c r="DM2221" s="2" t="s">
        <v>829655</v>
      </c>
      <c r="DN2221" s="2" t="s">
        <v>829656</v>
      </c>
      <c r="DO2221" s="2" t="s">
        <v>829657</v>
      </c>
      <c r="DP2221" s="2" t="s">
        <v>829658</v>
      </c>
      <c r="DQ2221" s="2" t="s">
        <v>829659</v>
      </c>
      <c r="DR2221" s="2" t="s">
        <v>829660</v>
      </c>
      <c r="DS2221" s="2" t="s">
        <v>829661</v>
      </c>
      <c r="DT2221" s="2" t="s">
        <v>829662</v>
      </c>
      <c r="DU2221" s="2" t="s">
        <v>829663</v>
      </c>
      <c r="DV2221" s="2" t="s">
        <v>829664</v>
      </c>
      <c r="DW2221" s="2" t="s">
        <v>829665</v>
      </c>
      <c r="DX2221" s="2" t="s">
        <v>829666</v>
      </c>
      <c r="DY2221" s="2" t="s">
        <v>829667</v>
      </c>
      <c r="DZ2221" s="2" t="s">
        <v>829668</v>
      </c>
      <c r="EA2221" s="2" t="s">
        <v>829669</v>
      </c>
      <c r="EB2221" s="2" t="s">
        <v>829670</v>
      </c>
      <c r="EC2221" s="2" t="s">
        <v>829671</v>
      </c>
    </row>
    <row r="2222" spans="1:133" x14ac:dyDescent="0.25">
      <c r="A2222" s="2" t="s">
        <v>809526</v>
      </c>
      <c r="B2222" s="2" t="s">
        <v>829672</v>
      </c>
      <c r="C2222" s="2" t="s">
        <v>829673</v>
      </c>
      <c r="D2222" s="2" t="s">
        <v>829674</v>
      </c>
      <c r="E2222" s="2" t="s">
        <v>779079</v>
      </c>
      <c r="F2222" s="2" t="s">
        <v>829675</v>
      </c>
      <c r="G2222" s="2" t="s">
        <v>829676</v>
      </c>
      <c r="H2222" s="2" t="s">
        <v>829677</v>
      </c>
      <c r="I2222" s="2" t="s">
        <v>779079</v>
      </c>
      <c r="J2222" s="2" t="s">
        <v>829678</v>
      </c>
      <c r="K2222" s="2" t="s">
        <v>829679</v>
      </c>
      <c r="L2222" s="2" t="s">
        <v>829680</v>
      </c>
      <c r="M2222" s="2" t="s">
        <v>780325</v>
      </c>
      <c r="N2222" s="2" t="s">
        <v>829681</v>
      </c>
      <c r="O2222" s="2" t="s">
        <v>829682</v>
      </c>
      <c r="P2222" s="2" t="s">
        <v>829683</v>
      </c>
      <c r="Q2222" s="2" t="s">
        <v>779079</v>
      </c>
      <c r="R2222" s="2" t="s">
        <v>829684</v>
      </c>
      <c r="S2222" s="2" t="s">
        <v>829685</v>
      </c>
      <c r="T2222" s="2" t="s">
        <v>829686</v>
      </c>
      <c r="U2222" s="2" t="s">
        <v>779079</v>
      </c>
      <c r="V2222" s="2" t="s">
        <v>829687</v>
      </c>
      <c r="W2222" s="2" t="s">
        <v>829688</v>
      </c>
      <c r="X2222" s="2" t="s">
        <v>829689</v>
      </c>
      <c r="Y2222" s="2" t="s">
        <v>779353</v>
      </c>
      <c r="Z2222" s="2" t="s">
        <v>829690</v>
      </c>
      <c r="AA2222" s="2" t="s">
        <v>829691</v>
      </c>
      <c r="AB2222" s="2" t="s">
        <v>829692</v>
      </c>
      <c r="AC2222" s="2" t="s">
        <v>779079</v>
      </c>
      <c r="AD2222" s="2" t="s">
        <v>829693</v>
      </c>
      <c r="AE2222" s="2" t="s">
        <v>829694</v>
      </c>
      <c r="AF2222" s="2" t="s">
        <v>829695</v>
      </c>
      <c r="AG2222" s="2" t="s">
        <v>779477</v>
      </c>
      <c r="AH2222" s="2" t="s">
        <v>829696</v>
      </c>
      <c r="AI2222" s="2" t="s">
        <v>829697</v>
      </c>
      <c r="AJ2222" s="2" t="s">
        <v>829698</v>
      </c>
      <c r="AK2222" s="2" t="s">
        <v>779703</v>
      </c>
      <c r="AL2222" s="2" t="s">
        <v>829699</v>
      </c>
      <c r="AM2222" s="2" t="s">
        <v>829700</v>
      </c>
      <c r="AN2222" s="2" t="s">
        <v>829701</v>
      </c>
      <c r="AO2222" s="2" t="s">
        <v>780227</v>
      </c>
      <c r="AP2222" s="2" t="s">
        <v>829702</v>
      </c>
      <c r="AQ2222" s="2" t="s">
        <v>829703</v>
      </c>
      <c r="AR2222" s="2" t="s">
        <v>829704</v>
      </c>
      <c r="AS2222" s="2" t="s">
        <v>779731</v>
      </c>
      <c r="AT2222" s="2" t="s">
        <v>829705</v>
      </c>
      <c r="AU2222" s="2" t="s">
        <v>829706</v>
      </c>
      <c r="AV2222" s="2" t="s">
        <v>829707</v>
      </c>
      <c r="AW2222" s="2" t="s">
        <v>829708</v>
      </c>
      <c r="AX2222" s="2" t="s">
        <v>829709</v>
      </c>
      <c r="AY2222" s="2" t="s">
        <v>829710</v>
      </c>
      <c r="AZ2222" s="2" t="s">
        <v>829711</v>
      </c>
      <c r="BA2222" s="2" t="s">
        <v>799392</v>
      </c>
      <c r="BB2222" s="2" t="s">
        <v>829712</v>
      </c>
      <c r="BC2222" s="2" t="s">
        <v>829713</v>
      </c>
      <c r="BD2222" s="2" t="s">
        <v>829714</v>
      </c>
      <c r="BE2222" s="2" t="s">
        <v>829715</v>
      </c>
      <c r="BF2222" s="2" t="s">
        <v>829716</v>
      </c>
      <c r="BG2222" s="2" t="s">
        <v>829717</v>
      </c>
      <c r="BH2222" s="2" t="s">
        <v>829718</v>
      </c>
      <c r="BI2222" s="2" t="s">
        <v>829719</v>
      </c>
      <c r="BJ2222" s="2" t="s">
        <v>829720</v>
      </c>
      <c r="BK2222" s="2" t="s">
        <v>829721</v>
      </c>
      <c r="BL2222" s="2" t="s">
        <v>829722</v>
      </c>
      <c r="BM2222" s="2" t="s">
        <v>829723</v>
      </c>
      <c r="BN2222" s="2" t="s">
        <v>829724</v>
      </c>
      <c r="BO2222" s="2" t="s">
        <v>829725</v>
      </c>
      <c r="BP2222" s="2" t="s">
        <v>829726</v>
      </c>
      <c r="BQ2222" s="2" t="s">
        <v>829727</v>
      </c>
      <c r="BR2222" s="2" t="s">
        <v>829728</v>
      </c>
      <c r="BS2222" s="2" t="s">
        <v>829729</v>
      </c>
      <c r="BT2222" s="2" t="s">
        <v>829730</v>
      </c>
      <c r="BU2222" s="2" t="s">
        <v>829731</v>
      </c>
      <c r="BV2222" s="2" t="s">
        <v>829732</v>
      </c>
      <c r="BW2222" s="2" t="s">
        <v>829733</v>
      </c>
      <c r="BX2222" s="2" t="s">
        <v>829734</v>
      </c>
      <c r="BY2222" s="2" t="s">
        <v>829735</v>
      </c>
      <c r="BZ2222" s="2" t="s">
        <v>829736</v>
      </c>
      <c r="CA2222" s="2" t="s">
        <v>829737</v>
      </c>
      <c r="CB2222" s="2" t="s">
        <v>829738</v>
      </c>
      <c r="CC2222" s="2" t="s">
        <v>829739</v>
      </c>
      <c r="CD2222" s="2" t="s">
        <v>829740</v>
      </c>
      <c r="CE2222" s="2" t="s">
        <v>829741</v>
      </c>
      <c r="CF2222" s="2" t="s">
        <v>829742</v>
      </c>
      <c r="CG2222" s="2" t="s">
        <v>829743</v>
      </c>
      <c r="CH2222" s="2" t="s">
        <v>829744</v>
      </c>
      <c r="CI2222" s="2" t="s">
        <v>829745</v>
      </c>
      <c r="CJ2222" s="2" t="s">
        <v>829746</v>
      </c>
      <c r="CK2222" s="2" t="s">
        <v>829747</v>
      </c>
      <c r="CL2222" s="2" t="s">
        <v>829748</v>
      </c>
      <c r="CM2222" s="2" t="s">
        <v>829749</v>
      </c>
      <c r="CN2222" s="2" t="s">
        <v>829750</v>
      </c>
      <c r="CO2222" s="2" t="s">
        <v>829751</v>
      </c>
      <c r="CP2222" s="2" t="s">
        <v>829752</v>
      </c>
      <c r="CQ2222" s="2" t="s">
        <v>829753</v>
      </c>
      <c r="CR2222" s="2" t="s">
        <v>829754</v>
      </c>
      <c r="CS2222" s="2" t="s">
        <v>829755</v>
      </c>
      <c r="CT2222" s="2" t="s">
        <v>829756</v>
      </c>
      <c r="CU2222" s="2" t="s">
        <v>829757</v>
      </c>
      <c r="CV2222" s="2" t="s">
        <v>829758</v>
      </c>
      <c r="CW2222" s="2" t="s">
        <v>829759</v>
      </c>
      <c r="CX2222" s="2" t="s">
        <v>829760</v>
      </c>
      <c r="CY2222" s="2" t="s">
        <v>829761</v>
      </c>
      <c r="CZ2222" s="2" t="s">
        <v>829762</v>
      </c>
      <c r="DA2222" s="2" t="s">
        <v>829763</v>
      </c>
      <c r="DB2222" s="2" t="s">
        <v>829764</v>
      </c>
      <c r="DC2222" s="2" t="s">
        <v>829765</v>
      </c>
      <c r="DD2222" s="2" t="s">
        <v>829766</v>
      </c>
      <c r="DE2222" s="2" t="s">
        <v>829767</v>
      </c>
      <c r="DF2222" s="2" t="s">
        <v>829768</v>
      </c>
      <c r="DG2222" s="2" t="s">
        <v>829769</v>
      </c>
      <c r="DH2222" s="2" t="s">
        <v>829770</v>
      </c>
      <c r="DI2222" s="2" t="s">
        <v>829771</v>
      </c>
      <c r="DJ2222" s="2" t="s">
        <v>829772</v>
      </c>
      <c r="DK2222" s="2" t="s">
        <v>829773</v>
      </c>
      <c r="DL2222" s="2" t="s">
        <v>829774</v>
      </c>
      <c r="DM2222" s="2" t="s">
        <v>829775</v>
      </c>
      <c r="DN2222" s="2" t="s">
        <v>829776</v>
      </c>
      <c r="DO2222" s="2" t="s">
        <v>829777</v>
      </c>
      <c r="DP2222" s="2" t="s">
        <v>829778</v>
      </c>
      <c r="DQ2222" s="2" t="s">
        <v>829779</v>
      </c>
      <c r="DR2222" s="2" t="s">
        <v>829780</v>
      </c>
      <c r="DS2222" s="2" t="s">
        <v>829781</v>
      </c>
      <c r="DT2222" s="2" t="s">
        <v>829782</v>
      </c>
      <c r="DU2222" s="2" t="s">
        <v>829783</v>
      </c>
      <c r="DV2222" s="2" t="s">
        <v>829784</v>
      </c>
      <c r="DW2222" s="2" t="s">
        <v>829785</v>
      </c>
      <c r="DX2222" s="2" t="s">
        <v>829786</v>
      </c>
      <c r="DY2222" s="2" t="s">
        <v>829787</v>
      </c>
      <c r="DZ2222" s="2" t="s">
        <v>829788</v>
      </c>
      <c r="EA2222" s="2" t="s">
        <v>829789</v>
      </c>
      <c r="EB2222" s="2" t="s">
        <v>829790</v>
      </c>
      <c r="EC2222" s="2" t="s">
        <v>829791</v>
      </c>
    </row>
    <row r="2223" spans="1:133" x14ac:dyDescent="0.25">
      <c r="A2223" s="2" t="s">
        <v>809526</v>
      </c>
      <c r="B2223" s="2" t="s">
        <v>829792</v>
      </c>
      <c r="C2223" s="2" t="s">
        <v>829793</v>
      </c>
      <c r="D2223" s="2" t="s">
        <v>829794</v>
      </c>
      <c r="E2223" s="2" t="s">
        <v>779079</v>
      </c>
      <c r="F2223" s="2" t="s">
        <v>829795</v>
      </c>
      <c r="G2223" s="2" t="s">
        <v>829796</v>
      </c>
      <c r="H2223" s="2" t="s">
        <v>829797</v>
      </c>
      <c r="I2223" s="2" t="s">
        <v>779079</v>
      </c>
      <c r="J2223" s="2" t="s">
        <v>829798</v>
      </c>
      <c r="K2223" s="2" t="s">
        <v>829799</v>
      </c>
      <c r="L2223" s="2" t="s">
        <v>829800</v>
      </c>
      <c r="M2223" s="2" t="s">
        <v>811115</v>
      </c>
      <c r="N2223" s="2" t="s">
        <v>829801</v>
      </c>
      <c r="O2223" s="2" t="s">
        <v>829802</v>
      </c>
      <c r="P2223" s="2" t="s">
        <v>829803</v>
      </c>
      <c r="Q2223" s="2" t="s">
        <v>779079</v>
      </c>
      <c r="R2223" s="2" t="s">
        <v>829804</v>
      </c>
      <c r="S2223" s="2" t="s">
        <v>829805</v>
      </c>
      <c r="T2223" s="2" t="s">
        <v>829806</v>
      </c>
      <c r="U2223" s="2" t="s">
        <v>779079</v>
      </c>
      <c r="V2223" s="2" t="s">
        <v>829807</v>
      </c>
      <c r="W2223" s="2" t="s">
        <v>829808</v>
      </c>
      <c r="X2223" s="2" t="s">
        <v>829809</v>
      </c>
      <c r="Y2223" s="2" t="s">
        <v>801049</v>
      </c>
      <c r="Z2223" s="2" t="s">
        <v>829810</v>
      </c>
      <c r="AA2223" s="2" t="s">
        <v>829811</v>
      </c>
      <c r="AB2223" s="2" t="s">
        <v>829812</v>
      </c>
      <c r="AC2223" s="2" t="s">
        <v>779079</v>
      </c>
      <c r="AD2223" s="2" t="s">
        <v>829813</v>
      </c>
      <c r="AE2223" s="2" t="s">
        <v>829814</v>
      </c>
      <c r="AF2223" s="2" t="s">
        <v>829815</v>
      </c>
      <c r="AG2223" s="2" t="s">
        <v>783646</v>
      </c>
      <c r="AH2223" s="2" t="s">
        <v>829816</v>
      </c>
      <c r="AI2223" s="2" t="s">
        <v>829817</v>
      </c>
      <c r="AJ2223" s="2" t="s">
        <v>829818</v>
      </c>
      <c r="AK2223" s="2" t="s">
        <v>789654</v>
      </c>
      <c r="AL2223" s="2" t="s">
        <v>829819</v>
      </c>
      <c r="AM2223" s="2" t="s">
        <v>829820</v>
      </c>
      <c r="AN2223" s="2" t="s">
        <v>829821</v>
      </c>
      <c r="AO2223" s="2" t="s">
        <v>829822</v>
      </c>
      <c r="AP2223" s="2" t="s">
        <v>829823</v>
      </c>
      <c r="AQ2223" s="2" t="s">
        <v>829824</v>
      </c>
      <c r="AR2223" s="2" t="s">
        <v>829825</v>
      </c>
      <c r="AS2223" s="2" t="s">
        <v>829826</v>
      </c>
      <c r="AT2223" s="2" t="s">
        <v>829827</v>
      </c>
      <c r="AU2223" s="2" t="s">
        <v>829828</v>
      </c>
      <c r="AV2223" s="2" t="s">
        <v>829829</v>
      </c>
      <c r="AW2223" s="2" t="s">
        <v>829830</v>
      </c>
      <c r="AX2223" s="2" t="s">
        <v>829831</v>
      </c>
      <c r="AY2223" s="2" t="s">
        <v>829832</v>
      </c>
      <c r="AZ2223" s="2" t="s">
        <v>829833</v>
      </c>
      <c r="BA2223" s="2" t="s">
        <v>808234</v>
      </c>
      <c r="BB2223" s="2" t="s">
        <v>829834</v>
      </c>
      <c r="BC2223" s="2" t="s">
        <v>829835</v>
      </c>
      <c r="BD2223" s="2" t="s">
        <v>829836</v>
      </c>
      <c r="BE2223" s="2" t="s">
        <v>829837</v>
      </c>
      <c r="BF2223" s="2" t="s">
        <v>829838</v>
      </c>
      <c r="BG2223" s="2" t="s">
        <v>829839</v>
      </c>
      <c r="BH2223" s="2" t="s">
        <v>829840</v>
      </c>
      <c r="BI2223" s="2" t="s">
        <v>829841</v>
      </c>
      <c r="BJ2223" s="2" t="s">
        <v>829842</v>
      </c>
      <c r="BK2223" s="2" t="s">
        <v>829843</v>
      </c>
      <c r="BL2223" s="2" t="s">
        <v>829844</v>
      </c>
      <c r="BM2223" s="2" t="s">
        <v>829845</v>
      </c>
      <c r="BN2223" s="2" t="s">
        <v>829846</v>
      </c>
      <c r="BO2223" s="2" t="s">
        <v>829847</v>
      </c>
      <c r="BP2223" s="2" t="s">
        <v>829848</v>
      </c>
      <c r="BQ2223" s="2" t="s">
        <v>829849</v>
      </c>
      <c r="BR2223" s="2" t="s">
        <v>829850</v>
      </c>
      <c r="BS2223" s="2" t="s">
        <v>829851</v>
      </c>
      <c r="BT2223" s="2" t="s">
        <v>829852</v>
      </c>
      <c r="BU2223" s="2" t="s">
        <v>829853</v>
      </c>
      <c r="BV2223" s="2" t="s">
        <v>829854</v>
      </c>
      <c r="BW2223" s="2" t="s">
        <v>829855</v>
      </c>
      <c r="BX2223" s="2" t="s">
        <v>829856</v>
      </c>
      <c r="BY2223" s="2" t="s">
        <v>829857</v>
      </c>
      <c r="BZ2223" s="2" t="s">
        <v>829858</v>
      </c>
      <c r="CA2223" s="2" t="s">
        <v>829859</v>
      </c>
      <c r="CB2223" s="2" t="s">
        <v>829860</v>
      </c>
      <c r="CC2223" s="2" t="s">
        <v>829861</v>
      </c>
      <c r="CD2223" s="2" t="s">
        <v>829862</v>
      </c>
      <c r="CE2223" s="2" t="s">
        <v>829863</v>
      </c>
      <c r="CF2223" s="2" t="s">
        <v>829864</v>
      </c>
      <c r="CG2223" s="2" t="s">
        <v>829865</v>
      </c>
      <c r="CH2223" s="2" t="s">
        <v>829866</v>
      </c>
      <c r="CI2223" s="2" t="s">
        <v>829867</v>
      </c>
      <c r="CJ2223" s="2" t="s">
        <v>829868</v>
      </c>
      <c r="CK2223" s="2" t="s">
        <v>829869</v>
      </c>
      <c r="CL2223" s="2" t="s">
        <v>829870</v>
      </c>
      <c r="CM2223" s="2" t="s">
        <v>829871</v>
      </c>
      <c r="CN2223" s="2" t="s">
        <v>829872</v>
      </c>
      <c r="CO2223" s="2" t="s">
        <v>829873</v>
      </c>
      <c r="CP2223" s="2" t="s">
        <v>829874</v>
      </c>
      <c r="CQ2223" s="2" t="s">
        <v>829875</v>
      </c>
      <c r="CR2223" s="2" t="s">
        <v>829876</v>
      </c>
      <c r="CS2223" s="2" t="s">
        <v>829877</v>
      </c>
      <c r="CT2223" s="2" t="s">
        <v>829878</v>
      </c>
      <c r="CU2223" s="2" t="s">
        <v>829879</v>
      </c>
      <c r="CV2223" s="2" t="s">
        <v>829880</v>
      </c>
      <c r="CW2223" s="2" t="s">
        <v>829881</v>
      </c>
      <c r="CX2223" s="2" t="s">
        <v>829882</v>
      </c>
      <c r="CY2223" s="2" t="s">
        <v>829883</v>
      </c>
      <c r="CZ2223" s="2" t="s">
        <v>829884</v>
      </c>
      <c r="DA2223" s="2" t="s">
        <v>829885</v>
      </c>
      <c r="DB2223" s="2" t="s">
        <v>829886</v>
      </c>
      <c r="DC2223" s="2" t="s">
        <v>829887</v>
      </c>
      <c r="DD2223" s="2" t="s">
        <v>829888</v>
      </c>
      <c r="DE2223" s="2" t="s">
        <v>829889</v>
      </c>
      <c r="DF2223" s="2" t="s">
        <v>829890</v>
      </c>
      <c r="DG2223" s="2" t="s">
        <v>829891</v>
      </c>
      <c r="DH2223" s="2" t="s">
        <v>829892</v>
      </c>
      <c r="DI2223" s="2" t="s">
        <v>829893</v>
      </c>
      <c r="DJ2223" s="2" t="s">
        <v>829894</v>
      </c>
      <c r="DK2223" s="2" t="s">
        <v>829895</v>
      </c>
      <c r="DL2223" s="2" t="s">
        <v>829896</v>
      </c>
      <c r="DM2223" s="2" t="s">
        <v>829897</v>
      </c>
      <c r="DN2223" s="2" t="s">
        <v>829898</v>
      </c>
      <c r="DO2223" s="2" t="s">
        <v>829899</v>
      </c>
      <c r="DP2223" s="2" t="s">
        <v>829900</v>
      </c>
      <c r="DQ2223" s="2" t="s">
        <v>829901</v>
      </c>
      <c r="DR2223" s="2" t="s">
        <v>829902</v>
      </c>
      <c r="DS2223" s="2" t="s">
        <v>829903</v>
      </c>
      <c r="DT2223" s="2" t="s">
        <v>829904</v>
      </c>
      <c r="DU2223" s="2" t="s">
        <v>829905</v>
      </c>
      <c r="DV2223" s="2" t="s">
        <v>829906</v>
      </c>
      <c r="DW2223" s="2" t="s">
        <v>829907</v>
      </c>
      <c r="DX2223" s="2" t="s">
        <v>829908</v>
      </c>
      <c r="DY2223" s="2" t="s">
        <v>829909</v>
      </c>
      <c r="DZ2223" s="2" t="s">
        <v>829910</v>
      </c>
      <c r="EA2223" s="2" t="s">
        <v>829911</v>
      </c>
      <c r="EB2223" s="2" t="s">
        <v>829912</v>
      </c>
      <c r="EC2223" s="2" t="s">
        <v>829913</v>
      </c>
    </row>
    <row r="2224" spans="1:133" x14ac:dyDescent="0.25">
      <c r="A2224" s="2" t="s">
        <v>809526</v>
      </c>
      <c r="B2224" s="2" t="s">
        <v>829914</v>
      </c>
      <c r="C2224" s="2" t="s">
        <v>829915</v>
      </c>
      <c r="D2224" s="2" t="s">
        <v>829916</v>
      </c>
      <c r="E2224" s="2" t="s">
        <v>779079</v>
      </c>
      <c r="F2224" s="2" t="s">
        <v>829917</v>
      </c>
      <c r="G2224" s="2" t="s">
        <v>829918</v>
      </c>
      <c r="H2224" s="2" t="s">
        <v>829919</v>
      </c>
      <c r="I2224" s="2" t="s">
        <v>779079</v>
      </c>
      <c r="J2224" s="2" t="s">
        <v>829920</v>
      </c>
      <c r="K2224" s="2" t="s">
        <v>829921</v>
      </c>
      <c r="L2224" s="2" t="s">
        <v>829922</v>
      </c>
      <c r="M2224" s="2" t="s">
        <v>794650</v>
      </c>
      <c r="N2224" s="2" t="s">
        <v>829923</v>
      </c>
      <c r="O2224" s="2" t="s">
        <v>829924</v>
      </c>
      <c r="P2224" s="2" t="s">
        <v>829925</v>
      </c>
      <c r="Q2224" s="2" t="s">
        <v>779079</v>
      </c>
      <c r="R2224" s="2" t="s">
        <v>829926</v>
      </c>
      <c r="S2224" s="2" t="s">
        <v>829927</v>
      </c>
      <c r="T2224" s="2" t="s">
        <v>829928</v>
      </c>
      <c r="U2224" s="2" t="s">
        <v>779079</v>
      </c>
      <c r="V2224" s="2" t="s">
        <v>829929</v>
      </c>
      <c r="W2224" s="2" t="s">
        <v>829930</v>
      </c>
      <c r="X2224" s="2" t="s">
        <v>829931</v>
      </c>
      <c r="Y2224" s="2" t="s">
        <v>780716</v>
      </c>
      <c r="Z2224" s="2" t="s">
        <v>829932</v>
      </c>
      <c r="AA2224" s="2" t="s">
        <v>829933</v>
      </c>
      <c r="AB2224" s="2" t="s">
        <v>829934</v>
      </c>
      <c r="AC2224" s="2" t="s">
        <v>779079</v>
      </c>
      <c r="AD2224" s="2" t="s">
        <v>829935</v>
      </c>
      <c r="AE2224" s="2" t="s">
        <v>829936</v>
      </c>
      <c r="AF2224" s="2" t="s">
        <v>829937</v>
      </c>
      <c r="AG2224" s="2" t="s">
        <v>801321</v>
      </c>
      <c r="AH2224" s="2" t="s">
        <v>829938</v>
      </c>
      <c r="AI2224" s="2" t="s">
        <v>829939</v>
      </c>
      <c r="AJ2224" s="2" t="s">
        <v>829940</v>
      </c>
      <c r="AK2224" s="2" t="s">
        <v>780104</v>
      </c>
      <c r="AL2224" s="2" t="s">
        <v>829941</v>
      </c>
      <c r="AM2224" s="2" t="s">
        <v>829942</v>
      </c>
      <c r="AN2224" s="2" t="s">
        <v>829943</v>
      </c>
      <c r="AO2224" s="2" t="s">
        <v>793062</v>
      </c>
      <c r="AP2224" s="2" t="s">
        <v>829944</v>
      </c>
      <c r="AQ2224" s="2" t="s">
        <v>829945</v>
      </c>
      <c r="AR2224" s="2" t="s">
        <v>829946</v>
      </c>
      <c r="AS2224" s="2" t="s">
        <v>828371</v>
      </c>
      <c r="AT2224" s="2" t="s">
        <v>829947</v>
      </c>
      <c r="AU2224" s="2" t="s">
        <v>829948</v>
      </c>
      <c r="AV2224" s="2" t="s">
        <v>829949</v>
      </c>
      <c r="AW2224" s="2" t="s">
        <v>829950</v>
      </c>
      <c r="AX2224" s="2" t="s">
        <v>829951</v>
      </c>
      <c r="AY2224" s="2" t="s">
        <v>829952</v>
      </c>
      <c r="AZ2224" s="2" t="s">
        <v>829953</v>
      </c>
      <c r="BA2224" s="2" t="s">
        <v>829954</v>
      </c>
      <c r="BB2224" s="2" t="s">
        <v>829955</v>
      </c>
      <c r="BC2224" s="2" t="s">
        <v>829956</v>
      </c>
      <c r="BD2224" s="2" t="s">
        <v>829957</v>
      </c>
      <c r="BE2224" s="2" t="s">
        <v>829958</v>
      </c>
      <c r="BF2224" s="2" t="s">
        <v>829959</v>
      </c>
      <c r="BG2224" s="2" t="s">
        <v>829960</v>
      </c>
      <c r="BH2224" s="2" t="s">
        <v>829961</v>
      </c>
      <c r="BI2224" s="2" t="s">
        <v>829962</v>
      </c>
      <c r="BJ2224" s="2" t="s">
        <v>829963</v>
      </c>
      <c r="BK2224" s="2" t="s">
        <v>829964</v>
      </c>
      <c r="BL2224" s="2" t="s">
        <v>829965</v>
      </c>
      <c r="BM2224" s="2" t="s">
        <v>829966</v>
      </c>
      <c r="BN2224" s="2" t="s">
        <v>829967</v>
      </c>
      <c r="BO2224" s="2" t="s">
        <v>829968</v>
      </c>
      <c r="BP2224" s="2" t="s">
        <v>829969</v>
      </c>
      <c r="BQ2224" s="2" t="s">
        <v>829970</v>
      </c>
      <c r="BR2224" s="2" t="s">
        <v>829971</v>
      </c>
      <c r="BS2224" s="2" t="s">
        <v>829972</v>
      </c>
      <c r="BT2224" s="2" t="s">
        <v>829973</v>
      </c>
      <c r="BU2224" s="2" t="s">
        <v>829974</v>
      </c>
      <c r="BV2224" s="2" t="s">
        <v>829975</v>
      </c>
      <c r="BW2224" s="2" t="s">
        <v>829976</v>
      </c>
      <c r="BX2224" s="2" t="s">
        <v>829977</v>
      </c>
      <c r="BY2224" s="2" t="s">
        <v>829978</v>
      </c>
      <c r="BZ2224" s="2" t="s">
        <v>829979</v>
      </c>
      <c r="CA2224" s="2" t="s">
        <v>829980</v>
      </c>
      <c r="CB2224" s="2" t="s">
        <v>829981</v>
      </c>
      <c r="CC2224" s="2" t="s">
        <v>829982</v>
      </c>
      <c r="CD2224" s="2" t="s">
        <v>829983</v>
      </c>
      <c r="CE2224" s="2" t="s">
        <v>829984</v>
      </c>
      <c r="CF2224" s="2" t="s">
        <v>829985</v>
      </c>
      <c r="CG2224" s="2" t="s">
        <v>829986</v>
      </c>
      <c r="CH2224" s="2" t="s">
        <v>829987</v>
      </c>
      <c r="CI2224" s="2" t="s">
        <v>829988</v>
      </c>
      <c r="CJ2224" s="2" t="s">
        <v>829989</v>
      </c>
      <c r="CK2224" s="2" t="s">
        <v>829990</v>
      </c>
      <c r="CL2224" s="2" t="s">
        <v>829991</v>
      </c>
      <c r="CM2224" s="2" t="s">
        <v>829992</v>
      </c>
      <c r="CN2224" s="2" t="s">
        <v>829993</v>
      </c>
      <c r="CO2224" s="2" t="s">
        <v>829994</v>
      </c>
      <c r="CP2224" s="2" t="s">
        <v>829995</v>
      </c>
      <c r="CQ2224" s="2" t="s">
        <v>829996</v>
      </c>
      <c r="CR2224" s="2" t="s">
        <v>829997</v>
      </c>
      <c r="CS2224" s="2" t="s">
        <v>829998</v>
      </c>
      <c r="CT2224" s="2" t="s">
        <v>829999</v>
      </c>
      <c r="CU2224" s="2" t="s">
        <v>830000</v>
      </c>
      <c r="CV2224" s="2" t="s">
        <v>830001</v>
      </c>
      <c r="CW2224" s="2" t="s">
        <v>830002</v>
      </c>
      <c r="CX2224" s="2" t="s">
        <v>830003</v>
      </c>
      <c r="CY2224" s="2" t="s">
        <v>830004</v>
      </c>
      <c r="CZ2224" s="2" t="s">
        <v>830005</v>
      </c>
      <c r="DA2224" s="2" t="s">
        <v>830006</v>
      </c>
      <c r="DB2224" s="2" t="s">
        <v>830007</v>
      </c>
      <c r="DC2224" s="2" t="s">
        <v>830008</v>
      </c>
      <c r="DD2224" s="2" t="s">
        <v>830009</v>
      </c>
      <c r="DE2224" s="2" t="s">
        <v>830010</v>
      </c>
      <c r="DF2224" s="2" t="s">
        <v>830011</v>
      </c>
      <c r="DG2224" s="2" t="s">
        <v>830012</v>
      </c>
      <c r="DH2224" s="2" t="s">
        <v>830013</v>
      </c>
      <c r="DI2224" s="2" t="s">
        <v>830014</v>
      </c>
      <c r="DJ2224" s="2" t="s">
        <v>830015</v>
      </c>
      <c r="DK2224" s="2" t="s">
        <v>830016</v>
      </c>
      <c r="DL2224" s="2" t="s">
        <v>830017</v>
      </c>
      <c r="DM2224" s="2" t="s">
        <v>830018</v>
      </c>
      <c r="DN2224" s="2" t="s">
        <v>830019</v>
      </c>
      <c r="DO2224" s="2" t="s">
        <v>830020</v>
      </c>
      <c r="DP2224" s="2" t="s">
        <v>830021</v>
      </c>
      <c r="DQ2224" s="2" t="s">
        <v>830022</v>
      </c>
      <c r="DR2224" s="2" t="s">
        <v>830023</v>
      </c>
      <c r="DS2224" s="2" t="s">
        <v>830024</v>
      </c>
      <c r="DT2224" s="2" t="s">
        <v>830025</v>
      </c>
      <c r="DU2224" s="2" t="s">
        <v>830026</v>
      </c>
      <c r="DV2224" s="2" t="s">
        <v>830027</v>
      </c>
      <c r="DW2224" s="2" t="s">
        <v>830028</v>
      </c>
      <c r="DX2224" s="2" t="s">
        <v>830029</v>
      </c>
      <c r="DY2224" s="2" t="s">
        <v>830030</v>
      </c>
      <c r="DZ2224" s="2" t="s">
        <v>830031</v>
      </c>
      <c r="EA2224" s="2" t="s">
        <v>830032</v>
      </c>
      <c r="EB2224" s="2" t="s">
        <v>830033</v>
      </c>
      <c r="EC2224" s="2" t="s">
        <v>830034</v>
      </c>
    </row>
    <row r="2225" spans="1:133" x14ac:dyDescent="0.25">
      <c r="A2225" s="2" t="s">
        <v>809526</v>
      </c>
      <c r="B2225" s="2" t="s">
        <v>830035</v>
      </c>
      <c r="C2225" s="2" t="s">
        <v>830036</v>
      </c>
      <c r="D2225" s="2" t="s">
        <v>830037</v>
      </c>
      <c r="E2225" s="2" t="s">
        <v>779079</v>
      </c>
      <c r="F2225" s="2" t="s">
        <v>830038</v>
      </c>
      <c r="G2225" s="2" t="s">
        <v>830039</v>
      </c>
      <c r="H2225" s="2" t="s">
        <v>830040</v>
      </c>
      <c r="I2225" s="2" t="s">
        <v>779079</v>
      </c>
      <c r="J2225" s="2" t="s">
        <v>830041</v>
      </c>
      <c r="K2225" s="2" t="s">
        <v>830042</v>
      </c>
      <c r="L2225" s="2" t="s">
        <v>830043</v>
      </c>
      <c r="M2225" s="2" t="s">
        <v>782548</v>
      </c>
      <c r="N2225" s="2" t="s">
        <v>830044</v>
      </c>
      <c r="O2225" s="2" t="s">
        <v>830045</v>
      </c>
      <c r="P2225" s="2" t="s">
        <v>830046</v>
      </c>
      <c r="Q2225" s="2" t="s">
        <v>779079</v>
      </c>
      <c r="R2225" s="2" t="s">
        <v>830047</v>
      </c>
      <c r="S2225" s="2" t="s">
        <v>830048</v>
      </c>
      <c r="T2225" s="2" t="s">
        <v>830049</v>
      </c>
      <c r="U2225" s="2" t="s">
        <v>779079</v>
      </c>
      <c r="V2225" s="2" t="s">
        <v>830050</v>
      </c>
      <c r="W2225" s="2" t="s">
        <v>830051</v>
      </c>
      <c r="X2225" s="2" t="s">
        <v>830052</v>
      </c>
      <c r="Y2225" s="2" t="s">
        <v>781441</v>
      </c>
      <c r="Z2225" s="2" t="s">
        <v>830053</v>
      </c>
      <c r="AA2225" s="2" t="s">
        <v>830054</v>
      </c>
      <c r="AB2225" s="2" t="s">
        <v>830055</v>
      </c>
      <c r="AC2225" s="2" t="s">
        <v>779079</v>
      </c>
      <c r="AD2225" s="2" t="s">
        <v>830056</v>
      </c>
      <c r="AE2225" s="2" t="s">
        <v>830057</v>
      </c>
      <c r="AF2225" s="2" t="s">
        <v>830058</v>
      </c>
      <c r="AG2225" s="2" t="s">
        <v>783059</v>
      </c>
      <c r="AH2225" s="2" t="s">
        <v>830059</v>
      </c>
      <c r="AI2225" s="2" t="s">
        <v>830060</v>
      </c>
      <c r="AJ2225" s="2" t="s">
        <v>830061</v>
      </c>
      <c r="AK2225" s="2" t="s">
        <v>779979</v>
      </c>
      <c r="AL2225" s="2" t="s">
        <v>830062</v>
      </c>
      <c r="AM2225" s="2" t="s">
        <v>830063</v>
      </c>
      <c r="AN2225" s="2" t="s">
        <v>830064</v>
      </c>
      <c r="AO2225" s="2" t="s">
        <v>793428</v>
      </c>
      <c r="AP2225" s="2" t="s">
        <v>830065</v>
      </c>
      <c r="AQ2225" s="2" t="s">
        <v>830066</v>
      </c>
      <c r="AR2225" s="2" t="s">
        <v>830067</v>
      </c>
      <c r="AS2225" s="2" t="s">
        <v>786138</v>
      </c>
      <c r="AT2225" s="2" t="s">
        <v>830068</v>
      </c>
      <c r="AU2225" s="2" t="s">
        <v>830069</v>
      </c>
      <c r="AV2225" s="2" t="s">
        <v>830070</v>
      </c>
      <c r="AW2225" s="2" t="s">
        <v>783930</v>
      </c>
      <c r="AX2225" s="2" t="s">
        <v>830071</v>
      </c>
      <c r="AY2225" s="2" t="s">
        <v>830072</v>
      </c>
      <c r="AZ2225" s="2" t="s">
        <v>830073</v>
      </c>
      <c r="BA2225" s="2" t="s">
        <v>830074</v>
      </c>
      <c r="BB2225" s="2" t="s">
        <v>830075</v>
      </c>
      <c r="BC2225" s="2" t="s">
        <v>830076</v>
      </c>
      <c r="BD2225" s="2" t="s">
        <v>830077</v>
      </c>
      <c r="BE2225" s="2" t="s">
        <v>830078</v>
      </c>
      <c r="BF2225" s="2" t="s">
        <v>830079</v>
      </c>
      <c r="BG2225" s="2" t="s">
        <v>830080</v>
      </c>
      <c r="BH2225" s="2" t="s">
        <v>830081</v>
      </c>
      <c r="BI2225" s="2" t="s">
        <v>830082</v>
      </c>
      <c r="BJ2225" s="2" t="s">
        <v>830083</v>
      </c>
      <c r="BK2225" s="2" t="s">
        <v>830084</v>
      </c>
      <c r="BL2225" s="2" t="s">
        <v>830085</v>
      </c>
      <c r="BM2225" s="2" t="s">
        <v>830086</v>
      </c>
      <c r="BN2225" s="2" t="s">
        <v>830087</v>
      </c>
      <c r="BO2225" s="2" t="s">
        <v>830088</v>
      </c>
      <c r="BP2225" s="2" t="s">
        <v>830089</v>
      </c>
      <c r="BQ2225" s="2" t="s">
        <v>830090</v>
      </c>
      <c r="BR2225" s="2" t="s">
        <v>830091</v>
      </c>
      <c r="BS2225" s="2" t="s">
        <v>830092</v>
      </c>
      <c r="BT2225" s="2" t="s">
        <v>830093</v>
      </c>
      <c r="BU2225" s="2" t="s">
        <v>830094</v>
      </c>
      <c r="BV2225" s="2" t="s">
        <v>830095</v>
      </c>
      <c r="BW2225" s="2" t="s">
        <v>830096</v>
      </c>
      <c r="BX2225" s="2" t="s">
        <v>830097</v>
      </c>
      <c r="BY2225" s="2" t="s">
        <v>830098</v>
      </c>
      <c r="BZ2225" s="2" t="s">
        <v>830099</v>
      </c>
      <c r="CA2225" s="2" t="s">
        <v>830100</v>
      </c>
      <c r="CB2225" s="2" t="s">
        <v>830101</v>
      </c>
      <c r="CC2225" s="2" t="s">
        <v>830102</v>
      </c>
      <c r="CD2225" s="2" t="s">
        <v>830103</v>
      </c>
      <c r="CE2225" s="2" t="s">
        <v>830104</v>
      </c>
      <c r="CF2225" s="2" t="s">
        <v>830105</v>
      </c>
      <c r="CG2225" s="2" t="s">
        <v>830106</v>
      </c>
      <c r="CH2225" s="2" t="s">
        <v>830107</v>
      </c>
      <c r="CI2225" s="2" t="s">
        <v>830108</v>
      </c>
      <c r="CJ2225" s="2" t="s">
        <v>830109</v>
      </c>
      <c r="CK2225" s="2" t="s">
        <v>830110</v>
      </c>
      <c r="CL2225" s="2" t="s">
        <v>830111</v>
      </c>
      <c r="CM2225" s="2" t="s">
        <v>830112</v>
      </c>
      <c r="CN2225" s="2" t="s">
        <v>830113</v>
      </c>
      <c r="CO2225" s="2" t="s">
        <v>830114</v>
      </c>
      <c r="CP2225" s="2" t="s">
        <v>830115</v>
      </c>
      <c r="CQ2225" s="2" t="s">
        <v>830116</v>
      </c>
      <c r="CR2225" s="2" t="s">
        <v>830117</v>
      </c>
      <c r="CS2225" s="2" t="s">
        <v>830118</v>
      </c>
      <c r="CT2225" s="2" t="s">
        <v>830119</v>
      </c>
      <c r="CU2225" s="2" t="s">
        <v>830120</v>
      </c>
      <c r="CV2225" s="2" t="s">
        <v>830121</v>
      </c>
      <c r="CW2225" s="2" t="s">
        <v>830122</v>
      </c>
      <c r="CX2225" s="2" t="s">
        <v>830123</v>
      </c>
      <c r="CY2225" s="2" t="s">
        <v>830124</v>
      </c>
      <c r="CZ2225" s="2" t="s">
        <v>830125</v>
      </c>
      <c r="DA2225" s="2" t="s">
        <v>830126</v>
      </c>
      <c r="DB2225" s="2" t="s">
        <v>830127</v>
      </c>
      <c r="DC2225" s="2" t="s">
        <v>830128</v>
      </c>
      <c r="DD2225" s="2" t="s">
        <v>830129</v>
      </c>
      <c r="DE2225" s="2" t="s">
        <v>830130</v>
      </c>
      <c r="DF2225" s="2" t="s">
        <v>830131</v>
      </c>
      <c r="DG2225" s="2" t="s">
        <v>830132</v>
      </c>
      <c r="DH2225" s="2" t="s">
        <v>830133</v>
      </c>
      <c r="DI2225" s="2" t="s">
        <v>830134</v>
      </c>
      <c r="DJ2225" s="2" t="s">
        <v>830135</v>
      </c>
      <c r="DK2225" s="2" t="s">
        <v>830136</v>
      </c>
      <c r="DL2225" s="2" t="s">
        <v>830137</v>
      </c>
      <c r="DM2225" s="2" t="s">
        <v>830138</v>
      </c>
      <c r="DN2225" s="2" t="s">
        <v>830139</v>
      </c>
      <c r="DO2225" s="2" t="s">
        <v>830140</v>
      </c>
      <c r="DP2225" s="2" t="s">
        <v>830141</v>
      </c>
      <c r="DQ2225" s="2" t="s">
        <v>830142</v>
      </c>
      <c r="DR2225" s="2" t="s">
        <v>830143</v>
      </c>
      <c r="DS2225" s="2" t="s">
        <v>830144</v>
      </c>
      <c r="DT2225" s="2" t="s">
        <v>830145</v>
      </c>
      <c r="DU2225" s="2" t="s">
        <v>830146</v>
      </c>
      <c r="DV2225" s="2" t="s">
        <v>830147</v>
      </c>
      <c r="DW2225" s="2" t="s">
        <v>830148</v>
      </c>
      <c r="DX2225" s="2" t="s">
        <v>830149</v>
      </c>
      <c r="DY2225" s="2" t="s">
        <v>830150</v>
      </c>
      <c r="DZ2225" s="2" t="s">
        <v>830151</v>
      </c>
      <c r="EA2225" s="2" t="s">
        <v>830152</v>
      </c>
      <c r="EB2225" s="2" t="s">
        <v>830153</v>
      </c>
      <c r="EC2225" s="2" t="s">
        <v>830154</v>
      </c>
    </row>
    <row r="2226" spans="1:133" x14ac:dyDescent="0.25">
      <c r="A2226" s="2" t="s">
        <v>809526</v>
      </c>
      <c r="B2226" s="2" t="s">
        <v>830155</v>
      </c>
      <c r="C2226" s="2" t="s">
        <v>830156</v>
      </c>
      <c r="D2226" s="2" t="s">
        <v>830157</v>
      </c>
      <c r="E2226" s="2" t="s">
        <v>779079</v>
      </c>
      <c r="F2226" s="2" t="s">
        <v>830158</v>
      </c>
      <c r="G2226" s="2" t="s">
        <v>830159</v>
      </c>
      <c r="H2226" s="2" t="s">
        <v>830160</v>
      </c>
      <c r="I2226" s="2" t="s">
        <v>779079</v>
      </c>
      <c r="J2226" s="2" t="s">
        <v>830161</v>
      </c>
      <c r="K2226" s="2" t="s">
        <v>830162</v>
      </c>
      <c r="L2226" s="2" t="s">
        <v>830163</v>
      </c>
      <c r="M2226" s="2" t="s">
        <v>781441</v>
      </c>
      <c r="N2226" s="2" t="s">
        <v>830164</v>
      </c>
      <c r="O2226" s="2" t="s">
        <v>830165</v>
      </c>
      <c r="P2226" s="2" t="s">
        <v>830166</v>
      </c>
      <c r="Q2226" s="2" t="s">
        <v>779079</v>
      </c>
      <c r="R2226" s="2" t="s">
        <v>830167</v>
      </c>
      <c r="S2226" s="2" t="s">
        <v>830168</v>
      </c>
      <c r="T2226" s="2" t="s">
        <v>830169</v>
      </c>
      <c r="U2226" s="2" t="s">
        <v>779079</v>
      </c>
      <c r="V2226" s="2" t="s">
        <v>830170</v>
      </c>
      <c r="W2226" s="2" t="s">
        <v>830171</v>
      </c>
      <c r="X2226" s="2" t="s">
        <v>830172</v>
      </c>
      <c r="Y2226" s="2" t="s">
        <v>779703</v>
      </c>
      <c r="Z2226" s="2" t="s">
        <v>830173</v>
      </c>
      <c r="AA2226" s="2" t="s">
        <v>830174</v>
      </c>
      <c r="AB2226" s="2" t="s">
        <v>830175</v>
      </c>
      <c r="AC2226" s="2" t="s">
        <v>779079</v>
      </c>
      <c r="AD2226" s="2" t="s">
        <v>830176</v>
      </c>
      <c r="AE2226" s="2" t="s">
        <v>830177</v>
      </c>
      <c r="AF2226" s="2" t="s">
        <v>830178</v>
      </c>
      <c r="AG2226" s="2" t="s">
        <v>785762</v>
      </c>
      <c r="AH2226" s="2" t="s">
        <v>830179</v>
      </c>
      <c r="AI2226" s="2" t="s">
        <v>830180</v>
      </c>
      <c r="AJ2226" s="2" t="s">
        <v>830181</v>
      </c>
      <c r="AK2226" s="2" t="s">
        <v>785155</v>
      </c>
      <c r="AL2226" s="2" t="s">
        <v>830182</v>
      </c>
      <c r="AM2226" s="2" t="s">
        <v>830183</v>
      </c>
      <c r="AN2226" s="2" t="s">
        <v>830184</v>
      </c>
      <c r="AO2226" s="2" t="s">
        <v>779727</v>
      </c>
      <c r="AP2226" s="2" t="s">
        <v>830185</v>
      </c>
      <c r="AQ2226" s="2" t="s">
        <v>830186</v>
      </c>
      <c r="AR2226" s="2" t="s">
        <v>830187</v>
      </c>
      <c r="AS2226" s="2" t="s">
        <v>785884</v>
      </c>
      <c r="AT2226" s="2" t="s">
        <v>830188</v>
      </c>
      <c r="AU2226" s="2" t="s">
        <v>830189</v>
      </c>
      <c r="AV2226" s="2" t="s">
        <v>830190</v>
      </c>
      <c r="AW2226" s="2" t="s">
        <v>830191</v>
      </c>
      <c r="AX2226" s="2" t="s">
        <v>830192</v>
      </c>
      <c r="AY2226" s="2" t="s">
        <v>830193</v>
      </c>
      <c r="AZ2226" s="2" t="s">
        <v>830194</v>
      </c>
      <c r="BA2226" s="2" t="s">
        <v>818792</v>
      </c>
      <c r="BB2226" s="2" t="s">
        <v>830195</v>
      </c>
      <c r="BC2226" s="2" t="s">
        <v>830196</v>
      </c>
      <c r="BD2226" s="2" t="s">
        <v>830197</v>
      </c>
      <c r="BE2226" s="2" t="s">
        <v>830198</v>
      </c>
      <c r="BF2226" s="2" t="s">
        <v>830199</v>
      </c>
      <c r="BG2226" s="2" t="s">
        <v>830200</v>
      </c>
      <c r="BH2226" s="2" t="s">
        <v>830201</v>
      </c>
      <c r="BI2226" s="2" t="s">
        <v>830202</v>
      </c>
      <c r="BJ2226" s="2" t="s">
        <v>830203</v>
      </c>
      <c r="BK2226" s="2" t="s">
        <v>830204</v>
      </c>
      <c r="BL2226" s="2" t="s">
        <v>830205</v>
      </c>
      <c r="BM2226" s="2" t="s">
        <v>830206</v>
      </c>
      <c r="BN2226" s="2" t="s">
        <v>830207</v>
      </c>
      <c r="BO2226" s="2" t="s">
        <v>830208</v>
      </c>
      <c r="BP2226" s="2" t="s">
        <v>830209</v>
      </c>
      <c r="BQ2226" s="2" t="s">
        <v>830210</v>
      </c>
      <c r="BR2226" s="2" t="s">
        <v>830211</v>
      </c>
      <c r="BS2226" s="2" t="s">
        <v>830212</v>
      </c>
      <c r="BT2226" s="2" t="s">
        <v>830213</v>
      </c>
      <c r="BU2226" s="2" t="s">
        <v>830214</v>
      </c>
      <c r="BV2226" s="2" t="s">
        <v>830215</v>
      </c>
      <c r="BW2226" s="2" t="s">
        <v>830216</v>
      </c>
      <c r="BX2226" s="2" t="s">
        <v>830217</v>
      </c>
      <c r="BY2226" s="2" t="s">
        <v>830218</v>
      </c>
      <c r="BZ2226" s="2" t="s">
        <v>830219</v>
      </c>
      <c r="CA2226" s="2" t="s">
        <v>830220</v>
      </c>
      <c r="CB2226" s="2" t="s">
        <v>830221</v>
      </c>
      <c r="CC2226" s="2" t="s">
        <v>830222</v>
      </c>
      <c r="CD2226" s="2" t="s">
        <v>830223</v>
      </c>
      <c r="CE2226" s="2" t="s">
        <v>830224</v>
      </c>
      <c r="CF2226" s="2" t="s">
        <v>830225</v>
      </c>
      <c r="CG2226" s="2" t="s">
        <v>830226</v>
      </c>
      <c r="CH2226" s="2" t="s">
        <v>830227</v>
      </c>
      <c r="CI2226" s="2" t="s">
        <v>830228</v>
      </c>
      <c r="CJ2226" s="2" t="s">
        <v>830229</v>
      </c>
      <c r="CK2226" s="2" t="s">
        <v>830230</v>
      </c>
      <c r="CL2226" s="2" t="s">
        <v>830231</v>
      </c>
      <c r="CM2226" s="2" t="s">
        <v>830232</v>
      </c>
      <c r="CN2226" s="2" t="s">
        <v>830233</v>
      </c>
      <c r="CO2226" s="2" t="s">
        <v>830234</v>
      </c>
      <c r="CP2226" s="2" t="s">
        <v>830235</v>
      </c>
      <c r="CQ2226" s="2" t="s">
        <v>830236</v>
      </c>
      <c r="CR2226" s="2" t="s">
        <v>830237</v>
      </c>
      <c r="CS2226" s="2" t="s">
        <v>830238</v>
      </c>
      <c r="CT2226" s="2" t="s">
        <v>830239</v>
      </c>
      <c r="CU2226" s="2" t="s">
        <v>830240</v>
      </c>
      <c r="CV2226" s="2" t="s">
        <v>830241</v>
      </c>
      <c r="CW2226" s="2" t="s">
        <v>830242</v>
      </c>
      <c r="CX2226" s="2" t="s">
        <v>830243</v>
      </c>
      <c r="CY2226" s="2" t="s">
        <v>830244</v>
      </c>
      <c r="CZ2226" s="2" t="s">
        <v>830245</v>
      </c>
      <c r="DA2226" s="2" t="s">
        <v>830246</v>
      </c>
      <c r="DB2226" s="2" t="s">
        <v>830247</v>
      </c>
      <c r="DC2226" s="2" t="s">
        <v>830248</v>
      </c>
      <c r="DD2226" s="2" t="s">
        <v>830249</v>
      </c>
      <c r="DE2226" s="2" t="s">
        <v>830250</v>
      </c>
      <c r="DF2226" s="2" t="s">
        <v>830251</v>
      </c>
      <c r="DG2226" s="2" t="s">
        <v>830252</v>
      </c>
      <c r="DH2226" s="2" t="s">
        <v>830253</v>
      </c>
      <c r="DI2226" s="2" t="s">
        <v>830254</v>
      </c>
      <c r="DJ2226" s="2" t="s">
        <v>830255</v>
      </c>
      <c r="DK2226" s="2" t="s">
        <v>830256</v>
      </c>
      <c r="DL2226" s="2" t="s">
        <v>830257</v>
      </c>
      <c r="DM2226" s="2" t="s">
        <v>830258</v>
      </c>
      <c r="DN2226" s="2" t="s">
        <v>830259</v>
      </c>
      <c r="DO2226" s="2" t="s">
        <v>830260</v>
      </c>
      <c r="DP2226" s="2" t="s">
        <v>830261</v>
      </c>
      <c r="DQ2226" s="2" t="s">
        <v>830262</v>
      </c>
      <c r="DR2226" s="2" t="s">
        <v>830263</v>
      </c>
      <c r="DS2226" s="2" t="s">
        <v>830264</v>
      </c>
      <c r="DT2226" s="2" t="s">
        <v>830265</v>
      </c>
      <c r="DU2226" s="2" t="s">
        <v>830266</v>
      </c>
      <c r="DV2226" s="2" t="s">
        <v>830267</v>
      </c>
      <c r="DW2226" s="2" t="s">
        <v>830268</v>
      </c>
      <c r="DX2226" s="2" t="s">
        <v>830269</v>
      </c>
      <c r="DY2226" s="2" t="s">
        <v>830270</v>
      </c>
      <c r="DZ2226" s="2" t="s">
        <v>830271</v>
      </c>
      <c r="EA2226" s="2" t="s">
        <v>830272</v>
      </c>
      <c r="EB2226" s="2" t="s">
        <v>830273</v>
      </c>
      <c r="EC2226" s="2" t="s">
        <v>830274</v>
      </c>
    </row>
    <row r="2227" spans="1:133" x14ac:dyDescent="0.25">
      <c r="A2227" s="2" t="s">
        <v>809526</v>
      </c>
      <c r="B2227" s="2" t="s">
        <v>830275</v>
      </c>
      <c r="C2227" s="2" t="s">
        <v>830276</v>
      </c>
      <c r="D2227" s="2" t="s">
        <v>830277</v>
      </c>
      <c r="E2227" s="2" t="s">
        <v>779079</v>
      </c>
      <c r="F2227" s="2" t="s">
        <v>830278</v>
      </c>
      <c r="G2227" s="2" t="s">
        <v>830279</v>
      </c>
      <c r="H2227" s="2" t="s">
        <v>830280</v>
      </c>
      <c r="I2227" s="2" t="s">
        <v>779079</v>
      </c>
      <c r="J2227" s="2" t="s">
        <v>830281</v>
      </c>
      <c r="K2227" s="2" t="s">
        <v>830282</v>
      </c>
      <c r="L2227" s="2" t="s">
        <v>830283</v>
      </c>
      <c r="M2227" s="2" t="s">
        <v>794762</v>
      </c>
      <c r="N2227" s="2" t="s">
        <v>830284</v>
      </c>
      <c r="O2227" s="2" t="s">
        <v>830285</v>
      </c>
      <c r="P2227" s="2" t="s">
        <v>830286</v>
      </c>
      <c r="Q2227" s="2" t="s">
        <v>779079</v>
      </c>
      <c r="R2227" s="2" t="s">
        <v>830287</v>
      </c>
      <c r="S2227" s="2" t="s">
        <v>830288</v>
      </c>
      <c r="T2227" s="2" t="s">
        <v>830289</v>
      </c>
      <c r="U2227" s="2" t="s">
        <v>779079</v>
      </c>
      <c r="V2227" s="2" t="s">
        <v>830290</v>
      </c>
      <c r="W2227" s="2" t="s">
        <v>830291</v>
      </c>
      <c r="X2227" s="2" t="s">
        <v>830292</v>
      </c>
      <c r="Y2227" s="2" t="s">
        <v>784034</v>
      </c>
      <c r="Z2227" s="2" t="s">
        <v>830293</v>
      </c>
      <c r="AA2227" s="2" t="s">
        <v>830294</v>
      </c>
      <c r="AB2227" s="2" t="s">
        <v>830295</v>
      </c>
      <c r="AC2227" s="2" t="s">
        <v>779079</v>
      </c>
      <c r="AD2227" s="2" t="s">
        <v>830296</v>
      </c>
      <c r="AE2227" s="2" t="s">
        <v>830297</v>
      </c>
      <c r="AF2227" s="2" t="s">
        <v>830298</v>
      </c>
      <c r="AG2227" s="2" t="s">
        <v>830299</v>
      </c>
      <c r="AH2227" s="2" t="s">
        <v>830300</v>
      </c>
      <c r="AI2227" s="2" t="s">
        <v>830301</v>
      </c>
      <c r="AJ2227" s="2" t="s">
        <v>830302</v>
      </c>
      <c r="AK2227" s="2" t="s">
        <v>786386</v>
      </c>
      <c r="AL2227" s="2" t="s">
        <v>830303</v>
      </c>
      <c r="AM2227" s="2" t="s">
        <v>830304</v>
      </c>
      <c r="AN2227" s="2" t="s">
        <v>830305</v>
      </c>
      <c r="AO2227" s="2" t="s">
        <v>811142</v>
      </c>
      <c r="AP2227" s="2" t="s">
        <v>830306</v>
      </c>
      <c r="AQ2227" s="2" t="s">
        <v>830307</v>
      </c>
      <c r="AR2227" s="2" t="s">
        <v>830308</v>
      </c>
      <c r="AS2227" s="2" t="s">
        <v>811264</v>
      </c>
      <c r="AT2227" s="2" t="s">
        <v>830309</v>
      </c>
      <c r="AU2227" s="2" t="s">
        <v>830310</v>
      </c>
      <c r="AV2227" s="2" t="s">
        <v>830311</v>
      </c>
      <c r="AW2227" s="2" t="s">
        <v>830312</v>
      </c>
      <c r="AX2227" s="2" t="s">
        <v>830313</v>
      </c>
      <c r="AY2227" s="2" t="s">
        <v>830314</v>
      </c>
      <c r="AZ2227" s="2" t="s">
        <v>830315</v>
      </c>
      <c r="BA2227" s="2" t="s">
        <v>812985</v>
      </c>
      <c r="BB2227" s="2" t="s">
        <v>830316</v>
      </c>
      <c r="BC2227" s="2" t="s">
        <v>830317</v>
      </c>
      <c r="BD2227" s="2" t="s">
        <v>830318</v>
      </c>
      <c r="BE2227" s="2" t="s">
        <v>830319</v>
      </c>
      <c r="BF2227" s="2" t="s">
        <v>830320</v>
      </c>
      <c r="BG2227" s="2" t="s">
        <v>830321</v>
      </c>
      <c r="BH2227" s="2" t="s">
        <v>830322</v>
      </c>
      <c r="BI2227" s="2" t="s">
        <v>830323</v>
      </c>
      <c r="BJ2227" s="2" t="s">
        <v>830324</v>
      </c>
      <c r="BK2227" s="2" t="s">
        <v>830325</v>
      </c>
      <c r="BL2227" s="2" t="s">
        <v>830326</v>
      </c>
      <c r="BM2227" s="2" t="s">
        <v>830327</v>
      </c>
      <c r="BN2227" s="2" t="s">
        <v>830328</v>
      </c>
      <c r="BO2227" s="2" t="s">
        <v>830329</v>
      </c>
      <c r="BP2227" s="2" t="s">
        <v>830330</v>
      </c>
      <c r="BQ2227" s="2" t="s">
        <v>830331</v>
      </c>
      <c r="BR2227" s="2" t="s">
        <v>830332</v>
      </c>
      <c r="BS2227" s="2" t="s">
        <v>830333</v>
      </c>
      <c r="BT2227" s="2" t="s">
        <v>830334</v>
      </c>
      <c r="BU2227" s="2" t="s">
        <v>830335</v>
      </c>
      <c r="BV2227" s="2" t="s">
        <v>830336</v>
      </c>
      <c r="BW2227" s="2" t="s">
        <v>830337</v>
      </c>
      <c r="BX2227" s="2" t="s">
        <v>830338</v>
      </c>
      <c r="BY2227" s="2" t="s">
        <v>830339</v>
      </c>
      <c r="BZ2227" s="2" t="s">
        <v>830340</v>
      </c>
      <c r="CA2227" s="2" t="s">
        <v>830341</v>
      </c>
      <c r="CB2227" s="2" t="s">
        <v>830342</v>
      </c>
      <c r="CC2227" s="2" t="s">
        <v>830343</v>
      </c>
      <c r="CD2227" s="2" t="s">
        <v>830344</v>
      </c>
      <c r="CE2227" s="2" t="s">
        <v>830345</v>
      </c>
      <c r="CF2227" s="2" t="s">
        <v>830346</v>
      </c>
      <c r="CG2227" s="2" t="s">
        <v>830347</v>
      </c>
      <c r="CH2227" s="2" t="s">
        <v>830348</v>
      </c>
      <c r="CI2227" s="2" t="s">
        <v>830349</v>
      </c>
      <c r="CJ2227" s="2" t="s">
        <v>830350</v>
      </c>
      <c r="CK2227" s="2" t="s">
        <v>830351</v>
      </c>
      <c r="CL2227" s="2" t="s">
        <v>830352</v>
      </c>
      <c r="CM2227" s="2" t="s">
        <v>830353</v>
      </c>
      <c r="CN2227" s="2" t="s">
        <v>830354</v>
      </c>
      <c r="CO2227" s="2" t="s">
        <v>830355</v>
      </c>
      <c r="CP2227" s="2" t="s">
        <v>830356</v>
      </c>
      <c r="CQ2227" s="2" t="s">
        <v>830357</v>
      </c>
      <c r="CR2227" s="2" t="s">
        <v>830358</v>
      </c>
      <c r="CS2227" s="2" t="s">
        <v>830359</v>
      </c>
      <c r="CT2227" s="2" t="s">
        <v>830360</v>
      </c>
      <c r="CU2227" s="2" t="s">
        <v>830361</v>
      </c>
      <c r="CV2227" s="2" t="s">
        <v>830362</v>
      </c>
      <c r="CW2227" s="2" t="s">
        <v>830363</v>
      </c>
      <c r="CX2227" s="2" t="s">
        <v>830364</v>
      </c>
      <c r="CY2227" s="2" t="s">
        <v>830365</v>
      </c>
      <c r="CZ2227" s="2" t="s">
        <v>830366</v>
      </c>
      <c r="DA2227" s="2" t="s">
        <v>830367</v>
      </c>
      <c r="DB2227" s="2" t="s">
        <v>830368</v>
      </c>
      <c r="DC2227" s="2" t="s">
        <v>830369</v>
      </c>
      <c r="DD2227" s="2" t="s">
        <v>830370</v>
      </c>
      <c r="DE2227" s="2" t="s">
        <v>830371</v>
      </c>
      <c r="DF2227" s="2" t="s">
        <v>830372</v>
      </c>
      <c r="DG2227" s="2" t="s">
        <v>830373</v>
      </c>
      <c r="DH2227" s="2" t="s">
        <v>830374</v>
      </c>
      <c r="DI2227" s="2" t="s">
        <v>830375</v>
      </c>
      <c r="DJ2227" s="2" t="s">
        <v>830376</v>
      </c>
      <c r="DK2227" s="2" t="s">
        <v>830377</v>
      </c>
      <c r="DL2227" s="2" t="s">
        <v>830378</v>
      </c>
      <c r="DM2227" s="2" t="s">
        <v>830379</v>
      </c>
      <c r="DN2227" s="2" t="s">
        <v>830380</v>
      </c>
      <c r="DO2227" s="2" t="s">
        <v>830381</v>
      </c>
      <c r="DP2227" s="2" t="s">
        <v>830382</v>
      </c>
      <c r="DQ2227" s="2" t="s">
        <v>830383</v>
      </c>
      <c r="DR2227" s="2" t="s">
        <v>830384</v>
      </c>
      <c r="DS2227" s="2" t="s">
        <v>830385</v>
      </c>
      <c r="DT2227" s="2" t="s">
        <v>830386</v>
      </c>
      <c r="DU2227" s="2" t="s">
        <v>830387</v>
      </c>
      <c r="DV2227" s="2" t="s">
        <v>830388</v>
      </c>
      <c r="DW2227" s="2" t="s">
        <v>830389</v>
      </c>
      <c r="DX2227" s="2" t="s">
        <v>830390</v>
      </c>
      <c r="DY2227" s="2" t="s">
        <v>830391</v>
      </c>
      <c r="DZ2227" s="2" t="s">
        <v>830392</v>
      </c>
      <c r="EA2227" s="2" t="s">
        <v>830393</v>
      </c>
      <c r="EB2227" s="2" t="s">
        <v>830394</v>
      </c>
      <c r="EC2227" s="2" t="s">
        <v>830395</v>
      </c>
    </row>
    <row r="2228" spans="1:133" x14ac:dyDescent="0.25">
      <c r="A2228" s="2" t="s">
        <v>809526</v>
      </c>
      <c r="B2228" s="2" t="s">
        <v>830396</v>
      </c>
      <c r="C2228" s="2" t="s">
        <v>830397</v>
      </c>
      <c r="D2228" s="2" t="s">
        <v>830398</v>
      </c>
      <c r="E2228" s="2" t="s">
        <v>779079</v>
      </c>
      <c r="F2228" s="2" t="s">
        <v>830399</v>
      </c>
      <c r="G2228" s="2" t="s">
        <v>830400</v>
      </c>
      <c r="H2228" s="2" t="s">
        <v>830401</v>
      </c>
      <c r="I2228" s="2" t="s">
        <v>779079</v>
      </c>
      <c r="J2228" s="2" t="s">
        <v>830402</v>
      </c>
      <c r="K2228" s="2" t="s">
        <v>830403</v>
      </c>
      <c r="L2228" s="2" t="s">
        <v>830404</v>
      </c>
      <c r="M2228" s="2" t="s">
        <v>781913</v>
      </c>
      <c r="N2228" s="2" t="s">
        <v>830405</v>
      </c>
      <c r="O2228" s="2" t="s">
        <v>830406</v>
      </c>
      <c r="P2228" s="2" t="s">
        <v>830407</v>
      </c>
      <c r="Q2228" s="2" t="s">
        <v>779079</v>
      </c>
      <c r="R2228" s="2" t="s">
        <v>830408</v>
      </c>
      <c r="S2228" s="2" t="s">
        <v>830409</v>
      </c>
      <c r="T2228" s="2" t="s">
        <v>830410</v>
      </c>
      <c r="U2228" s="2" t="s">
        <v>779079</v>
      </c>
      <c r="V2228" s="2" t="s">
        <v>830411</v>
      </c>
      <c r="W2228" s="2" t="s">
        <v>830412</v>
      </c>
      <c r="X2228" s="2" t="s">
        <v>830413</v>
      </c>
      <c r="Y2228" s="2" t="s">
        <v>784672</v>
      </c>
      <c r="Z2228" s="2" t="s">
        <v>830414</v>
      </c>
      <c r="AA2228" s="2" t="s">
        <v>830415</v>
      </c>
      <c r="AB2228" s="2" t="s">
        <v>830416</v>
      </c>
      <c r="AC2228" s="2" t="s">
        <v>779079</v>
      </c>
      <c r="AD2228" s="2" t="s">
        <v>830417</v>
      </c>
      <c r="AE2228" s="2" t="s">
        <v>830418</v>
      </c>
      <c r="AF2228" s="2" t="s">
        <v>830419</v>
      </c>
      <c r="AG2228" s="2" t="s">
        <v>830420</v>
      </c>
      <c r="AH2228" s="2" t="s">
        <v>830421</v>
      </c>
      <c r="AI2228" s="2" t="s">
        <v>830422</v>
      </c>
      <c r="AJ2228" s="2" t="s">
        <v>830423</v>
      </c>
      <c r="AK2228" s="2" t="s">
        <v>785894</v>
      </c>
      <c r="AL2228" s="2" t="s">
        <v>830424</v>
      </c>
      <c r="AM2228" s="2" t="s">
        <v>830425</v>
      </c>
      <c r="AN2228" s="2" t="s">
        <v>830426</v>
      </c>
      <c r="AO2228" s="2" t="s">
        <v>830427</v>
      </c>
      <c r="AP2228" s="2" t="s">
        <v>830428</v>
      </c>
      <c r="AQ2228" s="2" t="s">
        <v>830429</v>
      </c>
      <c r="AR2228" s="2" t="s">
        <v>830430</v>
      </c>
      <c r="AS2228" s="2" t="s">
        <v>796944</v>
      </c>
      <c r="AT2228" s="2" t="s">
        <v>830431</v>
      </c>
      <c r="AU2228" s="2" t="s">
        <v>830432</v>
      </c>
      <c r="AV2228" s="2" t="s">
        <v>830433</v>
      </c>
      <c r="AW2228" s="2" t="s">
        <v>830434</v>
      </c>
      <c r="AX2228" s="2" t="s">
        <v>830435</v>
      </c>
      <c r="AY2228" s="2" t="s">
        <v>830436</v>
      </c>
      <c r="AZ2228" s="2" t="s">
        <v>830437</v>
      </c>
      <c r="BA2228" s="2" t="s">
        <v>830438</v>
      </c>
      <c r="BB2228" s="2" t="s">
        <v>830439</v>
      </c>
      <c r="BC2228" s="2" t="s">
        <v>830440</v>
      </c>
      <c r="BD2228" s="2" t="s">
        <v>830441</v>
      </c>
      <c r="BE2228" s="2" t="s">
        <v>830442</v>
      </c>
      <c r="BF2228" s="2" t="s">
        <v>830443</v>
      </c>
      <c r="BG2228" s="2" t="s">
        <v>830444</v>
      </c>
      <c r="BH2228" s="2" t="s">
        <v>830445</v>
      </c>
      <c r="BI2228" s="2" t="s">
        <v>830446</v>
      </c>
      <c r="BJ2228" s="2" t="s">
        <v>830447</v>
      </c>
      <c r="BK2228" s="2" t="s">
        <v>830448</v>
      </c>
      <c r="BL2228" s="2" t="s">
        <v>830449</v>
      </c>
      <c r="BM2228" s="2" t="s">
        <v>830450</v>
      </c>
      <c r="BN2228" s="2" t="s">
        <v>830451</v>
      </c>
      <c r="BO2228" s="2" t="s">
        <v>830452</v>
      </c>
      <c r="BP2228" s="2" t="s">
        <v>830453</v>
      </c>
      <c r="BQ2228" s="2" t="s">
        <v>830454</v>
      </c>
      <c r="BR2228" s="2" t="s">
        <v>830455</v>
      </c>
      <c r="BS2228" s="2" t="s">
        <v>830456</v>
      </c>
      <c r="BT2228" s="2" t="s">
        <v>830457</v>
      </c>
      <c r="BU2228" s="2" t="s">
        <v>830458</v>
      </c>
      <c r="BV2228" s="2" t="s">
        <v>830459</v>
      </c>
      <c r="BW2228" s="2" t="s">
        <v>830460</v>
      </c>
      <c r="BX2228" s="2" t="s">
        <v>830461</v>
      </c>
      <c r="BY2228" s="2" t="s">
        <v>830462</v>
      </c>
      <c r="BZ2228" s="2" t="s">
        <v>830463</v>
      </c>
      <c r="CA2228" s="2" t="s">
        <v>830464</v>
      </c>
      <c r="CB2228" s="2" t="s">
        <v>830465</v>
      </c>
      <c r="CC2228" s="2" t="s">
        <v>830466</v>
      </c>
      <c r="CD2228" s="2" t="s">
        <v>830467</v>
      </c>
      <c r="CE2228" s="2" t="s">
        <v>830468</v>
      </c>
      <c r="CF2228" s="2" t="s">
        <v>830469</v>
      </c>
      <c r="CG2228" s="2" t="s">
        <v>830470</v>
      </c>
      <c r="CH2228" s="2" t="s">
        <v>830471</v>
      </c>
      <c r="CI2228" s="2" t="s">
        <v>830472</v>
      </c>
      <c r="CJ2228" s="2" t="s">
        <v>830473</v>
      </c>
      <c r="CK2228" s="2" t="s">
        <v>830474</v>
      </c>
      <c r="CL2228" s="2" t="s">
        <v>830475</v>
      </c>
      <c r="CM2228" s="2" t="s">
        <v>830476</v>
      </c>
      <c r="CN2228" s="2" t="s">
        <v>830477</v>
      </c>
      <c r="CO2228" s="2" t="s">
        <v>830478</v>
      </c>
      <c r="CP2228" s="2" t="s">
        <v>830479</v>
      </c>
      <c r="CQ2228" s="2" t="s">
        <v>830480</v>
      </c>
      <c r="CR2228" s="2" t="s">
        <v>830481</v>
      </c>
      <c r="CS2228" s="2" t="s">
        <v>830482</v>
      </c>
      <c r="CT2228" s="2" t="s">
        <v>830483</v>
      </c>
      <c r="CU2228" s="2" t="s">
        <v>830484</v>
      </c>
      <c r="CV2228" s="2" t="s">
        <v>830485</v>
      </c>
      <c r="CW2228" s="2" t="s">
        <v>830486</v>
      </c>
      <c r="CX2228" s="2" t="s">
        <v>830487</v>
      </c>
      <c r="CY2228" s="2" t="s">
        <v>830488</v>
      </c>
      <c r="CZ2228" s="2" t="s">
        <v>830489</v>
      </c>
      <c r="DA2228" s="2" t="s">
        <v>830490</v>
      </c>
      <c r="DB2228" s="2" t="s">
        <v>830491</v>
      </c>
      <c r="DC2228" s="2" t="s">
        <v>830492</v>
      </c>
      <c r="DD2228" s="2" t="s">
        <v>830493</v>
      </c>
      <c r="DE2228" s="2" t="s">
        <v>830494</v>
      </c>
      <c r="DF2228" s="2" t="s">
        <v>830495</v>
      </c>
      <c r="DG2228" s="2" t="s">
        <v>830496</v>
      </c>
      <c r="DH2228" s="2" t="s">
        <v>830497</v>
      </c>
      <c r="DI2228" s="2" t="s">
        <v>830498</v>
      </c>
      <c r="DJ2228" s="2" t="s">
        <v>830499</v>
      </c>
      <c r="DK2228" s="2" t="s">
        <v>830500</v>
      </c>
      <c r="DL2228" s="2" t="s">
        <v>830501</v>
      </c>
      <c r="DM2228" s="2" t="s">
        <v>830502</v>
      </c>
      <c r="DN2228" s="2" t="s">
        <v>830503</v>
      </c>
      <c r="DO2228" s="2" t="s">
        <v>830504</v>
      </c>
      <c r="DP2228" s="2" t="s">
        <v>830505</v>
      </c>
      <c r="DQ2228" s="2" t="s">
        <v>830506</v>
      </c>
      <c r="DR2228" s="2" t="s">
        <v>830507</v>
      </c>
      <c r="DS2228" s="2" t="s">
        <v>830508</v>
      </c>
      <c r="DT2228" s="2" t="s">
        <v>830509</v>
      </c>
      <c r="DU2228" s="2" t="s">
        <v>830510</v>
      </c>
      <c r="DV2228" s="2" t="s">
        <v>830511</v>
      </c>
      <c r="DW2228" s="2" t="s">
        <v>830512</v>
      </c>
      <c r="DX2228" s="2" t="s">
        <v>830513</v>
      </c>
      <c r="DY2228" s="2" t="s">
        <v>830514</v>
      </c>
      <c r="DZ2228" s="2" t="s">
        <v>830515</v>
      </c>
      <c r="EA2228" s="2" t="s">
        <v>830516</v>
      </c>
      <c r="EB2228" s="2" t="s">
        <v>830517</v>
      </c>
      <c r="EC2228" s="2" t="s">
        <v>830518</v>
      </c>
    </row>
    <row r="2229" spans="1:133" x14ac:dyDescent="0.25">
      <c r="A2229" s="2" t="s">
        <v>809526</v>
      </c>
      <c r="B2229" s="2" t="s">
        <v>830519</v>
      </c>
      <c r="C2229" s="2" t="s">
        <v>830520</v>
      </c>
      <c r="D2229" s="2" t="s">
        <v>830521</v>
      </c>
      <c r="E2229" s="2" t="s">
        <v>779079</v>
      </c>
      <c r="F2229" s="2" t="s">
        <v>830522</v>
      </c>
      <c r="G2229" s="2" t="s">
        <v>830523</v>
      </c>
      <c r="H2229" s="2" t="s">
        <v>830524</v>
      </c>
      <c r="I2229" s="2" t="s">
        <v>779079</v>
      </c>
      <c r="J2229" s="2" t="s">
        <v>830525</v>
      </c>
      <c r="K2229" s="2" t="s">
        <v>830526</v>
      </c>
      <c r="L2229" s="2" t="s">
        <v>830527</v>
      </c>
      <c r="M2229" s="2" t="s">
        <v>820724</v>
      </c>
      <c r="N2229" s="2" t="s">
        <v>830528</v>
      </c>
      <c r="O2229" s="2" t="s">
        <v>830529</v>
      </c>
      <c r="P2229" s="2" t="s">
        <v>830530</v>
      </c>
      <c r="Q2229" s="2" t="s">
        <v>779079</v>
      </c>
      <c r="R2229" s="2" t="s">
        <v>830531</v>
      </c>
      <c r="S2229" s="2" t="s">
        <v>830532</v>
      </c>
      <c r="T2229" s="2" t="s">
        <v>830533</v>
      </c>
      <c r="U2229" s="2" t="s">
        <v>779079</v>
      </c>
      <c r="V2229" s="2" t="s">
        <v>830534</v>
      </c>
      <c r="W2229" s="2" t="s">
        <v>830535</v>
      </c>
      <c r="X2229" s="2" t="s">
        <v>830536</v>
      </c>
      <c r="Y2229" s="2" t="s">
        <v>790753</v>
      </c>
      <c r="Z2229" s="2" t="s">
        <v>830537</v>
      </c>
      <c r="AA2229" s="2" t="s">
        <v>830538</v>
      </c>
      <c r="AB2229" s="2" t="s">
        <v>830539</v>
      </c>
      <c r="AC2229" s="2" t="s">
        <v>779079</v>
      </c>
      <c r="AD2229" s="2" t="s">
        <v>830540</v>
      </c>
      <c r="AE2229" s="2" t="s">
        <v>830541</v>
      </c>
      <c r="AF2229" s="2" t="s">
        <v>830542</v>
      </c>
      <c r="AG2229" s="2" t="s">
        <v>801321</v>
      </c>
      <c r="AH2229" s="2" t="s">
        <v>830543</v>
      </c>
      <c r="AI2229" s="2" t="s">
        <v>830544</v>
      </c>
      <c r="AJ2229" s="2" t="s">
        <v>830545</v>
      </c>
      <c r="AK2229" s="2" t="s">
        <v>792313</v>
      </c>
      <c r="AL2229" s="2" t="s">
        <v>830546</v>
      </c>
      <c r="AM2229" s="2" t="s">
        <v>830547</v>
      </c>
      <c r="AN2229" s="2" t="s">
        <v>830548</v>
      </c>
      <c r="AO2229" s="2" t="s">
        <v>795622</v>
      </c>
      <c r="AP2229" s="2" t="s">
        <v>830549</v>
      </c>
      <c r="AQ2229" s="2" t="s">
        <v>830550</v>
      </c>
      <c r="AR2229" s="2" t="s">
        <v>830551</v>
      </c>
      <c r="AS2229" s="2" t="s">
        <v>830552</v>
      </c>
      <c r="AT2229" s="2" t="s">
        <v>830553</v>
      </c>
      <c r="AU2229" s="2" t="s">
        <v>830554</v>
      </c>
      <c r="AV2229" s="2" t="s">
        <v>830555</v>
      </c>
      <c r="AW2229" s="2" t="s">
        <v>830556</v>
      </c>
      <c r="AX2229" s="2" t="s">
        <v>830557</v>
      </c>
      <c r="AY2229" s="2" t="s">
        <v>830558</v>
      </c>
      <c r="AZ2229" s="2" t="s">
        <v>830559</v>
      </c>
      <c r="BA2229" s="2" t="s">
        <v>830560</v>
      </c>
      <c r="BB2229" s="2" t="s">
        <v>830561</v>
      </c>
      <c r="BC2229" s="2" t="s">
        <v>830562</v>
      </c>
      <c r="BD2229" s="2" t="s">
        <v>830563</v>
      </c>
      <c r="BE2229" s="2" t="s">
        <v>830564</v>
      </c>
      <c r="BF2229" s="2" t="s">
        <v>830565</v>
      </c>
      <c r="BG2229" s="2" t="s">
        <v>830566</v>
      </c>
      <c r="BH2229" s="2" t="s">
        <v>830567</v>
      </c>
      <c r="BI2229" s="2" t="s">
        <v>830568</v>
      </c>
      <c r="BJ2229" s="2" t="s">
        <v>830569</v>
      </c>
      <c r="BK2229" s="2" t="s">
        <v>830570</v>
      </c>
      <c r="BL2229" s="2" t="s">
        <v>830571</v>
      </c>
      <c r="BM2229" s="2" t="s">
        <v>830572</v>
      </c>
      <c r="BN2229" s="2" t="s">
        <v>830573</v>
      </c>
      <c r="BO2229" s="2" t="s">
        <v>830574</v>
      </c>
      <c r="BP2229" s="2" t="s">
        <v>830575</v>
      </c>
      <c r="BQ2229" s="2" t="s">
        <v>830576</v>
      </c>
      <c r="BR2229" s="2" t="s">
        <v>830577</v>
      </c>
      <c r="BS2229" s="2" t="s">
        <v>830578</v>
      </c>
      <c r="BT2229" s="2" t="s">
        <v>830579</v>
      </c>
      <c r="BU2229" s="2" t="s">
        <v>830580</v>
      </c>
      <c r="BV2229" s="2" t="s">
        <v>830581</v>
      </c>
      <c r="BW2229" s="2" t="s">
        <v>830582</v>
      </c>
      <c r="BX2229" s="2" t="s">
        <v>830583</v>
      </c>
      <c r="BY2229" s="2" t="s">
        <v>830584</v>
      </c>
      <c r="BZ2229" s="2" t="s">
        <v>830585</v>
      </c>
      <c r="CA2229" s="2" t="s">
        <v>830586</v>
      </c>
      <c r="CB2229" s="2" t="s">
        <v>830587</v>
      </c>
      <c r="CC2229" s="2" t="s">
        <v>830588</v>
      </c>
      <c r="CD2229" s="2" t="s">
        <v>830589</v>
      </c>
      <c r="CE2229" s="2" t="s">
        <v>830590</v>
      </c>
      <c r="CF2229" s="2" t="s">
        <v>830591</v>
      </c>
      <c r="CG2229" s="2" t="s">
        <v>830592</v>
      </c>
      <c r="CH2229" s="2" t="s">
        <v>830593</v>
      </c>
      <c r="CI2229" s="2" t="s">
        <v>830594</v>
      </c>
      <c r="CJ2229" s="2" t="s">
        <v>830595</v>
      </c>
      <c r="CK2229" s="2" t="s">
        <v>830596</v>
      </c>
      <c r="CL2229" s="2" t="s">
        <v>830597</v>
      </c>
      <c r="CM2229" s="2" t="s">
        <v>830598</v>
      </c>
      <c r="CN2229" s="2" t="s">
        <v>830599</v>
      </c>
      <c r="CO2229" s="2" t="s">
        <v>830600</v>
      </c>
      <c r="CP2229" s="2" t="s">
        <v>830601</v>
      </c>
      <c r="CQ2229" s="2" t="s">
        <v>830602</v>
      </c>
      <c r="CR2229" s="2" t="s">
        <v>830603</v>
      </c>
      <c r="CS2229" s="2" t="s">
        <v>830604</v>
      </c>
      <c r="CT2229" s="2" t="s">
        <v>830605</v>
      </c>
      <c r="CU2229" s="2" t="s">
        <v>830606</v>
      </c>
      <c r="CV2229" s="2" t="s">
        <v>830607</v>
      </c>
      <c r="CW2229" s="2" t="s">
        <v>830608</v>
      </c>
      <c r="CX2229" s="2" t="s">
        <v>830609</v>
      </c>
      <c r="CY2229" s="2" t="s">
        <v>830610</v>
      </c>
      <c r="CZ2229" s="2" t="s">
        <v>830611</v>
      </c>
      <c r="DA2229" s="2" t="s">
        <v>830612</v>
      </c>
      <c r="DB2229" s="2" t="s">
        <v>830613</v>
      </c>
      <c r="DC2229" s="2" t="s">
        <v>830614</v>
      </c>
      <c r="DD2229" s="2" t="s">
        <v>830615</v>
      </c>
      <c r="DE2229" s="2" t="s">
        <v>830616</v>
      </c>
      <c r="DF2229" s="2" t="s">
        <v>830617</v>
      </c>
      <c r="DG2229" s="2" t="s">
        <v>830618</v>
      </c>
      <c r="DH2229" s="2" t="s">
        <v>830619</v>
      </c>
      <c r="DI2229" s="2" t="s">
        <v>830620</v>
      </c>
      <c r="DJ2229" s="2" t="s">
        <v>830621</v>
      </c>
      <c r="DK2229" s="2" t="s">
        <v>830622</v>
      </c>
      <c r="DL2229" s="2" t="s">
        <v>830623</v>
      </c>
      <c r="DM2229" s="2" t="s">
        <v>830624</v>
      </c>
      <c r="DN2229" s="2" t="s">
        <v>830625</v>
      </c>
      <c r="DO2229" s="2" t="s">
        <v>830626</v>
      </c>
      <c r="DP2229" s="2" t="s">
        <v>830627</v>
      </c>
      <c r="DQ2229" s="2" t="s">
        <v>830628</v>
      </c>
      <c r="DR2229" s="2" t="s">
        <v>830629</v>
      </c>
      <c r="DS2229" s="2" t="s">
        <v>830630</v>
      </c>
      <c r="DT2229" s="2" t="s">
        <v>830631</v>
      </c>
      <c r="DU2229" s="2" t="s">
        <v>830632</v>
      </c>
      <c r="DV2229" s="2" t="s">
        <v>830633</v>
      </c>
      <c r="DW2229" s="2" t="s">
        <v>830634</v>
      </c>
      <c r="DX2229" s="2" t="s">
        <v>830635</v>
      </c>
      <c r="DY2229" s="2" t="s">
        <v>830636</v>
      </c>
      <c r="DZ2229" s="2" t="s">
        <v>830637</v>
      </c>
      <c r="EA2229" s="2" t="s">
        <v>830638</v>
      </c>
      <c r="EB2229" s="2" t="s">
        <v>830639</v>
      </c>
      <c r="EC2229" s="2" t="s">
        <v>830640</v>
      </c>
    </row>
    <row r="2230" spans="1:133" x14ac:dyDescent="0.25">
      <c r="A2230" s="2" t="s">
        <v>809526</v>
      </c>
      <c r="B2230" s="2" t="s">
        <v>830641</v>
      </c>
      <c r="C2230" s="2" t="s">
        <v>830642</v>
      </c>
      <c r="D2230" s="2" t="s">
        <v>830643</v>
      </c>
      <c r="E2230" s="2" t="s">
        <v>779079</v>
      </c>
      <c r="F2230" s="2" t="s">
        <v>830644</v>
      </c>
      <c r="G2230" s="2" t="s">
        <v>830645</v>
      </c>
      <c r="H2230" s="2" t="s">
        <v>830646</v>
      </c>
      <c r="I2230" s="2" t="s">
        <v>779079</v>
      </c>
      <c r="J2230" s="2" t="s">
        <v>830647</v>
      </c>
      <c r="K2230" s="2" t="s">
        <v>830648</v>
      </c>
      <c r="L2230" s="2" t="s">
        <v>830649</v>
      </c>
      <c r="M2230" s="2" t="s">
        <v>785270</v>
      </c>
      <c r="N2230" s="2" t="s">
        <v>830650</v>
      </c>
      <c r="O2230" s="2" t="s">
        <v>830651</v>
      </c>
      <c r="P2230" s="2" t="s">
        <v>830652</v>
      </c>
      <c r="Q2230" s="2" t="s">
        <v>779079</v>
      </c>
      <c r="R2230" s="2" t="s">
        <v>830653</v>
      </c>
      <c r="S2230" s="2" t="s">
        <v>830654</v>
      </c>
      <c r="T2230" s="2" t="s">
        <v>830655</v>
      </c>
      <c r="U2230" s="2" t="s">
        <v>779079</v>
      </c>
      <c r="V2230" s="2" t="s">
        <v>830656</v>
      </c>
      <c r="W2230" s="2" t="s">
        <v>830657</v>
      </c>
      <c r="X2230" s="2" t="s">
        <v>830658</v>
      </c>
      <c r="Y2230" s="2" t="s">
        <v>781694</v>
      </c>
      <c r="Z2230" s="2" t="s">
        <v>830659</v>
      </c>
      <c r="AA2230" s="2" t="s">
        <v>830660</v>
      </c>
      <c r="AB2230" s="2" t="s">
        <v>830661</v>
      </c>
      <c r="AC2230" s="2" t="s">
        <v>779079</v>
      </c>
      <c r="AD2230" s="2" t="s">
        <v>830662</v>
      </c>
      <c r="AE2230" s="2" t="s">
        <v>830663</v>
      </c>
      <c r="AF2230" s="2" t="s">
        <v>830664</v>
      </c>
      <c r="AG2230" s="2" t="s">
        <v>784786</v>
      </c>
      <c r="AH2230" s="2" t="s">
        <v>830665</v>
      </c>
      <c r="AI2230" s="2" t="s">
        <v>830666</v>
      </c>
      <c r="AJ2230" s="2" t="s">
        <v>830667</v>
      </c>
      <c r="AK2230" s="2" t="s">
        <v>785039</v>
      </c>
      <c r="AL2230" s="2" t="s">
        <v>830668</v>
      </c>
      <c r="AM2230" s="2" t="s">
        <v>830669</v>
      </c>
      <c r="AN2230" s="2" t="s">
        <v>830670</v>
      </c>
      <c r="AO2230" s="2" t="s">
        <v>790743</v>
      </c>
      <c r="AP2230" s="2" t="s">
        <v>830671</v>
      </c>
      <c r="AQ2230" s="2" t="s">
        <v>830672</v>
      </c>
      <c r="AR2230" s="2" t="s">
        <v>830673</v>
      </c>
      <c r="AS2230" s="2" t="s">
        <v>783772</v>
      </c>
      <c r="AT2230" s="2" t="s">
        <v>830674</v>
      </c>
      <c r="AU2230" s="2" t="s">
        <v>830675</v>
      </c>
      <c r="AV2230" s="2" t="s">
        <v>830676</v>
      </c>
      <c r="AW2230" s="2" t="s">
        <v>830677</v>
      </c>
      <c r="AX2230" s="2" t="s">
        <v>830678</v>
      </c>
      <c r="AY2230" s="2" t="s">
        <v>830679</v>
      </c>
      <c r="AZ2230" s="2" t="s">
        <v>830680</v>
      </c>
      <c r="BA2230" s="2" t="s">
        <v>830681</v>
      </c>
      <c r="BB2230" s="2" t="s">
        <v>830682</v>
      </c>
      <c r="BC2230" s="2" t="s">
        <v>830683</v>
      </c>
      <c r="BD2230" s="2" t="s">
        <v>830684</v>
      </c>
      <c r="BE2230" s="2" t="s">
        <v>830685</v>
      </c>
      <c r="BF2230" s="2" t="s">
        <v>830686</v>
      </c>
      <c r="BG2230" s="2" t="s">
        <v>830687</v>
      </c>
      <c r="BH2230" s="2" t="s">
        <v>830688</v>
      </c>
      <c r="BI2230" s="2" t="s">
        <v>830689</v>
      </c>
      <c r="BJ2230" s="2" t="s">
        <v>830690</v>
      </c>
      <c r="BK2230" s="2" t="s">
        <v>830691</v>
      </c>
      <c r="BL2230" s="2" t="s">
        <v>830692</v>
      </c>
      <c r="BM2230" s="2" t="s">
        <v>830693</v>
      </c>
      <c r="BN2230" s="2" t="s">
        <v>830694</v>
      </c>
      <c r="BO2230" s="2" t="s">
        <v>830695</v>
      </c>
      <c r="BP2230" s="2" t="s">
        <v>830696</v>
      </c>
      <c r="BQ2230" s="2" t="s">
        <v>830697</v>
      </c>
      <c r="BR2230" s="2" t="s">
        <v>830698</v>
      </c>
      <c r="BS2230" s="2" t="s">
        <v>830699</v>
      </c>
      <c r="BT2230" s="2" t="s">
        <v>830700</v>
      </c>
      <c r="BU2230" s="2" t="s">
        <v>830701</v>
      </c>
      <c r="BV2230" s="2" t="s">
        <v>830702</v>
      </c>
      <c r="BW2230" s="2" t="s">
        <v>830703</v>
      </c>
      <c r="BX2230" s="2" t="s">
        <v>830704</v>
      </c>
      <c r="BY2230" s="2" t="s">
        <v>830705</v>
      </c>
      <c r="BZ2230" s="2" t="s">
        <v>830706</v>
      </c>
      <c r="CA2230" s="2" t="s">
        <v>830707</v>
      </c>
      <c r="CB2230" s="2" t="s">
        <v>830708</v>
      </c>
      <c r="CC2230" s="2" t="s">
        <v>830709</v>
      </c>
      <c r="CD2230" s="2" t="s">
        <v>830710</v>
      </c>
      <c r="CE2230" s="2" t="s">
        <v>830711</v>
      </c>
      <c r="CF2230" s="2" t="s">
        <v>830712</v>
      </c>
      <c r="CG2230" s="2" t="s">
        <v>830713</v>
      </c>
      <c r="CH2230" s="2" t="s">
        <v>830714</v>
      </c>
      <c r="CI2230" s="2" t="s">
        <v>830715</v>
      </c>
      <c r="CJ2230" s="2" t="s">
        <v>830716</v>
      </c>
      <c r="CK2230" s="2" t="s">
        <v>830717</v>
      </c>
      <c r="CL2230" s="2" t="s">
        <v>830718</v>
      </c>
      <c r="CM2230" s="2" t="s">
        <v>830719</v>
      </c>
      <c r="CN2230" s="2" t="s">
        <v>830720</v>
      </c>
      <c r="CO2230" s="2" t="s">
        <v>830721</v>
      </c>
      <c r="CP2230" s="2" t="s">
        <v>830722</v>
      </c>
      <c r="CQ2230" s="2" t="s">
        <v>830723</v>
      </c>
      <c r="CR2230" s="2" t="s">
        <v>830724</v>
      </c>
      <c r="CS2230" s="2" t="s">
        <v>830725</v>
      </c>
      <c r="CT2230" s="2" t="s">
        <v>830726</v>
      </c>
      <c r="CU2230" s="2" t="s">
        <v>830727</v>
      </c>
      <c r="CV2230" s="2" t="s">
        <v>830728</v>
      </c>
      <c r="CW2230" s="2" t="s">
        <v>830729</v>
      </c>
      <c r="CX2230" s="2" t="s">
        <v>830730</v>
      </c>
      <c r="CY2230" s="2" t="s">
        <v>830731</v>
      </c>
      <c r="CZ2230" s="2" t="s">
        <v>830732</v>
      </c>
      <c r="DA2230" s="2" t="s">
        <v>830733</v>
      </c>
      <c r="DB2230" s="2" t="s">
        <v>830734</v>
      </c>
      <c r="DC2230" s="2" t="s">
        <v>830735</v>
      </c>
      <c r="DD2230" s="2" t="s">
        <v>830736</v>
      </c>
      <c r="DE2230" s="2" t="s">
        <v>830737</v>
      </c>
      <c r="DF2230" s="2" t="s">
        <v>830738</v>
      </c>
      <c r="DG2230" s="2" t="s">
        <v>830739</v>
      </c>
      <c r="DH2230" s="2" t="s">
        <v>830740</v>
      </c>
      <c r="DI2230" s="2" t="s">
        <v>830741</v>
      </c>
      <c r="DJ2230" s="2" t="s">
        <v>830742</v>
      </c>
      <c r="DK2230" s="2" t="s">
        <v>830743</v>
      </c>
      <c r="DL2230" s="2" t="s">
        <v>830744</v>
      </c>
      <c r="DM2230" s="2" t="s">
        <v>830745</v>
      </c>
      <c r="DN2230" s="2" t="s">
        <v>830746</v>
      </c>
      <c r="DO2230" s="2" t="s">
        <v>830747</v>
      </c>
      <c r="DP2230" s="2" t="s">
        <v>830748</v>
      </c>
      <c r="DQ2230" s="2" t="s">
        <v>830749</v>
      </c>
      <c r="DR2230" s="2" t="s">
        <v>830750</v>
      </c>
      <c r="DS2230" s="2" t="s">
        <v>830751</v>
      </c>
      <c r="DT2230" s="2" t="s">
        <v>830752</v>
      </c>
      <c r="DU2230" s="2" t="s">
        <v>830753</v>
      </c>
      <c r="DV2230" s="2" t="s">
        <v>830754</v>
      </c>
      <c r="DW2230" s="2" t="s">
        <v>830755</v>
      </c>
      <c r="DX2230" s="2" t="s">
        <v>830756</v>
      </c>
      <c r="DY2230" s="2" t="s">
        <v>830757</v>
      </c>
      <c r="DZ2230" s="2" t="s">
        <v>830758</v>
      </c>
      <c r="EA2230" s="2" t="s">
        <v>830759</v>
      </c>
      <c r="EB2230" s="2" t="s">
        <v>830760</v>
      </c>
      <c r="EC2230" s="2" t="s">
        <v>830761</v>
      </c>
    </row>
    <row r="2231" spans="1:133" x14ac:dyDescent="0.25">
      <c r="A2231" s="2" t="s">
        <v>809526</v>
      </c>
      <c r="B2231" s="2" t="s">
        <v>830762</v>
      </c>
      <c r="C2231" s="2" t="s">
        <v>830763</v>
      </c>
      <c r="D2231" s="2" t="s">
        <v>830764</v>
      </c>
      <c r="E2231" s="2" t="s">
        <v>779079</v>
      </c>
      <c r="F2231" s="2" t="s">
        <v>830765</v>
      </c>
      <c r="G2231" s="2" t="s">
        <v>830766</v>
      </c>
      <c r="H2231" s="2" t="s">
        <v>830767</v>
      </c>
      <c r="I2231" s="2" t="s">
        <v>779079</v>
      </c>
      <c r="J2231" s="2" t="s">
        <v>830768</v>
      </c>
      <c r="K2231" s="2" t="s">
        <v>830769</v>
      </c>
      <c r="L2231" s="2" t="s">
        <v>830770</v>
      </c>
      <c r="M2231" s="2" t="s">
        <v>783899</v>
      </c>
      <c r="N2231" s="2" t="s">
        <v>830771</v>
      </c>
      <c r="O2231" s="2" t="s">
        <v>830772</v>
      </c>
      <c r="P2231" s="2" t="s">
        <v>830773</v>
      </c>
      <c r="Q2231" s="2" t="s">
        <v>779079</v>
      </c>
      <c r="R2231" s="2" t="s">
        <v>830774</v>
      </c>
      <c r="S2231" s="2" t="s">
        <v>830775</v>
      </c>
      <c r="T2231" s="2" t="s">
        <v>830776</v>
      </c>
      <c r="U2231" s="2" t="s">
        <v>779079</v>
      </c>
      <c r="V2231" s="2" t="s">
        <v>830777</v>
      </c>
      <c r="W2231" s="2" t="s">
        <v>830778</v>
      </c>
      <c r="X2231" s="2" t="s">
        <v>830779</v>
      </c>
      <c r="Y2231" s="2" t="s">
        <v>780104</v>
      </c>
      <c r="Z2231" s="2" t="s">
        <v>830780</v>
      </c>
      <c r="AA2231" s="2" t="s">
        <v>830781</v>
      </c>
      <c r="AB2231" s="2" t="s">
        <v>830782</v>
      </c>
      <c r="AC2231" s="2" t="s">
        <v>779079</v>
      </c>
      <c r="AD2231" s="2" t="s">
        <v>830783</v>
      </c>
      <c r="AE2231" s="2" t="s">
        <v>830784</v>
      </c>
      <c r="AF2231" s="2" t="s">
        <v>830785</v>
      </c>
      <c r="AG2231" s="2" t="s">
        <v>782556</v>
      </c>
      <c r="AH2231" s="2" t="s">
        <v>830786</v>
      </c>
      <c r="AI2231" s="2" t="s">
        <v>830787</v>
      </c>
      <c r="AJ2231" s="2" t="s">
        <v>830788</v>
      </c>
      <c r="AK2231" s="2" t="s">
        <v>779720</v>
      </c>
      <c r="AL2231" s="2" t="s">
        <v>830789</v>
      </c>
      <c r="AM2231" s="2" t="s">
        <v>830790</v>
      </c>
      <c r="AN2231" s="2" t="s">
        <v>830791</v>
      </c>
      <c r="AO2231" s="2" t="s">
        <v>828001</v>
      </c>
      <c r="AP2231" s="2" t="s">
        <v>830792</v>
      </c>
      <c r="AQ2231" s="2" t="s">
        <v>830793</v>
      </c>
      <c r="AR2231" s="2" t="s">
        <v>830794</v>
      </c>
      <c r="AS2231" s="2" t="s">
        <v>809434</v>
      </c>
      <c r="AT2231" s="2" t="s">
        <v>830795</v>
      </c>
      <c r="AU2231" s="2" t="s">
        <v>830796</v>
      </c>
      <c r="AV2231" s="2" t="s">
        <v>830797</v>
      </c>
      <c r="AW2231" s="2" t="s">
        <v>830798</v>
      </c>
      <c r="AX2231" s="2" t="s">
        <v>830799</v>
      </c>
      <c r="AY2231" s="2" t="s">
        <v>830800</v>
      </c>
      <c r="AZ2231" s="2" t="s">
        <v>830801</v>
      </c>
      <c r="BA2231" s="2" t="s">
        <v>830802</v>
      </c>
      <c r="BB2231" s="2" t="s">
        <v>830803</v>
      </c>
      <c r="BC2231" s="2" t="s">
        <v>830804</v>
      </c>
      <c r="BD2231" s="2" t="s">
        <v>830805</v>
      </c>
      <c r="BE2231" s="2" t="s">
        <v>830806</v>
      </c>
      <c r="BF2231" s="2" t="s">
        <v>830807</v>
      </c>
      <c r="BG2231" s="2" t="s">
        <v>830808</v>
      </c>
      <c r="BH2231" s="2" t="s">
        <v>830809</v>
      </c>
      <c r="BI2231" s="2" t="s">
        <v>830810</v>
      </c>
      <c r="BJ2231" s="2" t="s">
        <v>830811</v>
      </c>
      <c r="BK2231" s="2" t="s">
        <v>830812</v>
      </c>
      <c r="BL2231" s="2" t="s">
        <v>830813</v>
      </c>
      <c r="BM2231" s="2" t="s">
        <v>830814</v>
      </c>
      <c r="BN2231" s="2" t="s">
        <v>830815</v>
      </c>
      <c r="BO2231" s="2" t="s">
        <v>830816</v>
      </c>
      <c r="BP2231" s="2" t="s">
        <v>830817</v>
      </c>
      <c r="BQ2231" s="2" t="s">
        <v>830818</v>
      </c>
      <c r="BR2231" s="2" t="s">
        <v>830819</v>
      </c>
      <c r="BS2231" s="2" t="s">
        <v>830820</v>
      </c>
      <c r="BT2231" s="2" t="s">
        <v>830821</v>
      </c>
      <c r="BU2231" s="2" t="s">
        <v>830822</v>
      </c>
      <c r="BV2231" s="2" t="s">
        <v>830823</v>
      </c>
      <c r="BW2231" s="2" t="s">
        <v>830824</v>
      </c>
      <c r="BX2231" s="2" t="s">
        <v>830825</v>
      </c>
      <c r="BY2231" s="2" t="s">
        <v>830826</v>
      </c>
      <c r="BZ2231" s="2" t="s">
        <v>830827</v>
      </c>
      <c r="CA2231" s="2" t="s">
        <v>830828</v>
      </c>
      <c r="CB2231" s="2" t="s">
        <v>830829</v>
      </c>
      <c r="CC2231" s="2" t="s">
        <v>830830</v>
      </c>
      <c r="CD2231" s="2" t="s">
        <v>830831</v>
      </c>
      <c r="CE2231" s="2" t="s">
        <v>830832</v>
      </c>
      <c r="CF2231" s="2" t="s">
        <v>830833</v>
      </c>
      <c r="CG2231" s="2" t="s">
        <v>830834</v>
      </c>
      <c r="CH2231" s="2" t="s">
        <v>830835</v>
      </c>
      <c r="CI2231" s="2" t="s">
        <v>830836</v>
      </c>
      <c r="CJ2231" s="2" t="s">
        <v>830837</v>
      </c>
      <c r="CK2231" s="2" t="s">
        <v>830838</v>
      </c>
      <c r="CL2231" s="2" t="s">
        <v>830839</v>
      </c>
      <c r="CM2231" s="2" t="s">
        <v>830840</v>
      </c>
      <c r="CN2231" s="2" t="s">
        <v>830841</v>
      </c>
      <c r="CO2231" s="2" t="s">
        <v>830842</v>
      </c>
      <c r="CP2231" s="2" t="s">
        <v>830843</v>
      </c>
      <c r="CQ2231" s="2" t="s">
        <v>830844</v>
      </c>
      <c r="CR2231" s="2" t="s">
        <v>830845</v>
      </c>
      <c r="CS2231" s="2" t="s">
        <v>830846</v>
      </c>
      <c r="CT2231" s="2" t="s">
        <v>830847</v>
      </c>
      <c r="CU2231" s="2" t="s">
        <v>830848</v>
      </c>
      <c r="CV2231" s="2" t="s">
        <v>830849</v>
      </c>
      <c r="CW2231" s="2" t="s">
        <v>830850</v>
      </c>
      <c r="CX2231" s="2" t="s">
        <v>830851</v>
      </c>
      <c r="CY2231" s="2" t="s">
        <v>830852</v>
      </c>
      <c r="CZ2231" s="2" t="s">
        <v>830853</v>
      </c>
      <c r="DA2231" s="2" t="s">
        <v>830854</v>
      </c>
      <c r="DB2231" s="2" t="s">
        <v>830855</v>
      </c>
      <c r="DC2231" s="2" t="s">
        <v>830856</v>
      </c>
      <c r="DD2231" s="2" t="s">
        <v>830857</v>
      </c>
      <c r="DE2231" s="2" t="s">
        <v>830858</v>
      </c>
      <c r="DF2231" s="2" t="s">
        <v>830859</v>
      </c>
      <c r="DG2231" s="2" t="s">
        <v>830860</v>
      </c>
      <c r="DH2231" s="2" t="s">
        <v>830861</v>
      </c>
      <c r="DI2231" s="2" t="s">
        <v>830862</v>
      </c>
      <c r="DJ2231" s="2" t="s">
        <v>830863</v>
      </c>
      <c r="DK2231" s="2" t="s">
        <v>830864</v>
      </c>
      <c r="DL2231" s="2" t="s">
        <v>830865</v>
      </c>
      <c r="DM2231" s="2" t="s">
        <v>830866</v>
      </c>
      <c r="DN2231" s="2" t="s">
        <v>830867</v>
      </c>
      <c r="DO2231" s="2" t="s">
        <v>830868</v>
      </c>
      <c r="DP2231" s="2" t="s">
        <v>830869</v>
      </c>
      <c r="DQ2231" s="2" t="s">
        <v>830870</v>
      </c>
      <c r="DR2231" s="2" t="s">
        <v>830871</v>
      </c>
      <c r="DS2231" s="2" t="s">
        <v>830872</v>
      </c>
      <c r="DT2231" s="2" t="s">
        <v>830873</v>
      </c>
      <c r="DU2231" s="2" t="s">
        <v>830874</v>
      </c>
      <c r="DV2231" s="2" t="s">
        <v>830875</v>
      </c>
      <c r="DW2231" s="2" t="s">
        <v>830876</v>
      </c>
      <c r="DX2231" s="2" t="s">
        <v>830877</v>
      </c>
      <c r="DY2231" s="2" t="s">
        <v>830878</v>
      </c>
      <c r="DZ2231" s="2" t="s">
        <v>830879</v>
      </c>
      <c r="EA2231" s="2" t="s">
        <v>830880</v>
      </c>
      <c r="EB2231" s="2" t="s">
        <v>830881</v>
      </c>
      <c r="EC2231" s="2" t="s">
        <v>830882</v>
      </c>
    </row>
    <row r="2232" spans="1:133" x14ac:dyDescent="0.25">
      <c r="A2232" s="2" t="s">
        <v>809526</v>
      </c>
      <c r="B2232" s="2" t="s">
        <v>830883</v>
      </c>
      <c r="C2232" s="2" t="s">
        <v>830884</v>
      </c>
      <c r="D2232" s="2" t="s">
        <v>830885</v>
      </c>
      <c r="E2232" s="2" t="s">
        <v>779079</v>
      </c>
      <c r="F2232" s="2" t="s">
        <v>830886</v>
      </c>
      <c r="G2232" s="2" t="s">
        <v>830887</v>
      </c>
      <c r="H2232" s="2" t="s">
        <v>830888</v>
      </c>
      <c r="I2232" s="2" t="s">
        <v>779079</v>
      </c>
      <c r="J2232" s="2" t="s">
        <v>830889</v>
      </c>
      <c r="K2232" s="2" t="s">
        <v>830890</v>
      </c>
      <c r="L2232" s="2" t="s">
        <v>830891</v>
      </c>
      <c r="M2232" s="2" t="s">
        <v>811844</v>
      </c>
      <c r="N2232" s="2" t="s">
        <v>830892</v>
      </c>
      <c r="O2232" s="2" t="s">
        <v>830893</v>
      </c>
      <c r="P2232" s="2" t="s">
        <v>830894</v>
      </c>
      <c r="Q2232" s="2" t="s">
        <v>779079</v>
      </c>
      <c r="R2232" s="2" t="s">
        <v>830895</v>
      </c>
      <c r="S2232" s="2" t="s">
        <v>830896</v>
      </c>
      <c r="T2232" s="2" t="s">
        <v>830897</v>
      </c>
      <c r="U2232" s="2" t="s">
        <v>779079</v>
      </c>
      <c r="V2232" s="2" t="s">
        <v>830898</v>
      </c>
      <c r="W2232" s="2" t="s">
        <v>830899</v>
      </c>
      <c r="X2232" s="2" t="s">
        <v>830900</v>
      </c>
      <c r="Y2232" s="2" t="s">
        <v>786754</v>
      </c>
      <c r="Z2232" s="2" t="s">
        <v>830901</v>
      </c>
      <c r="AA2232" s="2" t="s">
        <v>830902</v>
      </c>
      <c r="AB2232" s="2" t="s">
        <v>830903</v>
      </c>
      <c r="AC2232" s="2" t="s">
        <v>779079</v>
      </c>
      <c r="AD2232" s="2" t="s">
        <v>830904</v>
      </c>
      <c r="AE2232" s="2" t="s">
        <v>830905</v>
      </c>
      <c r="AF2232" s="2" t="s">
        <v>830906</v>
      </c>
      <c r="AG2232" s="2" t="s">
        <v>786880</v>
      </c>
      <c r="AH2232" s="2" t="s">
        <v>830907</v>
      </c>
      <c r="AI2232" s="2" t="s">
        <v>830908</v>
      </c>
      <c r="AJ2232" s="2" t="s">
        <v>830909</v>
      </c>
      <c r="AK2232" s="2" t="s">
        <v>792059</v>
      </c>
      <c r="AL2232" s="2" t="s">
        <v>830910</v>
      </c>
      <c r="AM2232" s="2" t="s">
        <v>830911</v>
      </c>
      <c r="AN2232" s="2" t="s">
        <v>830912</v>
      </c>
      <c r="AO2232" s="2" t="s">
        <v>783306</v>
      </c>
      <c r="AP2232" s="2" t="s">
        <v>830913</v>
      </c>
      <c r="AQ2232" s="2" t="s">
        <v>830914</v>
      </c>
      <c r="AR2232" s="2" t="s">
        <v>830915</v>
      </c>
      <c r="AS2232" s="2" t="s">
        <v>792683</v>
      </c>
      <c r="AT2232" s="2" t="s">
        <v>830916</v>
      </c>
      <c r="AU2232" s="2" t="s">
        <v>830917</v>
      </c>
      <c r="AV2232" s="2" t="s">
        <v>830918</v>
      </c>
      <c r="AW2232" s="2" t="s">
        <v>830919</v>
      </c>
      <c r="AX2232" s="2" t="s">
        <v>830920</v>
      </c>
      <c r="AY2232" s="2" t="s">
        <v>830921</v>
      </c>
      <c r="AZ2232" s="2" t="s">
        <v>830922</v>
      </c>
      <c r="BA2232" s="2" t="s">
        <v>830923</v>
      </c>
      <c r="BB2232" s="2" t="s">
        <v>830924</v>
      </c>
      <c r="BC2232" s="2" t="s">
        <v>830925</v>
      </c>
      <c r="BD2232" s="2" t="s">
        <v>830926</v>
      </c>
      <c r="BE2232" s="2" t="s">
        <v>830927</v>
      </c>
      <c r="BF2232" s="2" t="s">
        <v>830928</v>
      </c>
      <c r="BG2232" s="2" t="s">
        <v>830929</v>
      </c>
      <c r="BH2232" s="2" t="s">
        <v>830930</v>
      </c>
      <c r="BI2232" s="2" t="s">
        <v>830931</v>
      </c>
      <c r="BJ2232" s="2" t="s">
        <v>830932</v>
      </c>
      <c r="BK2232" s="2" t="s">
        <v>830933</v>
      </c>
      <c r="BL2232" s="2" t="s">
        <v>830934</v>
      </c>
      <c r="BM2232" s="2" t="s">
        <v>830935</v>
      </c>
      <c r="BN2232" s="2" t="s">
        <v>830936</v>
      </c>
      <c r="BO2232" s="2" t="s">
        <v>830937</v>
      </c>
      <c r="BP2232" s="2" t="s">
        <v>830938</v>
      </c>
      <c r="BQ2232" s="2" t="s">
        <v>830939</v>
      </c>
      <c r="BR2232" s="2" t="s">
        <v>830940</v>
      </c>
      <c r="BS2232" s="2" t="s">
        <v>830941</v>
      </c>
      <c r="BT2232" s="2" t="s">
        <v>830942</v>
      </c>
      <c r="BU2232" s="2" t="s">
        <v>830943</v>
      </c>
      <c r="BV2232" s="2" t="s">
        <v>830944</v>
      </c>
      <c r="BW2232" s="2" t="s">
        <v>830945</v>
      </c>
      <c r="BX2232" s="2" t="s">
        <v>830946</v>
      </c>
      <c r="BY2232" s="2" t="s">
        <v>830947</v>
      </c>
      <c r="BZ2232" s="2" t="s">
        <v>830948</v>
      </c>
      <c r="CA2232" s="2" t="s">
        <v>830949</v>
      </c>
      <c r="CB2232" s="2" t="s">
        <v>830950</v>
      </c>
      <c r="CC2232" s="2" t="s">
        <v>830951</v>
      </c>
      <c r="CD2232" s="2" t="s">
        <v>830952</v>
      </c>
      <c r="CE2232" s="2" t="s">
        <v>830953</v>
      </c>
      <c r="CF2232" s="2" t="s">
        <v>830954</v>
      </c>
      <c r="CG2232" s="2" t="s">
        <v>830955</v>
      </c>
      <c r="CH2232" s="2" t="s">
        <v>830956</v>
      </c>
      <c r="CI2232" s="2" t="s">
        <v>830957</v>
      </c>
      <c r="CJ2232" s="2" t="s">
        <v>830958</v>
      </c>
      <c r="CK2232" s="2" t="s">
        <v>830959</v>
      </c>
      <c r="CL2232" s="2" t="s">
        <v>830960</v>
      </c>
      <c r="CM2232" s="2" t="s">
        <v>830961</v>
      </c>
      <c r="CN2232" s="2" t="s">
        <v>830962</v>
      </c>
      <c r="CO2232" s="2" t="s">
        <v>830963</v>
      </c>
      <c r="CP2232" s="2" t="s">
        <v>830964</v>
      </c>
      <c r="CQ2232" s="2" t="s">
        <v>830965</v>
      </c>
      <c r="CR2232" s="2" t="s">
        <v>830966</v>
      </c>
      <c r="CS2232" s="2" t="s">
        <v>830967</v>
      </c>
      <c r="CT2232" s="2" t="s">
        <v>830968</v>
      </c>
      <c r="CU2232" s="2" t="s">
        <v>830969</v>
      </c>
      <c r="CV2232" s="2" t="s">
        <v>830970</v>
      </c>
      <c r="CW2232" s="2" t="s">
        <v>830971</v>
      </c>
      <c r="CX2232" s="2" t="s">
        <v>830972</v>
      </c>
      <c r="CY2232" s="2" t="s">
        <v>830973</v>
      </c>
      <c r="CZ2232" s="2" t="s">
        <v>830974</v>
      </c>
      <c r="DA2232" s="2" t="s">
        <v>830975</v>
      </c>
      <c r="DB2232" s="2" t="s">
        <v>830976</v>
      </c>
      <c r="DC2232" s="2" t="s">
        <v>830977</v>
      </c>
      <c r="DD2232" s="2" t="s">
        <v>830978</v>
      </c>
      <c r="DE2232" s="2" t="s">
        <v>830979</v>
      </c>
      <c r="DF2232" s="2" t="s">
        <v>830980</v>
      </c>
      <c r="DG2232" s="2" t="s">
        <v>830981</v>
      </c>
      <c r="DH2232" s="2" t="s">
        <v>830982</v>
      </c>
      <c r="DI2232" s="2" t="s">
        <v>830983</v>
      </c>
      <c r="DJ2232" s="2" t="s">
        <v>830984</v>
      </c>
      <c r="DK2232" s="2" t="s">
        <v>830985</v>
      </c>
      <c r="DL2232" s="2" t="s">
        <v>830986</v>
      </c>
      <c r="DM2232" s="2" t="s">
        <v>830987</v>
      </c>
      <c r="DN2232" s="2" t="s">
        <v>830988</v>
      </c>
      <c r="DO2232" s="2" t="s">
        <v>830989</v>
      </c>
      <c r="DP2232" s="2" t="s">
        <v>830990</v>
      </c>
      <c r="DQ2232" s="2" t="s">
        <v>830991</v>
      </c>
      <c r="DR2232" s="2" t="s">
        <v>830992</v>
      </c>
      <c r="DS2232" s="2" t="s">
        <v>830993</v>
      </c>
      <c r="DT2232" s="2" t="s">
        <v>830994</v>
      </c>
      <c r="DU2232" s="2" t="s">
        <v>830995</v>
      </c>
      <c r="DV2232" s="2" t="s">
        <v>830996</v>
      </c>
      <c r="DW2232" s="2" t="s">
        <v>830997</v>
      </c>
      <c r="DX2232" s="2" t="s">
        <v>830998</v>
      </c>
      <c r="DY2232" s="2" t="s">
        <v>830999</v>
      </c>
      <c r="DZ2232" s="2" t="s">
        <v>831000</v>
      </c>
      <c r="EA2232" s="2" t="s">
        <v>831001</v>
      </c>
      <c r="EB2232" s="2" t="s">
        <v>831002</v>
      </c>
      <c r="EC2232" s="2" t="s">
        <v>831003</v>
      </c>
    </row>
    <row r="2233" spans="1:133" x14ac:dyDescent="0.25">
      <c r="A2233" s="2" t="s">
        <v>809526</v>
      </c>
      <c r="B2233" s="2" t="s">
        <v>831004</v>
      </c>
      <c r="C2233" s="2" t="s">
        <v>831005</v>
      </c>
      <c r="D2233" s="2" t="s">
        <v>831006</v>
      </c>
      <c r="E2233" s="2" t="s">
        <v>779079</v>
      </c>
      <c r="F2233" s="2" t="s">
        <v>831007</v>
      </c>
      <c r="G2233" s="2" t="s">
        <v>831008</v>
      </c>
      <c r="H2233" s="2" t="s">
        <v>831009</v>
      </c>
      <c r="I2233" s="2" t="s">
        <v>779079</v>
      </c>
      <c r="J2233" s="2" t="s">
        <v>831010</v>
      </c>
      <c r="K2233" s="2" t="s">
        <v>831011</v>
      </c>
      <c r="L2233" s="2" t="s">
        <v>831012</v>
      </c>
      <c r="M2233" s="2" t="s">
        <v>781572</v>
      </c>
      <c r="N2233" s="2" t="s">
        <v>831013</v>
      </c>
      <c r="O2233" s="2" t="s">
        <v>831014</v>
      </c>
      <c r="P2233" s="2" t="s">
        <v>831015</v>
      </c>
      <c r="Q2233" s="2" t="s">
        <v>779079</v>
      </c>
      <c r="R2233" s="2" t="s">
        <v>831016</v>
      </c>
      <c r="S2233" s="2" t="s">
        <v>831017</v>
      </c>
      <c r="T2233" s="2" t="s">
        <v>831018</v>
      </c>
      <c r="U2233" s="2" t="s">
        <v>779079</v>
      </c>
      <c r="V2233" s="2" t="s">
        <v>831019</v>
      </c>
      <c r="W2233" s="2" t="s">
        <v>831020</v>
      </c>
      <c r="X2233" s="2" t="s">
        <v>831021</v>
      </c>
      <c r="Y2233" s="2" t="s">
        <v>782055</v>
      </c>
      <c r="Z2233" s="2" t="s">
        <v>831022</v>
      </c>
      <c r="AA2233" s="2" t="s">
        <v>831023</v>
      </c>
      <c r="AB2233" s="2" t="s">
        <v>831024</v>
      </c>
      <c r="AC2233" s="2" t="s">
        <v>779079</v>
      </c>
      <c r="AD2233" s="2" t="s">
        <v>831025</v>
      </c>
      <c r="AE2233" s="2" t="s">
        <v>831026</v>
      </c>
      <c r="AF2233" s="2" t="s">
        <v>831027</v>
      </c>
      <c r="AG2233" s="2" t="s">
        <v>783059</v>
      </c>
      <c r="AH2233" s="2" t="s">
        <v>831028</v>
      </c>
      <c r="AI2233" s="2" t="s">
        <v>831029</v>
      </c>
      <c r="AJ2233" s="2" t="s">
        <v>831030</v>
      </c>
      <c r="AK2233" s="2" t="s">
        <v>783782</v>
      </c>
      <c r="AL2233" s="2" t="s">
        <v>831031</v>
      </c>
      <c r="AM2233" s="2" t="s">
        <v>831032</v>
      </c>
      <c r="AN2233" s="2" t="s">
        <v>831033</v>
      </c>
      <c r="AO2233" s="2" t="s">
        <v>794869</v>
      </c>
      <c r="AP2233" s="2" t="s">
        <v>831034</v>
      </c>
      <c r="AQ2233" s="2" t="s">
        <v>831035</v>
      </c>
      <c r="AR2233" s="2" t="s">
        <v>831036</v>
      </c>
      <c r="AS2233" s="2" t="s">
        <v>831037</v>
      </c>
      <c r="AT2233" s="2" t="s">
        <v>831038</v>
      </c>
      <c r="AU2233" s="2" t="s">
        <v>831039</v>
      </c>
      <c r="AV2233" s="2" t="s">
        <v>831040</v>
      </c>
      <c r="AW2233" s="2" t="s">
        <v>831041</v>
      </c>
      <c r="AX2233" s="2" t="s">
        <v>831042</v>
      </c>
      <c r="AY2233" s="2" t="s">
        <v>831043</v>
      </c>
      <c r="AZ2233" s="2" t="s">
        <v>831044</v>
      </c>
      <c r="BA2233" s="2" t="s">
        <v>831045</v>
      </c>
      <c r="BB2233" s="2" t="s">
        <v>831046</v>
      </c>
      <c r="BC2233" s="2" t="s">
        <v>831047</v>
      </c>
      <c r="BD2233" s="2" t="s">
        <v>831048</v>
      </c>
      <c r="BE2233" s="2" t="s">
        <v>831049</v>
      </c>
      <c r="BF2233" s="2" t="s">
        <v>831050</v>
      </c>
      <c r="BG2233" s="2" t="s">
        <v>831051</v>
      </c>
      <c r="BH2233" s="2" t="s">
        <v>831052</v>
      </c>
      <c r="BI2233" s="2" t="s">
        <v>831053</v>
      </c>
      <c r="BJ2233" s="2" t="s">
        <v>831054</v>
      </c>
      <c r="BK2233" s="2" t="s">
        <v>831055</v>
      </c>
      <c r="BL2233" s="2" t="s">
        <v>831056</v>
      </c>
      <c r="BM2233" s="2" t="s">
        <v>831057</v>
      </c>
      <c r="BN2233" s="2" t="s">
        <v>831058</v>
      </c>
      <c r="BO2233" s="2" t="s">
        <v>831059</v>
      </c>
      <c r="BP2233" s="2" t="s">
        <v>831060</v>
      </c>
      <c r="BQ2233" s="2" t="s">
        <v>831061</v>
      </c>
      <c r="BR2233" s="2" t="s">
        <v>831062</v>
      </c>
      <c r="BS2233" s="2" t="s">
        <v>831063</v>
      </c>
      <c r="BT2233" s="2" t="s">
        <v>831064</v>
      </c>
      <c r="BU2233" s="2" t="s">
        <v>831065</v>
      </c>
      <c r="BV2233" s="2" t="s">
        <v>831066</v>
      </c>
      <c r="BW2233" s="2" t="s">
        <v>831067</v>
      </c>
      <c r="BX2233" s="2" t="s">
        <v>831068</v>
      </c>
      <c r="BY2233" s="2" t="s">
        <v>831069</v>
      </c>
      <c r="BZ2233" s="2" t="s">
        <v>831070</v>
      </c>
      <c r="CA2233" s="2" t="s">
        <v>831071</v>
      </c>
      <c r="CB2233" s="2" t="s">
        <v>831072</v>
      </c>
      <c r="CC2233" s="2" t="s">
        <v>831073</v>
      </c>
      <c r="CD2233" s="2" t="s">
        <v>831074</v>
      </c>
      <c r="CE2233" s="2" t="s">
        <v>831075</v>
      </c>
      <c r="CF2233" s="2" t="s">
        <v>831076</v>
      </c>
      <c r="CG2233" s="2" t="s">
        <v>831077</v>
      </c>
      <c r="CH2233" s="2" t="s">
        <v>831078</v>
      </c>
      <c r="CI2233" s="2" t="s">
        <v>831079</v>
      </c>
      <c r="CJ2233" s="2" t="s">
        <v>831080</v>
      </c>
      <c r="CK2233" s="2" t="s">
        <v>831081</v>
      </c>
      <c r="CL2233" s="2" t="s">
        <v>831082</v>
      </c>
      <c r="CM2233" s="2" t="s">
        <v>831083</v>
      </c>
      <c r="CN2233" s="2" t="s">
        <v>831084</v>
      </c>
      <c r="CO2233" s="2" t="s">
        <v>831085</v>
      </c>
      <c r="CP2233" s="2" t="s">
        <v>831086</v>
      </c>
      <c r="CQ2233" s="2" t="s">
        <v>831087</v>
      </c>
      <c r="CR2233" s="2" t="s">
        <v>831088</v>
      </c>
      <c r="CS2233" s="2" t="s">
        <v>831089</v>
      </c>
      <c r="CT2233" s="2" t="s">
        <v>831090</v>
      </c>
      <c r="CU2233" s="2" t="s">
        <v>831091</v>
      </c>
      <c r="CV2233" s="2" t="s">
        <v>831092</v>
      </c>
      <c r="CW2233" s="2" t="s">
        <v>831093</v>
      </c>
      <c r="CX2233" s="2" t="s">
        <v>831094</v>
      </c>
      <c r="CY2233" s="2" t="s">
        <v>831095</v>
      </c>
      <c r="CZ2233" s="2" t="s">
        <v>831096</v>
      </c>
      <c r="DA2233" s="2" t="s">
        <v>831097</v>
      </c>
      <c r="DB2233" s="2" t="s">
        <v>831098</v>
      </c>
      <c r="DC2233" s="2" t="s">
        <v>831099</v>
      </c>
      <c r="DD2233" s="2" t="s">
        <v>831100</v>
      </c>
      <c r="DE2233" s="2" t="s">
        <v>831101</v>
      </c>
      <c r="DF2233" s="2" t="s">
        <v>831102</v>
      </c>
      <c r="DG2233" s="2" t="s">
        <v>831103</v>
      </c>
      <c r="DH2233" s="2" t="s">
        <v>831104</v>
      </c>
      <c r="DI2233" s="2" t="s">
        <v>831105</v>
      </c>
      <c r="DJ2233" s="2" t="s">
        <v>831106</v>
      </c>
      <c r="DK2233" s="2" t="s">
        <v>831107</v>
      </c>
      <c r="DL2233" s="2" t="s">
        <v>831108</v>
      </c>
      <c r="DM2233" s="2" t="s">
        <v>831109</v>
      </c>
      <c r="DN2233" s="2" t="s">
        <v>831110</v>
      </c>
      <c r="DO2233" s="2" t="s">
        <v>831111</v>
      </c>
      <c r="DP2233" s="2" t="s">
        <v>831112</v>
      </c>
      <c r="DQ2233" s="2" t="s">
        <v>831113</v>
      </c>
      <c r="DR2233" s="2" t="s">
        <v>831114</v>
      </c>
      <c r="DS2233" s="2" t="s">
        <v>831115</v>
      </c>
      <c r="DT2233" s="2" t="s">
        <v>831116</v>
      </c>
      <c r="DU2233" s="2" t="s">
        <v>831117</v>
      </c>
      <c r="DV2233" s="2" t="s">
        <v>831118</v>
      </c>
      <c r="DW2233" s="2" t="s">
        <v>831119</v>
      </c>
      <c r="DX2233" s="2" t="s">
        <v>831120</v>
      </c>
      <c r="DY2233" s="2" t="s">
        <v>831121</v>
      </c>
      <c r="DZ2233" s="2" t="s">
        <v>831122</v>
      </c>
      <c r="EA2233" s="2" t="s">
        <v>831123</v>
      </c>
      <c r="EB2233" s="2" t="s">
        <v>831124</v>
      </c>
      <c r="EC2233" s="2" t="s">
        <v>831125</v>
      </c>
    </row>
    <row r="2234" spans="1:133" x14ac:dyDescent="0.25">
      <c r="A2234" s="2" t="s">
        <v>809526</v>
      </c>
      <c r="B2234" s="2" t="s">
        <v>831126</v>
      </c>
      <c r="C2234" s="2" t="s">
        <v>831127</v>
      </c>
      <c r="D2234" s="2" t="s">
        <v>831128</v>
      </c>
      <c r="E2234" s="2" t="s">
        <v>779079</v>
      </c>
      <c r="F2234" s="2" t="s">
        <v>831129</v>
      </c>
      <c r="G2234" s="2" t="s">
        <v>831130</v>
      </c>
      <c r="H2234" s="2" t="s">
        <v>831131</v>
      </c>
      <c r="I2234" s="2" t="s">
        <v>779079</v>
      </c>
      <c r="J2234" s="2" t="s">
        <v>831132</v>
      </c>
      <c r="K2234" s="2" t="s">
        <v>831133</v>
      </c>
      <c r="L2234" s="2" t="s">
        <v>831134</v>
      </c>
      <c r="M2234" s="2" t="s">
        <v>782556</v>
      </c>
      <c r="N2234" s="2" t="s">
        <v>831135</v>
      </c>
      <c r="O2234" s="2" t="s">
        <v>831136</v>
      </c>
      <c r="P2234" s="2" t="s">
        <v>831137</v>
      </c>
      <c r="Q2234" s="2" t="s">
        <v>779079</v>
      </c>
      <c r="R2234" s="2" t="s">
        <v>831138</v>
      </c>
      <c r="S2234" s="2" t="s">
        <v>831139</v>
      </c>
      <c r="T2234" s="2" t="s">
        <v>831140</v>
      </c>
      <c r="U2234" s="2" t="s">
        <v>779079</v>
      </c>
      <c r="V2234" s="2" t="s">
        <v>831141</v>
      </c>
      <c r="W2234" s="2" t="s">
        <v>831142</v>
      </c>
      <c r="X2234" s="2" t="s">
        <v>831143</v>
      </c>
      <c r="Y2234" s="2" t="s">
        <v>784045</v>
      </c>
      <c r="Z2234" s="2" t="s">
        <v>831144</v>
      </c>
      <c r="AA2234" s="2" t="s">
        <v>831145</v>
      </c>
      <c r="AB2234" s="2" t="s">
        <v>831146</v>
      </c>
      <c r="AC2234" s="2" t="s">
        <v>779079</v>
      </c>
      <c r="AD2234" s="2" t="s">
        <v>831147</v>
      </c>
      <c r="AE2234" s="2" t="s">
        <v>831148</v>
      </c>
      <c r="AF2234" s="2" t="s">
        <v>831149</v>
      </c>
      <c r="AG2234" s="2" t="s">
        <v>797061</v>
      </c>
      <c r="AH2234" s="2" t="s">
        <v>831150</v>
      </c>
      <c r="AI2234" s="2" t="s">
        <v>831151</v>
      </c>
      <c r="AJ2234" s="2" t="s">
        <v>831152</v>
      </c>
      <c r="AK2234" s="2" t="s">
        <v>801195</v>
      </c>
      <c r="AL2234" s="2" t="s">
        <v>831153</v>
      </c>
      <c r="AM2234" s="2" t="s">
        <v>831154</v>
      </c>
      <c r="AN2234" s="2" t="s">
        <v>831155</v>
      </c>
      <c r="AO2234" s="2" t="s">
        <v>821100</v>
      </c>
      <c r="AP2234" s="2" t="s">
        <v>831156</v>
      </c>
      <c r="AQ2234" s="2" t="s">
        <v>831157</v>
      </c>
      <c r="AR2234" s="2" t="s">
        <v>831158</v>
      </c>
      <c r="AS2234" s="2" t="s">
        <v>828121</v>
      </c>
      <c r="AT2234" s="2" t="s">
        <v>831159</v>
      </c>
      <c r="AU2234" s="2" t="s">
        <v>831160</v>
      </c>
      <c r="AV2234" s="2" t="s">
        <v>831161</v>
      </c>
      <c r="AW2234" s="2" t="s">
        <v>831162</v>
      </c>
      <c r="AX2234" s="2" t="s">
        <v>831163</v>
      </c>
      <c r="AY2234" s="2" t="s">
        <v>831164</v>
      </c>
      <c r="AZ2234" s="2" t="s">
        <v>831165</v>
      </c>
      <c r="BA2234" s="2" t="s">
        <v>831166</v>
      </c>
      <c r="BB2234" s="2" t="s">
        <v>831167</v>
      </c>
      <c r="BC2234" s="2" t="s">
        <v>831168</v>
      </c>
      <c r="BD2234" s="2" t="s">
        <v>831169</v>
      </c>
      <c r="BE2234" s="2" t="s">
        <v>831170</v>
      </c>
      <c r="BF2234" s="2" t="s">
        <v>831171</v>
      </c>
      <c r="BG2234" s="2" t="s">
        <v>831172</v>
      </c>
      <c r="BH2234" s="2" t="s">
        <v>831173</v>
      </c>
      <c r="BI2234" s="2" t="s">
        <v>831174</v>
      </c>
      <c r="BJ2234" s="2" t="s">
        <v>831175</v>
      </c>
      <c r="BK2234" s="2" t="s">
        <v>831176</v>
      </c>
      <c r="BL2234" s="2" t="s">
        <v>831177</v>
      </c>
      <c r="BM2234" s="2" t="s">
        <v>831178</v>
      </c>
      <c r="BN2234" s="2" t="s">
        <v>831179</v>
      </c>
      <c r="BO2234" s="2" t="s">
        <v>831180</v>
      </c>
      <c r="BP2234" s="2" t="s">
        <v>831181</v>
      </c>
      <c r="BQ2234" s="2" t="s">
        <v>831182</v>
      </c>
      <c r="BR2234" s="2" t="s">
        <v>831183</v>
      </c>
      <c r="BS2234" s="2" t="s">
        <v>831184</v>
      </c>
      <c r="BT2234" s="2" t="s">
        <v>831185</v>
      </c>
      <c r="BU2234" s="2" t="s">
        <v>831186</v>
      </c>
      <c r="BV2234" s="2" t="s">
        <v>831187</v>
      </c>
      <c r="BW2234" s="2" t="s">
        <v>831188</v>
      </c>
      <c r="BX2234" s="2" t="s">
        <v>831189</v>
      </c>
      <c r="BY2234" s="2" t="s">
        <v>831190</v>
      </c>
      <c r="BZ2234" s="2" t="s">
        <v>831191</v>
      </c>
      <c r="CA2234" s="2" t="s">
        <v>831192</v>
      </c>
      <c r="CB2234" s="2" t="s">
        <v>831193</v>
      </c>
      <c r="CC2234" s="2" t="s">
        <v>831194</v>
      </c>
      <c r="CD2234" s="2" t="s">
        <v>831195</v>
      </c>
      <c r="CE2234" s="2" t="s">
        <v>831196</v>
      </c>
      <c r="CF2234" s="2" t="s">
        <v>831197</v>
      </c>
      <c r="CG2234" s="2" t="s">
        <v>831198</v>
      </c>
      <c r="CH2234" s="2" t="s">
        <v>831199</v>
      </c>
      <c r="CI2234" s="2" t="s">
        <v>831200</v>
      </c>
      <c r="CJ2234" s="2" t="s">
        <v>831201</v>
      </c>
      <c r="CK2234" s="2" t="s">
        <v>831202</v>
      </c>
      <c r="CL2234" s="2" t="s">
        <v>831203</v>
      </c>
      <c r="CM2234" s="2" t="s">
        <v>831204</v>
      </c>
      <c r="CN2234" s="2" t="s">
        <v>831205</v>
      </c>
      <c r="CO2234" s="2" t="s">
        <v>831206</v>
      </c>
      <c r="CP2234" s="2" t="s">
        <v>831207</v>
      </c>
      <c r="CQ2234" s="2" t="s">
        <v>831208</v>
      </c>
      <c r="CR2234" s="2" t="s">
        <v>831209</v>
      </c>
      <c r="CS2234" s="2" t="s">
        <v>831210</v>
      </c>
      <c r="CT2234" s="2" t="s">
        <v>831211</v>
      </c>
      <c r="CU2234" s="2" t="s">
        <v>831212</v>
      </c>
      <c r="CV2234" s="2" t="s">
        <v>831213</v>
      </c>
      <c r="CW2234" s="2" t="s">
        <v>831214</v>
      </c>
      <c r="CX2234" s="2" t="s">
        <v>831215</v>
      </c>
      <c r="CY2234" s="2" t="s">
        <v>831216</v>
      </c>
      <c r="CZ2234" s="2" t="s">
        <v>831217</v>
      </c>
      <c r="DA2234" s="2" t="s">
        <v>831218</v>
      </c>
      <c r="DB2234" s="2" t="s">
        <v>831219</v>
      </c>
      <c r="DC2234" s="2" t="s">
        <v>831220</v>
      </c>
      <c r="DD2234" s="2" t="s">
        <v>831221</v>
      </c>
      <c r="DE2234" s="2" t="s">
        <v>831222</v>
      </c>
      <c r="DF2234" s="2" t="s">
        <v>831223</v>
      </c>
      <c r="DG2234" s="2" t="s">
        <v>831224</v>
      </c>
      <c r="DH2234" s="2" t="s">
        <v>831225</v>
      </c>
      <c r="DI2234" s="2" t="s">
        <v>831226</v>
      </c>
      <c r="DJ2234" s="2" t="s">
        <v>831227</v>
      </c>
      <c r="DK2234" s="2" t="s">
        <v>831228</v>
      </c>
      <c r="DL2234" s="2" t="s">
        <v>831229</v>
      </c>
      <c r="DM2234" s="2" t="s">
        <v>831230</v>
      </c>
      <c r="DN2234" s="2" t="s">
        <v>831231</v>
      </c>
      <c r="DO2234" s="2" t="s">
        <v>831232</v>
      </c>
      <c r="DP2234" s="2" t="s">
        <v>831233</v>
      </c>
      <c r="DQ2234" s="2" t="s">
        <v>831234</v>
      </c>
      <c r="DR2234" s="2" t="s">
        <v>831235</v>
      </c>
      <c r="DS2234" s="2" t="s">
        <v>831236</v>
      </c>
      <c r="DT2234" s="2" t="s">
        <v>831237</v>
      </c>
      <c r="DU2234" s="2" t="s">
        <v>831238</v>
      </c>
      <c r="DV2234" s="2" t="s">
        <v>831239</v>
      </c>
      <c r="DW2234" s="2" t="s">
        <v>831240</v>
      </c>
      <c r="DX2234" s="2" t="s">
        <v>831241</v>
      </c>
      <c r="DY2234" s="2" t="s">
        <v>831242</v>
      </c>
      <c r="DZ2234" s="2" t="s">
        <v>831243</v>
      </c>
      <c r="EA2234" s="2" t="s">
        <v>831244</v>
      </c>
      <c r="EB2234" s="2" t="s">
        <v>831245</v>
      </c>
      <c r="EC2234" s="2" t="s">
        <v>831246</v>
      </c>
    </row>
    <row r="2235" spans="1:133" x14ac:dyDescent="0.25">
      <c r="A2235" s="2" t="s">
        <v>809526</v>
      </c>
      <c r="B2235" s="2" t="s">
        <v>831247</v>
      </c>
      <c r="C2235" s="2" t="s">
        <v>831248</v>
      </c>
      <c r="D2235" s="2" t="s">
        <v>831249</v>
      </c>
      <c r="E2235" s="2" t="s">
        <v>779079</v>
      </c>
      <c r="F2235" s="2" t="s">
        <v>831250</v>
      </c>
      <c r="G2235" s="2" t="s">
        <v>831251</v>
      </c>
      <c r="H2235" s="2" t="s">
        <v>831252</v>
      </c>
      <c r="I2235" s="2" t="s">
        <v>779079</v>
      </c>
      <c r="J2235" s="2" t="s">
        <v>831253</v>
      </c>
      <c r="K2235" s="2" t="s">
        <v>831254</v>
      </c>
      <c r="L2235" s="2" t="s">
        <v>831255</v>
      </c>
      <c r="M2235" s="2" t="s">
        <v>780838</v>
      </c>
      <c r="N2235" s="2" t="s">
        <v>831256</v>
      </c>
      <c r="O2235" s="2" t="s">
        <v>831257</v>
      </c>
      <c r="P2235" s="2" t="s">
        <v>831258</v>
      </c>
      <c r="Q2235" s="2" t="s">
        <v>779079</v>
      </c>
      <c r="R2235" s="2" t="s">
        <v>831259</v>
      </c>
      <c r="S2235" s="2" t="s">
        <v>831260</v>
      </c>
      <c r="T2235" s="2" t="s">
        <v>831261</v>
      </c>
      <c r="U2235" s="2" t="s">
        <v>779079</v>
      </c>
      <c r="V2235" s="2" t="s">
        <v>831262</v>
      </c>
      <c r="W2235" s="2" t="s">
        <v>831263</v>
      </c>
      <c r="X2235" s="2" t="s">
        <v>831264</v>
      </c>
      <c r="Y2235" s="2" t="s">
        <v>780325</v>
      </c>
      <c r="Z2235" s="2" t="s">
        <v>831265</v>
      </c>
      <c r="AA2235" s="2" t="s">
        <v>831266</v>
      </c>
      <c r="AB2235" s="2" t="s">
        <v>831267</v>
      </c>
      <c r="AC2235" s="2" t="s">
        <v>779079</v>
      </c>
      <c r="AD2235" s="2" t="s">
        <v>831268</v>
      </c>
      <c r="AE2235" s="2" t="s">
        <v>831269</v>
      </c>
      <c r="AF2235" s="2" t="s">
        <v>831270</v>
      </c>
      <c r="AG2235" s="2" t="s">
        <v>781565</v>
      </c>
      <c r="AH2235" s="2" t="s">
        <v>831271</v>
      </c>
      <c r="AI2235" s="2" t="s">
        <v>831272</v>
      </c>
      <c r="AJ2235" s="2" t="s">
        <v>831273</v>
      </c>
      <c r="AK2235" s="2" t="s">
        <v>779477</v>
      </c>
      <c r="AL2235" s="2" t="s">
        <v>831274</v>
      </c>
      <c r="AM2235" s="2" t="s">
        <v>831275</v>
      </c>
      <c r="AN2235" s="2" t="s">
        <v>831276</v>
      </c>
      <c r="AO2235" s="2" t="s">
        <v>780077</v>
      </c>
      <c r="AP2235" s="2" t="s">
        <v>831277</v>
      </c>
      <c r="AQ2235" s="2" t="s">
        <v>831278</v>
      </c>
      <c r="AR2235" s="2" t="s">
        <v>831279</v>
      </c>
      <c r="AS2235" s="2" t="s">
        <v>779731</v>
      </c>
      <c r="AT2235" s="2" t="s">
        <v>831280</v>
      </c>
      <c r="AU2235" s="2" t="s">
        <v>831281</v>
      </c>
      <c r="AV2235" s="2" t="s">
        <v>831282</v>
      </c>
      <c r="AW2235" s="2" t="s">
        <v>831283</v>
      </c>
      <c r="AX2235" s="2" t="s">
        <v>831284</v>
      </c>
      <c r="AY2235" s="2" t="s">
        <v>831285</v>
      </c>
      <c r="AZ2235" s="2" t="s">
        <v>831286</v>
      </c>
      <c r="BA2235" s="2" t="s">
        <v>812469</v>
      </c>
      <c r="BB2235" s="2" t="s">
        <v>831287</v>
      </c>
      <c r="BC2235" s="2" t="s">
        <v>831288</v>
      </c>
      <c r="BD2235" s="2" t="s">
        <v>831289</v>
      </c>
      <c r="BE2235" s="2" t="s">
        <v>831290</v>
      </c>
      <c r="BF2235" s="2" t="s">
        <v>831291</v>
      </c>
      <c r="BG2235" s="2" t="s">
        <v>831292</v>
      </c>
      <c r="BH2235" s="2" t="s">
        <v>831293</v>
      </c>
      <c r="BI2235" s="2" t="s">
        <v>831294</v>
      </c>
      <c r="BJ2235" s="2" t="s">
        <v>831295</v>
      </c>
      <c r="BK2235" s="2" t="s">
        <v>831296</v>
      </c>
      <c r="BL2235" s="2" t="s">
        <v>831297</v>
      </c>
      <c r="BM2235" s="2" t="s">
        <v>831298</v>
      </c>
      <c r="BN2235" s="2" t="s">
        <v>831299</v>
      </c>
      <c r="BO2235" s="2" t="s">
        <v>831300</v>
      </c>
      <c r="BP2235" s="2" t="s">
        <v>831301</v>
      </c>
      <c r="BQ2235" s="2" t="s">
        <v>831302</v>
      </c>
      <c r="BR2235" s="2" t="s">
        <v>831303</v>
      </c>
      <c r="BS2235" s="2" t="s">
        <v>831304</v>
      </c>
      <c r="BT2235" s="2" t="s">
        <v>831305</v>
      </c>
      <c r="BU2235" s="2" t="s">
        <v>831306</v>
      </c>
      <c r="BV2235" s="2" t="s">
        <v>831307</v>
      </c>
      <c r="BW2235" s="2" t="s">
        <v>831308</v>
      </c>
      <c r="BX2235" s="2" t="s">
        <v>831309</v>
      </c>
      <c r="BY2235" s="2" t="s">
        <v>831310</v>
      </c>
      <c r="BZ2235" s="2" t="s">
        <v>831311</v>
      </c>
      <c r="CA2235" s="2" t="s">
        <v>831312</v>
      </c>
      <c r="CB2235" s="2" t="s">
        <v>831313</v>
      </c>
      <c r="CC2235" s="2" t="s">
        <v>831314</v>
      </c>
      <c r="CD2235" s="2" t="s">
        <v>831315</v>
      </c>
      <c r="CE2235" s="2" t="s">
        <v>831316</v>
      </c>
      <c r="CF2235" s="2" t="s">
        <v>831317</v>
      </c>
      <c r="CG2235" s="2" t="s">
        <v>831318</v>
      </c>
      <c r="CH2235" s="2" t="s">
        <v>831319</v>
      </c>
      <c r="CI2235" s="2" t="s">
        <v>831320</v>
      </c>
      <c r="CJ2235" s="2" t="s">
        <v>831321</v>
      </c>
      <c r="CK2235" s="2" t="s">
        <v>831322</v>
      </c>
      <c r="CL2235" s="2" t="s">
        <v>831323</v>
      </c>
      <c r="CM2235" s="2" t="s">
        <v>831324</v>
      </c>
      <c r="CN2235" s="2" t="s">
        <v>831325</v>
      </c>
      <c r="CO2235" s="2" t="s">
        <v>831326</v>
      </c>
      <c r="CP2235" s="2" t="s">
        <v>831327</v>
      </c>
      <c r="CQ2235" s="2" t="s">
        <v>831328</v>
      </c>
      <c r="CR2235" s="2" t="s">
        <v>831329</v>
      </c>
      <c r="CS2235" s="2" t="s">
        <v>831330</v>
      </c>
      <c r="CT2235" s="2" t="s">
        <v>831331</v>
      </c>
      <c r="CU2235" s="2" t="s">
        <v>831332</v>
      </c>
      <c r="CV2235" s="2" t="s">
        <v>831333</v>
      </c>
      <c r="CW2235" s="2" t="s">
        <v>831334</v>
      </c>
      <c r="CX2235" s="2" t="s">
        <v>831335</v>
      </c>
      <c r="CY2235" s="2" t="s">
        <v>831336</v>
      </c>
      <c r="CZ2235" s="2" t="s">
        <v>831337</v>
      </c>
      <c r="DA2235" s="2" t="s">
        <v>831338</v>
      </c>
      <c r="DB2235" s="2" t="s">
        <v>831339</v>
      </c>
      <c r="DC2235" s="2" t="s">
        <v>831340</v>
      </c>
      <c r="DD2235" s="2" t="s">
        <v>831341</v>
      </c>
      <c r="DE2235" s="2" t="s">
        <v>831342</v>
      </c>
      <c r="DF2235" s="2" t="s">
        <v>831343</v>
      </c>
      <c r="DG2235" s="2" t="s">
        <v>831344</v>
      </c>
      <c r="DH2235" s="2" t="s">
        <v>831345</v>
      </c>
      <c r="DI2235" s="2" t="s">
        <v>831346</v>
      </c>
      <c r="DJ2235" s="2" t="s">
        <v>831347</v>
      </c>
      <c r="DK2235" s="2" t="s">
        <v>831348</v>
      </c>
      <c r="DL2235" s="2" t="s">
        <v>831349</v>
      </c>
      <c r="DM2235" s="2" t="s">
        <v>831350</v>
      </c>
      <c r="DN2235" s="2" t="s">
        <v>831351</v>
      </c>
      <c r="DO2235" s="2" t="s">
        <v>831352</v>
      </c>
      <c r="DP2235" s="2" t="s">
        <v>831353</v>
      </c>
      <c r="DQ2235" s="2" t="s">
        <v>831354</v>
      </c>
      <c r="DR2235" s="2" t="s">
        <v>831355</v>
      </c>
      <c r="DS2235" s="2" t="s">
        <v>831356</v>
      </c>
      <c r="DT2235" s="2" t="s">
        <v>831357</v>
      </c>
      <c r="DU2235" s="2" t="s">
        <v>831358</v>
      </c>
      <c r="DV2235" s="2" t="s">
        <v>816590</v>
      </c>
      <c r="DW2235" s="2" t="s">
        <v>831359</v>
      </c>
      <c r="DX2235" s="2" t="s">
        <v>831360</v>
      </c>
      <c r="DY2235" s="2" t="s">
        <v>831361</v>
      </c>
      <c r="DZ2235" s="2" t="s">
        <v>831362</v>
      </c>
      <c r="EA2235" s="2" t="s">
        <v>831363</v>
      </c>
      <c r="EB2235" s="2" t="s">
        <v>831364</v>
      </c>
      <c r="EC2235" s="2" t="s">
        <v>831365</v>
      </c>
    </row>
    <row r="2236" spans="1:133" x14ac:dyDescent="0.25">
      <c r="A2236" s="2" t="s">
        <v>809526</v>
      </c>
      <c r="B2236" s="2" t="s">
        <v>831366</v>
      </c>
      <c r="C2236" s="2" t="s">
        <v>831367</v>
      </c>
      <c r="D2236" s="2" t="s">
        <v>831368</v>
      </c>
      <c r="E2236" s="2" t="s">
        <v>779079</v>
      </c>
      <c r="F2236" s="2" t="s">
        <v>831369</v>
      </c>
      <c r="G2236" s="2" t="s">
        <v>831370</v>
      </c>
      <c r="H2236" s="2" t="s">
        <v>831371</v>
      </c>
      <c r="I2236" s="2" t="s">
        <v>779079</v>
      </c>
      <c r="J2236" s="2" t="s">
        <v>831372</v>
      </c>
      <c r="K2236" s="2" t="s">
        <v>831373</v>
      </c>
      <c r="L2236" s="2" t="s">
        <v>831374</v>
      </c>
      <c r="M2236" s="2" t="s">
        <v>779353</v>
      </c>
      <c r="N2236" s="2" t="s">
        <v>831375</v>
      </c>
      <c r="O2236" s="2" t="s">
        <v>831376</v>
      </c>
      <c r="P2236" s="2" t="s">
        <v>831377</v>
      </c>
      <c r="Q2236" s="2" t="s">
        <v>779079</v>
      </c>
      <c r="R2236" s="2" t="s">
        <v>831378</v>
      </c>
      <c r="S2236" s="2" t="s">
        <v>831379</v>
      </c>
      <c r="T2236" s="2" t="s">
        <v>831380</v>
      </c>
      <c r="U2236" s="2" t="s">
        <v>779079</v>
      </c>
      <c r="V2236" s="2" t="s">
        <v>831381</v>
      </c>
      <c r="W2236" s="2" t="s">
        <v>831382</v>
      </c>
      <c r="X2236" s="2" t="s">
        <v>831383</v>
      </c>
      <c r="Y2236" s="2" t="s">
        <v>779224</v>
      </c>
      <c r="Z2236" s="2" t="s">
        <v>831384</v>
      </c>
      <c r="AA2236" s="2" t="s">
        <v>831385</v>
      </c>
      <c r="AB2236" s="2" t="s">
        <v>831386</v>
      </c>
      <c r="AC2236" s="2" t="s">
        <v>779079</v>
      </c>
      <c r="AD2236" s="2" t="s">
        <v>831387</v>
      </c>
      <c r="AE2236" s="2" t="s">
        <v>831388</v>
      </c>
      <c r="AF2236" s="2" t="s">
        <v>831389</v>
      </c>
      <c r="AG2236" s="2" t="s">
        <v>780077</v>
      </c>
      <c r="AH2236" s="2" t="s">
        <v>831390</v>
      </c>
      <c r="AI2236" s="2" t="s">
        <v>831391</v>
      </c>
      <c r="AJ2236" s="2" t="s">
        <v>831392</v>
      </c>
      <c r="AK2236" s="2" t="s">
        <v>779601</v>
      </c>
      <c r="AL2236" s="2" t="s">
        <v>831393</v>
      </c>
      <c r="AM2236" s="2" t="s">
        <v>831394</v>
      </c>
      <c r="AN2236" s="2" t="s">
        <v>831395</v>
      </c>
      <c r="AO2236" s="2" t="s">
        <v>780325</v>
      </c>
      <c r="AP2236" s="2" t="s">
        <v>831396</v>
      </c>
      <c r="AQ2236" s="2" t="s">
        <v>831397</v>
      </c>
      <c r="AR2236" s="2" t="s">
        <v>831398</v>
      </c>
      <c r="AS2236" s="2" t="s">
        <v>781325</v>
      </c>
      <c r="AT2236" s="2" t="s">
        <v>831399</v>
      </c>
      <c r="AU2236" s="2" t="s">
        <v>831400</v>
      </c>
      <c r="AV2236" s="2" t="s">
        <v>831401</v>
      </c>
      <c r="AW2236" s="2" t="s">
        <v>831402</v>
      </c>
      <c r="AX2236" s="2" t="s">
        <v>831403</v>
      </c>
      <c r="AY2236" s="2" t="s">
        <v>831404</v>
      </c>
      <c r="AZ2236" s="2" t="s">
        <v>831405</v>
      </c>
      <c r="BA2236" s="2" t="s">
        <v>831406</v>
      </c>
      <c r="BB2236" s="2" t="s">
        <v>831407</v>
      </c>
      <c r="BC2236" s="2" t="s">
        <v>831408</v>
      </c>
      <c r="BD2236" s="2" t="s">
        <v>831409</v>
      </c>
      <c r="BE2236" s="2" t="s">
        <v>831410</v>
      </c>
      <c r="BF2236" s="2" t="s">
        <v>831411</v>
      </c>
      <c r="BG2236" s="2" t="s">
        <v>831412</v>
      </c>
      <c r="BH2236" s="2" t="s">
        <v>831413</v>
      </c>
      <c r="BI2236" s="2" t="s">
        <v>831414</v>
      </c>
      <c r="BJ2236" s="2" t="s">
        <v>831415</v>
      </c>
      <c r="BK2236" s="2" t="s">
        <v>831416</v>
      </c>
      <c r="BL2236" s="2" t="s">
        <v>831417</v>
      </c>
      <c r="BM2236" s="2" t="s">
        <v>831418</v>
      </c>
      <c r="BN2236" s="2" t="s">
        <v>831419</v>
      </c>
      <c r="BO2236" s="2" t="s">
        <v>831420</v>
      </c>
      <c r="BP2236" s="2" t="s">
        <v>831421</v>
      </c>
      <c r="BQ2236" s="2" t="s">
        <v>831422</v>
      </c>
      <c r="BR2236" s="2" t="s">
        <v>831423</v>
      </c>
      <c r="BS2236" s="2" t="s">
        <v>831424</v>
      </c>
      <c r="BT2236" s="2" t="s">
        <v>831425</v>
      </c>
      <c r="BU2236" s="2" t="s">
        <v>831426</v>
      </c>
      <c r="BV2236" s="2" t="s">
        <v>831427</v>
      </c>
      <c r="BW2236" s="2" t="s">
        <v>831428</v>
      </c>
      <c r="BX2236" s="2" t="s">
        <v>831429</v>
      </c>
      <c r="BY2236" s="2" t="s">
        <v>831430</v>
      </c>
      <c r="BZ2236" s="2" t="s">
        <v>831431</v>
      </c>
      <c r="CA2236" s="2" t="s">
        <v>831432</v>
      </c>
      <c r="CB2236" s="2" t="s">
        <v>831433</v>
      </c>
      <c r="CC2236" s="2" t="s">
        <v>831434</v>
      </c>
      <c r="CD2236" s="2" t="s">
        <v>831435</v>
      </c>
      <c r="CE2236" s="2" t="s">
        <v>831436</v>
      </c>
      <c r="CF2236" s="2" t="s">
        <v>831437</v>
      </c>
      <c r="CG2236" s="2" t="s">
        <v>831438</v>
      </c>
      <c r="CH2236" s="2" t="s">
        <v>831439</v>
      </c>
      <c r="CI2236" s="2" t="s">
        <v>831440</v>
      </c>
      <c r="CJ2236" s="2" t="s">
        <v>831441</v>
      </c>
      <c r="CK2236" s="2" t="s">
        <v>831442</v>
      </c>
      <c r="CL2236" s="2" t="s">
        <v>831443</v>
      </c>
      <c r="CM2236" s="2" t="s">
        <v>831444</v>
      </c>
      <c r="CN2236" s="2" t="s">
        <v>831445</v>
      </c>
      <c r="CO2236" s="2" t="s">
        <v>831446</v>
      </c>
      <c r="CP2236" s="2" t="s">
        <v>831447</v>
      </c>
      <c r="CQ2236" s="2" t="s">
        <v>831448</v>
      </c>
      <c r="CR2236" s="2" t="s">
        <v>831449</v>
      </c>
      <c r="CS2236" s="2" t="s">
        <v>831450</v>
      </c>
      <c r="CT2236" s="2" t="s">
        <v>831451</v>
      </c>
      <c r="CU2236" s="2" t="s">
        <v>831452</v>
      </c>
      <c r="CV2236" s="2" t="s">
        <v>831453</v>
      </c>
      <c r="CW2236" s="2" t="s">
        <v>831454</v>
      </c>
      <c r="CX2236" s="2" t="s">
        <v>831455</v>
      </c>
      <c r="CY2236" s="2" t="s">
        <v>831456</v>
      </c>
      <c r="CZ2236" s="2" t="s">
        <v>831457</v>
      </c>
      <c r="DA2236" s="2" t="s">
        <v>831458</v>
      </c>
      <c r="DB2236" s="2" t="s">
        <v>831459</v>
      </c>
      <c r="DC2236" s="2" t="s">
        <v>831460</v>
      </c>
      <c r="DD2236" s="2" t="s">
        <v>831461</v>
      </c>
      <c r="DE2236" s="2" t="s">
        <v>831462</v>
      </c>
      <c r="DF2236" s="2" t="s">
        <v>831463</v>
      </c>
      <c r="DG2236" s="2" t="s">
        <v>831464</v>
      </c>
      <c r="DH2236" s="2" t="s">
        <v>831465</v>
      </c>
      <c r="DI2236" s="2" t="s">
        <v>831466</v>
      </c>
      <c r="DJ2236" s="2" t="s">
        <v>831467</v>
      </c>
      <c r="DK2236" s="2" t="s">
        <v>831468</v>
      </c>
      <c r="DL2236" s="2" t="s">
        <v>831469</v>
      </c>
      <c r="DM2236" s="2" t="s">
        <v>831470</v>
      </c>
      <c r="DN2236" s="2" t="s">
        <v>831471</v>
      </c>
      <c r="DO2236" s="2" t="s">
        <v>831472</v>
      </c>
      <c r="DP2236" s="2" t="s">
        <v>831473</v>
      </c>
      <c r="DQ2236" s="2" t="s">
        <v>831474</v>
      </c>
      <c r="DR2236" s="2" t="s">
        <v>831475</v>
      </c>
      <c r="DS2236" s="2" t="s">
        <v>831476</v>
      </c>
      <c r="DT2236" s="2" t="s">
        <v>831477</v>
      </c>
      <c r="DU2236" s="2" t="s">
        <v>831478</v>
      </c>
      <c r="DV2236" s="2" t="s">
        <v>831479</v>
      </c>
      <c r="DW2236" s="2" t="s">
        <v>831480</v>
      </c>
      <c r="DX2236" s="2" t="s">
        <v>831481</v>
      </c>
      <c r="DY2236" s="2" t="s">
        <v>831482</v>
      </c>
      <c r="DZ2236" s="2" t="s">
        <v>831483</v>
      </c>
      <c r="EA2236" s="2" t="s">
        <v>831484</v>
      </c>
      <c r="EB2236" s="2" t="s">
        <v>831485</v>
      </c>
      <c r="EC2236" s="2" t="s">
        <v>831486</v>
      </c>
    </row>
    <row r="2237" spans="1:133" x14ac:dyDescent="0.25">
      <c r="A2237" s="2" t="s">
        <v>809526</v>
      </c>
      <c r="B2237" s="2" t="s">
        <v>831487</v>
      </c>
      <c r="C2237" s="2" t="s">
        <v>831488</v>
      </c>
      <c r="D2237" s="2" t="s">
        <v>831489</v>
      </c>
      <c r="E2237" s="2" t="s">
        <v>779079</v>
      </c>
      <c r="F2237" s="2" t="s">
        <v>831490</v>
      </c>
      <c r="G2237" s="2" t="s">
        <v>831491</v>
      </c>
      <c r="H2237" s="2" t="s">
        <v>831492</v>
      </c>
      <c r="I2237" s="2" t="s">
        <v>779079</v>
      </c>
      <c r="J2237" s="2" t="s">
        <v>831493</v>
      </c>
      <c r="K2237" s="2" t="s">
        <v>831494</v>
      </c>
      <c r="L2237" s="2" t="s">
        <v>831495</v>
      </c>
      <c r="M2237" s="2" t="s">
        <v>780104</v>
      </c>
      <c r="N2237" s="2" t="s">
        <v>831496</v>
      </c>
      <c r="O2237" s="2" t="s">
        <v>831497</v>
      </c>
      <c r="P2237" s="2" t="s">
        <v>831498</v>
      </c>
      <c r="Q2237" s="2" t="s">
        <v>779079</v>
      </c>
      <c r="R2237" s="2" t="s">
        <v>831499</v>
      </c>
      <c r="S2237" s="2" t="s">
        <v>831500</v>
      </c>
      <c r="T2237" s="2" t="s">
        <v>831501</v>
      </c>
      <c r="U2237" s="2" t="s">
        <v>779079</v>
      </c>
      <c r="V2237" s="2" t="s">
        <v>831502</v>
      </c>
      <c r="W2237" s="2" t="s">
        <v>831503</v>
      </c>
      <c r="X2237" s="2" t="s">
        <v>831504</v>
      </c>
      <c r="Y2237" s="2" t="s">
        <v>780838</v>
      </c>
      <c r="Z2237" s="2" t="s">
        <v>831505</v>
      </c>
      <c r="AA2237" s="2" t="s">
        <v>831506</v>
      </c>
      <c r="AB2237" s="2" t="s">
        <v>831507</v>
      </c>
      <c r="AC2237" s="2" t="s">
        <v>779079</v>
      </c>
      <c r="AD2237" s="2" t="s">
        <v>831508</v>
      </c>
      <c r="AE2237" s="2" t="s">
        <v>831509</v>
      </c>
      <c r="AF2237" s="2" t="s">
        <v>831510</v>
      </c>
      <c r="AG2237" s="2" t="s">
        <v>780093</v>
      </c>
      <c r="AH2237" s="2" t="s">
        <v>831511</v>
      </c>
      <c r="AI2237" s="2" t="s">
        <v>831512</v>
      </c>
      <c r="AJ2237" s="2" t="s">
        <v>831513</v>
      </c>
      <c r="AK2237" s="2" t="s">
        <v>780348</v>
      </c>
      <c r="AL2237" s="2" t="s">
        <v>831514</v>
      </c>
      <c r="AM2237" s="2" t="s">
        <v>831515</v>
      </c>
      <c r="AN2237" s="2" t="s">
        <v>831516</v>
      </c>
      <c r="AO2237" s="2" t="s">
        <v>784034</v>
      </c>
      <c r="AP2237" s="2" t="s">
        <v>831517</v>
      </c>
      <c r="AQ2237" s="2" t="s">
        <v>831518</v>
      </c>
      <c r="AR2237" s="2" t="s">
        <v>831519</v>
      </c>
      <c r="AS2237" s="2" t="s">
        <v>801049</v>
      </c>
      <c r="AT2237" s="2" t="s">
        <v>831520</v>
      </c>
      <c r="AU2237" s="2" t="s">
        <v>831521</v>
      </c>
      <c r="AV2237" s="2" t="s">
        <v>831522</v>
      </c>
      <c r="AW2237" s="2" t="s">
        <v>831523</v>
      </c>
      <c r="AX2237" s="2" t="s">
        <v>831524</v>
      </c>
      <c r="AY2237" s="2" t="s">
        <v>831525</v>
      </c>
      <c r="AZ2237" s="2" t="s">
        <v>831526</v>
      </c>
      <c r="BA2237" s="2" t="s">
        <v>831527</v>
      </c>
      <c r="BB2237" s="2" t="s">
        <v>831528</v>
      </c>
      <c r="BC2237" s="2" t="s">
        <v>831529</v>
      </c>
      <c r="BD2237" s="2" t="s">
        <v>831530</v>
      </c>
      <c r="BE2237" s="2" t="s">
        <v>831531</v>
      </c>
      <c r="BF2237" s="2" t="s">
        <v>831532</v>
      </c>
      <c r="BG2237" s="2" t="s">
        <v>831533</v>
      </c>
      <c r="BH2237" s="2" t="s">
        <v>831534</v>
      </c>
      <c r="BI2237" s="2" t="s">
        <v>831535</v>
      </c>
      <c r="BJ2237" s="2" t="s">
        <v>831536</v>
      </c>
      <c r="BK2237" s="2" t="s">
        <v>831537</v>
      </c>
      <c r="BL2237" s="2" t="s">
        <v>831538</v>
      </c>
      <c r="BM2237" s="2" t="s">
        <v>831539</v>
      </c>
      <c r="BN2237" s="2" t="s">
        <v>831540</v>
      </c>
      <c r="BO2237" s="2" t="s">
        <v>831541</v>
      </c>
      <c r="BP2237" s="2" t="s">
        <v>831542</v>
      </c>
      <c r="BQ2237" s="2" t="s">
        <v>831543</v>
      </c>
      <c r="BR2237" s="2" t="s">
        <v>831544</v>
      </c>
      <c r="BS2237" s="2" t="s">
        <v>831545</v>
      </c>
      <c r="BT2237" s="2" t="s">
        <v>831546</v>
      </c>
      <c r="BU2237" s="2" t="s">
        <v>831547</v>
      </c>
      <c r="BV2237" s="2" t="s">
        <v>831548</v>
      </c>
      <c r="BW2237" s="2" t="s">
        <v>831549</v>
      </c>
      <c r="BX2237" s="2" t="s">
        <v>831550</v>
      </c>
      <c r="BY2237" s="2" t="s">
        <v>831551</v>
      </c>
      <c r="BZ2237" s="2" t="s">
        <v>831552</v>
      </c>
      <c r="CA2237" s="2" t="s">
        <v>831553</v>
      </c>
      <c r="CB2237" s="2" t="s">
        <v>831554</v>
      </c>
      <c r="CC2237" s="2" t="s">
        <v>831555</v>
      </c>
      <c r="CD2237" s="2" t="s">
        <v>831556</v>
      </c>
      <c r="CE2237" s="2" t="s">
        <v>831557</v>
      </c>
      <c r="CF2237" s="2" t="s">
        <v>831558</v>
      </c>
      <c r="CG2237" s="2" t="s">
        <v>831559</v>
      </c>
      <c r="CH2237" s="2" t="s">
        <v>831560</v>
      </c>
      <c r="CI2237" s="2" t="s">
        <v>831561</v>
      </c>
      <c r="CJ2237" s="2" t="s">
        <v>831562</v>
      </c>
      <c r="CK2237" s="2" t="s">
        <v>831563</v>
      </c>
      <c r="CL2237" s="2" t="s">
        <v>831564</v>
      </c>
      <c r="CM2237" s="2" t="s">
        <v>831565</v>
      </c>
      <c r="CN2237" s="2" t="s">
        <v>831566</v>
      </c>
      <c r="CO2237" s="2" t="s">
        <v>831567</v>
      </c>
      <c r="CP2237" s="2" t="s">
        <v>831568</v>
      </c>
      <c r="CQ2237" s="2" t="s">
        <v>831569</v>
      </c>
      <c r="CR2237" s="2" t="s">
        <v>831570</v>
      </c>
      <c r="CS2237" s="2" t="s">
        <v>831571</v>
      </c>
      <c r="CT2237" s="2" t="s">
        <v>831572</v>
      </c>
      <c r="CU2237" s="2" t="s">
        <v>831573</v>
      </c>
      <c r="CV2237" s="2" t="s">
        <v>831574</v>
      </c>
      <c r="CW2237" s="2" t="s">
        <v>831575</v>
      </c>
      <c r="CX2237" s="2" t="s">
        <v>831576</v>
      </c>
      <c r="CY2237" s="2" t="s">
        <v>831577</v>
      </c>
      <c r="CZ2237" s="2" t="s">
        <v>831578</v>
      </c>
      <c r="DA2237" s="2" t="s">
        <v>831579</v>
      </c>
      <c r="DB2237" s="2" t="s">
        <v>831580</v>
      </c>
      <c r="DC2237" s="2" t="s">
        <v>831581</v>
      </c>
      <c r="DD2237" s="2" t="s">
        <v>831582</v>
      </c>
      <c r="DE2237" s="2" t="s">
        <v>831583</v>
      </c>
      <c r="DF2237" s="2" t="s">
        <v>831584</v>
      </c>
      <c r="DG2237" s="2" t="s">
        <v>831585</v>
      </c>
      <c r="DH2237" s="2" t="s">
        <v>831586</v>
      </c>
      <c r="DI2237" s="2" t="s">
        <v>831587</v>
      </c>
      <c r="DJ2237" s="2" t="s">
        <v>831588</v>
      </c>
      <c r="DK2237" s="2" t="s">
        <v>831589</v>
      </c>
      <c r="DL2237" s="2" t="s">
        <v>831590</v>
      </c>
      <c r="DM2237" s="2" t="s">
        <v>831591</v>
      </c>
      <c r="DN2237" s="2" t="s">
        <v>831592</v>
      </c>
      <c r="DO2237" s="2" t="s">
        <v>831593</v>
      </c>
      <c r="DP2237" s="2" t="s">
        <v>831594</v>
      </c>
      <c r="DQ2237" s="2" t="s">
        <v>831595</v>
      </c>
      <c r="DR2237" s="2" t="s">
        <v>831596</v>
      </c>
      <c r="DS2237" s="2" t="s">
        <v>831597</v>
      </c>
      <c r="DT2237" s="2" t="s">
        <v>831598</v>
      </c>
      <c r="DU2237" s="2" t="s">
        <v>831599</v>
      </c>
      <c r="DV2237" s="2" t="s">
        <v>831600</v>
      </c>
      <c r="DW2237" s="2" t="s">
        <v>831601</v>
      </c>
      <c r="DX2237" s="2" t="s">
        <v>831602</v>
      </c>
      <c r="DY2237" s="2" t="s">
        <v>831603</v>
      </c>
      <c r="DZ2237" s="2" t="s">
        <v>831604</v>
      </c>
      <c r="EA2237" s="2" t="s">
        <v>831605</v>
      </c>
      <c r="EB2237" s="2" t="s">
        <v>831606</v>
      </c>
      <c r="EC2237" s="2" t="s">
        <v>831607</v>
      </c>
    </row>
    <row r="2238" spans="1:133" x14ac:dyDescent="0.25">
      <c r="A2238" s="2" t="s">
        <v>809526</v>
      </c>
      <c r="B2238" s="2" t="s">
        <v>831608</v>
      </c>
      <c r="C2238" s="2" t="s">
        <v>831609</v>
      </c>
      <c r="D2238" s="2" t="s">
        <v>831610</v>
      </c>
      <c r="E2238" s="2" t="s">
        <v>779079</v>
      </c>
      <c r="F2238" s="2" t="s">
        <v>831611</v>
      </c>
      <c r="G2238" s="2" t="s">
        <v>831612</v>
      </c>
      <c r="H2238" s="2" t="s">
        <v>831613</v>
      </c>
      <c r="I2238" s="2" t="s">
        <v>779079</v>
      </c>
      <c r="J2238" s="2" t="s">
        <v>831614</v>
      </c>
      <c r="K2238" s="2" t="s">
        <v>831615</v>
      </c>
      <c r="L2238" s="2" t="s">
        <v>831616</v>
      </c>
      <c r="M2238" s="2" t="s">
        <v>779481</v>
      </c>
      <c r="N2238" s="2" t="s">
        <v>831617</v>
      </c>
      <c r="O2238" s="2" t="s">
        <v>831618</v>
      </c>
      <c r="P2238" s="2" t="s">
        <v>831619</v>
      </c>
      <c r="Q2238" s="2" t="s">
        <v>779079</v>
      </c>
      <c r="R2238" s="2" t="s">
        <v>831620</v>
      </c>
      <c r="S2238" s="2" t="s">
        <v>831621</v>
      </c>
      <c r="T2238" s="2" t="s">
        <v>831622</v>
      </c>
      <c r="U2238" s="2" t="s">
        <v>779079</v>
      </c>
      <c r="V2238" s="2" t="s">
        <v>831623</v>
      </c>
      <c r="W2238" s="2" t="s">
        <v>831624</v>
      </c>
      <c r="X2238" s="2" t="s">
        <v>831625</v>
      </c>
      <c r="Y2238" s="2" t="s">
        <v>779601</v>
      </c>
      <c r="Z2238" s="2" t="s">
        <v>831626</v>
      </c>
      <c r="AA2238" s="2" t="s">
        <v>831627</v>
      </c>
      <c r="AB2238" s="2" t="s">
        <v>831628</v>
      </c>
      <c r="AC2238" s="2" t="s">
        <v>779079</v>
      </c>
      <c r="AD2238" s="2" t="s">
        <v>831629</v>
      </c>
      <c r="AE2238" s="2" t="s">
        <v>831630</v>
      </c>
      <c r="AF2238" s="2" t="s">
        <v>831631</v>
      </c>
      <c r="AG2238" s="2" t="s">
        <v>785762</v>
      </c>
      <c r="AH2238" s="2" t="s">
        <v>831632</v>
      </c>
      <c r="AI2238" s="2" t="s">
        <v>831633</v>
      </c>
      <c r="AJ2238" s="2" t="s">
        <v>831634</v>
      </c>
      <c r="AK2238" s="2" t="s">
        <v>780838</v>
      </c>
      <c r="AL2238" s="2" t="s">
        <v>831635</v>
      </c>
      <c r="AM2238" s="2" t="s">
        <v>831636</v>
      </c>
      <c r="AN2238" s="2" t="s">
        <v>831637</v>
      </c>
      <c r="AO2238" s="2" t="s">
        <v>781565</v>
      </c>
      <c r="AP2238" s="2" t="s">
        <v>831638</v>
      </c>
      <c r="AQ2238" s="2" t="s">
        <v>831639</v>
      </c>
      <c r="AR2238" s="2" t="s">
        <v>831640</v>
      </c>
      <c r="AS2238" s="2" t="s">
        <v>783793</v>
      </c>
      <c r="AT2238" s="2" t="s">
        <v>831641</v>
      </c>
      <c r="AU2238" s="2" t="s">
        <v>831642</v>
      </c>
      <c r="AV2238" s="2" t="s">
        <v>831643</v>
      </c>
      <c r="AW2238" s="2" t="s">
        <v>831644</v>
      </c>
      <c r="AX2238" s="2" t="s">
        <v>831645</v>
      </c>
      <c r="AY2238" s="2" t="s">
        <v>831646</v>
      </c>
      <c r="AZ2238" s="2" t="s">
        <v>831647</v>
      </c>
      <c r="BA2238" s="2" t="s">
        <v>831648</v>
      </c>
      <c r="BB2238" s="2" t="s">
        <v>831649</v>
      </c>
      <c r="BC2238" s="2" t="s">
        <v>831650</v>
      </c>
      <c r="BD2238" s="2" t="s">
        <v>831651</v>
      </c>
      <c r="BE2238" s="2" t="s">
        <v>831652</v>
      </c>
      <c r="BF2238" s="2" t="s">
        <v>831653</v>
      </c>
      <c r="BG2238" s="2" t="s">
        <v>831654</v>
      </c>
      <c r="BH2238" s="2" t="s">
        <v>831655</v>
      </c>
      <c r="BI2238" s="2" t="s">
        <v>831656</v>
      </c>
      <c r="BJ2238" s="2" t="s">
        <v>831657</v>
      </c>
      <c r="BK2238" s="2" t="s">
        <v>831658</v>
      </c>
      <c r="BL2238" s="2" t="s">
        <v>831659</v>
      </c>
      <c r="BM2238" s="2" t="s">
        <v>831660</v>
      </c>
      <c r="BN2238" s="2" t="s">
        <v>831661</v>
      </c>
      <c r="BO2238" s="2" t="s">
        <v>831662</v>
      </c>
      <c r="BP2238" s="2" t="s">
        <v>831663</v>
      </c>
      <c r="BQ2238" s="2" t="s">
        <v>831664</v>
      </c>
      <c r="BR2238" s="2" t="s">
        <v>831665</v>
      </c>
      <c r="BS2238" s="2" t="s">
        <v>831666</v>
      </c>
      <c r="BT2238" s="2" t="s">
        <v>831667</v>
      </c>
      <c r="BU2238" s="2" t="s">
        <v>831668</v>
      </c>
      <c r="BV2238" s="2" t="s">
        <v>831669</v>
      </c>
      <c r="BW2238" s="2" t="s">
        <v>831670</v>
      </c>
      <c r="BX2238" s="2" t="s">
        <v>831671</v>
      </c>
      <c r="BY2238" s="2" t="s">
        <v>831672</v>
      </c>
      <c r="BZ2238" s="2" t="s">
        <v>831673</v>
      </c>
      <c r="CA2238" s="2" t="s">
        <v>831674</v>
      </c>
      <c r="CB2238" s="2" t="s">
        <v>831675</v>
      </c>
      <c r="CC2238" s="2" t="s">
        <v>831676</v>
      </c>
      <c r="CD2238" s="2" t="s">
        <v>831677</v>
      </c>
      <c r="CE2238" s="2" t="s">
        <v>831678</v>
      </c>
      <c r="CF2238" s="2" t="s">
        <v>831679</v>
      </c>
      <c r="CG2238" s="2" t="s">
        <v>831680</v>
      </c>
      <c r="CH2238" s="2" t="s">
        <v>831681</v>
      </c>
      <c r="CI2238" s="2" t="s">
        <v>831682</v>
      </c>
      <c r="CJ2238" s="2" t="s">
        <v>831683</v>
      </c>
      <c r="CK2238" s="2" t="s">
        <v>831684</v>
      </c>
      <c r="CL2238" s="2" t="s">
        <v>831685</v>
      </c>
      <c r="CM2238" s="2" t="s">
        <v>831686</v>
      </c>
      <c r="CN2238" s="2" t="s">
        <v>831687</v>
      </c>
      <c r="CO2238" s="2" t="s">
        <v>831688</v>
      </c>
      <c r="CP2238" s="2" t="s">
        <v>831689</v>
      </c>
      <c r="CQ2238" s="2" t="s">
        <v>831690</v>
      </c>
      <c r="CR2238" s="2" t="s">
        <v>831691</v>
      </c>
      <c r="CS2238" s="2" t="s">
        <v>831692</v>
      </c>
      <c r="CT2238" s="2" t="s">
        <v>831693</v>
      </c>
      <c r="CU2238" s="2" t="s">
        <v>831694</v>
      </c>
      <c r="CV2238" s="2" t="s">
        <v>831695</v>
      </c>
      <c r="CW2238" s="2" t="s">
        <v>831696</v>
      </c>
      <c r="CX2238" s="2" t="s">
        <v>831697</v>
      </c>
      <c r="CY2238" s="2" t="s">
        <v>831698</v>
      </c>
      <c r="CZ2238" s="2" t="s">
        <v>831699</v>
      </c>
      <c r="DA2238" s="2" t="s">
        <v>831700</v>
      </c>
      <c r="DB2238" s="2" t="s">
        <v>831701</v>
      </c>
      <c r="DC2238" s="2" t="s">
        <v>831702</v>
      </c>
      <c r="DD2238" s="2" t="s">
        <v>831703</v>
      </c>
      <c r="DE2238" s="2" t="s">
        <v>831704</v>
      </c>
      <c r="DF2238" s="2" t="s">
        <v>831705</v>
      </c>
      <c r="DG2238" s="2" t="s">
        <v>831706</v>
      </c>
      <c r="DH2238" s="2" t="s">
        <v>831707</v>
      </c>
      <c r="DI2238" s="2" t="s">
        <v>831708</v>
      </c>
      <c r="DJ2238" s="2" t="s">
        <v>831709</v>
      </c>
      <c r="DK2238" s="2" t="s">
        <v>831710</v>
      </c>
      <c r="DL2238" s="2" t="s">
        <v>831711</v>
      </c>
      <c r="DM2238" s="2" t="s">
        <v>831712</v>
      </c>
      <c r="DN2238" s="2" t="s">
        <v>831713</v>
      </c>
      <c r="DO2238" s="2" t="s">
        <v>831714</v>
      </c>
      <c r="DP2238" s="2" t="s">
        <v>831715</v>
      </c>
      <c r="DQ2238" s="2" t="s">
        <v>831716</v>
      </c>
      <c r="DR2238" s="2" t="s">
        <v>831717</v>
      </c>
      <c r="DS2238" s="2" t="s">
        <v>831718</v>
      </c>
      <c r="DT2238" s="2" t="s">
        <v>831719</v>
      </c>
      <c r="DU2238" s="2" t="s">
        <v>831720</v>
      </c>
      <c r="DV2238" s="2" t="s">
        <v>831721</v>
      </c>
      <c r="DW2238" s="2" t="s">
        <v>831722</v>
      </c>
      <c r="DX2238" s="2" t="s">
        <v>831723</v>
      </c>
      <c r="DY2238" s="2" t="s">
        <v>831724</v>
      </c>
      <c r="DZ2238" s="2" t="s">
        <v>831725</v>
      </c>
      <c r="EA2238" s="2" t="s">
        <v>831726</v>
      </c>
      <c r="EB2238" s="2" t="s">
        <v>831727</v>
      </c>
      <c r="EC2238" s="2" t="s">
        <v>831728</v>
      </c>
    </row>
    <row r="2239" spans="1:133" x14ac:dyDescent="0.25">
      <c r="A2239" s="2" t="s">
        <v>809526</v>
      </c>
      <c r="B2239" s="2" t="s">
        <v>831729</v>
      </c>
      <c r="C2239" s="2" t="s">
        <v>831730</v>
      </c>
      <c r="D2239" s="2" t="s">
        <v>831731</v>
      </c>
      <c r="E2239" s="2" t="s">
        <v>779079</v>
      </c>
      <c r="F2239" s="2" t="s">
        <v>831732</v>
      </c>
      <c r="G2239" s="2" t="s">
        <v>831733</v>
      </c>
      <c r="H2239" s="2" t="s">
        <v>831734</v>
      </c>
      <c r="I2239" s="2" t="s">
        <v>779079</v>
      </c>
      <c r="J2239" s="2" t="s">
        <v>831735</v>
      </c>
      <c r="K2239" s="2" t="s">
        <v>831736</v>
      </c>
      <c r="L2239" s="2" t="s">
        <v>831737</v>
      </c>
      <c r="M2239" s="2" t="s">
        <v>781203</v>
      </c>
      <c r="N2239" s="2" t="s">
        <v>831738</v>
      </c>
      <c r="O2239" s="2" t="s">
        <v>831739</v>
      </c>
      <c r="P2239" s="2" t="s">
        <v>831740</v>
      </c>
      <c r="Q2239" s="2" t="s">
        <v>779079</v>
      </c>
      <c r="R2239" s="2" t="s">
        <v>831741</v>
      </c>
      <c r="S2239" s="2" t="s">
        <v>831742</v>
      </c>
      <c r="T2239" s="2" t="s">
        <v>831743</v>
      </c>
      <c r="U2239" s="2" t="s">
        <v>779079</v>
      </c>
      <c r="V2239" s="2" t="s">
        <v>831744</v>
      </c>
      <c r="W2239" s="2" t="s">
        <v>831745</v>
      </c>
      <c r="X2239" s="2" t="s">
        <v>831746</v>
      </c>
      <c r="Y2239" s="2" t="s">
        <v>779481</v>
      </c>
      <c r="Z2239" s="2" t="s">
        <v>831747</v>
      </c>
      <c r="AA2239" s="2" t="s">
        <v>831748</v>
      </c>
      <c r="AB2239" s="2" t="s">
        <v>831749</v>
      </c>
      <c r="AC2239" s="2" t="s">
        <v>779079</v>
      </c>
      <c r="AD2239" s="2" t="s">
        <v>831750</v>
      </c>
      <c r="AE2239" s="2" t="s">
        <v>831751</v>
      </c>
      <c r="AF2239" s="2" t="s">
        <v>831752</v>
      </c>
      <c r="AG2239" s="2" t="s">
        <v>786386</v>
      </c>
      <c r="AH2239" s="2" t="s">
        <v>831753</v>
      </c>
      <c r="AI2239" s="2" t="s">
        <v>831754</v>
      </c>
      <c r="AJ2239" s="2" t="s">
        <v>831755</v>
      </c>
      <c r="AK2239" s="2" t="s">
        <v>781325</v>
      </c>
      <c r="AL2239" s="2" t="s">
        <v>831756</v>
      </c>
      <c r="AM2239" s="2" t="s">
        <v>831757</v>
      </c>
      <c r="AN2239" s="2" t="s">
        <v>831758</v>
      </c>
      <c r="AO2239" s="2" t="s">
        <v>783033</v>
      </c>
      <c r="AP2239" s="2" t="s">
        <v>831759</v>
      </c>
      <c r="AQ2239" s="2" t="s">
        <v>831760</v>
      </c>
      <c r="AR2239" s="2" t="s">
        <v>831761</v>
      </c>
      <c r="AS2239" s="2" t="s">
        <v>797061</v>
      </c>
      <c r="AT2239" s="2" t="s">
        <v>831762</v>
      </c>
      <c r="AU2239" s="2" t="s">
        <v>831763</v>
      </c>
      <c r="AV2239" s="2" t="s">
        <v>831764</v>
      </c>
      <c r="AW2239" s="2" t="s">
        <v>831765</v>
      </c>
      <c r="AX2239" s="2" t="s">
        <v>831766</v>
      </c>
      <c r="AY2239" s="2" t="s">
        <v>831767</v>
      </c>
      <c r="AZ2239" s="2" t="s">
        <v>831768</v>
      </c>
      <c r="BA2239" s="2" t="s">
        <v>831769</v>
      </c>
      <c r="BB2239" s="2" t="s">
        <v>831770</v>
      </c>
      <c r="BC2239" s="2" t="s">
        <v>831771</v>
      </c>
      <c r="BD2239" s="2" t="s">
        <v>831772</v>
      </c>
      <c r="BE2239" s="2" t="s">
        <v>831773</v>
      </c>
      <c r="BF2239" s="2" t="s">
        <v>831774</v>
      </c>
      <c r="BG2239" s="2" t="s">
        <v>831775</v>
      </c>
      <c r="BH2239" s="2" t="s">
        <v>831776</v>
      </c>
      <c r="BI2239" s="2" t="s">
        <v>831777</v>
      </c>
      <c r="BJ2239" s="2" t="s">
        <v>831778</v>
      </c>
      <c r="BK2239" s="2" t="s">
        <v>831779</v>
      </c>
      <c r="BL2239" s="2" t="s">
        <v>831780</v>
      </c>
      <c r="BM2239" s="2" t="s">
        <v>831781</v>
      </c>
      <c r="BN2239" s="2" t="s">
        <v>831782</v>
      </c>
      <c r="BO2239" s="2" t="s">
        <v>831783</v>
      </c>
      <c r="BP2239" s="2" t="s">
        <v>831784</v>
      </c>
      <c r="BQ2239" s="2" t="s">
        <v>831785</v>
      </c>
      <c r="BR2239" s="2" t="s">
        <v>831786</v>
      </c>
      <c r="BS2239" s="2" t="s">
        <v>831787</v>
      </c>
      <c r="BT2239" s="2" t="s">
        <v>831788</v>
      </c>
      <c r="BU2239" s="2" t="s">
        <v>831789</v>
      </c>
      <c r="BV2239" s="2" t="s">
        <v>831790</v>
      </c>
      <c r="BW2239" s="2" t="s">
        <v>831791</v>
      </c>
      <c r="BX2239" s="2" t="s">
        <v>831792</v>
      </c>
      <c r="BY2239" s="2" t="s">
        <v>831793</v>
      </c>
      <c r="BZ2239" s="2" t="s">
        <v>831794</v>
      </c>
      <c r="CA2239" s="2" t="s">
        <v>831795</v>
      </c>
      <c r="CB2239" s="2" t="s">
        <v>831796</v>
      </c>
      <c r="CC2239" s="2" t="s">
        <v>831797</v>
      </c>
      <c r="CD2239" s="2" t="s">
        <v>831798</v>
      </c>
      <c r="CE2239" s="2" t="s">
        <v>831799</v>
      </c>
      <c r="CF2239" s="2" t="s">
        <v>831800</v>
      </c>
      <c r="CG2239" s="2" t="s">
        <v>831801</v>
      </c>
      <c r="CH2239" s="2" t="s">
        <v>831802</v>
      </c>
      <c r="CI2239" s="2" t="s">
        <v>831803</v>
      </c>
      <c r="CJ2239" s="2" t="s">
        <v>831804</v>
      </c>
      <c r="CK2239" s="2" t="s">
        <v>831805</v>
      </c>
      <c r="CL2239" s="2" t="s">
        <v>831806</v>
      </c>
      <c r="CM2239" s="2" t="s">
        <v>831807</v>
      </c>
      <c r="CN2239" s="2" t="s">
        <v>831808</v>
      </c>
      <c r="CO2239" s="2" t="s">
        <v>831809</v>
      </c>
      <c r="CP2239" s="2" t="s">
        <v>831810</v>
      </c>
      <c r="CQ2239" s="2" t="s">
        <v>831811</v>
      </c>
      <c r="CR2239" s="2" t="s">
        <v>831812</v>
      </c>
      <c r="CS2239" s="2" t="s">
        <v>831813</v>
      </c>
      <c r="CT2239" s="2" t="s">
        <v>831814</v>
      </c>
      <c r="CU2239" s="2" t="s">
        <v>831815</v>
      </c>
      <c r="CV2239" s="2" t="s">
        <v>831816</v>
      </c>
      <c r="CW2239" s="2" t="s">
        <v>831817</v>
      </c>
      <c r="CX2239" s="2" t="s">
        <v>831818</v>
      </c>
      <c r="CY2239" s="2" t="s">
        <v>831819</v>
      </c>
      <c r="CZ2239" s="2" t="s">
        <v>831820</v>
      </c>
      <c r="DA2239" s="2" t="s">
        <v>831821</v>
      </c>
      <c r="DB2239" s="2" t="s">
        <v>831822</v>
      </c>
      <c r="DC2239" s="2" t="s">
        <v>831823</v>
      </c>
      <c r="DD2239" s="2" t="s">
        <v>831824</v>
      </c>
      <c r="DE2239" s="2" t="s">
        <v>831825</v>
      </c>
      <c r="DF2239" s="2" t="s">
        <v>831826</v>
      </c>
      <c r="DG2239" s="2" t="s">
        <v>831827</v>
      </c>
      <c r="DH2239" s="2" t="s">
        <v>831828</v>
      </c>
      <c r="DI2239" s="2" t="s">
        <v>831829</v>
      </c>
      <c r="DJ2239" s="2" t="s">
        <v>831830</v>
      </c>
      <c r="DK2239" s="2" t="s">
        <v>831831</v>
      </c>
      <c r="DL2239" s="2" t="s">
        <v>831832</v>
      </c>
      <c r="DM2239" s="2" t="s">
        <v>831833</v>
      </c>
      <c r="DN2239" s="2" t="s">
        <v>831834</v>
      </c>
      <c r="DO2239" s="2" t="s">
        <v>831835</v>
      </c>
      <c r="DP2239" s="2" t="s">
        <v>831836</v>
      </c>
      <c r="DQ2239" s="2" t="s">
        <v>831837</v>
      </c>
      <c r="DR2239" s="2" t="s">
        <v>831838</v>
      </c>
      <c r="DS2239" s="2" t="s">
        <v>831839</v>
      </c>
      <c r="DT2239" s="2" t="s">
        <v>831840</v>
      </c>
      <c r="DU2239" s="2" t="s">
        <v>831841</v>
      </c>
      <c r="DV2239" s="2" t="s">
        <v>831842</v>
      </c>
      <c r="DW2239" s="2" t="s">
        <v>831843</v>
      </c>
      <c r="DX2239" s="2" t="s">
        <v>831844</v>
      </c>
      <c r="DY2239" s="2" t="s">
        <v>831845</v>
      </c>
      <c r="DZ2239" s="2" t="s">
        <v>831846</v>
      </c>
      <c r="EA2239" s="2" t="s">
        <v>831847</v>
      </c>
      <c r="EB2239" s="2" t="s">
        <v>831848</v>
      </c>
      <c r="EC2239" s="2" t="s">
        <v>831849</v>
      </c>
    </row>
    <row r="2240" spans="1:133" x14ac:dyDescent="0.25">
      <c r="A2240" s="2" t="s">
        <v>809526</v>
      </c>
      <c r="B2240" s="2" t="s">
        <v>831850</v>
      </c>
      <c r="C2240" s="2" t="s">
        <v>831851</v>
      </c>
      <c r="D2240" s="2" t="s">
        <v>831852</v>
      </c>
      <c r="E2240" s="2" t="s">
        <v>779079</v>
      </c>
      <c r="F2240" s="2" t="s">
        <v>831853</v>
      </c>
      <c r="G2240" s="2" t="s">
        <v>831854</v>
      </c>
      <c r="H2240" s="2" t="s">
        <v>831855</v>
      </c>
      <c r="I2240" s="2" t="s">
        <v>779079</v>
      </c>
      <c r="J2240" s="2" t="s">
        <v>831856</v>
      </c>
      <c r="K2240" s="2" t="s">
        <v>831857</v>
      </c>
      <c r="L2240" s="2" t="s">
        <v>831858</v>
      </c>
      <c r="M2240" s="2" t="s">
        <v>786731</v>
      </c>
      <c r="N2240" s="2" t="s">
        <v>831859</v>
      </c>
      <c r="O2240" s="2" t="s">
        <v>831860</v>
      </c>
      <c r="P2240" s="2" t="s">
        <v>831861</v>
      </c>
      <c r="Q2240" s="2" t="s">
        <v>779079</v>
      </c>
      <c r="R2240" s="2" t="s">
        <v>831862</v>
      </c>
      <c r="S2240" s="2" t="s">
        <v>831863</v>
      </c>
      <c r="T2240" s="2" t="s">
        <v>831864</v>
      </c>
      <c r="U2240" s="2" t="s">
        <v>779079</v>
      </c>
      <c r="V2240" s="2" t="s">
        <v>831865</v>
      </c>
      <c r="W2240" s="2" t="s">
        <v>831866</v>
      </c>
      <c r="X2240" s="2" t="s">
        <v>831867</v>
      </c>
      <c r="Y2240" s="2" t="s">
        <v>780348</v>
      </c>
      <c r="Z2240" s="2" t="s">
        <v>831868</v>
      </c>
      <c r="AA2240" s="2" t="s">
        <v>831869</v>
      </c>
      <c r="AB2240" s="2" t="s">
        <v>831870</v>
      </c>
      <c r="AC2240" s="2" t="s">
        <v>779079</v>
      </c>
      <c r="AD2240" s="2" t="s">
        <v>831871</v>
      </c>
      <c r="AE2240" s="2" t="s">
        <v>831872</v>
      </c>
      <c r="AF2240" s="2" t="s">
        <v>831873</v>
      </c>
      <c r="AG2240" s="2" t="s">
        <v>784908</v>
      </c>
      <c r="AH2240" s="2" t="s">
        <v>831874</v>
      </c>
      <c r="AI2240" s="2" t="s">
        <v>831875</v>
      </c>
      <c r="AJ2240" s="2" t="s">
        <v>831876</v>
      </c>
      <c r="AK2240" s="2" t="s">
        <v>779470</v>
      </c>
      <c r="AL2240" s="2" t="s">
        <v>831877</v>
      </c>
      <c r="AM2240" s="2" t="s">
        <v>831878</v>
      </c>
      <c r="AN2240" s="2" t="s">
        <v>831879</v>
      </c>
      <c r="AO2240" s="2" t="s">
        <v>784908</v>
      </c>
      <c r="AP2240" s="2" t="s">
        <v>831880</v>
      </c>
      <c r="AQ2240" s="2" t="s">
        <v>831881</v>
      </c>
      <c r="AR2240" s="2" t="s">
        <v>831882</v>
      </c>
      <c r="AS2240" s="2" t="s">
        <v>811138</v>
      </c>
      <c r="AT2240" s="2" t="s">
        <v>831883</v>
      </c>
      <c r="AU2240" s="2" t="s">
        <v>831884</v>
      </c>
      <c r="AV2240" s="2" t="s">
        <v>831885</v>
      </c>
      <c r="AW2240" s="2" t="s">
        <v>831886</v>
      </c>
      <c r="AX2240" s="2" t="s">
        <v>831887</v>
      </c>
      <c r="AY2240" s="2" t="s">
        <v>831888</v>
      </c>
      <c r="AZ2240" s="2" t="s">
        <v>831889</v>
      </c>
      <c r="BA2240" s="2" t="s">
        <v>831890</v>
      </c>
      <c r="BB2240" s="2" t="s">
        <v>831891</v>
      </c>
      <c r="BC2240" s="2" t="s">
        <v>831892</v>
      </c>
      <c r="BD2240" s="2" t="s">
        <v>831893</v>
      </c>
      <c r="BE2240" s="2" t="s">
        <v>831894</v>
      </c>
      <c r="BF2240" s="2" t="s">
        <v>831895</v>
      </c>
      <c r="BG2240" s="2" t="s">
        <v>831896</v>
      </c>
      <c r="BH2240" s="2" t="s">
        <v>831897</v>
      </c>
      <c r="BI2240" s="2" t="s">
        <v>831898</v>
      </c>
      <c r="BJ2240" s="2" t="s">
        <v>831899</v>
      </c>
      <c r="BK2240" s="2" t="s">
        <v>831900</v>
      </c>
      <c r="BL2240" s="2" t="s">
        <v>831901</v>
      </c>
      <c r="BM2240" s="2" t="s">
        <v>831902</v>
      </c>
      <c r="BN2240" s="2" t="s">
        <v>831903</v>
      </c>
      <c r="BO2240" s="2" t="s">
        <v>831904</v>
      </c>
      <c r="BP2240" s="2" t="s">
        <v>831905</v>
      </c>
      <c r="BQ2240" s="2" t="s">
        <v>831906</v>
      </c>
      <c r="BR2240" s="2" t="s">
        <v>831907</v>
      </c>
      <c r="BS2240" s="2" t="s">
        <v>831908</v>
      </c>
      <c r="BT2240" s="2" t="s">
        <v>831909</v>
      </c>
      <c r="BU2240" s="2" t="s">
        <v>831910</v>
      </c>
      <c r="BV2240" s="2" t="s">
        <v>831911</v>
      </c>
      <c r="BW2240" s="2" t="s">
        <v>831912</v>
      </c>
      <c r="BX2240" s="2" t="s">
        <v>831913</v>
      </c>
      <c r="BY2240" s="2" t="s">
        <v>831914</v>
      </c>
      <c r="BZ2240" s="2" t="s">
        <v>831915</v>
      </c>
      <c r="CA2240" s="2" t="s">
        <v>831916</v>
      </c>
      <c r="CB2240" s="2" t="s">
        <v>831917</v>
      </c>
      <c r="CC2240" s="2" t="s">
        <v>831918</v>
      </c>
      <c r="CD2240" s="2" t="s">
        <v>831919</v>
      </c>
      <c r="CE2240" s="2" t="s">
        <v>831920</v>
      </c>
      <c r="CF2240" s="2" t="s">
        <v>831921</v>
      </c>
      <c r="CG2240" s="2" t="s">
        <v>831922</v>
      </c>
      <c r="CH2240" s="2" t="s">
        <v>831923</v>
      </c>
      <c r="CI2240" s="2" t="s">
        <v>831924</v>
      </c>
      <c r="CJ2240" s="2" t="s">
        <v>831925</v>
      </c>
      <c r="CK2240" s="2" t="s">
        <v>831926</v>
      </c>
      <c r="CL2240" s="2" t="s">
        <v>831927</v>
      </c>
      <c r="CM2240" s="2" t="s">
        <v>831928</v>
      </c>
      <c r="CN2240" s="2" t="s">
        <v>831929</v>
      </c>
      <c r="CO2240" s="2" t="s">
        <v>831930</v>
      </c>
      <c r="CP2240" s="2" t="s">
        <v>831931</v>
      </c>
      <c r="CQ2240" s="2" t="s">
        <v>831932</v>
      </c>
      <c r="CR2240" s="2" t="s">
        <v>831933</v>
      </c>
      <c r="CS2240" s="2" t="s">
        <v>831934</v>
      </c>
      <c r="CT2240" s="2" t="s">
        <v>831935</v>
      </c>
      <c r="CU2240" s="2" t="s">
        <v>831936</v>
      </c>
      <c r="CV2240" s="2" t="s">
        <v>831937</v>
      </c>
      <c r="CW2240" s="2" t="s">
        <v>831938</v>
      </c>
      <c r="CX2240" s="2" t="s">
        <v>831939</v>
      </c>
      <c r="CY2240" s="2" t="s">
        <v>831940</v>
      </c>
      <c r="CZ2240" s="2" t="s">
        <v>831941</v>
      </c>
      <c r="DA2240" s="2" t="s">
        <v>831942</v>
      </c>
      <c r="DB2240" s="2" t="s">
        <v>831943</v>
      </c>
      <c r="DC2240" s="2" t="s">
        <v>831944</v>
      </c>
      <c r="DD2240" s="2" t="s">
        <v>831945</v>
      </c>
      <c r="DE2240" s="2" t="s">
        <v>831946</v>
      </c>
      <c r="DF2240" s="2" t="s">
        <v>831947</v>
      </c>
      <c r="DG2240" s="2" t="s">
        <v>831948</v>
      </c>
      <c r="DH2240" s="2" t="s">
        <v>831949</v>
      </c>
      <c r="DI2240" s="2" t="s">
        <v>831950</v>
      </c>
      <c r="DJ2240" s="2" t="s">
        <v>831951</v>
      </c>
      <c r="DK2240" s="2" t="s">
        <v>831952</v>
      </c>
      <c r="DL2240" s="2" t="s">
        <v>831953</v>
      </c>
      <c r="DM2240" s="2" t="s">
        <v>831954</v>
      </c>
      <c r="DN2240" s="2" t="s">
        <v>831955</v>
      </c>
      <c r="DO2240" s="2" t="s">
        <v>831956</v>
      </c>
      <c r="DP2240" s="2" t="s">
        <v>831957</v>
      </c>
      <c r="DQ2240" s="2" t="s">
        <v>831958</v>
      </c>
      <c r="DR2240" s="2" t="s">
        <v>831959</v>
      </c>
      <c r="DS2240" s="2" t="s">
        <v>831960</v>
      </c>
      <c r="DT2240" s="2" t="s">
        <v>831961</v>
      </c>
      <c r="DU2240" s="2" t="s">
        <v>831962</v>
      </c>
      <c r="DV2240" s="2" t="s">
        <v>831963</v>
      </c>
      <c r="DW2240" s="2" t="s">
        <v>831964</v>
      </c>
      <c r="DX2240" s="2" t="s">
        <v>831965</v>
      </c>
      <c r="DY2240" s="2" t="s">
        <v>831966</v>
      </c>
      <c r="DZ2240" s="2" t="s">
        <v>831967</v>
      </c>
      <c r="EA2240" s="2" t="s">
        <v>831968</v>
      </c>
      <c r="EB2240" s="2" t="s">
        <v>831969</v>
      </c>
      <c r="EC2240" s="2" t="s">
        <v>831970</v>
      </c>
    </row>
    <row r="2241" spans="1:133" x14ac:dyDescent="0.25">
      <c r="A2241" s="2" t="s">
        <v>809526</v>
      </c>
      <c r="B2241" s="2" t="s">
        <v>831971</v>
      </c>
      <c r="C2241" s="2" t="s">
        <v>831972</v>
      </c>
      <c r="D2241" s="2" t="s">
        <v>831973</v>
      </c>
      <c r="E2241" s="2" t="s">
        <v>779079</v>
      </c>
      <c r="F2241" s="2" t="s">
        <v>831974</v>
      </c>
      <c r="G2241" s="2" t="s">
        <v>831975</v>
      </c>
      <c r="H2241" s="2" t="s">
        <v>831976</v>
      </c>
      <c r="I2241" s="2" t="s">
        <v>779079</v>
      </c>
      <c r="J2241" s="2" t="s">
        <v>831977</v>
      </c>
      <c r="K2241" s="2" t="s">
        <v>831978</v>
      </c>
      <c r="L2241" s="2" t="s">
        <v>831979</v>
      </c>
      <c r="M2241" s="2" t="s">
        <v>831980</v>
      </c>
      <c r="N2241" s="2" t="s">
        <v>831981</v>
      </c>
      <c r="O2241" s="2" t="s">
        <v>831982</v>
      </c>
      <c r="P2241" s="2" t="s">
        <v>831983</v>
      </c>
      <c r="Q2241" s="2" t="s">
        <v>779079</v>
      </c>
      <c r="R2241" s="2" t="s">
        <v>831984</v>
      </c>
      <c r="S2241" s="2" t="s">
        <v>831985</v>
      </c>
      <c r="T2241" s="2" t="s">
        <v>831986</v>
      </c>
      <c r="U2241" s="2" t="s">
        <v>779079</v>
      </c>
      <c r="V2241" s="2" t="s">
        <v>831987</v>
      </c>
      <c r="W2241" s="2" t="s">
        <v>831988</v>
      </c>
      <c r="X2241" s="2" t="s">
        <v>831989</v>
      </c>
      <c r="Y2241" s="2" t="s">
        <v>784908</v>
      </c>
      <c r="Z2241" s="2" t="s">
        <v>831990</v>
      </c>
      <c r="AA2241" s="2" t="s">
        <v>831991</v>
      </c>
      <c r="AB2241" s="2" t="s">
        <v>831992</v>
      </c>
      <c r="AC2241" s="2" t="s">
        <v>779079</v>
      </c>
      <c r="AD2241" s="2" t="s">
        <v>831993</v>
      </c>
      <c r="AE2241" s="2" t="s">
        <v>831994</v>
      </c>
      <c r="AF2241" s="2" t="s">
        <v>831995</v>
      </c>
      <c r="AG2241" s="2" t="s">
        <v>816004</v>
      </c>
      <c r="AH2241" s="2" t="s">
        <v>831996</v>
      </c>
      <c r="AI2241" s="2" t="s">
        <v>831997</v>
      </c>
      <c r="AJ2241" s="2" t="s">
        <v>831998</v>
      </c>
      <c r="AK2241" s="2" t="s">
        <v>792451</v>
      </c>
      <c r="AL2241" s="2" t="s">
        <v>831999</v>
      </c>
      <c r="AM2241" s="2" t="s">
        <v>832000</v>
      </c>
      <c r="AN2241" s="2" t="s">
        <v>832001</v>
      </c>
      <c r="AO2241" s="2" t="s">
        <v>832002</v>
      </c>
      <c r="AP2241" s="2" t="s">
        <v>832003</v>
      </c>
      <c r="AQ2241" s="2" t="s">
        <v>832004</v>
      </c>
      <c r="AR2241" s="2" t="s">
        <v>832005</v>
      </c>
      <c r="AS2241" s="2" t="s">
        <v>832006</v>
      </c>
      <c r="AT2241" s="2" t="s">
        <v>832007</v>
      </c>
      <c r="AU2241" s="2" t="s">
        <v>832008</v>
      </c>
      <c r="AV2241" s="2" t="s">
        <v>832009</v>
      </c>
      <c r="AW2241" s="2" t="s">
        <v>832010</v>
      </c>
      <c r="AX2241" s="2" t="s">
        <v>832011</v>
      </c>
      <c r="AY2241" s="2" t="s">
        <v>832012</v>
      </c>
      <c r="AZ2241" s="2" t="s">
        <v>832013</v>
      </c>
      <c r="BA2241" s="2" t="s">
        <v>832014</v>
      </c>
      <c r="BB2241" s="2" t="s">
        <v>832015</v>
      </c>
      <c r="BC2241" s="2" t="s">
        <v>832016</v>
      </c>
      <c r="BD2241" s="2" t="s">
        <v>832017</v>
      </c>
      <c r="BE2241" s="2" t="s">
        <v>832018</v>
      </c>
      <c r="BF2241" s="2" t="s">
        <v>832019</v>
      </c>
      <c r="BG2241" s="2" t="s">
        <v>832020</v>
      </c>
      <c r="BH2241" s="2" t="s">
        <v>832021</v>
      </c>
      <c r="BI2241" s="2" t="s">
        <v>832022</v>
      </c>
      <c r="BJ2241" s="2" t="s">
        <v>832023</v>
      </c>
      <c r="BK2241" s="2" t="s">
        <v>832024</v>
      </c>
      <c r="BL2241" s="2" t="s">
        <v>832025</v>
      </c>
      <c r="BM2241" s="2" t="s">
        <v>832026</v>
      </c>
      <c r="BN2241" s="2" t="s">
        <v>832027</v>
      </c>
      <c r="BO2241" s="2" t="s">
        <v>832028</v>
      </c>
      <c r="BP2241" s="2" t="s">
        <v>832029</v>
      </c>
      <c r="BQ2241" s="2" t="s">
        <v>832030</v>
      </c>
      <c r="BR2241" s="2" t="s">
        <v>832031</v>
      </c>
      <c r="BS2241" s="2" t="s">
        <v>832032</v>
      </c>
      <c r="BT2241" s="2" t="s">
        <v>832033</v>
      </c>
      <c r="BU2241" s="2" t="s">
        <v>832034</v>
      </c>
      <c r="BV2241" s="2" t="s">
        <v>832035</v>
      </c>
      <c r="BW2241" s="2" t="s">
        <v>832036</v>
      </c>
      <c r="BX2241" s="2" t="s">
        <v>832037</v>
      </c>
      <c r="BY2241" s="2" t="s">
        <v>832038</v>
      </c>
      <c r="BZ2241" s="2" t="s">
        <v>832039</v>
      </c>
      <c r="CA2241" s="2" t="s">
        <v>832040</v>
      </c>
      <c r="CB2241" s="2" t="s">
        <v>832041</v>
      </c>
      <c r="CC2241" s="2" t="s">
        <v>832042</v>
      </c>
      <c r="CD2241" s="2" t="s">
        <v>832043</v>
      </c>
      <c r="CE2241" s="2" t="s">
        <v>832044</v>
      </c>
      <c r="CF2241" s="2" t="s">
        <v>832045</v>
      </c>
      <c r="CG2241" s="2" t="s">
        <v>832046</v>
      </c>
      <c r="CH2241" s="2" t="s">
        <v>832047</v>
      </c>
      <c r="CI2241" s="2" t="s">
        <v>832048</v>
      </c>
      <c r="CJ2241" s="2" t="s">
        <v>832049</v>
      </c>
      <c r="CK2241" s="2" t="s">
        <v>832050</v>
      </c>
      <c r="CL2241" s="2" t="s">
        <v>832051</v>
      </c>
      <c r="CM2241" s="2" t="s">
        <v>832052</v>
      </c>
      <c r="CN2241" s="2" t="s">
        <v>832053</v>
      </c>
      <c r="CO2241" s="2" t="s">
        <v>832054</v>
      </c>
      <c r="CP2241" s="2" t="s">
        <v>832055</v>
      </c>
      <c r="CQ2241" s="2" t="s">
        <v>832056</v>
      </c>
      <c r="CR2241" s="2" t="s">
        <v>832057</v>
      </c>
      <c r="CS2241" s="2" t="s">
        <v>832058</v>
      </c>
      <c r="CT2241" s="2" t="s">
        <v>832059</v>
      </c>
      <c r="CU2241" s="2" t="s">
        <v>832060</v>
      </c>
      <c r="CV2241" s="2" t="s">
        <v>832061</v>
      </c>
      <c r="CW2241" s="2" t="s">
        <v>832062</v>
      </c>
      <c r="CX2241" s="2" t="s">
        <v>832063</v>
      </c>
      <c r="CY2241" s="2" t="s">
        <v>832064</v>
      </c>
      <c r="CZ2241" s="2" t="s">
        <v>832065</v>
      </c>
      <c r="DA2241" s="2" t="s">
        <v>832066</v>
      </c>
      <c r="DB2241" s="2" t="s">
        <v>832067</v>
      </c>
      <c r="DC2241" s="2" t="s">
        <v>832068</v>
      </c>
      <c r="DD2241" s="2" t="s">
        <v>832069</v>
      </c>
      <c r="DE2241" s="2" t="s">
        <v>832070</v>
      </c>
      <c r="DF2241" s="2" t="s">
        <v>832071</v>
      </c>
      <c r="DG2241" s="2" t="s">
        <v>832072</v>
      </c>
      <c r="DH2241" s="2" t="s">
        <v>832073</v>
      </c>
      <c r="DI2241" s="2" t="s">
        <v>832074</v>
      </c>
      <c r="DJ2241" s="2" t="s">
        <v>832075</v>
      </c>
      <c r="DK2241" s="2" t="s">
        <v>832076</v>
      </c>
      <c r="DL2241" s="2" t="s">
        <v>832077</v>
      </c>
      <c r="DM2241" s="2" t="s">
        <v>832078</v>
      </c>
      <c r="DN2241" s="2" t="s">
        <v>832079</v>
      </c>
      <c r="DO2241" s="2" t="s">
        <v>832080</v>
      </c>
      <c r="DP2241" s="2" t="s">
        <v>832081</v>
      </c>
      <c r="DQ2241" s="2" t="s">
        <v>832082</v>
      </c>
      <c r="DR2241" s="2" t="s">
        <v>832083</v>
      </c>
      <c r="DS2241" s="2" t="s">
        <v>832084</v>
      </c>
      <c r="DT2241" s="2" t="s">
        <v>832085</v>
      </c>
      <c r="DU2241" s="2" t="s">
        <v>832086</v>
      </c>
      <c r="DV2241" s="2" t="s">
        <v>832087</v>
      </c>
      <c r="DW2241" s="2" t="s">
        <v>832088</v>
      </c>
      <c r="DX2241" s="2" t="s">
        <v>832089</v>
      </c>
      <c r="DY2241" s="2" t="s">
        <v>832090</v>
      </c>
      <c r="DZ2241" s="2" t="s">
        <v>832091</v>
      </c>
      <c r="EA2241" s="2" t="s">
        <v>832092</v>
      </c>
      <c r="EB2241" s="2" t="s">
        <v>832093</v>
      </c>
      <c r="EC2241" s="2" t="s">
        <v>832094</v>
      </c>
    </row>
    <row r="2242" spans="1:133" x14ac:dyDescent="0.25">
      <c r="A2242" s="2" t="s">
        <v>809526</v>
      </c>
      <c r="B2242" s="2" t="s">
        <v>832095</v>
      </c>
      <c r="C2242" s="2" t="s">
        <v>832096</v>
      </c>
      <c r="D2242" s="2" t="s">
        <v>832097</v>
      </c>
      <c r="E2242" s="2" t="s">
        <v>779079</v>
      </c>
      <c r="F2242" s="2" t="s">
        <v>832098</v>
      </c>
      <c r="G2242" s="2" t="s">
        <v>832099</v>
      </c>
      <c r="H2242" s="2" t="s">
        <v>832100</v>
      </c>
      <c r="I2242" s="2" t="s">
        <v>779079</v>
      </c>
      <c r="J2242" s="2" t="s">
        <v>832101</v>
      </c>
      <c r="K2242" s="2" t="s">
        <v>832102</v>
      </c>
      <c r="L2242" s="2" t="s">
        <v>832103</v>
      </c>
      <c r="M2242" s="2" t="s">
        <v>786754</v>
      </c>
      <c r="N2242" s="2" t="s">
        <v>832104</v>
      </c>
      <c r="O2242" s="2" t="s">
        <v>832105</v>
      </c>
      <c r="P2242" s="2" t="s">
        <v>832106</v>
      </c>
      <c r="Q2242" s="2" t="s">
        <v>779079</v>
      </c>
      <c r="R2242" s="2" t="s">
        <v>832107</v>
      </c>
      <c r="S2242" s="2" t="s">
        <v>832108</v>
      </c>
      <c r="T2242" s="2" t="s">
        <v>832109</v>
      </c>
      <c r="U2242" s="2" t="s">
        <v>779079</v>
      </c>
      <c r="V2242" s="2" t="s">
        <v>832110</v>
      </c>
      <c r="W2242" s="2" t="s">
        <v>832111</v>
      </c>
      <c r="X2242" s="2" t="s">
        <v>832112</v>
      </c>
      <c r="Y2242" s="2" t="s">
        <v>781565</v>
      </c>
      <c r="Z2242" s="2" t="s">
        <v>832113</v>
      </c>
      <c r="AA2242" s="2" t="s">
        <v>832114</v>
      </c>
      <c r="AB2242" s="2" t="s">
        <v>832115</v>
      </c>
      <c r="AC2242" s="2" t="s">
        <v>779079</v>
      </c>
      <c r="AD2242" s="2" t="s">
        <v>832116</v>
      </c>
      <c r="AE2242" s="2" t="s">
        <v>832117</v>
      </c>
      <c r="AF2242" s="2" t="s">
        <v>832118</v>
      </c>
      <c r="AG2242" s="2" t="s">
        <v>784908</v>
      </c>
      <c r="AH2242" s="2" t="s">
        <v>832119</v>
      </c>
      <c r="AI2242" s="2" t="s">
        <v>830945</v>
      </c>
      <c r="AJ2242" s="2" t="s">
        <v>832120</v>
      </c>
      <c r="AK2242" s="2" t="s">
        <v>782537</v>
      </c>
      <c r="AL2242" s="2" t="s">
        <v>832121</v>
      </c>
      <c r="AM2242" s="2" t="s">
        <v>832122</v>
      </c>
      <c r="AN2242" s="2" t="s">
        <v>832123</v>
      </c>
      <c r="AO2242" s="2" t="s">
        <v>802054</v>
      </c>
      <c r="AP2242" s="2" t="s">
        <v>832124</v>
      </c>
      <c r="AQ2242" s="2" t="s">
        <v>832125</v>
      </c>
      <c r="AR2242" s="2" t="s">
        <v>832126</v>
      </c>
      <c r="AS2242" s="2" t="s">
        <v>792694</v>
      </c>
      <c r="AT2242" s="2" t="s">
        <v>832127</v>
      </c>
      <c r="AU2242" s="2" t="s">
        <v>832128</v>
      </c>
      <c r="AV2242" s="2" t="s">
        <v>832129</v>
      </c>
      <c r="AW2242" s="2" t="s">
        <v>832130</v>
      </c>
      <c r="AX2242" s="2" t="s">
        <v>832131</v>
      </c>
      <c r="AY2242" s="2" t="s">
        <v>832132</v>
      </c>
      <c r="AZ2242" s="2" t="s">
        <v>832133</v>
      </c>
      <c r="BA2242" s="2" t="s">
        <v>832134</v>
      </c>
      <c r="BB2242" s="2" t="s">
        <v>832135</v>
      </c>
      <c r="BC2242" s="2" t="s">
        <v>832136</v>
      </c>
      <c r="BD2242" s="2" t="s">
        <v>832137</v>
      </c>
      <c r="BE2242" s="2" t="s">
        <v>832138</v>
      </c>
      <c r="BF2242" s="2" t="s">
        <v>832139</v>
      </c>
      <c r="BG2242" s="2" t="s">
        <v>832140</v>
      </c>
      <c r="BH2242" s="2" t="s">
        <v>832141</v>
      </c>
      <c r="BI2242" s="2" t="s">
        <v>832142</v>
      </c>
      <c r="BJ2242" s="2" t="s">
        <v>832143</v>
      </c>
      <c r="BK2242" s="2" t="s">
        <v>832144</v>
      </c>
      <c r="BL2242" s="2" t="s">
        <v>832145</v>
      </c>
      <c r="BM2242" s="2" t="s">
        <v>832146</v>
      </c>
      <c r="BN2242" s="2" t="s">
        <v>832147</v>
      </c>
      <c r="BO2242" s="2" t="s">
        <v>832148</v>
      </c>
      <c r="BP2242" s="2" t="s">
        <v>832149</v>
      </c>
      <c r="BQ2242" s="2" t="s">
        <v>832150</v>
      </c>
      <c r="BR2242" s="2" t="s">
        <v>832151</v>
      </c>
      <c r="BS2242" s="2" t="s">
        <v>832152</v>
      </c>
      <c r="BT2242" s="2" t="s">
        <v>832153</v>
      </c>
      <c r="BU2242" s="2" t="s">
        <v>832154</v>
      </c>
      <c r="BV2242" s="2" t="s">
        <v>832155</v>
      </c>
      <c r="BW2242" s="2" t="s">
        <v>832156</v>
      </c>
      <c r="BX2242" s="2" t="s">
        <v>832157</v>
      </c>
      <c r="BY2242" s="2" t="s">
        <v>832158</v>
      </c>
      <c r="BZ2242" s="2" t="s">
        <v>832159</v>
      </c>
      <c r="CA2242" s="2" t="s">
        <v>832160</v>
      </c>
      <c r="CB2242" s="2" t="s">
        <v>832161</v>
      </c>
      <c r="CC2242" s="2" t="s">
        <v>832162</v>
      </c>
      <c r="CD2242" s="2" t="s">
        <v>832163</v>
      </c>
      <c r="CE2242" s="2" t="s">
        <v>832164</v>
      </c>
      <c r="CF2242" s="2" t="s">
        <v>832165</v>
      </c>
      <c r="CG2242" s="2" t="s">
        <v>832166</v>
      </c>
      <c r="CH2242" s="2" t="s">
        <v>832167</v>
      </c>
      <c r="CI2242" s="2" t="s">
        <v>832168</v>
      </c>
      <c r="CJ2242" s="2" t="s">
        <v>832169</v>
      </c>
      <c r="CK2242" s="2" t="s">
        <v>832170</v>
      </c>
      <c r="CL2242" s="2" t="s">
        <v>832171</v>
      </c>
      <c r="CM2242" s="2" t="s">
        <v>832172</v>
      </c>
      <c r="CN2242" s="2" t="s">
        <v>832173</v>
      </c>
      <c r="CO2242" s="2" t="s">
        <v>832174</v>
      </c>
      <c r="CP2242" s="2" t="s">
        <v>832175</v>
      </c>
      <c r="CQ2242" s="2" t="s">
        <v>832176</v>
      </c>
      <c r="CR2242" s="2" t="s">
        <v>832177</v>
      </c>
      <c r="CS2242" s="2" t="s">
        <v>832178</v>
      </c>
      <c r="CT2242" s="2" t="s">
        <v>832179</v>
      </c>
      <c r="CU2242" s="2" t="s">
        <v>832180</v>
      </c>
      <c r="CV2242" s="2" t="s">
        <v>832181</v>
      </c>
      <c r="CW2242" s="2" t="s">
        <v>832182</v>
      </c>
      <c r="CX2242" s="2" t="s">
        <v>832183</v>
      </c>
      <c r="CY2242" s="2" t="s">
        <v>832184</v>
      </c>
      <c r="CZ2242" s="2" t="s">
        <v>832185</v>
      </c>
      <c r="DA2242" s="2" t="s">
        <v>832186</v>
      </c>
      <c r="DB2242" s="2" t="s">
        <v>832187</v>
      </c>
      <c r="DC2242" s="2" t="s">
        <v>832188</v>
      </c>
      <c r="DD2242" s="2" t="s">
        <v>832189</v>
      </c>
      <c r="DE2242" s="2" t="s">
        <v>832190</v>
      </c>
      <c r="DF2242" s="2" t="s">
        <v>832191</v>
      </c>
      <c r="DG2242" s="2" t="s">
        <v>832192</v>
      </c>
      <c r="DH2242" s="2" t="s">
        <v>832193</v>
      </c>
      <c r="DI2242" s="2" t="s">
        <v>832194</v>
      </c>
      <c r="DJ2242" s="2" t="s">
        <v>832195</v>
      </c>
      <c r="DK2242" s="2" t="s">
        <v>832196</v>
      </c>
      <c r="DL2242" s="2" t="s">
        <v>832197</v>
      </c>
      <c r="DM2242" s="2" t="s">
        <v>832198</v>
      </c>
      <c r="DN2242" s="2" t="s">
        <v>832199</v>
      </c>
      <c r="DO2242" s="2" t="s">
        <v>832200</v>
      </c>
      <c r="DP2242" s="2" t="s">
        <v>832201</v>
      </c>
      <c r="DQ2242" s="2" t="s">
        <v>832202</v>
      </c>
      <c r="DR2242" s="2" t="s">
        <v>832203</v>
      </c>
      <c r="DS2242" s="2" t="s">
        <v>832204</v>
      </c>
      <c r="DT2242" s="2" t="s">
        <v>832205</v>
      </c>
      <c r="DU2242" s="2" t="s">
        <v>832206</v>
      </c>
      <c r="DV2242" s="2" t="s">
        <v>832207</v>
      </c>
      <c r="DW2242" s="2" t="s">
        <v>832208</v>
      </c>
      <c r="DX2242" s="2" t="s">
        <v>832209</v>
      </c>
      <c r="DY2242" s="2" t="s">
        <v>832210</v>
      </c>
      <c r="DZ2242" s="2" t="s">
        <v>832211</v>
      </c>
      <c r="EA2242" s="2" t="s">
        <v>832212</v>
      </c>
      <c r="EB2242" s="2" t="s">
        <v>832213</v>
      </c>
      <c r="EC2242" s="2" t="s">
        <v>832214</v>
      </c>
    </row>
    <row r="2243" spans="1:133" x14ac:dyDescent="0.25">
      <c r="A2243" s="2" t="s">
        <v>809526</v>
      </c>
      <c r="B2243" s="2" t="s">
        <v>832215</v>
      </c>
      <c r="C2243" s="2" t="s">
        <v>832216</v>
      </c>
      <c r="D2243" s="2" t="s">
        <v>832217</v>
      </c>
      <c r="E2243" s="2" t="s">
        <v>779079</v>
      </c>
      <c r="F2243" s="2" t="s">
        <v>832218</v>
      </c>
      <c r="G2243" s="2" t="s">
        <v>832219</v>
      </c>
      <c r="H2243" s="2" t="s">
        <v>832220</v>
      </c>
      <c r="I2243" s="2" t="s">
        <v>779079</v>
      </c>
      <c r="J2243" s="2" t="s">
        <v>832221</v>
      </c>
      <c r="K2243" s="2" t="s">
        <v>832222</v>
      </c>
      <c r="L2243" s="2" t="s">
        <v>832223</v>
      </c>
      <c r="M2243" s="2" t="s">
        <v>811844</v>
      </c>
      <c r="N2243" s="2" t="s">
        <v>832224</v>
      </c>
      <c r="O2243" s="2" t="s">
        <v>832225</v>
      </c>
      <c r="P2243" s="2" t="s">
        <v>832226</v>
      </c>
      <c r="Q2243" s="2" t="s">
        <v>779079</v>
      </c>
      <c r="R2243" s="2" t="s">
        <v>832227</v>
      </c>
      <c r="S2243" s="2" t="s">
        <v>832228</v>
      </c>
      <c r="T2243" s="2" t="s">
        <v>832229</v>
      </c>
      <c r="U2243" s="2" t="s">
        <v>779079</v>
      </c>
      <c r="V2243" s="2" t="s">
        <v>832230</v>
      </c>
      <c r="W2243" s="2" t="s">
        <v>832231</v>
      </c>
      <c r="X2243" s="2" t="s">
        <v>832232</v>
      </c>
      <c r="Y2243" s="2" t="s">
        <v>794650</v>
      </c>
      <c r="Z2243" s="2" t="s">
        <v>832233</v>
      </c>
      <c r="AA2243" s="2" t="s">
        <v>832234</v>
      </c>
      <c r="AB2243" s="2" t="s">
        <v>832235</v>
      </c>
      <c r="AC2243" s="2" t="s">
        <v>779079</v>
      </c>
      <c r="AD2243" s="2" t="s">
        <v>832236</v>
      </c>
      <c r="AE2243" s="2" t="s">
        <v>832237</v>
      </c>
      <c r="AF2243" s="2" t="s">
        <v>832238</v>
      </c>
      <c r="AG2243" s="2" t="s">
        <v>832239</v>
      </c>
      <c r="AH2243" s="2" t="s">
        <v>832240</v>
      </c>
      <c r="AI2243" s="2" t="s">
        <v>832241</v>
      </c>
      <c r="AJ2243" s="2" t="s">
        <v>832242</v>
      </c>
      <c r="AK2243" s="2" t="s">
        <v>783288</v>
      </c>
      <c r="AL2243" s="2" t="s">
        <v>832243</v>
      </c>
      <c r="AM2243" s="2" t="s">
        <v>832244</v>
      </c>
      <c r="AN2243" s="2" t="s">
        <v>832245</v>
      </c>
      <c r="AO2243" s="2" t="s">
        <v>832246</v>
      </c>
      <c r="AP2243" s="2" t="s">
        <v>832247</v>
      </c>
      <c r="AQ2243" s="2" t="s">
        <v>832248</v>
      </c>
      <c r="AR2243" s="2" t="s">
        <v>832249</v>
      </c>
      <c r="AS2243" s="2" t="s">
        <v>832250</v>
      </c>
      <c r="AT2243" s="2" t="s">
        <v>832251</v>
      </c>
      <c r="AU2243" s="2" t="s">
        <v>832252</v>
      </c>
      <c r="AV2243" s="2" t="s">
        <v>832253</v>
      </c>
      <c r="AW2243" s="2" t="s">
        <v>832254</v>
      </c>
      <c r="AX2243" s="2" t="s">
        <v>832255</v>
      </c>
      <c r="AY2243" s="2" t="s">
        <v>832256</v>
      </c>
      <c r="AZ2243" s="2" t="s">
        <v>832257</v>
      </c>
      <c r="BA2243" s="2" t="s">
        <v>832258</v>
      </c>
      <c r="BB2243" s="2" t="s">
        <v>832259</v>
      </c>
      <c r="BC2243" s="2" t="s">
        <v>832260</v>
      </c>
      <c r="BD2243" s="2" t="s">
        <v>832261</v>
      </c>
      <c r="BE2243" s="2" t="s">
        <v>832262</v>
      </c>
      <c r="BF2243" s="2" t="s">
        <v>832263</v>
      </c>
      <c r="BG2243" s="2" t="s">
        <v>832264</v>
      </c>
      <c r="BH2243" s="2" t="s">
        <v>832265</v>
      </c>
      <c r="BI2243" s="2" t="s">
        <v>832266</v>
      </c>
      <c r="BJ2243" s="2" t="s">
        <v>832267</v>
      </c>
      <c r="BK2243" s="2" t="s">
        <v>832268</v>
      </c>
      <c r="BL2243" s="2" t="s">
        <v>832269</v>
      </c>
      <c r="BM2243" s="2" t="s">
        <v>832270</v>
      </c>
      <c r="BN2243" s="2" t="s">
        <v>832271</v>
      </c>
      <c r="BO2243" s="2" t="s">
        <v>832272</v>
      </c>
      <c r="BP2243" s="2" t="s">
        <v>832273</v>
      </c>
      <c r="BQ2243" s="2" t="s">
        <v>832274</v>
      </c>
      <c r="BR2243" s="2" t="s">
        <v>832275</v>
      </c>
      <c r="BS2243" s="2" t="s">
        <v>832276</v>
      </c>
      <c r="BT2243" s="2" t="s">
        <v>832277</v>
      </c>
      <c r="BU2243" s="2" t="s">
        <v>832278</v>
      </c>
      <c r="BV2243" s="2" t="s">
        <v>832279</v>
      </c>
      <c r="BW2243" s="2" t="s">
        <v>832280</v>
      </c>
      <c r="BX2243" s="2" t="s">
        <v>832281</v>
      </c>
      <c r="BY2243" s="2" t="s">
        <v>832282</v>
      </c>
      <c r="BZ2243" s="2" t="s">
        <v>832283</v>
      </c>
      <c r="CA2243" s="2" t="s">
        <v>832284</v>
      </c>
      <c r="CB2243" s="2" t="s">
        <v>832285</v>
      </c>
      <c r="CC2243" s="2" t="s">
        <v>832286</v>
      </c>
      <c r="CD2243" s="2" t="s">
        <v>832287</v>
      </c>
      <c r="CE2243" s="2" t="s">
        <v>832288</v>
      </c>
      <c r="CF2243" s="2" t="s">
        <v>832289</v>
      </c>
      <c r="CG2243" s="2" t="s">
        <v>832290</v>
      </c>
      <c r="CH2243" s="2" t="s">
        <v>832291</v>
      </c>
      <c r="CI2243" s="2" t="s">
        <v>832292</v>
      </c>
      <c r="CJ2243" s="2" t="s">
        <v>832293</v>
      </c>
      <c r="CK2243" s="2" t="s">
        <v>832294</v>
      </c>
      <c r="CL2243" s="2" t="s">
        <v>832295</v>
      </c>
      <c r="CM2243" s="2" t="s">
        <v>832296</v>
      </c>
      <c r="CN2243" s="2" t="s">
        <v>832297</v>
      </c>
      <c r="CO2243" s="2" t="s">
        <v>832298</v>
      </c>
      <c r="CP2243" s="2" t="s">
        <v>832299</v>
      </c>
      <c r="CQ2243" s="2" t="s">
        <v>832300</v>
      </c>
      <c r="CR2243" s="2" t="s">
        <v>832301</v>
      </c>
      <c r="CS2243" s="2" t="s">
        <v>832302</v>
      </c>
      <c r="CT2243" s="2" t="s">
        <v>832303</v>
      </c>
      <c r="CU2243" s="2" t="s">
        <v>832304</v>
      </c>
      <c r="CV2243" s="2" t="s">
        <v>832305</v>
      </c>
      <c r="CW2243" s="2" t="s">
        <v>832306</v>
      </c>
      <c r="CX2243" s="2" t="s">
        <v>832307</v>
      </c>
      <c r="CY2243" s="2" t="s">
        <v>832308</v>
      </c>
      <c r="CZ2243" s="2" t="s">
        <v>832309</v>
      </c>
      <c r="DA2243" s="2" t="s">
        <v>832310</v>
      </c>
      <c r="DB2243" s="2" t="s">
        <v>832311</v>
      </c>
      <c r="DC2243" s="2" t="s">
        <v>832312</v>
      </c>
      <c r="DD2243" s="2" t="s">
        <v>832313</v>
      </c>
      <c r="DE2243" s="2" t="s">
        <v>832314</v>
      </c>
      <c r="DF2243" s="2" t="s">
        <v>832315</v>
      </c>
      <c r="DG2243" s="2" t="s">
        <v>832316</v>
      </c>
      <c r="DH2243" s="2" t="s">
        <v>832317</v>
      </c>
      <c r="DI2243" s="2" t="s">
        <v>832318</v>
      </c>
      <c r="DJ2243" s="2" t="s">
        <v>832319</v>
      </c>
      <c r="DK2243" s="2" t="s">
        <v>832320</v>
      </c>
      <c r="DL2243" s="2" t="s">
        <v>832321</v>
      </c>
      <c r="DM2243" s="2" t="s">
        <v>832322</v>
      </c>
      <c r="DN2243" s="2" t="s">
        <v>832323</v>
      </c>
      <c r="DO2243" s="2" t="s">
        <v>832324</v>
      </c>
      <c r="DP2243" s="2" t="s">
        <v>832325</v>
      </c>
      <c r="DQ2243" s="2" t="s">
        <v>832326</v>
      </c>
      <c r="DR2243" s="2" t="s">
        <v>832327</v>
      </c>
      <c r="DS2243" s="2" t="s">
        <v>832328</v>
      </c>
      <c r="DT2243" s="2" t="s">
        <v>832329</v>
      </c>
      <c r="DU2243" s="2" t="s">
        <v>832330</v>
      </c>
      <c r="DV2243" s="2" t="s">
        <v>832331</v>
      </c>
      <c r="DW2243" s="2" t="s">
        <v>832332</v>
      </c>
      <c r="DX2243" s="2" t="s">
        <v>832333</v>
      </c>
      <c r="DY2243" s="2" t="s">
        <v>832334</v>
      </c>
      <c r="DZ2243" s="2" t="s">
        <v>832335</v>
      </c>
      <c r="EA2243" s="2" t="s">
        <v>832336</v>
      </c>
      <c r="EB2243" s="2" t="s">
        <v>832337</v>
      </c>
      <c r="EC2243" s="2" t="s">
        <v>832338</v>
      </c>
    </row>
    <row r="2244" spans="1:133" x14ac:dyDescent="0.25">
      <c r="A2244" s="2" t="s">
        <v>809526</v>
      </c>
      <c r="B2244" s="2" t="s">
        <v>832339</v>
      </c>
      <c r="C2244" s="2" t="s">
        <v>832340</v>
      </c>
      <c r="D2244" s="2" t="s">
        <v>832341</v>
      </c>
      <c r="E2244" s="2" t="s">
        <v>779079</v>
      </c>
      <c r="F2244" s="2" t="s">
        <v>832342</v>
      </c>
      <c r="G2244" s="2" t="s">
        <v>832343</v>
      </c>
      <c r="H2244" s="2" t="s">
        <v>832344</v>
      </c>
      <c r="I2244" s="2" t="s">
        <v>779079</v>
      </c>
      <c r="J2244" s="2" t="s">
        <v>832345</v>
      </c>
      <c r="K2244" s="2" t="s">
        <v>832346</v>
      </c>
      <c r="L2244" s="2" t="s">
        <v>832347</v>
      </c>
      <c r="M2244" s="2" t="s">
        <v>785270</v>
      </c>
      <c r="N2244" s="2" t="s">
        <v>832348</v>
      </c>
      <c r="O2244" s="2" t="s">
        <v>832349</v>
      </c>
      <c r="P2244" s="2" t="s">
        <v>832350</v>
      </c>
      <c r="Q2244" s="2" t="s">
        <v>779079</v>
      </c>
      <c r="R2244" s="2" t="s">
        <v>832351</v>
      </c>
      <c r="S2244" s="2" t="s">
        <v>832352</v>
      </c>
      <c r="T2244" s="2" t="s">
        <v>832353</v>
      </c>
      <c r="U2244" s="2" t="s">
        <v>779079</v>
      </c>
      <c r="V2244" s="2" t="s">
        <v>832354</v>
      </c>
      <c r="W2244" s="2" t="s">
        <v>832355</v>
      </c>
      <c r="X2244" s="2" t="s">
        <v>832356</v>
      </c>
      <c r="Y2244" s="2" t="s">
        <v>783043</v>
      </c>
      <c r="Z2244" s="2" t="s">
        <v>832357</v>
      </c>
      <c r="AA2244" s="2" t="s">
        <v>832358</v>
      </c>
      <c r="AB2244" s="2" t="s">
        <v>832359</v>
      </c>
      <c r="AC2244" s="2" t="s">
        <v>779079</v>
      </c>
      <c r="AD2244" s="2" t="s">
        <v>832360</v>
      </c>
      <c r="AE2244" s="2" t="s">
        <v>832361</v>
      </c>
      <c r="AF2244" s="2" t="s">
        <v>832362</v>
      </c>
      <c r="AG2244" s="2" t="s">
        <v>794650</v>
      </c>
      <c r="AH2244" s="2" t="s">
        <v>832363</v>
      </c>
      <c r="AI2244" s="2" t="s">
        <v>832364</v>
      </c>
      <c r="AJ2244" s="2" t="s">
        <v>832365</v>
      </c>
      <c r="AK2244" s="2" t="s">
        <v>785762</v>
      </c>
      <c r="AL2244" s="2" t="s">
        <v>832366</v>
      </c>
      <c r="AM2244" s="2" t="s">
        <v>832367</v>
      </c>
      <c r="AN2244" s="2" t="s">
        <v>832368</v>
      </c>
      <c r="AO2244" s="2" t="s">
        <v>780341</v>
      </c>
      <c r="AP2244" s="2" t="s">
        <v>832369</v>
      </c>
      <c r="AQ2244" s="2" t="s">
        <v>832370</v>
      </c>
      <c r="AR2244" s="2" t="s">
        <v>832371</v>
      </c>
      <c r="AS2244" s="2" t="s">
        <v>789654</v>
      </c>
      <c r="AT2244" s="2" t="s">
        <v>832372</v>
      </c>
      <c r="AU2244" s="2" t="s">
        <v>832373</v>
      </c>
      <c r="AV2244" s="2" t="s">
        <v>832374</v>
      </c>
      <c r="AW2244" s="2" t="s">
        <v>832375</v>
      </c>
      <c r="AX2244" s="2" t="s">
        <v>832376</v>
      </c>
      <c r="AY2244" s="2" t="s">
        <v>832377</v>
      </c>
      <c r="AZ2244" s="2" t="s">
        <v>832378</v>
      </c>
      <c r="BA2244" s="2" t="s">
        <v>832379</v>
      </c>
      <c r="BB2244" s="2" t="s">
        <v>832380</v>
      </c>
      <c r="BC2244" s="2" t="s">
        <v>832381</v>
      </c>
      <c r="BD2244" s="2" t="s">
        <v>832382</v>
      </c>
      <c r="BE2244" s="2" t="s">
        <v>832383</v>
      </c>
      <c r="BF2244" s="2" t="s">
        <v>832384</v>
      </c>
      <c r="BG2244" s="2" t="s">
        <v>832385</v>
      </c>
      <c r="BH2244" s="2" t="s">
        <v>832386</v>
      </c>
      <c r="BI2244" s="2" t="s">
        <v>832387</v>
      </c>
      <c r="BJ2244" s="2" t="s">
        <v>832388</v>
      </c>
      <c r="BK2244" s="2" t="s">
        <v>832389</v>
      </c>
      <c r="BL2244" s="2" t="s">
        <v>832390</v>
      </c>
      <c r="BM2244" s="2" t="s">
        <v>832391</v>
      </c>
      <c r="BN2244" s="2" t="s">
        <v>832392</v>
      </c>
      <c r="BO2244" s="2" t="s">
        <v>832393</v>
      </c>
      <c r="BP2244" s="2" t="s">
        <v>832394</v>
      </c>
      <c r="BQ2244" s="2" t="s">
        <v>832395</v>
      </c>
      <c r="BR2244" s="2" t="s">
        <v>832396</v>
      </c>
      <c r="BS2244" s="2" t="s">
        <v>832397</v>
      </c>
      <c r="BT2244" s="2" t="s">
        <v>832398</v>
      </c>
      <c r="BU2244" s="2" t="s">
        <v>832399</v>
      </c>
      <c r="BV2244" s="2" t="s">
        <v>832400</v>
      </c>
      <c r="BW2244" s="2" t="s">
        <v>832401</v>
      </c>
      <c r="BX2244" s="2" t="s">
        <v>832402</v>
      </c>
      <c r="BY2244" s="2" t="s">
        <v>832403</v>
      </c>
      <c r="BZ2244" s="2" t="s">
        <v>832404</v>
      </c>
      <c r="CA2244" s="2" t="s">
        <v>832405</v>
      </c>
      <c r="CB2244" s="2" t="s">
        <v>832406</v>
      </c>
      <c r="CC2244" s="2" t="s">
        <v>832407</v>
      </c>
      <c r="CD2244" s="2" t="s">
        <v>832408</v>
      </c>
      <c r="CE2244" s="2" t="s">
        <v>832409</v>
      </c>
      <c r="CF2244" s="2" t="s">
        <v>832410</v>
      </c>
      <c r="CG2244" s="2" t="s">
        <v>832411</v>
      </c>
      <c r="CH2244" s="2" t="s">
        <v>832412</v>
      </c>
      <c r="CI2244" s="2" t="s">
        <v>832413</v>
      </c>
      <c r="CJ2244" s="2" t="s">
        <v>832414</v>
      </c>
      <c r="CK2244" s="2" t="s">
        <v>832415</v>
      </c>
      <c r="CL2244" s="2" t="s">
        <v>832416</v>
      </c>
      <c r="CM2244" s="2" t="s">
        <v>832417</v>
      </c>
      <c r="CN2244" s="2" t="s">
        <v>832418</v>
      </c>
      <c r="CO2244" s="2" t="s">
        <v>832419</v>
      </c>
      <c r="CP2244" s="2" t="s">
        <v>832420</v>
      </c>
      <c r="CQ2244" s="2" t="s">
        <v>832421</v>
      </c>
      <c r="CR2244" s="2" t="s">
        <v>832422</v>
      </c>
      <c r="CS2244" s="2" t="s">
        <v>832423</v>
      </c>
      <c r="CT2244" s="2" t="s">
        <v>832424</v>
      </c>
      <c r="CU2244" s="2" t="s">
        <v>832425</v>
      </c>
      <c r="CV2244" s="2" t="s">
        <v>832426</v>
      </c>
      <c r="CW2244" s="2" t="s">
        <v>832427</v>
      </c>
      <c r="CX2244" s="2" t="s">
        <v>832428</v>
      </c>
      <c r="CY2244" s="2" t="s">
        <v>832429</v>
      </c>
      <c r="CZ2244" s="2" t="s">
        <v>832430</v>
      </c>
      <c r="DA2244" s="2" t="s">
        <v>832431</v>
      </c>
      <c r="DB2244" s="2" t="s">
        <v>802465</v>
      </c>
      <c r="DC2244" s="2" t="s">
        <v>832432</v>
      </c>
      <c r="DD2244" s="2" t="s">
        <v>832433</v>
      </c>
      <c r="DE2244" s="2" t="s">
        <v>832434</v>
      </c>
      <c r="DF2244" s="2" t="s">
        <v>832435</v>
      </c>
      <c r="DG2244" s="2" t="s">
        <v>832436</v>
      </c>
      <c r="DH2244" s="2" t="s">
        <v>832437</v>
      </c>
      <c r="DI2244" s="2" t="s">
        <v>832438</v>
      </c>
      <c r="DJ2244" s="2" t="s">
        <v>832439</v>
      </c>
      <c r="DK2244" s="2" t="s">
        <v>832440</v>
      </c>
      <c r="DL2244" s="2" t="s">
        <v>832441</v>
      </c>
      <c r="DM2244" s="2" t="s">
        <v>832442</v>
      </c>
      <c r="DN2244" s="2" t="s">
        <v>832443</v>
      </c>
      <c r="DO2244" s="2" t="s">
        <v>832444</v>
      </c>
      <c r="DP2244" s="2" t="s">
        <v>832445</v>
      </c>
      <c r="DQ2244" s="2" t="s">
        <v>832446</v>
      </c>
      <c r="DR2244" s="2" t="s">
        <v>832447</v>
      </c>
      <c r="DS2244" s="2" t="s">
        <v>832448</v>
      </c>
      <c r="DT2244" s="2" t="s">
        <v>832449</v>
      </c>
      <c r="DU2244" s="2" t="s">
        <v>832450</v>
      </c>
      <c r="DV2244" s="2" t="s">
        <v>832451</v>
      </c>
      <c r="DW2244" s="2" t="s">
        <v>832452</v>
      </c>
      <c r="DX2244" s="2" t="s">
        <v>832453</v>
      </c>
      <c r="DY2244" s="2" t="s">
        <v>832454</v>
      </c>
      <c r="DZ2244" s="2" t="s">
        <v>832455</v>
      </c>
      <c r="EA2244" s="2" t="s">
        <v>832456</v>
      </c>
      <c r="EB2244" s="2" t="s">
        <v>832457</v>
      </c>
      <c r="EC2244" s="2" t="s">
        <v>832458</v>
      </c>
    </row>
    <row r="2245" spans="1:133" x14ac:dyDescent="0.25">
      <c r="A2245" s="2" t="s">
        <v>809526</v>
      </c>
      <c r="B2245" s="2" t="s">
        <v>832459</v>
      </c>
      <c r="C2245" s="2" t="s">
        <v>832460</v>
      </c>
      <c r="D2245" s="2" t="s">
        <v>832461</v>
      </c>
      <c r="E2245" s="2" t="s">
        <v>779079</v>
      </c>
      <c r="F2245" s="2" t="s">
        <v>832462</v>
      </c>
      <c r="G2245" s="2" t="s">
        <v>832463</v>
      </c>
      <c r="H2245" s="2" t="s">
        <v>832464</v>
      </c>
      <c r="I2245" s="2" t="s">
        <v>779079</v>
      </c>
      <c r="J2245" s="2" t="s">
        <v>832465</v>
      </c>
      <c r="K2245" s="2" t="s">
        <v>832466</v>
      </c>
      <c r="L2245" s="2" t="s">
        <v>832467</v>
      </c>
      <c r="M2245" s="2" t="s">
        <v>779454</v>
      </c>
      <c r="N2245" s="2" t="s">
        <v>832468</v>
      </c>
      <c r="O2245" s="2" t="s">
        <v>832469</v>
      </c>
      <c r="P2245" s="2" t="s">
        <v>832470</v>
      </c>
      <c r="Q2245" s="2" t="s">
        <v>779079</v>
      </c>
      <c r="R2245" s="2" t="s">
        <v>832471</v>
      </c>
      <c r="S2245" s="2" t="s">
        <v>832472</v>
      </c>
      <c r="T2245" s="2" t="s">
        <v>832473</v>
      </c>
      <c r="U2245" s="2" t="s">
        <v>779079</v>
      </c>
      <c r="V2245" s="2" t="s">
        <v>832474</v>
      </c>
      <c r="W2245" s="2" t="s">
        <v>832475</v>
      </c>
      <c r="X2245" s="2" t="s">
        <v>832476</v>
      </c>
      <c r="Y2245" s="2" t="s">
        <v>780706</v>
      </c>
      <c r="Z2245" s="2" t="s">
        <v>832477</v>
      </c>
      <c r="AA2245" s="2" t="s">
        <v>832478</v>
      </c>
      <c r="AB2245" s="2" t="s">
        <v>832479</v>
      </c>
      <c r="AC2245" s="2" t="s">
        <v>779079</v>
      </c>
      <c r="AD2245" s="2" t="s">
        <v>832480</v>
      </c>
      <c r="AE2245" s="2" t="s">
        <v>832481</v>
      </c>
      <c r="AF2245" s="2" t="s">
        <v>832482</v>
      </c>
      <c r="AG2245" s="2" t="s">
        <v>779703</v>
      </c>
      <c r="AH2245" s="2" t="s">
        <v>832483</v>
      </c>
      <c r="AI2245" s="2" t="s">
        <v>832484</v>
      </c>
      <c r="AJ2245" s="2" t="s">
        <v>832485</v>
      </c>
      <c r="AK2245" s="2" t="s">
        <v>779601</v>
      </c>
      <c r="AL2245" s="2" t="s">
        <v>832486</v>
      </c>
      <c r="AM2245" s="2" t="s">
        <v>832487</v>
      </c>
      <c r="AN2245" s="2" t="s">
        <v>832488</v>
      </c>
      <c r="AO2245" s="2" t="s">
        <v>779594</v>
      </c>
      <c r="AP2245" s="2" t="s">
        <v>832489</v>
      </c>
      <c r="AQ2245" s="2" t="s">
        <v>832490</v>
      </c>
      <c r="AR2245" s="2" t="s">
        <v>832491</v>
      </c>
      <c r="AS2245" s="2" t="s">
        <v>780716</v>
      </c>
      <c r="AT2245" s="2" t="s">
        <v>832492</v>
      </c>
      <c r="AU2245" s="2" t="s">
        <v>832493</v>
      </c>
      <c r="AV2245" s="2" t="s">
        <v>832494</v>
      </c>
      <c r="AW2245" s="2" t="s">
        <v>832495</v>
      </c>
      <c r="AX2245" s="2" t="s">
        <v>832496</v>
      </c>
      <c r="AY2245" s="2" t="s">
        <v>832497</v>
      </c>
      <c r="AZ2245" s="2" t="s">
        <v>832498</v>
      </c>
      <c r="BA2245" s="2" t="s">
        <v>814454</v>
      </c>
      <c r="BB2245" s="2" t="s">
        <v>832499</v>
      </c>
      <c r="BC2245" s="2" t="s">
        <v>832500</v>
      </c>
      <c r="BD2245" s="2" t="s">
        <v>832501</v>
      </c>
      <c r="BE2245" s="2" t="s">
        <v>832502</v>
      </c>
      <c r="BF2245" s="2" t="s">
        <v>832503</v>
      </c>
      <c r="BG2245" s="2" t="s">
        <v>832504</v>
      </c>
      <c r="BH2245" s="2" t="s">
        <v>832505</v>
      </c>
      <c r="BI2245" s="2" t="s">
        <v>832506</v>
      </c>
      <c r="BJ2245" s="2" t="s">
        <v>832507</v>
      </c>
      <c r="BK2245" s="2" t="s">
        <v>832508</v>
      </c>
      <c r="BL2245" s="2" t="s">
        <v>832509</v>
      </c>
      <c r="BM2245" s="2" t="s">
        <v>832510</v>
      </c>
      <c r="BN2245" s="2" t="s">
        <v>832511</v>
      </c>
      <c r="BO2245" s="2" t="s">
        <v>832512</v>
      </c>
      <c r="BP2245" s="2" t="s">
        <v>832513</v>
      </c>
      <c r="BQ2245" s="2" t="s">
        <v>832514</v>
      </c>
      <c r="BR2245" s="2" t="s">
        <v>832515</v>
      </c>
      <c r="BS2245" s="2" t="s">
        <v>832516</v>
      </c>
      <c r="BT2245" s="2" t="s">
        <v>832517</v>
      </c>
      <c r="BU2245" s="2" t="s">
        <v>832518</v>
      </c>
      <c r="BV2245" s="2" t="s">
        <v>832519</v>
      </c>
      <c r="BW2245" s="2" t="s">
        <v>832520</v>
      </c>
      <c r="BX2245" s="2" t="s">
        <v>832521</v>
      </c>
      <c r="BY2245" s="2" t="s">
        <v>832522</v>
      </c>
      <c r="BZ2245" s="2" t="s">
        <v>832523</v>
      </c>
      <c r="CA2245" s="2" t="s">
        <v>832524</v>
      </c>
      <c r="CB2245" s="2" t="s">
        <v>832525</v>
      </c>
      <c r="CC2245" s="2" t="s">
        <v>832526</v>
      </c>
      <c r="CD2245" s="2" t="s">
        <v>832527</v>
      </c>
      <c r="CE2245" s="2" t="s">
        <v>832528</v>
      </c>
      <c r="CF2245" s="2" t="s">
        <v>832529</v>
      </c>
      <c r="CG2245" s="2" t="s">
        <v>832530</v>
      </c>
      <c r="CH2245" s="2" t="s">
        <v>832531</v>
      </c>
      <c r="CI2245" s="2" t="s">
        <v>832532</v>
      </c>
      <c r="CJ2245" s="2" t="s">
        <v>832533</v>
      </c>
      <c r="CK2245" s="2" t="s">
        <v>832534</v>
      </c>
      <c r="CL2245" s="2" t="s">
        <v>832535</v>
      </c>
      <c r="CM2245" s="2" t="s">
        <v>832536</v>
      </c>
      <c r="CN2245" s="2" t="s">
        <v>832537</v>
      </c>
      <c r="CO2245" s="2" t="s">
        <v>832538</v>
      </c>
      <c r="CP2245" s="2" t="s">
        <v>832539</v>
      </c>
      <c r="CQ2245" s="2" t="s">
        <v>832540</v>
      </c>
      <c r="CR2245" s="2" t="s">
        <v>832541</v>
      </c>
      <c r="CS2245" s="2" t="s">
        <v>832542</v>
      </c>
      <c r="CT2245" s="2" t="s">
        <v>832543</v>
      </c>
      <c r="CU2245" s="2" t="s">
        <v>832544</v>
      </c>
      <c r="CV2245" s="2" t="s">
        <v>832545</v>
      </c>
      <c r="CW2245" s="2" t="s">
        <v>832546</v>
      </c>
      <c r="CX2245" s="2" t="s">
        <v>832547</v>
      </c>
      <c r="CY2245" s="2" t="s">
        <v>832548</v>
      </c>
      <c r="CZ2245" s="2" t="s">
        <v>832549</v>
      </c>
      <c r="DA2245" s="2" t="s">
        <v>832550</v>
      </c>
      <c r="DB2245" s="2" t="s">
        <v>832551</v>
      </c>
      <c r="DC2245" s="2" t="s">
        <v>832552</v>
      </c>
      <c r="DD2245" s="2" t="s">
        <v>832553</v>
      </c>
      <c r="DE2245" s="2" t="s">
        <v>832554</v>
      </c>
      <c r="DF2245" s="2" t="s">
        <v>832555</v>
      </c>
      <c r="DG2245" s="2" t="s">
        <v>832556</v>
      </c>
      <c r="DH2245" s="2" t="s">
        <v>832557</v>
      </c>
      <c r="DI2245" s="2" t="s">
        <v>832558</v>
      </c>
      <c r="DJ2245" s="2" t="s">
        <v>832559</v>
      </c>
      <c r="DK2245" s="2" t="s">
        <v>832560</v>
      </c>
      <c r="DL2245" s="2" t="s">
        <v>832561</v>
      </c>
      <c r="DM2245" s="2" t="s">
        <v>832562</v>
      </c>
      <c r="DN2245" s="2" t="s">
        <v>832563</v>
      </c>
      <c r="DO2245" s="2" t="s">
        <v>832564</v>
      </c>
      <c r="DP2245" s="2" t="s">
        <v>832565</v>
      </c>
      <c r="DQ2245" s="2" t="s">
        <v>832566</v>
      </c>
      <c r="DR2245" s="2" t="s">
        <v>832567</v>
      </c>
      <c r="DS2245" s="2" t="s">
        <v>832568</v>
      </c>
      <c r="DT2245" s="2" t="s">
        <v>832569</v>
      </c>
      <c r="DU2245" s="2" t="s">
        <v>832570</v>
      </c>
      <c r="DV2245" s="2" t="s">
        <v>832571</v>
      </c>
      <c r="DW2245" s="2" t="s">
        <v>832572</v>
      </c>
      <c r="DX2245" s="2" t="s">
        <v>832573</v>
      </c>
      <c r="DY2245" s="2" t="s">
        <v>832574</v>
      </c>
      <c r="DZ2245" s="2" t="s">
        <v>832575</v>
      </c>
      <c r="EA2245" s="2" t="s">
        <v>832576</v>
      </c>
      <c r="EB2245" s="2" t="s">
        <v>832577</v>
      </c>
      <c r="EC2245" s="2" t="s">
        <v>832578</v>
      </c>
    </row>
    <row r="2246" spans="1:133" x14ac:dyDescent="0.25">
      <c r="A2246" s="2" t="s">
        <v>809526</v>
      </c>
      <c r="B2246" s="2" t="s">
        <v>801272</v>
      </c>
      <c r="C2246" s="2" t="s">
        <v>832579</v>
      </c>
      <c r="D2246" s="2" t="s">
        <v>832580</v>
      </c>
      <c r="E2246" s="2" t="s">
        <v>779079</v>
      </c>
      <c r="F2246" s="2" t="s">
        <v>832581</v>
      </c>
      <c r="G2246" s="2" t="s">
        <v>832582</v>
      </c>
      <c r="H2246" s="2" t="s">
        <v>832583</v>
      </c>
      <c r="I2246" s="2" t="s">
        <v>779079</v>
      </c>
      <c r="J2246" s="2" t="s">
        <v>832584</v>
      </c>
      <c r="K2246" s="2" t="s">
        <v>832585</v>
      </c>
      <c r="L2246" s="2" t="s">
        <v>832586</v>
      </c>
      <c r="M2246" s="2" t="s">
        <v>779353</v>
      </c>
      <c r="N2246" s="2" t="s">
        <v>832587</v>
      </c>
      <c r="O2246" s="2" t="s">
        <v>832588</v>
      </c>
      <c r="P2246" s="2" t="s">
        <v>832589</v>
      </c>
      <c r="Q2246" s="2" t="s">
        <v>779079</v>
      </c>
      <c r="R2246" s="2" t="s">
        <v>832590</v>
      </c>
      <c r="S2246" s="2" t="s">
        <v>832591</v>
      </c>
      <c r="T2246" s="2" t="s">
        <v>832592</v>
      </c>
      <c r="U2246" s="2" t="s">
        <v>779079</v>
      </c>
      <c r="V2246" s="2" t="s">
        <v>832593</v>
      </c>
      <c r="W2246" s="2" t="s">
        <v>832594</v>
      </c>
      <c r="X2246" s="2" t="s">
        <v>832595</v>
      </c>
      <c r="Y2246" s="2" t="s">
        <v>780706</v>
      </c>
      <c r="Z2246" s="2" t="s">
        <v>832596</v>
      </c>
      <c r="AA2246" s="2" t="s">
        <v>832597</v>
      </c>
      <c r="AB2246" s="2" t="s">
        <v>832598</v>
      </c>
      <c r="AC2246" s="2" t="s">
        <v>779079</v>
      </c>
      <c r="AD2246" s="2" t="s">
        <v>832599</v>
      </c>
      <c r="AE2246" s="2" t="s">
        <v>832600</v>
      </c>
      <c r="AF2246" s="2" t="s">
        <v>832601</v>
      </c>
      <c r="AG2246" s="2" t="s">
        <v>780838</v>
      </c>
      <c r="AH2246" s="2" t="s">
        <v>832602</v>
      </c>
      <c r="AI2246" s="2" t="s">
        <v>832603</v>
      </c>
      <c r="AJ2246" s="2" t="s">
        <v>832604</v>
      </c>
      <c r="AK2246" s="2" t="s">
        <v>779605</v>
      </c>
      <c r="AL2246" s="2" t="s">
        <v>832605</v>
      </c>
      <c r="AM2246" s="2" t="s">
        <v>832606</v>
      </c>
      <c r="AN2246" s="2" t="s">
        <v>832607</v>
      </c>
      <c r="AO2246" s="2" t="s">
        <v>780227</v>
      </c>
      <c r="AP2246" s="2" t="s">
        <v>832608</v>
      </c>
      <c r="AQ2246" s="2" t="s">
        <v>832609</v>
      </c>
      <c r="AR2246" s="2" t="s">
        <v>832610</v>
      </c>
      <c r="AS2246" s="2" t="s">
        <v>782537</v>
      </c>
      <c r="AT2246" s="2" t="s">
        <v>832611</v>
      </c>
      <c r="AU2246" s="2" t="s">
        <v>832612</v>
      </c>
      <c r="AV2246" s="2" t="s">
        <v>832613</v>
      </c>
      <c r="AW2246" s="2" t="s">
        <v>832614</v>
      </c>
      <c r="AX2246" s="2" t="s">
        <v>832615</v>
      </c>
      <c r="AY2246" s="2" t="s">
        <v>832616</v>
      </c>
      <c r="AZ2246" s="2" t="s">
        <v>832617</v>
      </c>
      <c r="BA2246" s="2" t="s">
        <v>832618</v>
      </c>
      <c r="BB2246" s="2" t="s">
        <v>832619</v>
      </c>
      <c r="BC2246" s="2" t="s">
        <v>832620</v>
      </c>
      <c r="BD2246" s="2" t="s">
        <v>832621</v>
      </c>
      <c r="BE2246" s="2" t="s">
        <v>832622</v>
      </c>
      <c r="BF2246" s="2" t="s">
        <v>832623</v>
      </c>
      <c r="BG2246" s="2" t="s">
        <v>832624</v>
      </c>
      <c r="BH2246" s="2" t="s">
        <v>832625</v>
      </c>
      <c r="BI2246" s="2" t="s">
        <v>832626</v>
      </c>
      <c r="BJ2246" s="2" t="s">
        <v>832627</v>
      </c>
      <c r="BK2246" s="2" t="s">
        <v>832628</v>
      </c>
      <c r="BL2246" s="2" t="s">
        <v>832629</v>
      </c>
      <c r="BM2246" s="2" t="s">
        <v>832630</v>
      </c>
      <c r="BN2246" s="2" t="s">
        <v>832631</v>
      </c>
      <c r="BO2246" s="2" t="s">
        <v>832632</v>
      </c>
      <c r="BP2246" s="2" t="s">
        <v>832633</v>
      </c>
      <c r="BQ2246" s="2" t="s">
        <v>832634</v>
      </c>
      <c r="BR2246" s="2" t="s">
        <v>806691</v>
      </c>
      <c r="BS2246" s="2" t="s">
        <v>832635</v>
      </c>
      <c r="BT2246" s="2" t="s">
        <v>832636</v>
      </c>
      <c r="BU2246" s="2" t="s">
        <v>832637</v>
      </c>
      <c r="BV2246" s="2" t="s">
        <v>832638</v>
      </c>
      <c r="BW2246" s="2" t="s">
        <v>832639</v>
      </c>
      <c r="BX2246" s="2" t="s">
        <v>832640</v>
      </c>
      <c r="BY2246" s="2" t="s">
        <v>832641</v>
      </c>
      <c r="BZ2246" s="2" t="s">
        <v>832642</v>
      </c>
      <c r="CA2246" s="2" t="s">
        <v>832643</v>
      </c>
      <c r="CB2246" s="2" t="s">
        <v>832644</v>
      </c>
      <c r="CC2246" s="2" t="s">
        <v>832645</v>
      </c>
      <c r="CD2246" s="2" t="s">
        <v>832646</v>
      </c>
      <c r="CE2246" s="2" t="s">
        <v>832647</v>
      </c>
      <c r="CF2246" s="2" t="s">
        <v>832648</v>
      </c>
      <c r="CG2246" s="2" t="s">
        <v>832649</v>
      </c>
      <c r="CH2246" s="2" t="s">
        <v>832650</v>
      </c>
      <c r="CI2246" s="2" t="s">
        <v>832651</v>
      </c>
      <c r="CJ2246" s="2" t="s">
        <v>832652</v>
      </c>
      <c r="CK2246" s="2" t="s">
        <v>832653</v>
      </c>
      <c r="CL2246" s="2" t="s">
        <v>832654</v>
      </c>
      <c r="CM2246" s="2" t="s">
        <v>832655</v>
      </c>
      <c r="CN2246" s="2" t="s">
        <v>832656</v>
      </c>
      <c r="CO2246" s="2" t="s">
        <v>832657</v>
      </c>
      <c r="CP2246" s="2" t="s">
        <v>832658</v>
      </c>
      <c r="CQ2246" s="2" t="s">
        <v>832659</v>
      </c>
      <c r="CR2246" s="2" t="s">
        <v>832660</v>
      </c>
      <c r="CS2246" s="2" t="s">
        <v>832661</v>
      </c>
      <c r="CT2246" s="2" t="s">
        <v>832662</v>
      </c>
      <c r="CU2246" s="2" t="s">
        <v>832663</v>
      </c>
      <c r="CV2246" s="2" t="s">
        <v>832664</v>
      </c>
      <c r="CW2246" s="2" t="s">
        <v>832665</v>
      </c>
      <c r="CX2246" s="2" t="s">
        <v>832666</v>
      </c>
      <c r="CY2246" s="2" t="s">
        <v>832667</v>
      </c>
      <c r="CZ2246" s="2" t="s">
        <v>832668</v>
      </c>
      <c r="DA2246" s="2" t="s">
        <v>832669</v>
      </c>
      <c r="DB2246" s="2" t="s">
        <v>832670</v>
      </c>
      <c r="DC2246" s="2" t="s">
        <v>832671</v>
      </c>
      <c r="DD2246" s="2" t="s">
        <v>832672</v>
      </c>
      <c r="DE2246" s="2" t="s">
        <v>832673</v>
      </c>
      <c r="DF2246" s="2" t="s">
        <v>832674</v>
      </c>
      <c r="DG2246" s="2" t="s">
        <v>832675</v>
      </c>
      <c r="DH2246" s="2" t="s">
        <v>832676</v>
      </c>
      <c r="DI2246" s="2" t="s">
        <v>832677</v>
      </c>
      <c r="DJ2246" s="2" t="s">
        <v>832678</v>
      </c>
      <c r="DK2246" s="2" t="s">
        <v>832679</v>
      </c>
      <c r="DL2246" s="2" t="s">
        <v>832680</v>
      </c>
      <c r="DM2246" s="2" t="s">
        <v>832681</v>
      </c>
      <c r="DN2246" s="2" t="s">
        <v>832682</v>
      </c>
      <c r="DO2246" s="2" t="s">
        <v>832683</v>
      </c>
      <c r="DP2246" s="2" t="s">
        <v>832684</v>
      </c>
      <c r="DQ2246" s="2" t="s">
        <v>832685</v>
      </c>
      <c r="DR2246" s="2" t="s">
        <v>832686</v>
      </c>
      <c r="DS2246" s="2" t="s">
        <v>832687</v>
      </c>
      <c r="DT2246" s="2" t="s">
        <v>832688</v>
      </c>
      <c r="DU2246" s="2" t="s">
        <v>832689</v>
      </c>
      <c r="DV2246" s="2" t="s">
        <v>832690</v>
      </c>
      <c r="DW2246" s="2" t="s">
        <v>832691</v>
      </c>
      <c r="DX2246" s="2" t="s">
        <v>832692</v>
      </c>
      <c r="DY2246" s="2" t="s">
        <v>832693</v>
      </c>
      <c r="DZ2246" s="2" t="s">
        <v>832694</v>
      </c>
      <c r="EA2246" s="2" t="s">
        <v>832695</v>
      </c>
      <c r="EB2246" s="2" t="s">
        <v>832696</v>
      </c>
      <c r="EC2246" s="2" t="s">
        <v>832697</v>
      </c>
    </row>
    <row r="2247" spans="1:133" x14ac:dyDescent="0.25">
      <c r="A2247" s="2" t="s">
        <v>809526</v>
      </c>
      <c r="B2247" s="2" t="s">
        <v>832698</v>
      </c>
      <c r="C2247" s="2" t="s">
        <v>832699</v>
      </c>
      <c r="D2247" s="2" t="s">
        <v>832700</v>
      </c>
      <c r="E2247" s="2" t="s">
        <v>779079</v>
      </c>
      <c r="F2247" s="2" t="s">
        <v>832701</v>
      </c>
      <c r="G2247" s="2" t="s">
        <v>832702</v>
      </c>
      <c r="H2247" s="2" t="s">
        <v>832703</v>
      </c>
      <c r="I2247" s="2" t="s">
        <v>779079</v>
      </c>
      <c r="J2247" s="2" t="s">
        <v>832704</v>
      </c>
      <c r="K2247" s="2" t="s">
        <v>832705</v>
      </c>
      <c r="L2247" s="2" t="s">
        <v>832706</v>
      </c>
      <c r="M2247" s="2" t="s">
        <v>792801</v>
      </c>
      <c r="N2247" s="2" t="s">
        <v>832707</v>
      </c>
      <c r="O2247" s="2" t="s">
        <v>832708</v>
      </c>
      <c r="P2247" s="2" t="s">
        <v>832709</v>
      </c>
      <c r="Q2247" s="2" t="s">
        <v>779079</v>
      </c>
      <c r="R2247" s="2" t="s">
        <v>832710</v>
      </c>
      <c r="S2247" s="2" t="s">
        <v>832711</v>
      </c>
      <c r="T2247" s="2" t="s">
        <v>832712</v>
      </c>
      <c r="U2247" s="2" t="s">
        <v>779079</v>
      </c>
      <c r="V2247" s="2" t="s">
        <v>832713</v>
      </c>
      <c r="W2247" s="2" t="s">
        <v>832714</v>
      </c>
      <c r="X2247" s="2" t="s">
        <v>832715</v>
      </c>
      <c r="Y2247" s="2" t="s">
        <v>780341</v>
      </c>
      <c r="Z2247" s="2" t="s">
        <v>832716</v>
      </c>
      <c r="AA2247" s="2" t="s">
        <v>832717</v>
      </c>
      <c r="AB2247" s="2" t="s">
        <v>832718</v>
      </c>
      <c r="AC2247" s="2" t="s">
        <v>779079</v>
      </c>
      <c r="AD2247" s="2" t="s">
        <v>832719</v>
      </c>
      <c r="AE2247" s="2" t="s">
        <v>832720</v>
      </c>
      <c r="AF2247" s="2" t="s">
        <v>832721</v>
      </c>
      <c r="AG2247" s="2" t="s">
        <v>832722</v>
      </c>
      <c r="AH2247" s="2" t="s">
        <v>832723</v>
      </c>
      <c r="AI2247" s="2" t="s">
        <v>832724</v>
      </c>
      <c r="AJ2247" s="2" t="s">
        <v>832725</v>
      </c>
      <c r="AK2247" s="2" t="s">
        <v>782552</v>
      </c>
      <c r="AL2247" s="2" t="s">
        <v>832726</v>
      </c>
      <c r="AM2247" s="2" t="s">
        <v>832727</v>
      </c>
      <c r="AN2247" s="2" t="s">
        <v>832728</v>
      </c>
      <c r="AO2247" s="2" t="s">
        <v>786747</v>
      </c>
      <c r="AP2247" s="2" t="s">
        <v>832729</v>
      </c>
      <c r="AQ2247" s="2" t="s">
        <v>832730</v>
      </c>
      <c r="AR2247" s="2" t="s">
        <v>832731</v>
      </c>
      <c r="AS2247" s="2" t="s">
        <v>801444</v>
      </c>
      <c r="AT2247" s="2" t="s">
        <v>832732</v>
      </c>
      <c r="AU2247" s="2" t="s">
        <v>832733</v>
      </c>
      <c r="AV2247" s="2" t="s">
        <v>832734</v>
      </c>
      <c r="AW2247" s="2" t="s">
        <v>832735</v>
      </c>
      <c r="AX2247" s="2" t="s">
        <v>832736</v>
      </c>
      <c r="AY2247" s="2" t="s">
        <v>832737</v>
      </c>
      <c r="AZ2247" s="2" t="s">
        <v>832738</v>
      </c>
      <c r="BA2247" s="2" t="s">
        <v>832739</v>
      </c>
      <c r="BB2247" s="2" t="s">
        <v>832740</v>
      </c>
      <c r="BC2247" s="2" t="s">
        <v>832741</v>
      </c>
      <c r="BD2247" s="2" t="s">
        <v>832742</v>
      </c>
      <c r="BE2247" s="2" t="s">
        <v>832743</v>
      </c>
      <c r="BF2247" s="2" t="s">
        <v>832744</v>
      </c>
      <c r="BG2247" s="2" t="s">
        <v>832745</v>
      </c>
      <c r="BH2247" s="2" t="s">
        <v>832746</v>
      </c>
      <c r="BI2247" s="2" t="s">
        <v>832747</v>
      </c>
      <c r="BJ2247" s="2" t="s">
        <v>832748</v>
      </c>
      <c r="BK2247" s="2" t="s">
        <v>832749</v>
      </c>
      <c r="BL2247" s="2" t="s">
        <v>832750</v>
      </c>
      <c r="BM2247" s="2" t="s">
        <v>832751</v>
      </c>
      <c r="BN2247" s="2" t="s">
        <v>832752</v>
      </c>
      <c r="BO2247" s="2" t="s">
        <v>832753</v>
      </c>
      <c r="BP2247" s="2" t="s">
        <v>832754</v>
      </c>
      <c r="BQ2247" s="2" t="s">
        <v>832755</v>
      </c>
      <c r="BR2247" s="2" t="s">
        <v>832756</v>
      </c>
      <c r="BS2247" s="2" t="s">
        <v>832757</v>
      </c>
      <c r="BT2247" s="2" t="s">
        <v>832758</v>
      </c>
      <c r="BU2247" s="2" t="s">
        <v>832759</v>
      </c>
      <c r="BV2247" s="2" t="s">
        <v>832760</v>
      </c>
      <c r="BW2247" s="2" t="s">
        <v>832761</v>
      </c>
      <c r="BX2247" s="2" t="s">
        <v>832762</v>
      </c>
      <c r="BY2247" s="2" t="s">
        <v>832763</v>
      </c>
      <c r="BZ2247" s="2" t="s">
        <v>832764</v>
      </c>
      <c r="CA2247" s="2" t="s">
        <v>832765</v>
      </c>
      <c r="CB2247" s="2" t="s">
        <v>832766</v>
      </c>
      <c r="CC2247" s="2" t="s">
        <v>832767</v>
      </c>
      <c r="CD2247" s="2" t="s">
        <v>832768</v>
      </c>
      <c r="CE2247" s="2" t="s">
        <v>832769</v>
      </c>
      <c r="CF2247" s="2" t="s">
        <v>832770</v>
      </c>
      <c r="CG2247" s="2" t="s">
        <v>832771</v>
      </c>
      <c r="CH2247" s="2" t="s">
        <v>832772</v>
      </c>
      <c r="CI2247" s="2" t="s">
        <v>832773</v>
      </c>
      <c r="CJ2247" s="2" t="s">
        <v>832774</v>
      </c>
      <c r="CK2247" s="2" t="s">
        <v>832775</v>
      </c>
      <c r="CL2247" s="2" t="s">
        <v>832776</v>
      </c>
      <c r="CM2247" s="2" t="s">
        <v>832777</v>
      </c>
      <c r="CN2247" s="2" t="s">
        <v>832778</v>
      </c>
      <c r="CO2247" s="2" t="s">
        <v>832779</v>
      </c>
      <c r="CP2247" s="2" t="s">
        <v>832780</v>
      </c>
      <c r="CQ2247" s="2" t="s">
        <v>832781</v>
      </c>
      <c r="CR2247" s="2" t="s">
        <v>832782</v>
      </c>
      <c r="CS2247" s="2" t="s">
        <v>832783</v>
      </c>
      <c r="CT2247" s="2" t="s">
        <v>832784</v>
      </c>
      <c r="CU2247" s="2" t="s">
        <v>832785</v>
      </c>
      <c r="CV2247" s="2" t="s">
        <v>832786</v>
      </c>
      <c r="CW2247" s="2" t="s">
        <v>832787</v>
      </c>
      <c r="CX2247" s="2" t="s">
        <v>832788</v>
      </c>
      <c r="CY2247" s="2" t="s">
        <v>832789</v>
      </c>
      <c r="CZ2247" s="2" t="s">
        <v>832790</v>
      </c>
      <c r="DA2247" s="2" t="s">
        <v>832791</v>
      </c>
      <c r="DB2247" s="2" t="s">
        <v>832792</v>
      </c>
      <c r="DC2247" s="2" t="s">
        <v>832793</v>
      </c>
      <c r="DD2247" s="2" t="s">
        <v>832794</v>
      </c>
      <c r="DE2247" s="2" t="s">
        <v>832795</v>
      </c>
      <c r="DF2247" s="2" t="s">
        <v>832796</v>
      </c>
      <c r="DG2247" s="2" t="s">
        <v>832797</v>
      </c>
      <c r="DH2247" s="2" t="s">
        <v>832798</v>
      </c>
      <c r="DI2247" s="2" t="s">
        <v>832799</v>
      </c>
      <c r="DJ2247" s="2" t="s">
        <v>832800</v>
      </c>
      <c r="DK2247" s="2" t="s">
        <v>832801</v>
      </c>
      <c r="DL2247" s="2" t="s">
        <v>832802</v>
      </c>
      <c r="DM2247" s="2" t="s">
        <v>832803</v>
      </c>
      <c r="DN2247" s="2" t="s">
        <v>832804</v>
      </c>
      <c r="DO2247" s="2" t="s">
        <v>832805</v>
      </c>
      <c r="DP2247" s="2" t="s">
        <v>832806</v>
      </c>
      <c r="DQ2247" s="2" t="s">
        <v>832807</v>
      </c>
      <c r="DR2247" s="2" t="s">
        <v>832808</v>
      </c>
      <c r="DS2247" s="2" t="s">
        <v>832809</v>
      </c>
      <c r="DT2247" s="2" t="s">
        <v>832810</v>
      </c>
      <c r="DU2247" s="2" t="s">
        <v>832811</v>
      </c>
      <c r="DV2247" s="2" t="s">
        <v>832812</v>
      </c>
      <c r="DW2247" s="2" t="s">
        <v>832813</v>
      </c>
      <c r="DX2247" s="2" t="s">
        <v>832814</v>
      </c>
      <c r="DY2247" s="2" t="s">
        <v>832815</v>
      </c>
      <c r="DZ2247" s="2" t="s">
        <v>832816</v>
      </c>
      <c r="EA2247" s="2" t="s">
        <v>832817</v>
      </c>
      <c r="EB2247" s="2" t="s">
        <v>832818</v>
      </c>
      <c r="EC2247" s="2" t="s">
        <v>832819</v>
      </c>
    </row>
    <row r="2248" spans="1:133" x14ac:dyDescent="0.25">
      <c r="A2248" s="2" t="s">
        <v>809526</v>
      </c>
      <c r="B2248" s="2" t="s">
        <v>832820</v>
      </c>
      <c r="C2248" s="2" t="s">
        <v>832821</v>
      </c>
      <c r="D2248" s="2" t="s">
        <v>832822</v>
      </c>
      <c r="E2248" s="2" t="s">
        <v>779079</v>
      </c>
      <c r="F2248" s="2" t="s">
        <v>832823</v>
      </c>
      <c r="G2248" s="2" t="s">
        <v>832824</v>
      </c>
      <c r="H2248" s="2" t="s">
        <v>832825</v>
      </c>
      <c r="I2248" s="2" t="s">
        <v>779079</v>
      </c>
      <c r="J2248" s="2" t="s">
        <v>832826</v>
      </c>
      <c r="K2248" s="2" t="s">
        <v>832827</v>
      </c>
      <c r="L2248" s="2" t="s">
        <v>832828</v>
      </c>
      <c r="M2248" s="2" t="s">
        <v>789654</v>
      </c>
      <c r="N2248" s="2" t="s">
        <v>832829</v>
      </c>
      <c r="O2248" s="2" t="s">
        <v>832830</v>
      </c>
      <c r="P2248" s="2" t="s">
        <v>832831</v>
      </c>
      <c r="Q2248" s="2" t="s">
        <v>779079</v>
      </c>
      <c r="R2248" s="2" t="s">
        <v>832832</v>
      </c>
      <c r="S2248" s="2" t="s">
        <v>832833</v>
      </c>
      <c r="T2248" s="2" t="s">
        <v>832834</v>
      </c>
      <c r="U2248" s="2" t="s">
        <v>779079</v>
      </c>
      <c r="V2248" s="2" t="s">
        <v>832835</v>
      </c>
      <c r="W2248" s="2" t="s">
        <v>832836</v>
      </c>
      <c r="X2248" s="2" t="s">
        <v>832837</v>
      </c>
      <c r="Y2248" s="2" t="s">
        <v>782548</v>
      </c>
      <c r="Z2248" s="2" t="s">
        <v>832838</v>
      </c>
      <c r="AA2248" s="2" t="s">
        <v>832839</v>
      </c>
      <c r="AB2248" s="2" t="s">
        <v>832840</v>
      </c>
      <c r="AC2248" s="2" t="s">
        <v>779079</v>
      </c>
      <c r="AD2248" s="2" t="s">
        <v>832841</v>
      </c>
      <c r="AE2248" s="2" t="s">
        <v>832842</v>
      </c>
      <c r="AF2248" s="2" t="s">
        <v>832843</v>
      </c>
      <c r="AG2248" s="2" t="s">
        <v>794869</v>
      </c>
      <c r="AH2248" s="2" t="s">
        <v>832844</v>
      </c>
      <c r="AI2248" s="2" t="s">
        <v>832845</v>
      </c>
      <c r="AJ2248" s="2" t="s">
        <v>832846</v>
      </c>
      <c r="AK2248" s="2" t="s">
        <v>783899</v>
      </c>
      <c r="AL2248" s="2" t="s">
        <v>832847</v>
      </c>
      <c r="AM2248" s="2" t="s">
        <v>832848</v>
      </c>
      <c r="AN2248" s="2" t="s">
        <v>832849</v>
      </c>
      <c r="AO2248" s="2" t="s">
        <v>792801</v>
      </c>
      <c r="AP2248" s="2" t="s">
        <v>832850</v>
      </c>
      <c r="AQ2248" s="2" t="s">
        <v>832851</v>
      </c>
      <c r="AR2248" s="2" t="s">
        <v>832852</v>
      </c>
      <c r="AS2248" s="2" t="s">
        <v>831037</v>
      </c>
      <c r="AT2248" s="2" t="s">
        <v>832853</v>
      </c>
      <c r="AU2248" s="2" t="s">
        <v>832854</v>
      </c>
      <c r="AV2248" s="2" t="s">
        <v>832855</v>
      </c>
      <c r="AW2248" s="2" t="s">
        <v>832856</v>
      </c>
      <c r="AX2248" s="2" t="s">
        <v>832857</v>
      </c>
      <c r="AY2248" s="2" t="s">
        <v>832858</v>
      </c>
      <c r="AZ2248" s="2" t="s">
        <v>832859</v>
      </c>
      <c r="BA2248" s="2" t="s">
        <v>832860</v>
      </c>
      <c r="BB2248" s="2" t="s">
        <v>832861</v>
      </c>
      <c r="BC2248" s="2" t="s">
        <v>832862</v>
      </c>
      <c r="BD2248" s="2" t="s">
        <v>832863</v>
      </c>
      <c r="BE2248" s="2" t="s">
        <v>832864</v>
      </c>
      <c r="BF2248" s="2" t="s">
        <v>832865</v>
      </c>
      <c r="BG2248" s="2" t="s">
        <v>832866</v>
      </c>
      <c r="BH2248" s="2" t="s">
        <v>832867</v>
      </c>
      <c r="BI2248" s="2" t="s">
        <v>832868</v>
      </c>
      <c r="BJ2248" s="2" t="s">
        <v>832869</v>
      </c>
      <c r="BK2248" s="2" t="s">
        <v>832870</v>
      </c>
      <c r="BL2248" s="2" t="s">
        <v>832871</v>
      </c>
      <c r="BM2248" s="2" t="s">
        <v>832872</v>
      </c>
      <c r="BN2248" s="2" t="s">
        <v>832873</v>
      </c>
      <c r="BO2248" s="2" t="s">
        <v>832874</v>
      </c>
      <c r="BP2248" s="2" t="s">
        <v>832875</v>
      </c>
      <c r="BQ2248" s="2" t="s">
        <v>832876</v>
      </c>
      <c r="BR2248" s="2" t="s">
        <v>832877</v>
      </c>
      <c r="BS2248" s="2" t="s">
        <v>832878</v>
      </c>
      <c r="BT2248" s="2" t="s">
        <v>832879</v>
      </c>
      <c r="BU2248" s="2" t="s">
        <v>832880</v>
      </c>
      <c r="BV2248" s="2" t="s">
        <v>832881</v>
      </c>
      <c r="BW2248" s="2" t="s">
        <v>832882</v>
      </c>
      <c r="BX2248" s="2" t="s">
        <v>832883</v>
      </c>
      <c r="BY2248" s="2" t="s">
        <v>832884</v>
      </c>
      <c r="BZ2248" s="2" t="s">
        <v>832885</v>
      </c>
      <c r="CA2248" s="2" t="s">
        <v>832886</v>
      </c>
      <c r="CB2248" s="2" t="s">
        <v>832887</v>
      </c>
      <c r="CC2248" s="2" t="s">
        <v>832888</v>
      </c>
      <c r="CD2248" s="2" t="s">
        <v>832889</v>
      </c>
      <c r="CE2248" s="2" t="s">
        <v>832890</v>
      </c>
      <c r="CF2248" s="2" t="s">
        <v>832891</v>
      </c>
      <c r="CG2248" s="2" t="s">
        <v>832892</v>
      </c>
      <c r="CH2248" s="2" t="s">
        <v>832893</v>
      </c>
      <c r="CI2248" s="2" t="s">
        <v>832894</v>
      </c>
      <c r="CJ2248" s="2" t="s">
        <v>832895</v>
      </c>
      <c r="CK2248" s="2" t="s">
        <v>832896</v>
      </c>
      <c r="CL2248" s="2" t="s">
        <v>832897</v>
      </c>
      <c r="CM2248" s="2" t="s">
        <v>832898</v>
      </c>
      <c r="CN2248" s="2" t="s">
        <v>832899</v>
      </c>
      <c r="CO2248" s="2" t="s">
        <v>832900</v>
      </c>
      <c r="CP2248" s="2" t="s">
        <v>832901</v>
      </c>
      <c r="CQ2248" s="2" t="s">
        <v>832902</v>
      </c>
      <c r="CR2248" s="2" t="s">
        <v>832903</v>
      </c>
      <c r="CS2248" s="2" t="s">
        <v>832904</v>
      </c>
      <c r="CT2248" s="2" t="s">
        <v>832905</v>
      </c>
      <c r="CU2248" s="2" t="s">
        <v>832906</v>
      </c>
      <c r="CV2248" s="2" t="s">
        <v>832907</v>
      </c>
      <c r="CW2248" s="2" t="s">
        <v>832908</v>
      </c>
      <c r="CX2248" s="2" t="s">
        <v>832909</v>
      </c>
      <c r="CY2248" s="2" t="s">
        <v>832910</v>
      </c>
      <c r="CZ2248" s="2" t="s">
        <v>832911</v>
      </c>
      <c r="DA2248" s="2" t="s">
        <v>832912</v>
      </c>
      <c r="DB2248" s="2" t="s">
        <v>832913</v>
      </c>
      <c r="DC2248" s="2" t="s">
        <v>832914</v>
      </c>
      <c r="DD2248" s="2" t="s">
        <v>832915</v>
      </c>
      <c r="DE2248" s="2" t="s">
        <v>832916</v>
      </c>
      <c r="DF2248" s="2" t="s">
        <v>832917</v>
      </c>
      <c r="DG2248" s="2" t="s">
        <v>832918</v>
      </c>
      <c r="DH2248" s="2" t="s">
        <v>832919</v>
      </c>
      <c r="DI2248" s="2" t="s">
        <v>832920</v>
      </c>
      <c r="DJ2248" s="2" t="s">
        <v>832921</v>
      </c>
      <c r="DK2248" s="2" t="s">
        <v>832922</v>
      </c>
      <c r="DL2248" s="2" t="s">
        <v>832923</v>
      </c>
      <c r="DM2248" s="2" t="s">
        <v>832924</v>
      </c>
      <c r="DN2248" s="2" t="s">
        <v>832925</v>
      </c>
      <c r="DO2248" s="2" t="s">
        <v>832926</v>
      </c>
      <c r="DP2248" s="2" t="s">
        <v>832927</v>
      </c>
      <c r="DQ2248" s="2" t="s">
        <v>832928</v>
      </c>
      <c r="DR2248" s="2" t="s">
        <v>832929</v>
      </c>
      <c r="DS2248" s="2" t="s">
        <v>832930</v>
      </c>
      <c r="DT2248" s="2" t="s">
        <v>832931</v>
      </c>
      <c r="DU2248" s="2" t="s">
        <v>832932</v>
      </c>
      <c r="DV2248" s="2" t="s">
        <v>832933</v>
      </c>
      <c r="DW2248" s="2" t="s">
        <v>832934</v>
      </c>
      <c r="DX2248" s="2" t="s">
        <v>832935</v>
      </c>
      <c r="DY2248" s="2" t="s">
        <v>832936</v>
      </c>
      <c r="DZ2248" s="2" t="s">
        <v>832937</v>
      </c>
      <c r="EA2248" s="2" t="s">
        <v>832938</v>
      </c>
      <c r="EB2248" s="2" t="s">
        <v>832939</v>
      </c>
      <c r="EC2248" s="2" t="s">
        <v>832940</v>
      </c>
    </row>
    <row r="2249" spans="1:133" x14ac:dyDescent="0.25">
      <c r="A2249" s="2" t="s">
        <v>809526</v>
      </c>
      <c r="B2249" s="2" t="s">
        <v>832941</v>
      </c>
      <c r="C2249" s="2" t="s">
        <v>832942</v>
      </c>
      <c r="D2249" s="2" t="s">
        <v>832943</v>
      </c>
      <c r="E2249" s="2" t="s">
        <v>779079</v>
      </c>
      <c r="F2249" s="2" t="s">
        <v>832944</v>
      </c>
      <c r="G2249" s="2" t="s">
        <v>832945</v>
      </c>
      <c r="H2249" s="2" t="s">
        <v>832946</v>
      </c>
      <c r="I2249" s="2" t="s">
        <v>779079</v>
      </c>
      <c r="J2249" s="2" t="s">
        <v>832947</v>
      </c>
      <c r="K2249" s="2" t="s">
        <v>832948</v>
      </c>
      <c r="L2249" s="2" t="s">
        <v>832949</v>
      </c>
      <c r="M2249" s="2" t="s">
        <v>793678</v>
      </c>
      <c r="N2249" s="2" t="s">
        <v>832950</v>
      </c>
      <c r="O2249" s="2" t="s">
        <v>832951</v>
      </c>
      <c r="P2249" s="2" t="s">
        <v>832952</v>
      </c>
      <c r="Q2249" s="2" t="s">
        <v>779079</v>
      </c>
      <c r="R2249" s="2" t="s">
        <v>832953</v>
      </c>
      <c r="S2249" s="2" t="s">
        <v>832954</v>
      </c>
      <c r="T2249" s="2" t="s">
        <v>832955</v>
      </c>
      <c r="U2249" s="2" t="s">
        <v>779079</v>
      </c>
      <c r="V2249" s="2" t="s">
        <v>832956</v>
      </c>
      <c r="W2249" s="2" t="s">
        <v>832957</v>
      </c>
      <c r="X2249" s="2" t="s">
        <v>832958</v>
      </c>
      <c r="Y2249" s="2" t="s">
        <v>782055</v>
      </c>
      <c r="Z2249" s="2" t="s">
        <v>832959</v>
      </c>
      <c r="AA2249" s="2" t="s">
        <v>832960</v>
      </c>
      <c r="AB2249" s="2" t="s">
        <v>832961</v>
      </c>
      <c r="AC2249" s="2" t="s">
        <v>779079</v>
      </c>
      <c r="AD2249" s="2" t="s">
        <v>832962</v>
      </c>
      <c r="AE2249" s="2" t="s">
        <v>832963</v>
      </c>
      <c r="AF2249" s="2" t="s">
        <v>832964</v>
      </c>
      <c r="AG2249" s="2" t="s">
        <v>782917</v>
      </c>
      <c r="AH2249" s="2" t="s">
        <v>832965</v>
      </c>
      <c r="AI2249" s="2" t="s">
        <v>832966</v>
      </c>
      <c r="AJ2249" s="2" t="s">
        <v>832967</v>
      </c>
      <c r="AK2249" s="2" t="s">
        <v>785162</v>
      </c>
      <c r="AL2249" s="2" t="s">
        <v>832968</v>
      </c>
      <c r="AM2249" s="2" t="s">
        <v>832969</v>
      </c>
      <c r="AN2249" s="2" t="s">
        <v>832970</v>
      </c>
      <c r="AO2249" s="2" t="s">
        <v>787969</v>
      </c>
      <c r="AP2249" s="2" t="s">
        <v>832971</v>
      </c>
      <c r="AQ2249" s="2" t="s">
        <v>832972</v>
      </c>
      <c r="AR2249" s="2" t="s">
        <v>832973</v>
      </c>
      <c r="AS2249" s="2" t="s">
        <v>797930</v>
      </c>
      <c r="AT2249" s="2" t="s">
        <v>832974</v>
      </c>
      <c r="AU2249" s="2" t="s">
        <v>832975</v>
      </c>
      <c r="AV2249" s="2" t="s">
        <v>832976</v>
      </c>
      <c r="AW2249" s="2" t="s">
        <v>832977</v>
      </c>
      <c r="AX2249" s="2" t="s">
        <v>832978</v>
      </c>
      <c r="AY2249" s="2" t="s">
        <v>832979</v>
      </c>
      <c r="AZ2249" s="2" t="s">
        <v>832980</v>
      </c>
      <c r="BA2249" s="2" t="s">
        <v>832981</v>
      </c>
      <c r="BB2249" s="2" t="s">
        <v>832982</v>
      </c>
      <c r="BC2249" s="2" t="s">
        <v>832983</v>
      </c>
      <c r="BD2249" s="2" t="s">
        <v>832984</v>
      </c>
      <c r="BE2249" s="2" t="s">
        <v>832985</v>
      </c>
      <c r="BF2249" s="2" t="s">
        <v>832986</v>
      </c>
      <c r="BG2249" s="2" t="s">
        <v>832987</v>
      </c>
      <c r="BH2249" s="2" t="s">
        <v>832988</v>
      </c>
      <c r="BI2249" s="2" t="s">
        <v>832989</v>
      </c>
      <c r="BJ2249" s="2" t="s">
        <v>832990</v>
      </c>
      <c r="BK2249" s="2" t="s">
        <v>832991</v>
      </c>
      <c r="BL2249" s="2" t="s">
        <v>832992</v>
      </c>
      <c r="BM2249" s="2" t="s">
        <v>832993</v>
      </c>
      <c r="BN2249" s="2" t="s">
        <v>832994</v>
      </c>
      <c r="BO2249" s="2" t="s">
        <v>832995</v>
      </c>
      <c r="BP2249" s="2" t="s">
        <v>832996</v>
      </c>
      <c r="BQ2249" s="2" t="s">
        <v>832997</v>
      </c>
      <c r="BR2249" s="2" t="s">
        <v>832998</v>
      </c>
      <c r="BS2249" s="2" t="s">
        <v>832999</v>
      </c>
      <c r="BT2249" s="2" t="s">
        <v>833000</v>
      </c>
      <c r="BU2249" s="2" t="s">
        <v>833001</v>
      </c>
      <c r="BV2249" s="2" t="s">
        <v>833002</v>
      </c>
      <c r="BW2249" s="2" t="s">
        <v>833003</v>
      </c>
      <c r="BX2249" s="2" t="s">
        <v>833004</v>
      </c>
      <c r="BY2249" s="2" t="s">
        <v>833005</v>
      </c>
      <c r="BZ2249" s="2" t="s">
        <v>833006</v>
      </c>
      <c r="CA2249" s="2" t="s">
        <v>833007</v>
      </c>
      <c r="CB2249" s="2" t="s">
        <v>833008</v>
      </c>
      <c r="CC2249" s="2" t="s">
        <v>833009</v>
      </c>
      <c r="CD2249" s="2" t="s">
        <v>833010</v>
      </c>
      <c r="CE2249" s="2" t="s">
        <v>833011</v>
      </c>
      <c r="CF2249" s="2" t="s">
        <v>833012</v>
      </c>
      <c r="CG2249" s="2" t="s">
        <v>833013</v>
      </c>
      <c r="CH2249" s="2" t="s">
        <v>833014</v>
      </c>
      <c r="CI2249" s="2" t="s">
        <v>833015</v>
      </c>
      <c r="CJ2249" s="2" t="s">
        <v>833016</v>
      </c>
      <c r="CK2249" s="2" t="s">
        <v>833017</v>
      </c>
      <c r="CL2249" s="2" t="s">
        <v>833018</v>
      </c>
      <c r="CM2249" s="2" t="s">
        <v>833019</v>
      </c>
      <c r="CN2249" s="2" t="s">
        <v>833020</v>
      </c>
      <c r="CO2249" s="2" t="s">
        <v>833021</v>
      </c>
      <c r="CP2249" s="2" t="s">
        <v>833022</v>
      </c>
      <c r="CQ2249" s="2" t="s">
        <v>833023</v>
      </c>
      <c r="CR2249" s="2" t="s">
        <v>833024</v>
      </c>
      <c r="CS2249" s="2" t="s">
        <v>833025</v>
      </c>
      <c r="CT2249" s="2" t="s">
        <v>833026</v>
      </c>
      <c r="CU2249" s="2" t="s">
        <v>833027</v>
      </c>
      <c r="CV2249" s="2" t="s">
        <v>833028</v>
      </c>
      <c r="CW2249" s="2" t="s">
        <v>833029</v>
      </c>
      <c r="CX2249" s="2" t="s">
        <v>833030</v>
      </c>
      <c r="CY2249" s="2" t="s">
        <v>833031</v>
      </c>
      <c r="CZ2249" s="2" t="s">
        <v>833032</v>
      </c>
      <c r="DA2249" s="2" t="s">
        <v>833033</v>
      </c>
      <c r="DB2249" s="2" t="s">
        <v>833034</v>
      </c>
      <c r="DC2249" s="2" t="s">
        <v>833035</v>
      </c>
      <c r="DD2249" s="2" t="s">
        <v>833036</v>
      </c>
      <c r="DE2249" s="2" t="s">
        <v>833037</v>
      </c>
      <c r="DF2249" s="2" t="s">
        <v>833038</v>
      </c>
      <c r="DG2249" s="2" t="s">
        <v>833039</v>
      </c>
      <c r="DH2249" s="2" t="s">
        <v>833040</v>
      </c>
      <c r="DI2249" s="2" t="s">
        <v>833041</v>
      </c>
      <c r="DJ2249" s="2" t="s">
        <v>833042</v>
      </c>
      <c r="DK2249" s="2" t="s">
        <v>833043</v>
      </c>
      <c r="DL2249" s="2" t="s">
        <v>833044</v>
      </c>
      <c r="DM2249" s="2" t="s">
        <v>833045</v>
      </c>
      <c r="DN2249" s="2" t="s">
        <v>833046</v>
      </c>
      <c r="DO2249" s="2" t="s">
        <v>833047</v>
      </c>
      <c r="DP2249" s="2" t="s">
        <v>833048</v>
      </c>
      <c r="DQ2249" s="2" t="s">
        <v>833049</v>
      </c>
      <c r="DR2249" s="2" t="s">
        <v>833050</v>
      </c>
      <c r="DS2249" s="2" t="s">
        <v>833051</v>
      </c>
      <c r="DT2249" s="2" t="s">
        <v>833052</v>
      </c>
      <c r="DU2249" s="2" t="s">
        <v>833053</v>
      </c>
      <c r="DV2249" s="2" t="s">
        <v>833054</v>
      </c>
      <c r="DW2249" s="2" t="s">
        <v>833055</v>
      </c>
      <c r="DX2249" s="2" t="s">
        <v>833056</v>
      </c>
      <c r="DY2249" s="2" t="s">
        <v>833057</v>
      </c>
      <c r="DZ2249" s="2" t="s">
        <v>833058</v>
      </c>
      <c r="EA2249" s="2" t="s">
        <v>833059</v>
      </c>
      <c r="EB2249" s="2" t="s">
        <v>833060</v>
      </c>
      <c r="EC2249" s="2" t="s">
        <v>833061</v>
      </c>
    </row>
    <row r="2250" spans="1:133" x14ac:dyDescent="0.25">
      <c r="A2250" s="2" t="s">
        <v>809526</v>
      </c>
      <c r="B2250" s="2" t="s">
        <v>833062</v>
      </c>
      <c r="C2250" s="2" t="s">
        <v>833063</v>
      </c>
      <c r="D2250" s="2" t="s">
        <v>833064</v>
      </c>
      <c r="E2250" s="2" t="s">
        <v>779079</v>
      </c>
      <c r="F2250" s="2" t="s">
        <v>833065</v>
      </c>
      <c r="G2250" s="2" t="s">
        <v>833066</v>
      </c>
      <c r="H2250" s="2" t="s">
        <v>833067</v>
      </c>
      <c r="I2250" s="2" t="s">
        <v>779079</v>
      </c>
      <c r="J2250" s="2" t="s">
        <v>833068</v>
      </c>
      <c r="K2250" s="2" t="s">
        <v>833069</v>
      </c>
      <c r="L2250" s="2" t="s">
        <v>833070</v>
      </c>
      <c r="M2250" s="2" t="s">
        <v>784421</v>
      </c>
      <c r="N2250" s="2" t="s">
        <v>833071</v>
      </c>
      <c r="O2250" s="2" t="s">
        <v>833072</v>
      </c>
      <c r="P2250" s="2" t="s">
        <v>833073</v>
      </c>
      <c r="Q2250" s="2" t="s">
        <v>779079</v>
      </c>
      <c r="R2250" s="2" t="s">
        <v>833074</v>
      </c>
      <c r="S2250" s="2" t="s">
        <v>833075</v>
      </c>
      <c r="T2250" s="2" t="s">
        <v>833076</v>
      </c>
      <c r="U2250" s="2" t="s">
        <v>779079</v>
      </c>
      <c r="V2250" s="2" t="s">
        <v>833077</v>
      </c>
      <c r="W2250" s="2" t="s">
        <v>833078</v>
      </c>
      <c r="X2250" s="2" t="s">
        <v>833079</v>
      </c>
      <c r="Y2250" s="2" t="s">
        <v>785894</v>
      </c>
      <c r="Z2250" s="2" t="s">
        <v>833080</v>
      </c>
      <c r="AA2250" s="2" t="s">
        <v>833081</v>
      </c>
      <c r="AB2250" s="2" t="s">
        <v>833082</v>
      </c>
      <c r="AC2250" s="2" t="s">
        <v>779079</v>
      </c>
      <c r="AD2250" s="2" t="s">
        <v>833083</v>
      </c>
      <c r="AE2250" s="2" t="s">
        <v>833084</v>
      </c>
      <c r="AF2250" s="2" t="s">
        <v>833085</v>
      </c>
      <c r="AG2250" s="2" t="s">
        <v>833086</v>
      </c>
      <c r="AH2250" s="2" t="s">
        <v>833087</v>
      </c>
      <c r="AI2250" s="2" t="s">
        <v>833088</v>
      </c>
      <c r="AJ2250" s="2" t="s">
        <v>833089</v>
      </c>
      <c r="AK2250" s="2" t="s">
        <v>828001</v>
      </c>
      <c r="AL2250" s="2" t="s">
        <v>833090</v>
      </c>
      <c r="AM2250" s="2" t="s">
        <v>833091</v>
      </c>
      <c r="AN2250" s="2" t="s">
        <v>833092</v>
      </c>
      <c r="AO2250" s="2" t="s">
        <v>806546</v>
      </c>
      <c r="AP2250" s="2" t="s">
        <v>833093</v>
      </c>
      <c r="AQ2250" s="2" t="s">
        <v>833094</v>
      </c>
      <c r="AR2250" s="2" t="s">
        <v>833095</v>
      </c>
      <c r="AS2250" s="2" t="s">
        <v>833096</v>
      </c>
      <c r="AT2250" s="2" t="s">
        <v>833097</v>
      </c>
      <c r="AU2250" s="2" t="s">
        <v>833098</v>
      </c>
      <c r="AV2250" s="2" t="s">
        <v>833099</v>
      </c>
      <c r="AW2250" s="2" t="s">
        <v>833100</v>
      </c>
      <c r="AX2250" s="2" t="s">
        <v>833101</v>
      </c>
      <c r="AY2250" s="2" t="s">
        <v>833102</v>
      </c>
      <c r="AZ2250" s="2" t="s">
        <v>833103</v>
      </c>
      <c r="BA2250" s="2" t="s">
        <v>833104</v>
      </c>
      <c r="BB2250" s="2" t="s">
        <v>833105</v>
      </c>
      <c r="BC2250" s="2" t="s">
        <v>833106</v>
      </c>
      <c r="BD2250" s="2" t="s">
        <v>833107</v>
      </c>
      <c r="BE2250" s="2" t="s">
        <v>833108</v>
      </c>
      <c r="BF2250" s="2" t="s">
        <v>833109</v>
      </c>
      <c r="BG2250" s="2" t="s">
        <v>833110</v>
      </c>
      <c r="BH2250" s="2" t="s">
        <v>833111</v>
      </c>
      <c r="BI2250" s="2" t="s">
        <v>833112</v>
      </c>
      <c r="BJ2250" s="2" t="s">
        <v>833113</v>
      </c>
      <c r="BK2250" s="2" t="s">
        <v>833114</v>
      </c>
      <c r="BL2250" s="2" t="s">
        <v>833115</v>
      </c>
      <c r="BM2250" s="2" t="s">
        <v>833116</v>
      </c>
      <c r="BN2250" s="2" t="s">
        <v>833117</v>
      </c>
      <c r="BO2250" s="2" t="s">
        <v>833118</v>
      </c>
      <c r="BP2250" s="2" t="s">
        <v>833119</v>
      </c>
      <c r="BQ2250" s="2" t="s">
        <v>833120</v>
      </c>
      <c r="BR2250" s="2" t="s">
        <v>833121</v>
      </c>
      <c r="BS2250" s="2" t="s">
        <v>833122</v>
      </c>
      <c r="BT2250" s="2" t="s">
        <v>833123</v>
      </c>
      <c r="BU2250" s="2" t="s">
        <v>833124</v>
      </c>
      <c r="BV2250" s="2" t="s">
        <v>833125</v>
      </c>
      <c r="BW2250" s="2" t="s">
        <v>833126</v>
      </c>
      <c r="BX2250" s="2" t="s">
        <v>833127</v>
      </c>
      <c r="BY2250" s="2" t="s">
        <v>833128</v>
      </c>
      <c r="BZ2250" s="2" t="s">
        <v>833129</v>
      </c>
      <c r="CA2250" s="2" t="s">
        <v>833130</v>
      </c>
      <c r="CB2250" s="2" t="s">
        <v>833131</v>
      </c>
      <c r="CC2250" s="2" t="s">
        <v>833132</v>
      </c>
      <c r="CD2250" s="2" t="s">
        <v>833133</v>
      </c>
      <c r="CE2250" s="2" t="s">
        <v>833134</v>
      </c>
      <c r="CF2250" s="2" t="s">
        <v>833135</v>
      </c>
      <c r="CG2250" s="2" t="s">
        <v>833136</v>
      </c>
      <c r="CH2250" s="2" t="s">
        <v>833137</v>
      </c>
      <c r="CI2250" s="2" t="s">
        <v>833138</v>
      </c>
      <c r="CJ2250" s="2" t="s">
        <v>833139</v>
      </c>
      <c r="CK2250" s="2" t="s">
        <v>833140</v>
      </c>
      <c r="CL2250" s="2" t="s">
        <v>833141</v>
      </c>
      <c r="CM2250" s="2" t="s">
        <v>833142</v>
      </c>
      <c r="CN2250" s="2" t="s">
        <v>833143</v>
      </c>
      <c r="CO2250" s="2" t="s">
        <v>833144</v>
      </c>
      <c r="CP2250" s="2" t="s">
        <v>833145</v>
      </c>
      <c r="CQ2250" s="2" t="s">
        <v>833146</v>
      </c>
      <c r="CR2250" s="2" t="s">
        <v>833147</v>
      </c>
      <c r="CS2250" s="2" t="s">
        <v>833148</v>
      </c>
      <c r="CT2250" s="2" t="s">
        <v>833149</v>
      </c>
      <c r="CU2250" s="2" t="s">
        <v>833150</v>
      </c>
      <c r="CV2250" s="2" t="s">
        <v>833151</v>
      </c>
      <c r="CW2250" s="2" t="s">
        <v>833152</v>
      </c>
      <c r="CX2250" s="2" t="s">
        <v>833153</v>
      </c>
      <c r="CY2250" s="2" t="s">
        <v>833154</v>
      </c>
      <c r="CZ2250" s="2" t="s">
        <v>833155</v>
      </c>
      <c r="DA2250" s="2" t="s">
        <v>833156</v>
      </c>
      <c r="DB2250" s="2" t="s">
        <v>833157</v>
      </c>
      <c r="DC2250" s="2" t="s">
        <v>833158</v>
      </c>
      <c r="DD2250" s="2" t="s">
        <v>833159</v>
      </c>
      <c r="DE2250" s="2" t="s">
        <v>833160</v>
      </c>
      <c r="DF2250" s="2" t="s">
        <v>833161</v>
      </c>
      <c r="DG2250" s="2" t="s">
        <v>833162</v>
      </c>
      <c r="DH2250" s="2" t="s">
        <v>833163</v>
      </c>
      <c r="DI2250" s="2" t="s">
        <v>833164</v>
      </c>
      <c r="DJ2250" s="2" t="s">
        <v>833165</v>
      </c>
      <c r="DK2250" s="2" t="s">
        <v>833166</v>
      </c>
      <c r="DL2250" s="2" t="s">
        <v>833167</v>
      </c>
      <c r="DM2250" s="2" t="s">
        <v>833168</v>
      </c>
      <c r="DN2250" s="2" t="s">
        <v>833169</v>
      </c>
      <c r="DO2250" s="2" t="s">
        <v>833170</v>
      </c>
      <c r="DP2250" s="2" t="s">
        <v>833171</v>
      </c>
      <c r="DQ2250" s="2" t="s">
        <v>833172</v>
      </c>
      <c r="DR2250" s="2" t="s">
        <v>833173</v>
      </c>
      <c r="DS2250" s="2" t="s">
        <v>833174</v>
      </c>
      <c r="DT2250" s="2" t="s">
        <v>833175</v>
      </c>
      <c r="DU2250" s="2" t="s">
        <v>833176</v>
      </c>
      <c r="DV2250" s="2" t="s">
        <v>833177</v>
      </c>
      <c r="DW2250" s="2" t="s">
        <v>833178</v>
      </c>
      <c r="DX2250" s="2" t="s">
        <v>833179</v>
      </c>
      <c r="DY2250" s="2" t="s">
        <v>833180</v>
      </c>
      <c r="DZ2250" s="2" t="s">
        <v>833181</v>
      </c>
      <c r="EA2250" s="2" t="s">
        <v>833182</v>
      </c>
      <c r="EB2250" s="2" t="s">
        <v>833183</v>
      </c>
      <c r="EC2250" s="2" t="s">
        <v>833184</v>
      </c>
    </row>
    <row r="2251" spans="1:133" x14ac:dyDescent="0.25">
      <c r="A2251" s="2" t="s">
        <v>809526</v>
      </c>
      <c r="B2251" s="2" t="s">
        <v>833185</v>
      </c>
      <c r="C2251" s="2" t="s">
        <v>833186</v>
      </c>
      <c r="D2251" s="2" t="s">
        <v>833187</v>
      </c>
      <c r="E2251" s="2" t="s">
        <v>779079</v>
      </c>
      <c r="F2251" s="2" t="s">
        <v>833188</v>
      </c>
      <c r="G2251" s="2" t="s">
        <v>833189</v>
      </c>
      <c r="H2251" s="2" t="s">
        <v>833190</v>
      </c>
      <c r="I2251" s="2" t="s">
        <v>779079</v>
      </c>
      <c r="J2251" s="2" t="s">
        <v>833191</v>
      </c>
      <c r="K2251" s="2" t="s">
        <v>833192</v>
      </c>
      <c r="L2251" s="2" t="s">
        <v>833193</v>
      </c>
      <c r="M2251" s="2" t="s">
        <v>833194</v>
      </c>
      <c r="N2251" s="2" t="s">
        <v>833195</v>
      </c>
      <c r="O2251" s="2" t="s">
        <v>833196</v>
      </c>
      <c r="P2251" s="2" t="s">
        <v>833197</v>
      </c>
      <c r="Q2251" s="2" t="s">
        <v>779079</v>
      </c>
      <c r="R2251" s="2" t="s">
        <v>833198</v>
      </c>
      <c r="S2251" s="2" t="s">
        <v>833199</v>
      </c>
      <c r="T2251" s="2" t="s">
        <v>833200</v>
      </c>
      <c r="U2251" s="2" t="s">
        <v>779079</v>
      </c>
      <c r="V2251" s="2" t="s">
        <v>833201</v>
      </c>
      <c r="W2251" s="2" t="s">
        <v>833202</v>
      </c>
      <c r="X2251" s="2" t="s">
        <v>833203</v>
      </c>
      <c r="Y2251" s="2" t="s">
        <v>829822</v>
      </c>
      <c r="Z2251" s="2" t="s">
        <v>833204</v>
      </c>
      <c r="AA2251" s="2" t="s">
        <v>833205</v>
      </c>
      <c r="AB2251" s="2" t="s">
        <v>833206</v>
      </c>
      <c r="AC2251" s="2" t="s">
        <v>779079</v>
      </c>
      <c r="AD2251" s="2" t="s">
        <v>833207</v>
      </c>
      <c r="AE2251" s="2" t="s">
        <v>833208</v>
      </c>
      <c r="AF2251" s="2" t="s">
        <v>833209</v>
      </c>
      <c r="AG2251" s="2" t="s">
        <v>833210</v>
      </c>
      <c r="AH2251" s="2" t="s">
        <v>833211</v>
      </c>
      <c r="AI2251" s="2" t="s">
        <v>833212</v>
      </c>
      <c r="AJ2251" s="2" t="s">
        <v>833213</v>
      </c>
      <c r="AK2251" s="2" t="s">
        <v>794885</v>
      </c>
      <c r="AL2251" s="2" t="s">
        <v>833214</v>
      </c>
      <c r="AM2251" s="2" t="s">
        <v>833215</v>
      </c>
      <c r="AN2251" s="2" t="s">
        <v>833216</v>
      </c>
      <c r="AO2251" s="2" t="s">
        <v>780480</v>
      </c>
      <c r="AP2251" s="2" t="s">
        <v>833217</v>
      </c>
      <c r="AQ2251" s="2" t="s">
        <v>833218</v>
      </c>
      <c r="AR2251" s="2" t="s">
        <v>833219</v>
      </c>
      <c r="AS2251" s="2" t="s">
        <v>833220</v>
      </c>
      <c r="AT2251" s="2" t="s">
        <v>833221</v>
      </c>
      <c r="AU2251" s="2" t="s">
        <v>833222</v>
      </c>
      <c r="AV2251" s="2" t="s">
        <v>833223</v>
      </c>
      <c r="AW2251" s="2" t="s">
        <v>833224</v>
      </c>
      <c r="AX2251" s="2" t="s">
        <v>833225</v>
      </c>
      <c r="AY2251" s="2" t="s">
        <v>833226</v>
      </c>
      <c r="AZ2251" s="2" t="s">
        <v>833227</v>
      </c>
      <c r="BA2251" s="2" t="s">
        <v>833228</v>
      </c>
      <c r="BB2251" s="2" t="s">
        <v>833229</v>
      </c>
      <c r="BC2251" s="2" t="s">
        <v>833230</v>
      </c>
      <c r="BD2251" s="2" t="s">
        <v>833231</v>
      </c>
      <c r="BE2251" s="2" t="s">
        <v>833232</v>
      </c>
      <c r="BF2251" s="2" t="s">
        <v>833233</v>
      </c>
      <c r="BG2251" s="2" t="s">
        <v>833234</v>
      </c>
      <c r="BH2251" s="2" t="s">
        <v>833235</v>
      </c>
      <c r="BI2251" s="2" t="s">
        <v>833236</v>
      </c>
      <c r="BJ2251" s="2" t="s">
        <v>833237</v>
      </c>
      <c r="BK2251" s="2" t="s">
        <v>833238</v>
      </c>
      <c r="BL2251" s="2" t="s">
        <v>833239</v>
      </c>
      <c r="BM2251" s="2" t="s">
        <v>833240</v>
      </c>
      <c r="BN2251" s="2" t="s">
        <v>833241</v>
      </c>
      <c r="BO2251" s="2" t="s">
        <v>833242</v>
      </c>
      <c r="BP2251" s="2" t="s">
        <v>833243</v>
      </c>
      <c r="BQ2251" s="2" t="s">
        <v>833244</v>
      </c>
      <c r="BR2251" s="2" t="s">
        <v>833245</v>
      </c>
      <c r="BS2251" s="2" t="s">
        <v>833246</v>
      </c>
      <c r="BT2251" s="2" t="s">
        <v>833247</v>
      </c>
      <c r="BU2251" s="2" t="s">
        <v>833248</v>
      </c>
      <c r="BV2251" s="2" t="s">
        <v>833249</v>
      </c>
      <c r="BW2251" s="2" t="s">
        <v>833250</v>
      </c>
      <c r="BX2251" s="2" t="s">
        <v>833251</v>
      </c>
      <c r="BY2251" s="2" t="s">
        <v>833252</v>
      </c>
      <c r="BZ2251" s="2" t="s">
        <v>833253</v>
      </c>
      <c r="CA2251" s="2" t="s">
        <v>833254</v>
      </c>
      <c r="CB2251" s="2" t="s">
        <v>833255</v>
      </c>
      <c r="CC2251" s="2" t="s">
        <v>833256</v>
      </c>
      <c r="CD2251" s="2" t="s">
        <v>833257</v>
      </c>
      <c r="CE2251" s="2" t="s">
        <v>833258</v>
      </c>
      <c r="CF2251" s="2" t="s">
        <v>833259</v>
      </c>
      <c r="CG2251" s="2" t="s">
        <v>833260</v>
      </c>
      <c r="CH2251" s="2" t="s">
        <v>833261</v>
      </c>
      <c r="CI2251" s="2" t="s">
        <v>833262</v>
      </c>
      <c r="CJ2251" s="2" t="s">
        <v>833263</v>
      </c>
      <c r="CK2251" s="2" t="s">
        <v>833264</v>
      </c>
      <c r="CL2251" s="2" t="s">
        <v>833265</v>
      </c>
      <c r="CM2251" s="2" t="s">
        <v>833266</v>
      </c>
      <c r="CN2251" s="2" t="s">
        <v>833267</v>
      </c>
      <c r="CO2251" s="2" t="s">
        <v>833268</v>
      </c>
      <c r="CP2251" s="2" t="s">
        <v>833269</v>
      </c>
      <c r="CQ2251" s="2" t="s">
        <v>833270</v>
      </c>
      <c r="CR2251" s="2" t="s">
        <v>833271</v>
      </c>
      <c r="CS2251" s="2" t="s">
        <v>833272</v>
      </c>
      <c r="CT2251" s="2" t="s">
        <v>833273</v>
      </c>
      <c r="CU2251" s="2" t="s">
        <v>833274</v>
      </c>
      <c r="CV2251" s="2" t="s">
        <v>833275</v>
      </c>
      <c r="CW2251" s="2" t="s">
        <v>833276</v>
      </c>
      <c r="CX2251" s="2" t="s">
        <v>833277</v>
      </c>
      <c r="CY2251" s="2" t="s">
        <v>833278</v>
      </c>
      <c r="CZ2251" s="2" t="s">
        <v>833279</v>
      </c>
      <c r="DA2251" s="2" t="s">
        <v>833280</v>
      </c>
      <c r="DB2251" s="2" t="s">
        <v>833281</v>
      </c>
      <c r="DC2251" s="2" t="s">
        <v>833282</v>
      </c>
      <c r="DD2251" s="2" t="s">
        <v>833283</v>
      </c>
      <c r="DE2251" s="2" t="s">
        <v>833284</v>
      </c>
      <c r="DF2251" s="2" t="s">
        <v>833285</v>
      </c>
      <c r="DG2251" s="2" t="s">
        <v>833286</v>
      </c>
      <c r="DH2251" s="2" t="s">
        <v>833287</v>
      </c>
      <c r="DI2251" s="2" t="s">
        <v>833288</v>
      </c>
      <c r="DJ2251" s="2" t="s">
        <v>833289</v>
      </c>
      <c r="DK2251" s="2" t="s">
        <v>833290</v>
      </c>
      <c r="DL2251" s="2" t="s">
        <v>833291</v>
      </c>
      <c r="DM2251" s="2" t="s">
        <v>833292</v>
      </c>
      <c r="DN2251" s="2" t="s">
        <v>833293</v>
      </c>
      <c r="DO2251" s="2" t="s">
        <v>833294</v>
      </c>
      <c r="DP2251" s="2" t="s">
        <v>833295</v>
      </c>
      <c r="DQ2251" s="2" t="s">
        <v>833296</v>
      </c>
      <c r="DR2251" s="2" t="s">
        <v>833297</v>
      </c>
      <c r="DS2251" s="2" t="s">
        <v>833298</v>
      </c>
      <c r="DT2251" s="2" t="s">
        <v>833299</v>
      </c>
      <c r="DU2251" s="2" t="s">
        <v>833300</v>
      </c>
      <c r="DV2251" s="2" t="s">
        <v>833301</v>
      </c>
      <c r="DW2251" s="2" t="s">
        <v>833302</v>
      </c>
      <c r="DX2251" s="2" t="s">
        <v>833303</v>
      </c>
      <c r="DY2251" s="2" t="s">
        <v>833304</v>
      </c>
      <c r="DZ2251" s="2" t="s">
        <v>833305</v>
      </c>
      <c r="EA2251" s="2" t="s">
        <v>833306</v>
      </c>
      <c r="EB2251" s="2" t="s">
        <v>833307</v>
      </c>
      <c r="EC2251" s="2" t="s">
        <v>833308</v>
      </c>
    </row>
    <row r="2252" spans="1:133" x14ac:dyDescent="0.25">
      <c r="A2252" s="2" t="s">
        <v>809526</v>
      </c>
      <c r="B2252" s="2" t="s">
        <v>833309</v>
      </c>
      <c r="C2252" s="2" t="s">
        <v>833310</v>
      </c>
      <c r="D2252" s="2" t="s">
        <v>833311</v>
      </c>
      <c r="E2252" s="2" t="s">
        <v>779079</v>
      </c>
      <c r="F2252" s="2" t="s">
        <v>833312</v>
      </c>
      <c r="G2252" s="2" t="s">
        <v>833313</v>
      </c>
      <c r="H2252" s="2" t="s">
        <v>833314</v>
      </c>
      <c r="I2252" s="2" t="s">
        <v>779079</v>
      </c>
      <c r="J2252" s="2" t="s">
        <v>833315</v>
      </c>
      <c r="K2252" s="2" t="s">
        <v>833316</v>
      </c>
      <c r="L2252" s="2" t="s">
        <v>833317</v>
      </c>
      <c r="M2252" s="2" t="s">
        <v>801049</v>
      </c>
      <c r="N2252" s="2" t="s">
        <v>833318</v>
      </c>
      <c r="O2252" s="2" t="s">
        <v>833319</v>
      </c>
      <c r="P2252" s="2" t="s">
        <v>833320</v>
      </c>
      <c r="Q2252" s="2" t="s">
        <v>779079</v>
      </c>
      <c r="R2252" s="2" t="s">
        <v>833321</v>
      </c>
      <c r="S2252" s="2" t="s">
        <v>833322</v>
      </c>
      <c r="T2252" s="2" t="s">
        <v>833323</v>
      </c>
      <c r="U2252" s="2" t="s">
        <v>779079</v>
      </c>
      <c r="V2252" s="2" t="s">
        <v>833324</v>
      </c>
      <c r="W2252" s="2" t="s">
        <v>833325</v>
      </c>
      <c r="X2252" s="2" t="s">
        <v>833326</v>
      </c>
      <c r="Y2252" s="2" t="s">
        <v>780341</v>
      </c>
      <c r="Z2252" s="2" t="s">
        <v>833327</v>
      </c>
      <c r="AA2252" s="2" t="s">
        <v>833328</v>
      </c>
      <c r="AB2252" s="2" t="s">
        <v>833329</v>
      </c>
      <c r="AC2252" s="2" t="s">
        <v>779079</v>
      </c>
      <c r="AD2252" s="2" t="s">
        <v>833330</v>
      </c>
      <c r="AE2252" s="2" t="s">
        <v>833331</v>
      </c>
      <c r="AF2252" s="2" t="s">
        <v>833332</v>
      </c>
      <c r="AG2252" s="2" t="s">
        <v>833333</v>
      </c>
      <c r="AH2252" s="2" t="s">
        <v>833334</v>
      </c>
      <c r="AI2252" s="2" t="s">
        <v>833335</v>
      </c>
      <c r="AJ2252" s="2" t="s">
        <v>833336</v>
      </c>
      <c r="AK2252" s="2" t="s">
        <v>783033</v>
      </c>
      <c r="AL2252" s="2" t="s">
        <v>833337</v>
      </c>
      <c r="AM2252" s="2" t="s">
        <v>833338</v>
      </c>
      <c r="AN2252" s="2" t="s">
        <v>833339</v>
      </c>
      <c r="AO2252" s="2" t="s">
        <v>794640</v>
      </c>
      <c r="AP2252" s="2" t="s">
        <v>833340</v>
      </c>
      <c r="AQ2252" s="2" t="s">
        <v>833341</v>
      </c>
      <c r="AR2252" s="2" t="s">
        <v>833342</v>
      </c>
      <c r="AS2252" s="2" t="s">
        <v>804242</v>
      </c>
      <c r="AT2252" s="2" t="s">
        <v>833343</v>
      </c>
      <c r="AU2252" s="2" t="s">
        <v>833344</v>
      </c>
      <c r="AV2252" s="2" t="s">
        <v>833345</v>
      </c>
      <c r="AW2252" s="2" t="s">
        <v>833346</v>
      </c>
      <c r="AX2252" s="2" t="s">
        <v>833347</v>
      </c>
      <c r="AY2252" s="2" t="s">
        <v>833348</v>
      </c>
      <c r="AZ2252" s="2" t="s">
        <v>833349</v>
      </c>
      <c r="BA2252" s="2" t="s">
        <v>833350</v>
      </c>
      <c r="BB2252" s="2" t="s">
        <v>833351</v>
      </c>
      <c r="BC2252" s="2" t="s">
        <v>833352</v>
      </c>
      <c r="BD2252" s="2" t="s">
        <v>833353</v>
      </c>
      <c r="BE2252" s="2" t="s">
        <v>833354</v>
      </c>
      <c r="BF2252" s="2" t="s">
        <v>833355</v>
      </c>
      <c r="BG2252" s="2" t="s">
        <v>833356</v>
      </c>
      <c r="BH2252" s="2" t="s">
        <v>833357</v>
      </c>
      <c r="BI2252" s="2" t="s">
        <v>833358</v>
      </c>
      <c r="BJ2252" s="2" t="s">
        <v>833359</v>
      </c>
      <c r="BK2252" s="2" t="s">
        <v>833360</v>
      </c>
      <c r="BL2252" s="2" t="s">
        <v>833361</v>
      </c>
      <c r="BM2252" s="2" t="s">
        <v>833362</v>
      </c>
      <c r="BN2252" s="2" t="s">
        <v>833363</v>
      </c>
      <c r="BO2252" s="2" t="s">
        <v>833364</v>
      </c>
      <c r="BP2252" s="2" t="s">
        <v>833365</v>
      </c>
      <c r="BQ2252" s="2" t="s">
        <v>833366</v>
      </c>
      <c r="BR2252" s="2" t="s">
        <v>833367</v>
      </c>
      <c r="BS2252" s="2" t="s">
        <v>833368</v>
      </c>
      <c r="BT2252" s="2" t="s">
        <v>833369</v>
      </c>
      <c r="BU2252" s="2" t="s">
        <v>833370</v>
      </c>
      <c r="BV2252" s="2" t="s">
        <v>833371</v>
      </c>
      <c r="BW2252" s="2" t="s">
        <v>833372</v>
      </c>
      <c r="BX2252" s="2" t="s">
        <v>833373</v>
      </c>
      <c r="BY2252" s="2" t="s">
        <v>833374</v>
      </c>
      <c r="BZ2252" s="2" t="s">
        <v>833375</v>
      </c>
      <c r="CA2252" s="2" t="s">
        <v>833376</v>
      </c>
      <c r="CB2252" s="2" t="s">
        <v>833377</v>
      </c>
      <c r="CC2252" s="2" t="s">
        <v>833378</v>
      </c>
      <c r="CD2252" s="2" t="s">
        <v>833379</v>
      </c>
      <c r="CE2252" s="2" t="s">
        <v>833380</v>
      </c>
      <c r="CF2252" s="2" t="s">
        <v>833381</v>
      </c>
      <c r="CG2252" s="2" t="s">
        <v>833382</v>
      </c>
      <c r="CH2252" s="2" t="s">
        <v>833383</v>
      </c>
      <c r="CI2252" s="2" t="s">
        <v>833384</v>
      </c>
      <c r="CJ2252" s="2" t="s">
        <v>833385</v>
      </c>
      <c r="CK2252" s="2" t="s">
        <v>833386</v>
      </c>
      <c r="CL2252" s="2" t="s">
        <v>833387</v>
      </c>
      <c r="CM2252" s="2" t="s">
        <v>833388</v>
      </c>
      <c r="CN2252" s="2" t="s">
        <v>833389</v>
      </c>
      <c r="CO2252" s="2" t="s">
        <v>833390</v>
      </c>
      <c r="CP2252" s="2" t="s">
        <v>833391</v>
      </c>
      <c r="CQ2252" s="2" t="s">
        <v>833392</v>
      </c>
      <c r="CR2252" s="2" t="s">
        <v>833393</v>
      </c>
      <c r="CS2252" s="2" t="s">
        <v>833394</v>
      </c>
      <c r="CT2252" s="2" t="s">
        <v>833395</v>
      </c>
      <c r="CU2252" s="2" t="s">
        <v>833396</v>
      </c>
      <c r="CV2252" s="2" t="s">
        <v>833397</v>
      </c>
      <c r="CW2252" s="2" t="s">
        <v>833398</v>
      </c>
      <c r="CX2252" s="2" t="s">
        <v>833399</v>
      </c>
      <c r="CY2252" s="2" t="s">
        <v>833400</v>
      </c>
      <c r="CZ2252" s="2" t="s">
        <v>833401</v>
      </c>
      <c r="DA2252" s="2" t="s">
        <v>833402</v>
      </c>
      <c r="DB2252" s="2" t="s">
        <v>833403</v>
      </c>
      <c r="DC2252" s="2" t="s">
        <v>833404</v>
      </c>
      <c r="DD2252" s="2" t="s">
        <v>833405</v>
      </c>
      <c r="DE2252" s="2" t="s">
        <v>833406</v>
      </c>
      <c r="DF2252" s="2" t="s">
        <v>833407</v>
      </c>
      <c r="DG2252" s="2" t="s">
        <v>833408</v>
      </c>
      <c r="DH2252" s="2" t="s">
        <v>833409</v>
      </c>
      <c r="DI2252" s="2" t="s">
        <v>833410</v>
      </c>
      <c r="DJ2252" s="2" t="s">
        <v>833411</v>
      </c>
      <c r="DK2252" s="2" t="s">
        <v>833412</v>
      </c>
      <c r="DL2252" s="2" t="s">
        <v>833413</v>
      </c>
      <c r="DM2252" s="2" t="s">
        <v>833414</v>
      </c>
      <c r="DN2252" s="2" t="s">
        <v>833415</v>
      </c>
      <c r="DO2252" s="2" t="s">
        <v>833416</v>
      </c>
      <c r="DP2252" s="2" t="s">
        <v>833417</v>
      </c>
      <c r="DQ2252" s="2" t="s">
        <v>833418</v>
      </c>
      <c r="DR2252" s="2" t="s">
        <v>833419</v>
      </c>
      <c r="DS2252" s="2" t="s">
        <v>833420</v>
      </c>
      <c r="DT2252" s="2" t="s">
        <v>833421</v>
      </c>
      <c r="DU2252" s="2" t="s">
        <v>833422</v>
      </c>
      <c r="DV2252" s="2" t="s">
        <v>833423</v>
      </c>
      <c r="DW2252" s="2" t="s">
        <v>833424</v>
      </c>
      <c r="DX2252" s="2" t="s">
        <v>833425</v>
      </c>
      <c r="DY2252" s="2" t="s">
        <v>833426</v>
      </c>
      <c r="DZ2252" s="2" t="s">
        <v>833427</v>
      </c>
      <c r="EA2252" s="2" t="s">
        <v>833428</v>
      </c>
      <c r="EB2252" s="2" t="s">
        <v>833429</v>
      </c>
      <c r="EC2252" s="2" t="s">
        <v>833430</v>
      </c>
    </row>
    <row r="2253" spans="1:133" x14ac:dyDescent="0.25">
      <c r="A2253" s="2" t="s">
        <v>809526</v>
      </c>
      <c r="B2253" s="2" t="s">
        <v>833431</v>
      </c>
      <c r="C2253" s="2" t="s">
        <v>833432</v>
      </c>
      <c r="D2253" s="2" t="s">
        <v>833433</v>
      </c>
      <c r="E2253" s="2" t="s">
        <v>779079</v>
      </c>
      <c r="F2253" s="2" t="s">
        <v>833434</v>
      </c>
      <c r="G2253" s="2" t="s">
        <v>833435</v>
      </c>
      <c r="H2253" s="2" t="s">
        <v>833436</v>
      </c>
      <c r="I2253" s="2" t="s">
        <v>779079</v>
      </c>
      <c r="J2253" s="2" t="s">
        <v>833437</v>
      </c>
      <c r="K2253" s="2" t="s">
        <v>833438</v>
      </c>
      <c r="L2253" s="2" t="s">
        <v>833439</v>
      </c>
      <c r="M2253" s="2" t="s">
        <v>788821</v>
      </c>
      <c r="N2253" s="2" t="s">
        <v>833440</v>
      </c>
      <c r="O2253" s="2" t="s">
        <v>833441</v>
      </c>
      <c r="P2253" s="2" t="s">
        <v>833442</v>
      </c>
      <c r="Q2253" s="2" t="s">
        <v>779079</v>
      </c>
      <c r="R2253" s="2" t="s">
        <v>833443</v>
      </c>
      <c r="S2253" s="2" t="s">
        <v>833444</v>
      </c>
      <c r="T2253" s="2" t="s">
        <v>833445</v>
      </c>
      <c r="U2253" s="2" t="s">
        <v>779079</v>
      </c>
      <c r="V2253" s="2" t="s">
        <v>833446</v>
      </c>
      <c r="W2253" s="2" t="s">
        <v>833447</v>
      </c>
      <c r="X2253" s="2" t="s">
        <v>833448</v>
      </c>
      <c r="Y2253" s="2" t="s">
        <v>833449</v>
      </c>
      <c r="Z2253" s="2" t="s">
        <v>833450</v>
      </c>
      <c r="AA2253" s="2" t="s">
        <v>833451</v>
      </c>
      <c r="AB2253" s="2" t="s">
        <v>833452</v>
      </c>
      <c r="AC2253" s="2" t="s">
        <v>779079</v>
      </c>
      <c r="AD2253" s="2" t="s">
        <v>833453</v>
      </c>
      <c r="AE2253" s="2" t="s">
        <v>833454</v>
      </c>
      <c r="AF2253" s="2" t="s">
        <v>833455</v>
      </c>
      <c r="AG2253" s="2" t="s">
        <v>833456</v>
      </c>
      <c r="AH2253" s="2" t="s">
        <v>833457</v>
      </c>
      <c r="AI2253" s="2" t="s">
        <v>833458</v>
      </c>
      <c r="AJ2253" s="2" t="s">
        <v>833459</v>
      </c>
      <c r="AK2253" s="2" t="s">
        <v>831980</v>
      </c>
      <c r="AL2253" s="2" t="s">
        <v>833460</v>
      </c>
      <c r="AM2253" s="2" t="s">
        <v>833461</v>
      </c>
      <c r="AN2253" s="2" t="s">
        <v>833462</v>
      </c>
      <c r="AO2253" s="2" t="s">
        <v>833463</v>
      </c>
      <c r="AP2253" s="2" t="s">
        <v>833464</v>
      </c>
      <c r="AQ2253" s="2" t="s">
        <v>833465</v>
      </c>
      <c r="AR2253" s="2" t="s">
        <v>833466</v>
      </c>
      <c r="AS2253" s="2" t="s">
        <v>833467</v>
      </c>
      <c r="AT2253" s="2" t="s">
        <v>833468</v>
      </c>
      <c r="AU2253" s="2" t="s">
        <v>833469</v>
      </c>
      <c r="AV2253" s="2" t="s">
        <v>833470</v>
      </c>
      <c r="AW2253" s="2" t="s">
        <v>833471</v>
      </c>
      <c r="AX2253" s="2" t="s">
        <v>833472</v>
      </c>
      <c r="AY2253" s="2" t="s">
        <v>833473</v>
      </c>
      <c r="AZ2253" s="2" t="s">
        <v>833474</v>
      </c>
      <c r="BA2253" s="2" t="s">
        <v>833475</v>
      </c>
      <c r="BB2253" s="2" t="s">
        <v>833476</v>
      </c>
      <c r="BC2253" s="2" t="s">
        <v>833477</v>
      </c>
      <c r="BD2253" s="2" t="s">
        <v>833478</v>
      </c>
      <c r="BE2253" s="2" t="s">
        <v>833479</v>
      </c>
      <c r="BF2253" s="2" t="s">
        <v>833480</v>
      </c>
      <c r="BG2253" s="2" t="s">
        <v>833481</v>
      </c>
      <c r="BH2253" s="2" t="s">
        <v>833482</v>
      </c>
      <c r="BI2253" s="2" t="s">
        <v>833483</v>
      </c>
      <c r="BJ2253" s="2" t="s">
        <v>833484</v>
      </c>
      <c r="BK2253" s="2" t="s">
        <v>833485</v>
      </c>
      <c r="BL2253" s="2" t="s">
        <v>833486</v>
      </c>
      <c r="BM2253" s="2" t="s">
        <v>833487</v>
      </c>
      <c r="BN2253" s="2" t="s">
        <v>833488</v>
      </c>
      <c r="BO2253" s="2" t="s">
        <v>833489</v>
      </c>
      <c r="BP2253" s="2" t="s">
        <v>833490</v>
      </c>
      <c r="BQ2253" s="2" t="s">
        <v>833491</v>
      </c>
      <c r="BR2253" s="2" t="s">
        <v>833492</v>
      </c>
      <c r="BS2253" s="2" t="s">
        <v>833493</v>
      </c>
      <c r="BT2253" s="2" t="s">
        <v>833494</v>
      </c>
      <c r="BU2253" s="2" t="s">
        <v>833495</v>
      </c>
      <c r="BV2253" s="2" t="s">
        <v>833496</v>
      </c>
      <c r="BW2253" s="2" t="s">
        <v>833497</v>
      </c>
      <c r="BX2253" s="2" t="s">
        <v>833498</v>
      </c>
      <c r="BY2253" s="2" t="s">
        <v>833499</v>
      </c>
      <c r="BZ2253" s="2" t="s">
        <v>833500</v>
      </c>
      <c r="CA2253" s="2" t="s">
        <v>833501</v>
      </c>
      <c r="CB2253" s="2" t="s">
        <v>833502</v>
      </c>
      <c r="CC2253" s="2" t="s">
        <v>833503</v>
      </c>
      <c r="CD2253" s="2" t="s">
        <v>833504</v>
      </c>
      <c r="CE2253" s="2" t="s">
        <v>833505</v>
      </c>
      <c r="CF2253" s="2" t="s">
        <v>833506</v>
      </c>
      <c r="CG2253" s="2" t="s">
        <v>833507</v>
      </c>
      <c r="CH2253" s="2" t="s">
        <v>833508</v>
      </c>
      <c r="CI2253" s="2" t="s">
        <v>833509</v>
      </c>
      <c r="CJ2253" s="2" t="s">
        <v>833510</v>
      </c>
      <c r="CK2253" s="2" t="s">
        <v>833511</v>
      </c>
      <c r="CL2253" s="2" t="s">
        <v>833512</v>
      </c>
      <c r="CM2253" s="2" t="s">
        <v>833513</v>
      </c>
      <c r="CN2253" s="2" t="s">
        <v>833514</v>
      </c>
      <c r="CO2253" s="2" t="s">
        <v>833515</v>
      </c>
      <c r="CP2253" s="2" t="s">
        <v>833516</v>
      </c>
      <c r="CQ2253" s="2" t="s">
        <v>833517</v>
      </c>
      <c r="CR2253" s="2" t="s">
        <v>833518</v>
      </c>
      <c r="CS2253" s="2" t="s">
        <v>833519</v>
      </c>
      <c r="CT2253" s="2" t="s">
        <v>833520</v>
      </c>
      <c r="CU2253" s="2" t="s">
        <v>833521</v>
      </c>
      <c r="CV2253" s="2" t="s">
        <v>833522</v>
      </c>
      <c r="CW2253" s="2" t="s">
        <v>833523</v>
      </c>
      <c r="CX2253" s="2" t="s">
        <v>833524</v>
      </c>
      <c r="CY2253" s="2" t="s">
        <v>833525</v>
      </c>
      <c r="CZ2253" s="2" t="s">
        <v>833526</v>
      </c>
      <c r="DA2253" s="2" t="s">
        <v>833527</v>
      </c>
      <c r="DB2253" s="2" t="s">
        <v>833528</v>
      </c>
      <c r="DC2253" s="2" t="s">
        <v>833529</v>
      </c>
      <c r="DD2253" s="2" t="s">
        <v>833530</v>
      </c>
      <c r="DE2253" s="2" t="s">
        <v>833531</v>
      </c>
      <c r="DF2253" s="2" t="s">
        <v>833532</v>
      </c>
      <c r="DG2253" s="2" t="s">
        <v>833533</v>
      </c>
      <c r="DH2253" s="2" t="s">
        <v>833534</v>
      </c>
      <c r="DI2253" s="2" t="s">
        <v>833535</v>
      </c>
      <c r="DJ2253" s="2" t="s">
        <v>833536</v>
      </c>
      <c r="DK2253" s="2" t="s">
        <v>833537</v>
      </c>
      <c r="DL2253" s="2" t="s">
        <v>833538</v>
      </c>
      <c r="DM2253" s="2" t="s">
        <v>833539</v>
      </c>
      <c r="DN2253" s="2" t="s">
        <v>833540</v>
      </c>
      <c r="DO2253" s="2" t="s">
        <v>833541</v>
      </c>
      <c r="DP2253" s="2" t="s">
        <v>833542</v>
      </c>
      <c r="DQ2253" s="2" t="s">
        <v>833543</v>
      </c>
      <c r="DR2253" s="2" t="s">
        <v>833544</v>
      </c>
      <c r="DS2253" s="2" t="s">
        <v>833545</v>
      </c>
      <c r="DT2253" s="2" t="s">
        <v>833546</v>
      </c>
      <c r="DU2253" s="2" t="s">
        <v>833547</v>
      </c>
      <c r="DV2253" s="2" t="s">
        <v>833548</v>
      </c>
      <c r="DW2253" s="2" t="s">
        <v>833549</v>
      </c>
      <c r="DX2253" s="2" t="s">
        <v>833550</v>
      </c>
      <c r="DY2253" s="2" t="s">
        <v>833551</v>
      </c>
      <c r="DZ2253" s="2" t="s">
        <v>833552</v>
      </c>
      <c r="EA2253" s="2" t="s">
        <v>833553</v>
      </c>
      <c r="EB2253" s="2" t="s">
        <v>833554</v>
      </c>
      <c r="EC2253" s="2" t="s">
        <v>833555</v>
      </c>
    </row>
    <row r="2254" spans="1:133" x14ac:dyDescent="0.25">
      <c r="A2254" s="2" t="s">
        <v>809526</v>
      </c>
      <c r="B2254" s="2" t="s">
        <v>833556</v>
      </c>
      <c r="C2254" s="2" t="s">
        <v>833557</v>
      </c>
      <c r="D2254" s="2" t="s">
        <v>833558</v>
      </c>
      <c r="E2254" s="2" t="s">
        <v>779079</v>
      </c>
      <c r="F2254" s="2" t="s">
        <v>833559</v>
      </c>
      <c r="G2254" s="2" t="s">
        <v>833560</v>
      </c>
      <c r="H2254" s="2" t="s">
        <v>833561</v>
      </c>
      <c r="I2254" s="2" t="s">
        <v>779079</v>
      </c>
      <c r="J2254" s="2" t="s">
        <v>833562</v>
      </c>
      <c r="K2254" s="2" t="s">
        <v>833563</v>
      </c>
      <c r="L2254" s="2" t="s">
        <v>833564</v>
      </c>
      <c r="M2254" s="2" t="s">
        <v>833565</v>
      </c>
      <c r="N2254" s="2" t="s">
        <v>833566</v>
      </c>
      <c r="O2254" s="2" t="s">
        <v>833567</v>
      </c>
      <c r="P2254" s="2" t="s">
        <v>833568</v>
      </c>
      <c r="Q2254" s="2" t="s">
        <v>779079</v>
      </c>
      <c r="R2254" s="2" t="s">
        <v>833569</v>
      </c>
      <c r="S2254" s="2" t="s">
        <v>833570</v>
      </c>
      <c r="T2254" s="2" t="s">
        <v>833571</v>
      </c>
      <c r="U2254" s="2" t="s">
        <v>779079</v>
      </c>
      <c r="V2254" s="2" t="s">
        <v>833572</v>
      </c>
      <c r="W2254" s="2" t="s">
        <v>833573</v>
      </c>
      <c r="X2254" s="2" t="s">
        <v>833574</v>
      </c>
      <c r="Y2254" s="2" t="s">
        <v>833575</v>
      </c>
      <c r="Z2254" s="2" t="s">
        <v>833576</v>
      </c>
      <c r="AA2254" s="2" t="s">
        <v>833577</v>
      </c>
      <c r="AB2254" s="2" t="s">
        <v>833578</v>
      </c>
      <c r="AC2254" s="2" t="s">
        <v>779079</v>
      </c>
      <c r="AD2254" s="2" t="s">
        <v>833579</v>
      </c>
      <c r="AE2254" s="2" t="s">
        <v>833580</v>
      </c>
      <c r="AF2254" s="2" t="s">
        <v>833581</v>
      </c>
      <c r="AG2254" s="2" t="s">
        <v>833582</v>
      </c>
      <c r="AH2254" s="2" t="s">
        <v>833583</v>
      </c>
      <c r="AI2254" s="2" t="s">
        <v>833584</v>
      </c>
      <c r="AJ2254" s="2" t="s">
        <v>833585</v>
      </c>
      <c r="AK2254" s="2" t="s">
        <v>833586</v>
      </c>
      <c r="AL2254" s="2" t="s">
        <v>833587</v>
      </c>
      <c r="AM2254" s="2" t="s">
        <v>833588</v>
      </c>
      <c r="AN2254" s="2" t="s">
        <v>833589</v>
      </c>
      <c r="AO2254" s="2" t="s">
        <v>795386</v>
      </c>
      <c r="AP2254" s="2" t="s">
        <v>833590</v>
      </c>
      <c r="AQ2254" s="2" t="s">
        <v>833591</v>
      </c>
      <c r="AR2254" s="2" t="s">
        <v>833592</v>
      </c>
      <c r="AS2254" s="2" t="s">
        <v>797577</v>
      </c>
      <c r="AT2254" s="2" t="s">
        <v>833593</v>
      </c>
      <c r="AU2254" s="2" t="s">
        <v>833594</v>
      </c>
      <c r="AV2254" s="2" t="s">
        <v>833595</v>
      </c>
      <c r="AW2254" s="2" t="s">
        <v>833596</v>
      </c>
      <c r="AX2254" s="2" t="s">
        <v>833597</v>
      </c>
      <c r="AY2254" s="2" t="s">
        <v>833598</v>
      </c>
      <c r="AZ2254" s="2" t="s">
        <v>833599</v>
      </c>
      <c r="BA2254" s="2" t="s">
        <v>833600</v>
      </c>
      <c r="BB2254" s="2" t="s">
        <v>833601</v>
      </c>
      <c r="BC2254" s="2" t="s">
        <v>833602</v>
      </c>
      <c r="BD2254" s="2" t="s">
        <v>833603</v>
      </c>
      <c r="BE2254" s="2" t="s">
        <v>833604</v>
      </c>
      <c r="BF2254" s="2" t="s">
        <v>833605</v>
      </c>
      <c r="BG2254" s="2" t="s">
        <v>833606</v>
      </c>
      <c r="BH2254" s="2" t="s">
        <v>833607</v>
      </c>
      <c r="BI2254" s="2" t="s">
        <v>833608</v>
      </c>
      <c r="BJ2254" s="2" t="s">
        <v>833609</v>
      </c>
      <c r="BK2254" s="2" t="s">
        <v>833610</v>
      </c>
      <c r="BL2254" s="2" t="s">
        <v>833611</v>
      </c>
      <c r="BM2254" s="2" t="s">
        <v>833612</v>
      </c>
      <c r="BN2254" s="2" t="s">
        <v>833613</v>
      </c>
      <c r="BO2254" s="2" t="s">
        <v>833614</v>
      </c>
      <c r="BP2254" s="2" t="s">
        <v>833615</v>
      </c>
      <c r="BQ2254" s="2" t="s">
        <v>833616</v>
      </c>
      <c r="BR2254" s="2" t="s">
        <v>833617</v>
      </c>
      <c r="BS2254" s="2" t="s">
        <v>833618</v>
      </c>
      <c r="BT2254" s="2" t="s">
        <v>833619</v>
      </c>
      <c r="BU2254" s="2" t="s">
        <v>833620</v>
      </c>
      <c r="BV2254" s="2" t="s">
        <v>833621</v>
      </c>
      <c r="BW2254" s="2" t="s">
        <v>833622</v>
      </c>
      <c r="BX2254" s="2" t="s">
        <v>833623</v>
      </c>
      <c r="BY2254" s="2" t="s">
        <v>833624</v>
      </c>
      <c r="BZ2254" s="2" t="s">
        <v>833625</v>
      </c>
      <c r="CA2254" s="2" t="s">
        <v>833626</v>
      </c>
      <c r="CB2254" s="2" t="s">
        <v>833627</v>
      </c>
      <c r="CC2254" s="2" t="s">
        <v>833628</v>
      </c>
      <c r="CD2254" s="2" t="s">
        <v>833629</v>
      </c>
      <c r="CE2254" s="2" t="s">
        <v>833630</v>
      </c>
      <c r="CF2254" s="2" t="s">
        <v>833631</v>
      </c>
      <c r="CG2254" s="2" t="s">
        <v>833632</v>
      </c>
      <c r="CH2254" s="2" t="s">
        <v>833633</v>
      </c>
      <c r="CI2254" s="2" t="s">
        <v>833634</v>
      </c>
      <c r="CJ2254" s="2" t="s">
        <v>833635</v>
      </c>
      <c r="CK2254" s="2" t="s">
        <v>833636</v>
      </c>
      <c r="CL2254" s="2" t="s">
        <v>833637</v>
      </c>
      <c r="CM2254" s="2" t="s">
        <v>833638</v>
      </c>
      <c r="CN2254" s="2" t="s">
        <v>833639</v>
      </c>
      <c r="CO2254" s="2" t="s">
        <v>833640</v>
      </c>
      <c r="CP2254" s="2" t="s">
        <v>833641</v>
      </c>
      <c r="CQ2254" s="2" t="s">
        <v>833642</v>
      </c>
      <c r="CR2254" s="2" t="s">
        <v>833643</v>
      </c>
      <c r="CS2254" s="2" t="s">
        <v>833644</v>
      </c>
      <c r="CT2254" s="2" t="s">
        <v>833645</v>
      </c>
      <c r="CU2254" s="2" t="s">
        <v>833646</v>
      </c>
      <c r="CV2254" s="2" t="s">
        <v>833647</v>
      </c>
      <c r="CW2254" s="2" t="s">
        <v>833648</v>
      </c>
      <c r="CX2254" s="2" t="s">
        <v>833649</v>
      </c>
      <c r="CY2254" s="2" t="s">
        <v>833650</v>
      </c>
      <c r="CZ2254" s="2" t="s">
        <v>833651</v>
      </c>
      <c r="DA2254" s="2" t="s">
        <v>833652</v>
      </c>
      <c r="DB2254" s="2" t="s">
        <v>833653</v>
      </c>
      <c r="DC2254" s="2" t="s">
        <v>833654</v>
      </c>
      <c r="DD2254" s="2" t="s">
        <v>833655</v>
      </c>
      <c r="DE2254" s="2" t="s">
        <v>833656</v>
      </c>
      <c r="DF2254" s="2" t="s">
        <v>833657</v>
      </c>
      <c r="DG2254" s="2" t="s">
        <v>833658</v>
      </c>
      <c r="DH2254" s="2" t="s">
        <v>833659</v>
      </c>
      <c r="DI2254" s="2" t="s">
        <v>833660</v>
      </c>
      <c r="DJ2254" s="2" t="s">
        <v>833661</v>
      </c>
      <c r="DK2254" s="2" t="s">
        <v>833662</v>
      </c>
      <c r="DL2254" s="2" t="s">
        <v>833663</v>
      </c>
      <c r="DM2254" s="2" t="s">
        <v>833664</v>
      </c>
      <c r="DN2254" s="2" t="s">
        <v>833665</v>
      </c>
      <c r="DO2254" s="2" t="s">
        <v>833666</v>
      </c>
      <c r="DP2254" s="2" t="s">
        <v>833667</v>
      </c>
      <c r="DQ2254" s="2" t="s">
        <v>833668</v>
      </c>
      <c r="DR2254" s="2" t="s">
        <v>833669</v>
      </c>
      <c r="DS2254" s="2" t="s">
        <v>833670</v>
      </c>
      <c r="DT2254" s="2" t="s">
        <v>833671</v>
      </c>
      <c r="DU2254" s="2" t="s">
        <v>833672</v>
      </c>
      <c r="DV2254" s="2" t="s">
        <v>833673</v>
      </c>
      <c r="DW2254" s="2" t="s">
        <v>833674</v>
      </c>
      <c r="DX2254" s="2" t="s">
        <v>833675</v>
      </c>
      <c r="DY2254" s="2" t="s">
        <v>833676</v>
      </c>
      <c r="DZ2254" s="2" t="s">
        <v>833677</v>
      </c>
      <c r="EA2254" s="2" t="s">
        <v>833678</v>
      </c>
      <c r="EB2254" s="2" t="s">
        <v>833679</v>
      </c>
      <c r="EC2254" s="2" t="s">
        <v>833680</v>
      </c>
    </row>
    <row r="2255" spans="1:133" x14ac:dyDescent="0.25">
      <c r="A2255" s="2" t="s">
        <v>809526</v>
      </c>
      <c r="B2255" s="2" t="s">
        <v>833681</v>
      </c>
      <c r="C2255" s="2" t="s">
        <v>833682</v>
      </c>
      <c r="D2255" s="2" t="s">
        <v>833683</v>
      </c>
      <c r="E2255" s="2" t="s">
        <v>779079</v>
      </c>
      <c r="F2255" s="2" t="s">
        <v>833684</v>
      </c>
      <c r="G2255" s="2" t="s">
        <v>833685</v>
      </c>
      <c r="H2255" s="2" t="s">
        <v>833686</v>
      </c>
      <c r="I2255" s="2" t="s">
        <v>779079</v>
      </c>
      <c r="J2255" s="2" t="s">
        <v>833687</v>
      </c>
      <c r="K2255" s="2" t="s">
        <v>833688</v>
      </c>
      <c r="L2255" s="2" t="s">
        <v>833689</v>
      </c>
      <c r="M2255" s="2" t="s">
        <v>793288</v>
      </c>
      <c r="N2255" s="2" t="s">
        <v>833690</v>
      </c>
      <c r="O2255" s="2" t="s">
        <v>833691</v>
      </c>
      <c r="P2255" s="2" t="s">
        <v>833692</v>
      </c>
      <c r="Q2255" s="2" t="s">
        <v>779079</v>
      </c>
      <c r="R2255" s="2" t="s">
        <v>833693</v>
      </c>
      <c r="S2255" s="2" t="s">
        <v>833694</v>
      </c>
      <c r="T2255" s="2" t="s">
        <v>833695</v>
      </c>
      <c r="U2255" s="2" t="s">
        <v>779079</v>
      </c>
      <c r="V2255" s="2" t="s">
        <v>833696</v>
      </c>
      <c r="W2255" s="2" t="s">
        <v>833697</v>
      </c>
      <c r="X2255" s="2" t="s">
        <v>833698</v>
      </c>
      <c r="Y2255" s="2" t="s">
        <v>784662</v>
      </c>
      <c r="Z2255" s="2" t="s">
        <v>833699</v>
      </c>
      <c r="AA2255" s="2" t="s">
        <v>833700</v>
      </c>
      <c r="AB2255" s="2" t="s">
        <v>833701</v>
      </c>
      <c r="AC2255" s="2" t="s">
        <v>779079</v>
      </c>
      <c r="AD2255" s="2" t="s">
        <v>833702</v>
      </c>
      <c r="AE2255" s="2" t="s">
        <v>833703</v>
      </c>
      <c r="AF2255" s="2" t="s">
        <v>833704</v>
      </c>
      <c r="AG2255" s="2" t="s">
        <v>818890</v>
      </c>
      <c r="AH2255" s="2" t="s">
        <v>833705</v>
      </c>
      <c r="AI2255" s="2" t="s">
        <v>833706</v>
      </c>
      <c r="AJ2255" s="2" t="s">
        <v>833707</v>
      </c>
      <c r="AK2255" s="2" t="s">
        <v>805576</v>
      </c>
      <c r="AL2255" s="2" t="s">
        <v>833708</v>
      </c>
      <c r="AM2255" s="2" t="s">
        <v>833709</v>
      </c>
      <c r="AN2255" s="2" t="s">
        <v>833710</v>
      </c>
      <c r="AO2255" s="2" t="s">
        <v>797192</v>
      </c>
      <c r="AP2255" s="2" t="s">
        <v>833711</v>
      </c>
      <c r="AQ2255" s="2" t="s">
        <v>833712</v>
      </c>
      <c r="AR2255" s="2" t="s">
        <v>833713</v>
      </c>
      <c r="AS2255" s="2" t="s">
        <v>799995</v>
      </c>
      <c r="AT2255" s="2" t="s">
        <v>833714</v>
      </c>
      <c r="AU2255" s="2" t="s">
        <v>833715</v>
      </c>
      <c r="AV2255" s="2" t="s">
        <v>833716</v>
      </c>
      <c r="AW2255" s="2" t="s">
        <v>833717</v>
      </c>
      <c r="AX2255" s="2" t="s">
        <v>833718</v>
      </c>
      <c r="AY2255" s="2" t="s">
        <v>833719</v>
      </c>
      <c r="AZ2255" s="2" t="s">
        <v>833720</v>
      </c>
      <c r="BA2255" s="2" t="s">
        <v>833721</v>
      </c>
      <c r="BB2255" s="2" t="s">
        <v>833722</v>
      </c>
      <c r="BC2255" s="2" t="s">
        <v>833723</v>
      </c>
      <c r="BD2255" s="2" t="s">
        <v>833724</v>
      </c>
      <c r="BE2255" s="2" t="s">
        <v>833725</v>
      </c>
      <c r="BF2255" s="2" t="s">
        <v>833726</v>
      </c>
      <c r="BG2255" s="2" t="s">
        <v>833727</v>
      </c>
      <c r="BH2255" s="2" t="s">
        <v>833728</v>
      </c>
      <c r="BI2255" s="2" t="s">
        <v>833729</v>
      </c>
      <c r="BJ2255" s="2" t="s">
        <v>833730</v>
      </c>
      <c r="BK2255" s="2" t="s">
        <v>833731</v>
      </c>
      <c r="BL2255" s="2" t="s">
        <v>833732</v>
      </c>
      <c r="BM2255" s="2" t="s">
        <v>833733</v>
      </c>
      <c r="BN2255" s="2" t="s">
        <v>833734</v>
      </c>
      <c r="BO2255" s="2" t="s">
        <v>833735</v>
      </c>
      <c r="BP2255" s="2" t="s">
        <v>833736</v>
      </c>
      <c r="BQ2255" s="2" t="s">
        <v>833737</v>
      </c>
      <c r="BR2255" s="2" t="s">
        <v>833738</v>
      </c>
      <c r="BS2255" s="2" t="s">
        <v>833739</v>
      </c>
      <c r="BT2255" s="2" t="s">
        <v>833740</v>
      </c>
      <c r="BU2255" s="2" t="s">
        <v>833741</v>
      </c>
      <c r="BV2255" s="2" t="s">
        <v>833742</v>
      </c>
      <c r="BW2255" s="2" t="s">
        <v>833743</v>
      </c>
      <c r="BX2255" s="2" t="s">
        <v>833744</v>
      </c>
      <c r="BY2255" s="2" t="s">
        <v>833745</v>
      </c>
      <c r="BZ2255" s="2" t="s">
        <v>833746</v>
      </c>
      <c r="CA2255" s="2" t="s">
        <v>833747</v>
      </c>
      <c r="CB2255" s="2" t="s">
        <v>833748</v>
      </c>
      <c r="CC2255" s="2" t="s">
        <v>833749</v>
      </c>
      <c r="CD2255" s="2" t="s">
        <v>833750</v>
      </c>
      <c r="CE2255" s="2" t="s">
        <v>833751</v>
      </c>
      <c r="CF2255" s="2" t="s">
        <v>833752</v>
      </c>
      <c r="CG2255" s="2" t="s">
        <v>833753</v>
      </c>
      <c r="CH2255" s="2" t="s">
        <v>833754</v>
      </c>
      <c r="CI2255" s="2" t="s">
        <v>833755</v>
      </c>
      <c r="CJ2255" s="2" t="s">
        <v>833756</v>
      </c>
      <c r="CK2255" s="2" t="s">
        <v>833757</v>
      </c>
      <c r="CL2255" s="2" t="s">
        <v>833758</v>
      </c>
      <c r="CM2255" s="2" t="s">
        <v>833759</v>
      </c>
      <c r="CN2255" s="2" t="s">
        <v>833760</v>
      </c>
      <c r="CO2255" s="2" t="s">
        <v>833761</v>
      </c>
      <c r="CP2255" s="2" t="s">
        <v>833762</v>
      </c>
      <c r="CQ2255" s="2" t="s">
        <v>833763</v>
      </c>
      <c r="CR2255" s="2" t="s">
        <v>833764</v>
      </c>
      <c r="CS2255" s="2" t="s">
        <v>833765</v>
      </c>
      <c r="CT2255" s="2" t="s">
        <v>833766</v>
      </c>
      <c r="CU2255" s="2" t="s">
        <v>833767</v>
      </c>
      <c r="CV2255" s="2" t="s">
        <v>833768</v>
      </c>
      <c r="CW2255" s="2" t="s">
        <v>833769</v>
      </c>
      <c r="CX2255" s="2" t="s">
        <v>833770</v>
      </c>
      <c r="CY2255" s="2" t="s">
        <v>833771</v>
      </c>
      <c r="CZ2255" s="2" t="s">
        <v>833772</v>
      </c>
      <c r="DA2255" s="2" t="s">
        <v>833773</v>
      </c>
      <c r="DB2255" s="2" t="s">
        <v>833774</v>
      </c>
      <c r="DC2255" s="2" t="s">
        <v>833775</v>
      </c>
      <c r="DD2255" s="2" t="s">
        <v>833776</v>
      </c>
      <c r="DE2255" s="2" t="s">
        <v>833777</v>
      </c>
      <c r="DF2255" s="2" t="s">
        <v>833778</v>
      </c>
      <c r="DG2255" s="2" t="s">
        <v>833779</v>
      </c>
      <c r="DH2255" s="2" t="s">
        <v>833780</v>
      </c>
      <c r="DI2255" s="2" t="s">
        <v>833781</v>
      </c>
      <c r="DJ2255" s="2" t="s">
        <v>833782</v>
      </c>
      <c r="DK2255" s="2" t="s">
        <v>833783</v>
      </c>
      <c r="DL2255" s="2" t="s">
        <v>833784</v>
      </c>
      <c r="DM2255" s="2" t="s">
        <v>833785</v>
      </c>
      <c r="DN2255" s="2" t="s">
        <v>833786</v>
      </c>
      <c r="DO2255" s="2" t="s">
        <v>833787</v>
      </c>
      <c r="DP2255" s="2" t="s">
        <v>833788</v>
      </c>
      <c r="DQ2255" s="2" t="s">
        <v>833789</v>
      </c>
      <c r="DR2255" s="2" t="s">
        <v>833790</v>
      </c>
      <c r="DS2255" s="2" t="s">
        <v>833791</v>
      </c>
      <c r="DT2255" s="2" t="s">
        <v>833792</v>
      </c>
      <c r="DU2255" s="2" t="s">
        <v>833793</v>
      </c>
      <c r="DV2255" s="2" t="s">
        <v>833794</v>
      </c>
      <c r="DW2255" s="2" t="s">
        <v>833795</v>
      </c>
      <c r="DX2255" s="2" t="s">
        <v>833796</v>
      </c>
      <c r="DY2255" s="2" t="s">
        <v>833797</v>
      </c>
      <c r="DZ2255" s="2" t="s">
        <v>833798</v>
      </c>
      <c r="EA2255" s="2" t="s">
        <v>833799</v>
      </c>
      <c r="EB2255" s="2" t="s">
        <v>833800</v>
      </c>
      <c r="EC2255" s="2" t="s">
        <v>833801</v>
      </c>
    </row>
    <row r="2256" spans="1:133" x14ac:dyDescent="0.25">
      <c r="A2256" s="2" t="s">
        <v>809526</v>
      </c>
      <c r="B2256" s="2" t="s">
        <v>833802</v>
      </c>
      <c r="C2256" s="2" t="s">
        <v>833803</v>
      </c>
      <c r="D2256" s="2" t="s">
        <v>833804</v>
      </c>
      <c r="E2256" s="2" t="s">
        <v>779079</v>
      </c>
      <c r="F2256" s="2" t="s">
        <v>833805</v>
      </c>
      <c r="G2256" s="2" t="s">
        <v>833806</v>
      </c>
      <c r="H2256" s="2" t="s">
        <v>833807</v>
      </c>
      <c r="I2256" s="2" t="s">
        <v>779079</v>
      </c>
      <c r="J2256" s="2" t="s">
        <v>833808</v>
      </c>
      <c r="K2256" s="2" t="s">
        <v>833809</v>
      </c>
      <c r="L2256" s="2" t="s">
        <v>833810</v>
      </c>
      <c r="M2256" s="2" t="s">
        <v>797934</v>
      </c>
      <c r="N2256" s="2" t="s">
        <v>833811</v>
      </c>
      <c r="O2256" s="2" t="s">
        <v>833812</v>
      </c>
      <c r="P2256" s="2" t="s">
        <v>833813</v>
      </c>
      <c r="Q2256" s="2" t="s">
        <v>779079</v>
      </c>
      <c r="R2256" s="2" t="s">
        <v>833814</v>
      </c>
      <c r="S2256" s="2" t="s">
        <v>833815</v>
      </c>
      <c r="T2256" s="2" t="s">
        <v>833816</v>
      </c>
      <c r="U2256" s="2" t="s">
        <v>779079</v>
      </c>
      <c r="V2256" s="2" t="s">
        <v>833817</v>
      </c>
      <c r="W2256" s="2" t="s">
        <v>833818</v>
      </c>
      <c r="X2256" s="2" t="s">
        <v>833819</v>
      </c>
      <c r="Y2256" s="2" t="s">
        <v>779855</v>
      </c>
      <c r="Z2256" s="2" t="s">
        <v>833820</v>
      </c>
      <c r="AA2256" s="2" t="s">
        <v>833821</v>
      </c>
      <c r="AB2256" s="2" t="s">
        <v>833822</v>
      </c>
      <c r="AC2256" s="2" t="s">
        <v>779079</v>
      </c>
      <c r="AD2256" s="2" t="s">
        <v>833823</v>
      </c>
      <c r="AE2256" s="2" t="s">
        <v>833824</v>
      </c>
      <c r="AF2256" s="2" t="s">
        <v>833825</v>
      </c>
      <c r="AG2256" s="2" t="s">
        <v>822070</v>
      </c>
      <c r="AH2256" s="2" t="s">
        <v>833826</v>
      </c>
      <c r="AI2256" s="2" t="s">
        <v>833827</v>
      </c>
      <c r="AJ2256" s="2" t="s">
        <v>833828</v>
      </c>
      <c r="AK2256" s="2" t="s">
        <v>801191</v>
      </c>
      <c r="AL2256" s="2" t="s">
        <v>833829</v>
      </c>
      <c r="AM2256" s="2" t="s">
        <v>833830</v>
      </c>
      <c r="AN2256" s="2" t="s">
        <v>833831</v>
      </c>
      <c r="AO2256" s="2" t="s">
        <v>823289</v>
      </c>
      <c r="AP2256" s="2" t="s">
        <v>833832</v>
      </c>
      <c r="AQ2256" s="2" t="s">
        <v>833833</v>
      </c>
      <c r="AR2256" s="2" t="s">
        <v>833834</v>
      </c>
      <c r="AS2256" s="2" t="s">
        <v>818782</v>
      </c>
      <c r="AT2256" s="2" t="s">
        <v>833835</v>
      </c>
      <c r="AU2256" s="2" t="s">
        <v>833836</v>
      </c>
      <c r="AV2256" s="2" t="s">
        <v>833837</v>
      </c>
      <c r="AW2256" s="2" t="s">
        <v>833838</v>
      </c>
      <c r="AX2256" s="2" t="s">
        <v>833839</v>
      </c>
      <c r="AY2256" s="2" t="s">
        <v>833840</v>
      </c>
      <c r="AZ2256" s="2" t="s">
        <v>833841</v>
      </c>
      <c r="BA2256" s="2" t="s">
        <v>833842</v>
      </c>
      <c r="BB2256" s="2" t="s">
        <v>833843</v>
      </c>
      <c r="BC2256" s="2" t="s">
        <v>833844</v>
      </c>
      <c r="BD2256" s="2" t="s">
        <v>833845</v>
      </c>
      <c r="BE2256" s="2" t="s">
        <v>833846</v>
      </c>
      <c r="BF2256" s="2" t="s">
        <v>833847</v>
      </c>
      <c r="BG2256" s="2" t="s">
        <v>833848</v>
      </c>
      <c r="BH2256" s="2" t="s">
        <v>833849</v>
      </c>
      <c r="BI2256" s="2" t="s">
        <v>833850</v>
      </c>
      <c r="BJ2256" s="2" t="s">
        <v>833851</v>
      </c>
      <c r="BK2256" s="2" t="s">
        <v>833852</v>
      </c>
      <c r="BL2256" s="2" t="s">
        <v>833853</v>
      </c>
      <c r="BM2256" s="2" t="s">
        <v>833854</v>
      </c>
      <c r="BN2256" s="2" t="s">
        <v>833855</v>
      </c>
      <c r="BO2256" s="2" t="s">
        <v>833856</v>
      </c>
      <c r="BP2256" s="2" t="s">
        <v>833857</v>
      </c>
      <c r="BQ2256" s="2" t="s">
        <v>833858</v>
      </c>
      <c r="BR2256" s="2" t="s">
        <v>833859</v>
      </c>
      <c r="BS2256" s="2" t="s">
        <v>833860</v>
      </c>
      <c r="BT2256" s="2" t="s">
        <v>833861</v>
      </c>
      <c r="BU2256" s="2" t="s">
        <v>833862</v>
      </c>
      <c r="BV2256" s="2" t="s">
        <v>833863</v>
      </c>
      <c r="BW2256" s="2" t="s">
        <v>833864</v>
      </c>
      <c r="BX2256" s="2" t="s">
        <v>833865</v>
      </c>
      <c r="BY2256" s="2" t="s">
        <v>833866</v>
      </c>
      <c r="BZ2256" s="2" t="s">
        <v>833867</v>
      </c>
      <c r="CA2256" s="2" t="s">
        <v>833868</v>
      </c>
      <c r="CB2256" s="2" t="s">
        <v>833869</v>
      </c>
      <c r="CC2256" s="2" t="s">
        <v>833870</v>
      </c>
      <c r="CD2256" s="2" t="s">
        <v>833871</v>
      </c>
      <c r="CE2256" s="2" t="s">
        <v>833872</v>
      </c>
      <c r="CF2256" s="2" t="s">
        <v>833873</v>
      </c>
      <c r="CG2256" s="2" t="s">
        <v>833874</v>
      </c>
      <c r="CH2256" s="2" t="s">
        <v>833875</v>
      </c>
      <c r="CI2256" s="2" t="s">
        <v>833876</v>
      </c>
      <c r="CJ2256" s="2" t="s">
        <v>833877</v>
      </c>
      <c r="CK2256" s="2" t="s">
        <v>833878</v>
      </c>
      <c r="CL2256" s="2" t="s">
        <v>833879</v>
      </c>
      <c r="CM2256" s="2" t="s">
        <v>833880</v>
      </c>
      <c r="CN2256" s="2" t="s">
        <v>833881</v>
      </c>
      <c r="CO2256" s="2" t="s">
        <v>833882</v>
      </c>
      <c r="CP2256" s="2" t="s">
        <v>833883</v>
      </c>
      <c r="CQ2256" s="2" t="s">
        <v>833884</v>
      </c>
      <c r="CR2256" s="2" t="s">
        <v>833885</v>
      </c>
      <c r="CS2256" s="2" t="s">
        <v>833886</v>
      </c>
      <c r="CT2256" s="2" t="s">
        <v>833887</v>
      </c>
      <c r="CU2256" s="2" t="s">
        <v>833888</v>
      </c>
      <c r="CV2256" s="2" t="s">
        <v>833889</v>
      </c>
      <c r="CW2256" s="2" t="s">
        <v>833890</v>
      </c>
      <c r="CX2256" s="2" t="s">
        <v>833891</v>
      </c>
      <c r="CY2256" s="2" t="s">
        <v>833892</v>
      </c>
      <c r="CZ2256" s="2" t="s">
        <v>833893</v>
      </c>
      <c r="DA2256" s="2" t="s">
        <v>833894</v>
      </c>
      <c r="DB2256" s="2" t="s">
        <v>833895</v>
      </c>
      <c r="DC2256" s="2" t="s">
        <v>833896</v>
      </c>
      <c r="DD2256" s="2" t="s">
        <v>833897</v>
      </c>
      <c r="DE2256" s="2" t="s">
        <v>833898</v>
      </c>
      <c r="DF2256" s="2" t="s">
        <v>833899</v>
      </c>
      <c r="DG2256" s="2" t="s">
        <v>833900</v>
      </c>
      <c r="DH2256" s="2" t="s">
        <v>833901</v>
      </c>
      <c r="DI2256" s="2" t="s">
        <v>833902</v>
      </c>
      <c r="DJ2256" s="2" t="s">
        <v>833903</v>
      </c>
      <c r="DK2256" s="2" t="s">
        <v>833904</v>
      </c>
      <c r="DL2256" s="2" t="s">
        <v>833905</v>
      </c>
      <c r="DM2256" s="2" t="s">
        <v>833906</v>
      </c>
      <c r="DN2256" s="2" t="s">
        <v>833907</v>
      </c>
      <c r="DO2256" s="2" t="s">
        <v>833908</v>
      </c>
      <c r="DP2256" s="2" t="s">
        <v>833909</v>
      </c>
      <c r="DQ2256" s="2" t="s">
        <v>833910</v>
      </c>
      <c r="DR2256" s="2" t="s">
        <v>833911</v>
      </c>
      <c r="DS2256" s="2" t="s">
        <v>833912</v>
      </c>
      <c r="DT2256" s="2" t="s">
        <v>833913</v>
      </c>
      <c r="DU2256" s="2" t="s">
        <v>833914</v>
      </c>
      <c r="DV2256" s="2" t="s">
        <v>833915</v>
      </c>
      <c r="DW2256" s="2" t="s">
        <v>833916</v>
      </c>
      <c r="DX2256" s="2" t="s">
        <v>833917</v>
      </c>
      <c r="DY2256" s="2" t="s">
        <v>833918</v>
      </c>
      <c r="DZ2256" s="2" t="s">
        <v>833919</v>
      </c>
      <c r="EA2256" s="2" t="s">
        <v>833920</v>
      </c>
      <c r="EB2256" s="2" t="s">
        <v>833921</v>
      </c>
      <c r="EC2256" s="2" t="s">
        <v>833922</v>
      </c>
    </row>
    <row r="2257" spans="1:133" x14ac:dyDescent="0.25">
      <c r="A2257" s="2" t="s">
        <v>809526</v>
      </c>
      <c r="B2257" s="2" t="s">
        <v>833923</v>
      </c>
      <c r="C2257" s="2" t="s">
        <v>833924</v>
      </c>
      <c r="D2257" s="2" t="s">
        <v>833925</v>
      </c>
      <c r="E2257" s="2" t="s">
        <v>779079</v>
      </c>
      <c r="F2257" s="2" t="s">
        <v>833926</v>
      </c>
      <c r="G2257" s="2" t="s">
        <v>833927</v>
      </c>
      <c r="H2257" s="2" t="s">
        <v>833928</v>
      </c>
      <c r="I2257" s="2" t="s">
        <v>779079</v>
      </c>
      <c r="J2257" s="2" t="s">
        <v>833929</v>
      </c>
      <c r="K2257" s="2" t="s">
        <v>833930</v>
      </c>
      <c r="L2257" s="2" t="s">
        <v>833931</v>
      </c>
      <c r="M2257" s="2" t="s">
        <v>801199</v>
      </c>
      <c r="N2257" s="2" t="s">
        <v>833932</v>
      </c>
      <c r="O2257" s="2" t="s">
        <v>833933</v>
      </c>
      <c r="P2257" s="2" t="s">
        <v>833934</v>
      </c>
      <c r="Q2257" s="2" t="s">
        <v>779079</v>
      </c>
      <c r="R2257" s="2" t="s">
        <v>833935</v>
      </c>
      <c r="S2257" s="2" t="s">
        <v>833936</v>
      </c>
      <c r="T2257" s="2" t="s">
        <v>833937</v>
      </c>
      <c r="U2257" s="2" t="s">
        <v>779079</v>
      </c>
      <c r="V2257" s="2" t="s">
        <v>833938</v>
      </c>
      <c r="W2257" s="2" t="s">
        <v>833939</v>
      </c>
      <c r="X2257" s="2" t="s">
        <v>833940</v>
      </c>
      <c r="Y2257" s="2" t="s">
        <v>779720</v>
      </c>
      <c r="Z2257" s="2" t="s">
        <v>833941</v>
      </c>
      <c r="AA2257" s="2" t="s">
        <v>833942</v>
      </c>
      <c r="AB2257" s="2" t="s">
        <v>833943</v>
      </c>
      <c r="AC2257" s="2" t="s">
        <v>779079</v>
      </c>
      <c r="AD2257" s="2" t="s">
        <v>833944</v>
      </c>
      <c r="AE2257" s="2" t="s">
        <v>833945</v>
      </c>
      <c r="AF2257" s="2" t="s">
        <v>833946</v>
      </c>
      <c r="AG2257" s="2" t="s">
        <v>833947</v>
      </c>
      <c r="AH2257" s="2" t="s">
        <v>833948</v>
      </c>
      <c r="AI2257" s="2" t="s">
        <v>833949</v>
      </c>
      <c r="AJ2257" s="2" t="s">
        <v>833950</v>
      </c>
      <c r="AK2257" s="2" t="s">
        <v>801195</v>
      </c>
      <c r="AL2257" s="2" t="s">
        <v>833951</v>
      </c>
      <c r="AM2257" s="2" t="s">
        <v>833952</v>
      </c>
      <c r="AN2257" s="2" t="s">
        <v>833953</v>
      </c>
      <c r="AO2257" s="2" t="s">
        <v>814178</v>
      </c>
      <c r="AP2257" s="2" t="s">
        <v>833954</v>
      </c>
      <c r="AQ2257" s="2" t="s">
        <v>833955</v>
      </c>
      <c r="AR2257" s="2" t="s">
        <v>833956</v>
      </c>
      <c r="AS2257" s="2" t="s">
        <v>833957</v>
      </c>
      <c r="AT2257" s="2" t="s">
        <v>833958</v>
      </c>
      <c r="AU2257" s="2" t="s">
        <v>833959</v>
      </c>
      <c r="AV2257" s="2" t="s">
        <v>833960</v>
      </c>
      <c r="AW2257" s="2" t="s">
        <v>833961</v>
      </c>
      <c r="AX2257" s="2" t="s">
        <v>833962</v>
      </c>
      <c r="AY2257" s="2" t="s">
        <v>833963</v>
      </c>
      <c r="AZ2257" s="2" t="s">
        <v>833964</v>
      </c>
      <c r="BA2257" s="2" t="s">
        <v>833965</v>
      </c>
      <c r="BB2257" s="2" t="s">
        <v>833966</v>
      </c>
      <c r="BC2257" s="2" t="s">
        <v>833967</v>
      </c>
      <c r="BD2257" s="2" t="s">
        <v>833968</v>
      </c>
      <c r="BE2257" s="2" t="s">
        <v>833969</v>
      </c>
      <c r="BF2257" s="2" t="s">
        <v>833970</v>
      </c>
      <c r="BG2257" s="2" t="s">
        <v>833971</v>
      </c>
      <c r="BH2257" s="2" t="s">
        <v>833972</v>
      </c>
      <c r="BI2257" s="2" t="s">
        <v>833973</v>
      </c>
      <c r="BJ2257" s="2" t="s">
        <v>833974</v>
      </c>
      <c r="BK2257" s="2" t="s">
        <v>833975</v>
      </c>
      <c r="BL2257" s="2" t="s">
        <v>833976</v>
      </c>
      <c r="BM2257" s="2" t="s">
        <v>833977</v>
      </c>
      <c r="BN2257" s="2" t="s">
        <v>833978</v>
      </c>
      <c r="BO2257" s="2" t="s">
        <v>833979</v>
      </c>
      <c r="BP2257" s="2" t="s">
        <v>833980</v>
      </c>
      <c r="BQ2257" s="2" t="s">
        <v>833981</v>
      </c>
      <c r="BR2257" s="2" t="s">
        <v>833982</v>
      </c>
      <c r="BS2257" s="2" t="s">
        <v>833983</v>
      </c>
      <c r="BT2257" s="2" t="s">
        <v>833984</v>
      </c>
      <c r="BU2257" s="2" t="s">
        <v>833985</v>
      </c>
      <c r="BV2257" s="2" t="s">
        <v>833986</v>
      </c>
      <c r="BW2257" s="2" t="s">
        <v>833987</v>
      </c>
      <c r="BX2257" s="2" t="s">
        <v>833988</v>
      </c>
      <c r="BY2257" s="2" t="s">
        <v>833989</v>
      </c>
      <c r="BZ2257" s="2" t="s">
        <v>833990</v>
      </c>
      <c r="CA2257" s="2" t="s">
        <v>833991</v>
      </c>
      <c r="CB2257" s="2" t="s">
        <v>833992</v>
      </c>
      <c r="CC2257" s="2" t="s">
        <v>833993</v>
      </c>
      <c r="CD2257" s="2" t="s">
        <v>833994</v>
      </c>
      <c r="CE2257" s="2" t="s">
        <v>833995</v>
      </c>
      <c r="CF2257" s="2" t="s">
        <v>833996</v>
      </c>
      <c r="CG2257" s="2" t="s">
        <v>833997</v>
      </c>
      <c r="CH2257" s="2" t="s">
        <v>833998</v>
      </c>
      <c r="CI2257" s="2" t="s">
        <v>833999</v>
      </c>
      <c r="CJ2257" s="2" t="s">
        <v>834000</v>
      </c>
      <c r="CK2257" s="2" t="s">
        <v>834001</v>
      </c>
      <c r="CL2257" s="2" t="s">
        <v>834002</v>
      </c>
      <c r="CM2257" s="2" t="s">
        <v>834003</v>
      </c>
      <c r="CN2257" s="2" t="s">
        <v>834004</v>
      </c>
      <c r="CO2257" s="2" t="s">
        <v>834005</v>
      </c>
      <c r="CP2257" s="2" t="s">
        <v>834006</v>
      </c>
      <c r="CQ2257" s="2" t="s">
        <v>834007</v>
      </c>
      <c r="CR2257" s="2" t="s">
        <v>834008</v>
      </c>
      <c r="CS2257" s="2" t="s">
        <v>834009</v>
      </c>
      <c r="CT2257" s="2" t="s">
        <v>834010</v>
      </c>
      <c r="CU2257" s="2" t="s">
        <v>834011</v>
      </c>
      <c r="CV2257" s="2" t="s">
        <v>834012</v>
      </c>
      <c r="CW2257" s="2" t="s">
        <v>834013</v>
      </c>
      <c r="CX2257" s="2" t="s">
        <v>834014</v>
      </c>
      <c r="CY2257" s="2" t="s">
        <v>834015</v>
      </c>
      <c r="CZ2257" s="2" t="s">
        <v>834016</v>
      </c>
      <c r="DA2257" s="2" t="s">
        <v>834017</v>
      </c>
      <c r="DB2257" s="2" t="s">
        <v>834018</v>
      </c>
      <c r="DC2257" s="2" t="s">
        <v>834019</v>
      </c>
      <c r="DD2257" s="2" t="s">
        <v>834020</v>
      </c>
      <c r="DE2257" s="2" t="s">
        <v>834021</v>
      </c>
      <c r="DF2257" s="2" t="s">
        <v>834022</v>
      </c>
      <c r="DG2257" s="2" t="s">
        <v>834023</v>
      </c>
      <c r="DH2257" s="2" t="s">
        <v>834024</v>
      </c>
      <c r="DI2257" s="2" t="s">
        <v>834025</v>
      </c>
      <c r="DJ2257" s="2" t="s">
        <v>834026</v>
      </c>
      <c r="DK2257" s="2" t="s">
        <v>834027</v>
      </c>
      <c r="DL2257" s="2" t="s">
        <v>834028</v>
      </c>
      <c r="DM2257" s="2" t="s">
        <v>834029</v>
      </c>
      <c r="DN2257" s="2" t="s">
        <v>834030</v>
      </c>
      <c r="DO2257" s="2" t="s">
        <v>834031</v>
      </c>
      <c r="DP2257" s="2" t="s">
        <v>834032</v>
      </c>
      <c r="DQ2257" s="2" t="s">
        <v>834033</v>
      </c>
      <c r="DR2257" s="2" t="s">
        <v>834034</v>
      </c>
      <c r="DS2257" s="2" t="s">
        <v>834035</v>
      </c>
      <c r="DT2257" s="2" t="s">
        <v>834036</v>
      </c>
      <c r="DU2257" s="2" t="s">
        <v>834037</v>
      </c>
      <c r="DV2257" s="2" t="s">
        <v>834038</v>
      </c>
      <c r="DW2257" s="2" t="s">
        <v>834039</v>
      </c>
      <c r="DX2257" s="2" t="s">
        <v>834040</v>
      </c>
      <c r="DY2257" s="2" t="s">
        <v>834041</v>
      </c>
      <c r="DZ2257" s="2" t="s">
        <v>834042</v>
      </c>
      <c r="EA2257" s="2" t="s">
        <v>834043</v>
      </c>
      <c r="EB2257" s="2" t="s">
        <v>834044</v>
      </c>
      <c r="EC2257" s="2" t="s">
        <v>834045</v>
      </c>
    </row>
    <row r="2258" spans="1:133" x14ac:dyDescent="0.25">
      <c r="A2258" s="2" t="s">
        <v>809526</v>
      </c>
      <c r="B2258" s="2" t="s">
        <v>834046</v>
      </c>
      <c r="C2258" s="2" t="s">
        <v>834047</v>
      </c>
      <c r="D2258" s="2" t="s">
        <v>834048</v>
      </c>
      <c r="E2258" s="2" t="s">
        <v>779079</v>
      </c>
      <c r="F2258" s="2" t="s">
        <v>834049</v>
      </c>
      <c r="G2258" s="2" t="s">
        <v>834050</v>
      </c>
      <c r="H2258" s="2" t="s">
        <v>834051</v>
      </c>
      <c r="I2258" s="2" t="s">
        <v>779079</v>
      </c>
      <c r="J2258" s="2" t="s">
        <v>834052</v>
      </c>
      <c r="K2258" s="2" t="s">
        <v>834053</v>
      </c>
      <c r="L2258" s="2" t="s">
        <v>834054</v>
      </c>
      <c r="M2258" s="2" t="s">
        <v>826533</v>
      </c>
      <c r="N2258" s="2" t="s">
        <v>834055</v>
      </c>
      <c r="O2258" s="2" t="s">
        <v>834056</v>
      </c>
      <c r="P2258" s="2" t="s">
        <v>834057</v>
      </c>
      <c r="Q2258" s="2" t="s">
        <v>779079</v>
      </c>
      <c r="R2258" s="2" t="s">
        <v>834058</v>
      </c>
      <c r="S2258" s="2" t="s">
        <v>834059</v>
      </c>
      <c r="T2258" s="2" t="s">
        <v>834060</v>
      </c>
      <c r="U2258" s="2" t="s">
        <v>779079</v>
      </c>
      <c r="V2258" s="2" t="s">
        <v>834061</v>
      </c>
      <c r="W2258" s="2" t="s">
        <v>834062</v>
      </c>
      <c r="X2258" s="2" t="s">
        <v>834063</v>
      </c>
      <c r="Y2258" s="2" t="s">
        <v>797930</v>
      </c>
      <c r="Z2258" s="2" t="s">
        <v>834064</v>
      </c>
      <c r="AA2258" s="2" t="s">
        <v>834065</v>
      </c>
      <c r="AB2258" s="2" t="s">
        <v>834066</v>
      </c>
      <c r="AC2258" s="2" t="s">
        <v>779079</v>
      </c>
      <c r="AD2258" s="2" t="s">
        <v>834067</v>
      </c>
      <c r="AE2258" s="2" t="s">
        <v>834068</v>
      </c>
      <c r="AF2258" s="2" t="s">
        <v>834069</v>
      </c>
      <c r="AG2258" s="2" t="s">
        <v>800959</v>
      </c>
      <c r="AH2258" s="2" t="s">
        <v>834070</v>
      </c>
      <c r="AI2258" s="2" t="s">
        <v>834071</v>
      </c>
      <c r="AJ2258" s="2" t="s">
        <v>834072</v>
      </c>
      <c r="AK2258" s="2" t="s">
        <v>811138</v>
      </c>
      <c r="AL2258" s="2" t="s">
        <v>834073</v>
      </c>
      <c r="AM2258" s="2" t="s">
        <v>834074</v>
      </c>
      <c r="AN2258" s="2" t="s">
        <v>834075</v>
      </c>
      <c r="AO2258" s="2" t="s">
        <v>814080</v>
      </c>
      <c r="AP2258" s="2" t="s">
        <v>834076</v>
      </c>
      <c r="AQ2258" s="2" t="s">
        <v>834077</v>
      </c>
      <c r="AR2258" s="2" t="s">
        <v>834078</v>
      </c>
      <c r="AS2258" s="2" t="s">
        <v>800475</v>
      </c>
      <c r="AT2258" s="2" t="s">
        <v>834079</v>
      </c>
      <c r="AU2258" s="2" t="s">
        <v>834080</v>
      </c>
      <c r="AV2258" s="2" t="s">
        <v>834081</v>
      </c>
      <c r="AW2258" s="2" t="s">
        <v>834082</v>
      </c>
      <c r="AX2258" s="2" t="s">
        <v>834083</v>
      </c>
      <c r="AY2258" s="2" t="s">
        <v>834084</v>
      </c>
      <c r="AZ2258" s="2" t="s">
        <v>834085</v>
      </c>
      <c r="BA2258" s="2" t="s">
        <v>834086</v>
      </c>
      <c r="BB2258" s="2" t="s">
        <v>834087</v>
      </c>
      <c r="BC2258" s="2" t="s">
        <v>834088</v>
      </c>
      <c r="BD2258" s="2" t="s">
        <v>834089</v>
      </c>
      <c r="BE2258" s="2" t="s">
        <v>834090</v>
      </c>
      <c r="BF2258" s="2" t="s">
        <v>834091</v>
      </c>
      <c r="BG2258" s="2" t="s">
        <v>834092</v>
      </c>
      <c r="BH2258" s="2" t="s">
        <v>834093</v>
      </c>
      <c r="BI2258" s="2" t="s">
        <v>834094</v>
      </c>
      <c r="BJ2258" s="2" t="s">
        <v>834095</v>
      </c>
      <c r="BK2258" s="2" t="s">
        <v>834096</v>
      </c>
      <c r="BL2258" s="2" t="s">
        <v>834097</v>
      </c>
      <c r="BM2258" s="2" t="s">
        <v>834098</v>
      </c>
      <c r="BN2258" s="2" t="s">
        <v>834099</v>
      </c>
      <c r="BO2258" s="2" t="s">
        <v>834100</v>
      </c>
      <c r="BP2258" s="2" t="s">
        <v>834101</v>
      </c>
      <c r="BQ2258" s="2" t="s">
        <v>834102</v>
      </c>
      <c r="BR2258" s="2" t="s">
        <v>834103</v>
      </c>
      <c r="BS2258" s="2" t="s">
        <v>834104</v>
      </c>
      <c r="BT2258" s="2" t="s">
        <v>834105</v>
      </c>
      <c r="BU2258" s="2" t="s">
        <v>834106</v>
      </c>
      <c r="BV2258" s="2" t="s">
        <v>834107</v>
      </c>
      <c r="BW2258" s="2" t="s">
        <v>834108</v>
      </c>
      <c r="BX2258" s="2" t="s">
        <v>834109</v>
      </c>
      <c r="BY2258" s="2" t="s">
        <v>834110</v>
      </c>
      <c r="BZ2258" s="2" t="s">
        <v>834111</v>
      </c>
      <c r="CA2258" s="2" t="s">
        <v>834112</v>
      </c>
      <c r="CB2258" s="2" t="s">
        <v>834113</v>
      </c>
      <c r="CC2258" s="2" t="s">
        <v>834114</v>
      </c>
      <c r="CD2258" s="2" t="s">
        <v>834115</v>
      </c>
      <c r="CE2258" s="2" t="s">
        <v>834116</v>
      </c>
      <c r="CF2258" s="2" t="s">
        <v>834117</v>
      </c>
      <c r="CG2258" s="2" t="s">
        <v>834118</v>
      </c>
      <c r="CH2258" s="2" t="s">
        <v>834119</v>
      </c>
      <c r="CI2258" s="2" t="s">
        <v>834120</v>
      </c>
      <c r="CJ2258" s="2" t="s">
        <v>834121</v>
      </c>
      <c r="CK2258" s="2" t="s">
        <v>834122</v>
      </c>
      <c r="CL2258" s="2" t="s">
        <v>834123</v>
      </c>
      <c r="CM2258" s="2" t="s">
        <v>834124</v>
      </c>
      <c r="CN2258" s="2" t="s">
        <v>834125</v>
      </c>
      <c r="CO2258" s="2" t="s">
        <v>834126</v>
      </c>
      <c r="CP2258" s="2" t="s">
        <v>834127</v>
      </c>
      <c r="CQ2258" s="2" t="s">
        <v>834128</v>
      </c>
      <c r="CR2258" s="2" t="s">
        <v>834129</v>
      </c>
      <c r="CS2258" s="2" t="s">
        <v>834130</v>
      </c>
      <c r="CT2258" s="2" t="s">
        <v>834131</v>
      </c>
      <c r="CU2258" s="2" t="s">
        <v>834132</v>
      </c>
      <c r="CV2258" s="2" t="s">
        <v>834133</v>
      </c>
      <c r="CW2258" s="2" t="s">
        <v>834134</v>
      </c>
      <c r="CX2258" s="2" t="s">
        <v>834135</v>
      </c>
      <c r="CY2258" s="2" t="s">
        <v>834136</v>
      </c>
      <c r="CZ2258" s="2" t="s">
        <v>834137</v>
      </c>
      <c r="DA2258" s="2" t="s">
        <v>834138</v>
      </c>
      <c r="DB2258" s="2" t="s">
        <v>834139</v>
      </c>
      <c r="DC2258" s="2" t="s">
        <v>834140</v>
      </c>
      <c r="DD2258" s="2" t="s">
        <v>834141</v>
      </c>
      <c r="DE2258" s="2" t="s">
        <v>834142</v>
      </c>
      <c r="DF2258" s="2" t="s">
        <v>834143</v>
      </c>
      <c r="DG2258" s="2" t="s">
        <v>834144</v>
      </c>
      <c r="DH2258" s="2" t="s">
        <v>834145</v>
      </c>
      <c r="DI2258" s="2" t="s">
        <v>834146</v>
      </c>
      <c r="DJ2258" s="2" t="s">
        <v>834147</v>
      </c>
      <c r="DK2258" s="2" t="s">
        <v>834148</v>
      </c>
      <c r="DL2258" s="2" t="s">
        <v>834149</v>
      </c>
      <c r="DM2258" s="2" t="s">
        <v>834150</v>
      </c>
      <c r="DN2258" s="2" t="s">
        <v>834151</v>
      </c>
      <c r="DO2258" s="2" t="s">
        <v>834152</v>
      </c>
      <c r="DP2258" s="2" t="s">
        <v>834153</v>
      </c>
      <c r="DQ2258" s="2" t="s">
        <v>834154</v>
      </c>
      <c r="DR2258" s="2" t="s">
        <v>834155</v>
      </c>
      <c r="DS2258" s="2" t="s">
        <v>834156</v>
      </c>
      <c r="DT2258" s="2" t="s">
        <v>834157</v>
      </c>
      <c r="DU2258" s="2" t="s">
        <v>834158</v>
      </c>
      <c r="DV2258" s="2" t="s">
        <v>834159</v>
      </c>
      <c r="DW2258" s="2" t="s">
        <v>834160</v>
      </c>
      <c r="DX2258" s="2" t="s">
        <v>834161</v>
      </c>
      <c r="DY2258" s="2" t="s">
        <v>834162</v>
      </c>
      <c r="DZ2258" s="2" t="s">
        <v>834163</v>
      </c>
      <c r="EA2258" s="2" t="s">
        <v>834164</v>
      </c>
      <c r="EB2258" s="2" t="s">
        <v>834165</v>
      </c>
      <c r="EC2258" s="2" t="s">
        <v>834166</v>
      </c>
    </row>
    <row r="2259" spans="1:133" x14ac:dyDescent="0.25">
      <c r="A2259" s="2" t="s">
        <v>809526</v>
      </c>
      <c r="B2259" s="2" t="s">
        <v>834167</v>
      </c>
      <c r="C2259" s="2" t="s">
        <v>834168</v>
      </c>
      <c r="D2259" s="2" t="s">
        <v>834169</v>
      </c>
      <c r="E2259" s="2" t="s">
        <v>779079</v>
      </c>
      <c r="F2259" s="2" t="s">
        <v>834170</v>
      </c>
      <c r="G2259" s="2" t="s">
        <v>834171</v>
      </c>
      <c r="H2259" s="2" t="s">
        <v>834172</v>
      </c>
      <c r="I2259" s="2" t="s">
        <v>779079</v>
      </c>
      <c r="J2259" s="2" t="s">
        <v>834173</v>
      </c>
      <c r="K2259" s="2" t="s">
        <v>834174</v>
      </c>
      <c r="L2259" s="2" t="s">
        <v>834175</v>
      </c>
      <c r="M2259" s="2" t="s">
        <v>821100</v>
      </c>
      <c r="N2259" s="2" t="s">
        <v>834176</v>
      </c>
      <c r="O2259" s="2" t="s">
        <v>834177</v>
      </c>
      <c r="P2259" s="2" t="s">
        <v>834178</v>
      </c>
      <c r="Q2259" s="2" t="s">
        <v>779079</v>
      </c>
      <c r="R2259" s="2" t="s">
        <v>834179</v>
      </c>
      <c r="S2259" s="2" t="s">
        <v>834180</v>
      </c>
      <c r="T2259" s="2" t="s">
        <v>834181</v>
      </c>
      <c r="U2259" s="2" t="s">
        <v>779079</v>
      </c>
      <c r="V2259" s="2" t="s">
        <v>834182</v>
      </c>
      <c r="W2259" s="2" t="s">
        <v>834183</v>
      </c>
      <c r="X2259" s="2" t="s">
        <v>834184</v>
      </c>
      <c r="Y2259" s="2" t="s">
        <v>794650</v>
      </c>
      <c r="Z2259" s="2" t="s">
        <v>834185</v>
      </c>
      <c r="AA2259" s="2" t="s">
        <v>834186</v>
      </c>
      <c r="AB2259" s="2" t="s">
        <v>834187</v>
      </c>
      <c r="AC2259" s="2" t="s">
        <v>779079</v>
      </c>
      <c r="AD2259" s="2" t="s">
        <v>834188</v>
      </c>
      <c r="AE2259" s="2" t="s">
        <v>834189</v>
      </c>
      <c r="AF2259" s="2" t="s">
        <v>834190</v>
      </c>
      <c r="AG2259" s="2" t="s">
        <v>810892</v>
      </c>
      <c r="AH2259" s="2" t="s">
        <v>834191</v>
      </c>
      <c r="AI2259" s="2" t="s">
        <v>834192</v>
      </c>
      <c r="AJ2259" s="2" t="s">
        <v>834193</v>
      </c>
      <c r="AK2259" s="2" t="s">
        <v>793791</v>
      </c>
      <c r="AL2259" s="2" t="s">
        <v>834194</v>
      </c>
      <c r="AM2259" s="2" t="s">
        <v>834195</v>
      </c>
      <c r="AN2259" s="2" t="s">
        <v>834196</v>
      </c>
      <c r="AO2259" s="2" t="s">
        <v>792206</v>
      </c>
      <c r="AP2259" s="2" t="s">
        <v>834197</v>
      </c>
      <c r="AQ2259" s="2" t="s">
        <v>834198</v>
      </c>
      <c r="AR2259" s="2" t="s">
        <v>834199</v>
      </c>
      <c r="AS2259" s="2" t="s">
        <v>802906</v>
      </c>
      <c r="AT2259" s="2" t="s">
        <v>834200</v>
      </c>
      <c r="AU2259" s="2" t="s">
        <v>834201</v>
      </c>
      <c r="AV2259" s="2" t="s">
        <v>834202</v>
      </c>
      <c r="AW2259" s="2" t="s">
        <v>834203</v>
      </c>
      <c r="AX2259" s="2" t="s">
        <v>834204</v>
      </c>
      <c r="AY2259" s="2" t="s">
        <v>834205</v>
      </c>
      <c r="AZ2259" s="2" t="s">
        <v>834206</v>
      </c>
      <c r="BA2259" s="2" t="s">
        <v>834207</v>
      </c>
      <c r="BB2259" s="2" t="s">
        <v>834208</v>
      </c>
      <c r="BC2259" s="2" t="s">
        <v>834209</v>
      </c>
      <c r="BD2259" s="2" t="s">
        <v>834210</v>
      </c>
      <c r="BE2259" s="2" t="s">
        <v>834211</v>
      </c>
      <c r="BF2259" s="2" t="s">
        <v>834212</v>
      </c>
      <c r="BG2259" s="2" t="s">
        <v>834213</v>
      </c>
      <c r="BH2259" s="2" t="s">
        <v>834214</v>
      </c>
      <c r="BI2259" s="2" t="s">
        <v>834215</v>
      </c>
      <c r="BJ2259" s="2" t="s">
        <v>834216</v>
      </c>
      <c r="BK2259" s="2" t="s">
        <v>834217</v>
      </c>
      <c r="BL2259" s="2" t="s">
        <v>834218</v>
      </c>
      <c r="BM2259" s="2" t="s">
        <v>834219</v>
      </c>
      <c r="BN2259" s="2" t="s">
        <v>834220</v>
      </c>
      <c r="BO2259" s="2" t="s">
        <v>834221</v>
      </c>
      <c r="BP2259" s="2" t="s">
        <v>834222</v>
      </c>
      <c r="BQ2259" s="2" t="s">
        <v>834223</v>
      </c>
      <c r="BR2259" s="2" t="s">
        <v>834224</v>
      </c>
      <c r="BS2259" s="2" t="s">
        <v>834225</v>
      </c>
      <c r="BT2259" s="2" t="s">
        <v>834226</v>
      </c>
      <c r="BU2259" s="2" t="s">
        <v>834227</v>
      </c>
      <c r="BV2259" s="2" t="s">
        <v>834228</v>
      </c>
      <c r="BW2259" s="2" t="s">
        <v>834229</v>
      </c>
      <c r="BX2259" s="2" t="s">
        <v>834230</v>
      </c>
      <c r="BY2259" s="2" t="s">
        <v>834231</v>
      </c>
      <c r="BZ2259" s="2" t="s">
        <v>834232</v>
      </c>
      <c r="CA2259" s="2" t="s">
        <v>834233</v>
      </c>
      <c r="CB2259" s="2" t="s">
        <v>834234</v>
      </c>
      <c r="CC2259" s="2" t="s">
        <v>834235</v>
      </c>
      <c r="CD2259" s="2" t="s">
        <v>834236</v>
      </c>
      <c r="CE2259" s="2" t="s">
        <v>834237</v>
      </c>
      <c r="CF2259" s="2" t="s">
        <v>834238</v>
      </c>
      <c r="CG2259" s="2" t="s">
        <v>834239</v>
      </c>
      <c r="CH2259" s="2" t="s">
        <v>834240</v>
      </c>
      <c r="CI2259" s="2" t="s">
        <v>834241</v>
      </c>
      <c r="CJ2259" s="2" t="s">
        <v>834242</v>
      </c>
      <c r="CK2259" s="2" t="s">
        <v>834243</v>
      </c>
      <c r="CL2259" s="2" t="s">
        <v>834244</v>
      </c>
      <c r="CM2259" s="2" t="s">
        <v>834245</v>
      </c>
      <c r="CN2259" s="2" t="s">
        <v>834246</v>
      </c>
      <c r="CO2259" s="2" t="s">
        <v>834247</v>
      </c>
      <c r="CP2259" s="2" t="s">
        <v>834248</v>
      </c>
      <c r="CQ2259" s="2" t="s">
        <v>834249</v>
      </c>
      <c r="CR2259" s="2" t="s">
        <v>834250</v>
      </c>
      <c r="CS2259" s="2" t="s">
        <v>834251</v>
      </c>
      <c r="CT2259" s="2" t="s">
        <v>834252</v>
      </c>
      <c r="CU2259" s="2" t="s">
        <v>834253</v>
      </c>
      <c r="CV2259" s="2" t="s">
        <v>834254</v>
      </c>
      <c r="CW2259" s="2" t="s">
        <v>834255</v>
      </c>
      <c r="CX2259" s="2" t="s">
        <v>834256</v>
      </c>
      <c r="CY2259" s="2" t="s">
        <v>834257</v>
      </c>
      <c r="CZ2259" s="2" t="s">
        <v>834258</v>
      </c>
      <c r="DA2259" s="2" t="s">
        <v>834259</v>
      </c>
      <c r="DB2259" s="2" t="s">
        <v>834260</v>
      </c>
      <c r="DC2259" s="2" t="s">
        <v>834261</v>
      </c>
      <c r="DD2259" s="2" t="s">
        <v>834262</v>
      </c>
      <c r="DE2259" s="2" t="s">
        <v>834263</v>
      </c>
      <c r="DF2259" s="2" t="s">
        <v>834264</v>
      </c>
      <c r="DG2259" s="2" t="s">
        <v>834265</v>
      </c>
      <c r="DH2259" s="2" t="s">
        <v>834266</v>
      </c>
      <c r="DI2259" s="2" t="s">
        <v>834267</v>
      </c>
      <c r="DJ2259" s="2" t="s">
        <v>834268</v>
      </c>
      <c r="DK2259" s="2" t="s">
        <v>834269</v>
      </c>
      <c r="DL2259" s="2" t="s">
        <v>834270</v>
      </c>
      <c r="DM2259" s="2" t="s">
        <v>834271</v>
      </c>
      <c r="DN2259" s="2" t="s">
        <v>834272</v>
      </c>
      <c r="DO2259" s="2" t="s">
        <v>834273</v>
      </c>
      <c r="DP2259" s="2" t="s">
        <v>834274</v>
      </c>
      <c r="DQ2259" s="2" t="s">
        <v>834275</v>
      </c>
      <c r="DR2259" s="2" t="s">
        <v>834276</v>
      </c>
      <c r="DS2259" s="2" t="s">
        <v>834277</v>
      </c>
      <c r="DT2259" s="2" t="s">
        <v>834278</v>
      </c>
      <c r="DU2259" s="2" t="s">
        <v>834279</v>
      </c>
      <c r="DV2259" s="2" t="s">
        <v>834280</v>
      </c>
      <c r="DW2259" s="2" t="s">
        <v>834281</v>
      </c>
      <c r="DX2259" s="2" t="s">
        <v>834282</v>
      </c>
      <c r="DY2259" s="2" t="s">
        <v>834283</v>
      </c>
      <c r="DZ2259" s="2" t="s">
        <v>834284</v>
      </c>
      <c r="EA2259" s="2" t="s">
        <v>834285</v>
      </c>
      <c r="EB2259" s="2" t="s">
        <v>834286</v>
      </c>
      <c r="EC2259" s="2" t="s">
        <v>834287</v>
      </c>
    </row>
    <row r="2260" spans="1:133" x14ac:dyDescent="0.25">
      <c r="A2260" s="2" t="s">
        <v>809526</v>
      </c>
      <c r="B2260" s="2" t="s">
        <v>834288</v>
      </c>
      <c r="C2260" s="2" t="s">
        <v>834289</v>
      </c>
      <c r="D2260" s="2" t="s">
        <v>834290</v>
      </c>
      <c r="E2260" s="2" t="s">
        <v>779079</v>
      </c>
      <c r="F2260" s="2" t="s">
        <v>834291</v>
      </c>
      <c r="G2260" s="2" t="s">
        <v>834292</v>
      </c>
      <c r="H2260" s="2" t="s">
        <v>834293</v>
      </c>
      <c r="I2260" s="2" t="s">
        <v>779079</v>
      </c>
      <c r="J2260" s="2" t="s">
        <v>834294</v>
      </c>
      <c r="K2260" s="2" t="s">
        <v>834295</v>
      </c>
      <c r="L2260" s="2" t="s">
        <v>834296</v>
      </c>
      <c r="M2260" s="2" t="s">
        <v>801939</v>
      </c>
      <c r="N2260" s="2" t="s">
        <v>834297</v>
      </c>
      <c r="O2260" s="2" t="s">
        <v>834298</v>
      </c>
      <c r="P2260" s="2" t="s">
        <v>834299</v>
      </c>
      <c r="Q2260" s="2" t="s">
        <v>779079</v>
      </c>
      <c r="R2260" s="2" t="s">
        <v>834300</v>
      </c>
      <c r="S2260" s="2" t="s">
        <v>834301</v>
      </c>
      <c r="T2260" s="2" t="s">
        <v>834302</v>
      </c>
      <c r="U2260" s="2" t="s">
        <v>779079</v>
      </c>
      <c r="V2260" s="2" t="s">
        <v>834303</v>
      </c>
      <c r="W2260" s="2" t="s">
        <v>834304</v>
      </c>
      <c r="X2260" s="2" t="s">
        <v>834305</v>
      </c>
      <c r="Y2260" s="2" t="s">
        <v>797079</v>
      </c>
      <c r="Z2260" s="2" t="s">
        <v>834306</v>
      </c>
      <c r="AA2260" s="2" t="s">
        <v>834307</v>
      </c>
      <c r="AB2260" s="2" t="s">
        <v>834308</v>
      </c>
      <c r="AC2260" s="2" t="s">
        <v>779079</v>
      </c>
      <c r="AD2260" s="2" t="s">
        <v>834309</v>
      </c>
      <c r="AE2260" s="2" t="s">
        <v>834310</v>
      </c>
      <c r="AF2260" s="2" t="s">
        <v>834311</v>
      </c>
      <c r="AG2260" s="2" t="s">
        <v>834312</v>
      </c>
      <c r="AH2260" s="2" t="s">
        <v>834313</v>
      </c>
      <c r="AI2260" s="2" t="s">
        <v>834314</v>
      </c>
      <c r="AJ2260" s="2" t="s">
        <v>834315</v>
      </c>
      <c r="AK2260" s="2" t="s">
        <v>819037</v>
      </c>
      <c r="AL2260" s="2" t="s">
        <v>834316</v>
      </c>
      <c r="AM2260" s="2" t="s">
        <v>834317</v>
      </c>
      <c r="AN2260" s="2" t="s">
        <v>834318</v>
      </c>
      <c r="AO2260" s="2" t="s">
        <v>834319</v>
      </c>
      <c r="AP2260" s="2" t="s">
        <v>834320</v>
      </c>
      <c r="AQ2260" s="2" t="s">
        <v>834321</v>
      </c>
      <c r="AR2260" s="2" t="s">
        <v>834322</v>
      </c>
      <c r="AS2260" s="2" t="s">
        <v>793321</v>
      </c>
      <c r="AT2260" s="2" t="s">
        <v>834323</v>
      </c>
      <c r="AU2260" s="2" t="s">
        <v>834324</v>
      </c>
      <c r="AV2260" s="2" t="s">
        <v>834325</v>
      </c>
      <c r="AW2260" s="2" t="s">
        <v>834326</v>
      </c>
      <c r="AX2260" s="2" t="s">
        <v>834327</v>
      </c>
      <c r="AY2260" s="2" t="s">
        <v>834328</v>
      </c>
      <c r="AZ2260" s="2" t="s">
        <v>834329</v>
      </c>
      <c r="BA2260" s="2" t="s">
        <v>834330</v>
      </c>
      <c r="BB2260" s="2" t="s">
        <v>834331</v>
      </c>
      <c r="BC2260" s="2" t="s">
        <v>834332</v>
      </c>
      <c r="BD2260" s="2" t="s">
        <v>834333</v>
      </c>
      <c r="BE2260" s="2" t="s">
        <v>834334</v>
      </c>
      <c r="BF2260" s="2" t="s">
        <v>834335</v>
      </c>
      <c r="BG2260" s="2" t="s">
        <v>834336</v>
      </c>
      <c r="BH2260" s="2" t="s">
        <v>834337</v>
      </c>
      <c r="BI2260" s="2" t="s">
        <v>834338</v>
      </c>
      <c r="BJ2260" s="2" t="s">
        <v>834339</v>
      </c>
      <c r="BK2260" s="2" t="s">
        <v>834340</v>
      </c>
      <c r="BL2260" s="2" t="s">
        <v>834341</v>
      </c>
      <c r="BM2260" s="2" t="s">
        <v>834342</v>
      </c>
      <c r="BN2260" s="2" t="s">
        <v>834343</v>
      </c>
      <c r="BO2260" s="2" t="s">
        <v>834344</v>
      </c>
      <c r="BP2260" s="2" t="s">
        <v>834345</v>
      </c>
      <c r="BQ2260" s="2" t="s">
        <v>834346</v>
      </c>
      <c r="BR2260" s="2" t="s">
        <v>834347</v>
      </c>
      <c r="BS2260" s="2" t="s">
        <v>834348</v>
      </c>
      <c r="BT2260" s="2" t="s">
        <v>834349</v>
      </c>
      <c r="BU2260" s="2" t="s">
        <v>834350</v>
      </c>
      <c r="BV2260" s="2" t="s">
        <v>834351</v>
      </c>
      <c r="BW2260" s="2" t="s">
        <v>834352</v>
      </c>
      <c r="BX2260" s="2" t="s">
        <v>834353</v>
      </c>
      <c r="BY2260" s="2" t="s">
        <v>834354</v>
      </c>
      <c r="BZ2260" s="2" t="s">
        <v>834355</v>
      </c>
      <c r="CA2260" s="2" t="s">
        <v>834356</v>
      </c>
      <c r="CB2260" s="2" t="s">
        <v>834357</v>
      </c>
      <c r="CC2260" s="2" t="s">
        <v>834358</v>
      </c>
      <c r="CD2260" s="2" t="s">
        <v>834359</v>
      </c>
      <c r="CE2260" s="2" t="s">
        <v>834360</v>
      </c>
      <c r="CF2260" s="2" t="s">
        <v>834361</v>
      </c>
      <c r="CG2260" s="2" t="s">
        <v>834362</v>
      </c>
      <c r="CH2260" s="2" t="s">
        <v>834363</v>
      </c>
      <c r="CI2260" s="2" t="s">
        <v>834364</v>
      </c>
      <c r="CJ2260" s="2" t="s">
        <v>834365</v>
      </c>
      <c r="CK2260" s="2" t="s">
        <v>834366</v>
      </c>
      <c r="CL2260" s="2" t="s">
        <v>834367</v>
      </c>
      <c r="CM2260" s="2" t="s">
        <v>834368</v>
      </c>
      <c r="CN2260" s="2" t="s">
        <v>834369</v>
      </c>
      <c r="CO2260" s="2" t="s">
        <v>834370</v>
      </c>
      <c r="CP2260" s="2" t="s">
        <v>834371</v>
      </c>
      <c r="CQ2260" s="2" t="s">
        <v>807562</v>
      </c>
      <c r="CR2260" s="2" t="s">
        <v>834372</v>
      </c>
      <c r="CS2260" s="2" t="s">
        <v>834373</v>
      </c>
      <c r="CT2260" s="2" t="s">
        <v>834374</v>
      </c>
      <c r="CU2260" s="2" t="s">
        <v>834375</v>
      </c>
      <c r="CV2260" s="2" t="s">
        <v>834376</v>
      </c>
      <c r="CW2260" s="2" t="s">
        <v>834377</v>
      </c>
      <c r="CX2260" s="2" t="s">
        <v>834378</v>
      </c>
      <c r="CY2260" s="2" t="s">
        <v>834379</v>
      </c>
      <c r="CZ2260" s="2" t="s">
        <v>834380</v>
      </c>
      <c r="DA2260" s="2" t="s">
        <v>834381</v>
      </c>
      <c r="DB2260" s="2" t="s">
        <v>834382</v>
      </c>
      <c r="DC2260" s="2" t="s">
        <v>834383</v>
      </c>
      <c r="DD2260" s="2" t="s">
        <v>834384</v>
      </c>
      <c r="DE2260" s="2" t="s">
        <v>834385</v>
      </c>
      <c r="DF2260" s="2" t="s">
        <v>834386</v>
      </c>
      <c r="DG2260" s="2" t="s">
        <v>834387</v>
      </c>
      <c r="DH2260" s="2" t="s">
        <v>834388</v>
      </c>
      <c r="DI2260" s="2" t="s">
        <v>834389</v>
      </c>
      <c r="DJ2260" s="2" t="s">
        <v>834390</v>
      </c>
      <c r="DK2260" s="2" t="s">
        <v>834391</v>
      </c>
      <c r="DL2260" s="2" t="s">
        <v>834392</v>
      </c>
      <c r="DM2260" s="2" t="s">
        <v>834393</v>
      </c>
      <c r="DN2260" s="2" t="s">
        <v>834394</v>
      </c>
      <c r="DO2260" s="2" t="s">
        <v>834395</v>
      </c>
      <c r="DP2260" s="2" t="s">
        <v>834396</v>
      </c>
      <c r="DQ2260" s="2" t="s">
        <v>834397</v>
      </c>
      <c r="DR2260" s="2" t="s">
        <v>834398</v>
      </c>
      <c r="DS2260" s="2" t="s">
        <v>834399</v>
      </c>
      <c r="DT2260" s="2" t="s">
        <v>834400</v>
      </c>
      <c r="DU2260" s="2" t="s">
        <v>834401</v>
      </c>
      <c r="DV2260" s="2" t="s">
        <v>834402</v>
      </c>
      <c r="DW2260" s="2" t="s">
        <v>834403</v>
      </c>
      <c r="DX2260" s="2" t="s">
        <v>834404</v>
      </c>
      <c r="DY2260" s="2" t="s">
        <v>834405</v>
      </c>
      <c r="DZ2260" s="2" t="s">
        <v>834406</v>
      </c>
      <c r="EA2260" s="2" t="s">
        <v>834407</v>
      </c>
      <c r="EB2260" s="2" t="s">
        <v>834408</v>
      </c>
      <c r="EC2260" s="2" t="s">
        <v>834409</v>
      </c>
    </row>
    <row r="2261" spans="1:133" x14ac:dyDescent="0.25">
      <c r="A2261" s="2" t="s">
        <v>809526</v>
      </c>
      <c r="B2261" s="2" t="s">
        <v>834410</v>
      </c>
      <c r="C2261" s="2" t="s">
        <v>834411</v>
      </c>
      <c r="D2261" s="2" t="s">
        <v>834412</v>
      </c>
      <c r="E2261" s="2" t="s">
        <v>779079</v>
      </c>
      <c r="F2261" s="2" t="s">
        <v>834413</v>
      </c>
      <c r="G2261" s="2" t="s">
        <v>834414</v>
      </c>
      <c r="H2261" s="2" t="s">
        <v>834415</v>
      </c>
      <c r="I2261" s="2" t="s">
        <v>779079</v>
      </c>
      <c r="J2261" s="2" t="s">
        <v>834416</v>
      </c>
      <c r="K2261" s="2" t="s">
        <v>834417</v>
      </c>
      <c r="L2261" s="2" t="s">
        <v>834418</v>
      </c>
      <c r="M2261" s="2" t="s">
        <v>834419</v>
      </c>
      <c r="N2261" s="2" t="s">
        <v>834420</v>
      </c>
      <c r="O2261" s="2" t="s">
        <v>834421</v>
      </c>
      <c r="P2261" s="2" t="s">
        <v>834422</v>
      </c>
      <c r="Q2261" s="2" t="s">
        <v>779079</v>
      </c>
      <c r="R2261" s="2" t="s">
        <v>834423</v>
      </c>
      <c r="S2261" s="2" t="s">
        <v>834424</v>
      </c>
      <c r="T2261" s="2" t="s">
        <v>834425</v>
      </c>
      <c r="U2261" s="2" t="s">
        <v>779079</v>
      </c>
      <c r="V2261" s="2" t="s">
        <v>834426</v>
      </c>
      <c r="W2261" s="2" t="s">
        <v>834427</v>
      </c>
      <c r="X2261" s="2" t="s">
        <v>834428</v>
      </c>
      <c r="Y2261" s="2" t="s">
        <v>833333</v>
      </c>
      <c r="Z2261" s="2" t="s">
        <v>834429</v>
      </c>
      <c r="AA2261" s="2" t="s">
        <v>834430</v>
      </c>
      <c r="AB2261" s="2" t="s">
        <v>834431</v>
      </c>
      <c r="AC2261" s="2" t="s">
        <v>779079</v>
      </c>
      <c r="AD2261" s="2" t="s">
        <v>834432</v>
      </c>
      <c r="AE2261" s="2" t="s">
        <v>834433</v>
      </c>
      <c r="AF2261" s="2" t="s">
        <v>834434</v>
      </c>
      <c r="AG2261" s="2" t="s">
        <v>834435</v>
      </c>
      <c r="AH2261" s="2" t="s">
        <v>834436</v>
      </c>
      <c r="AI2261" s="2" t="s">
        <v>834437</v>
      </c>
      <c r="AJ2261" s="2" t="s">
        <v>834438</v>
      </c>
      <c r="AK2261" s="2" t="s">
        <v>830299</v>
      </c>
      <c r="AL2261" s="2" t="s">
        <v>834439</v>
      </c>
      <c r="AM2261" s="2" t="s">
        <v>834440</v>
      </c>
      <c r="AN2261" s="2" t="s">
        <v>834441</v>
      </c>
      <c r="AO2261" s="2" t="s">
        <v>786015</v>
      </c>
      <c r="AP2261" s="2" t="s">
        <v>834442</v>
      </c>
      <c r="AQ2261" s="2" t="s">
        <v>834443</v>
      </c>
      <c r="AR2261" s="2" t="s">
        <v>834444</v>
      </c>
      <c r="AS2261" s="2" t="s">
        <v>834445</v>
      </c>
      <c r="AT2261" s="2" t="s">
        <v>834446</v>
      </c>
      <c r="AU2261" s="2" t="s">
        <v>834447</v>
      </c>
      <c r="AV2261" s="2" t="s">
        <v>834448</v>
      </c>
      <c r="AW2261" s="2" t="s">
        <v>834449</v>
      </c>
      <c r="AX2261" s="2" t="s">
        <v>834450</v>
      </c>
      <c r="AY2261" s="2" t="s">
        <v>834451</v>
      </c>
      <c r="AZ2261" s="2" t="s">
        <v>834452</v>
      </c>
      <c r="BA2261" s="2" t="s">
        <v>834453</v>
      </c>
      <c r="BB2261" s="2" t="s">
        <v>834454</v>
      </c>
      <c r="BC2261" s="2" t="s">
        <v>834455</v>
      </c>
      <c r="BD2261" s="2" t="s">
        <v>834456</v>
      </c>
      <c r="BE2261" s="2" t="s">
        <v>834457</v>
      </c>
      <c r="BF2261" s="2" t="s">
        <v>834458</v>
      </c>
      <c r="BG2261" s="2" t="s">
        <v>834459</v>
      </c>
      <c r="BH2261" s="2" t="s">
        <v>834460</v>
      </c>
      <c r="BI2261" s="2" t="s">
        <v>834461</v>
      </c>
      <c r="BJ2261" s="2" t="s">
        <v>834462</v>
      </c>
      <c r="BK2261" s="2" t="s">
        <v>834463</v>
      </c>
      <c r="BL2261" s="2" t="s">
        <v>834464</v>
      </c>
      <c r="BM2261" s="2" t="s">
        <v>834465</v>
      </c>
      <c r="BN2261" s="2" t="s">
        <v>834466</v>
      </c>
      <c r="BO2261" s="2" t="s">
        <v>834467</v>
      </c>
      <c r="BP2261" s="2" t="s">
        <v>834468</v>
      </c>
      <c r="BQ2261" s="2" t="s">
        <v>834469</v>
      </c>
      <c r="BR2261" s="2" t="s">
        <v>834470</v>
      </c>
      <c r="BS2261" s="2" t="s">
        <v>834471</v>
      </c>
      <c r="BT2261" s="2" t="s">
        <v>834472</v>
      </c>
      <c r="BU2261" s="2" t="s">
        <v>834473</v>
      </c>
      <c r="BV2261" s="2" t="s">
        <v>834474</v>
      </c>
      <c r="BW2261" s="2" t="s">
        <v>834475</v>
      </c>
      <c r="BX2261" s="2" t="s">
        <v>834476</v>
      </c>
      <c r="BY2261" s="2" t="s">
        <v>834477</v>
      </c>
      <c r="BZ2261" s="2" t="s">
        <v>834478</v>
      </c>
      <c r="CA2261" s="2" t="s">
        <v>834479</v>
      </c>
      <c r="CB2261" s="2" t="s">
        <v>834480</v>
      </c>
      <c r="CC2261" s="2" t="s">
        <v>834481</v>
      </c>
      <c r="CD2261" s="2" t="s">
        <v>834482</v>
      </c>
      <c r="CE2261" s="2" t="s">
        <v>834483</v>
      </c>
      <c r="CF2261" s="2" t="s">
        <v>834484</v>
      </c>
      <c r="CG2261" s="2" t="s">
        <v>834485</v>
      </c>
      <c r="CH2261" s="2" t="s">
        <v>834486</v>
      </c>
      <c r="CI2261" s="2" t="s">
        <v>834487</v>
      </c>
      <c r="CJ2261" s="2" t="s">
        <v>834488</v>
      </c>
      <c r="CK2261" s="2" t="s">
        <v>834489</v>
      </c>
      <c r="CL2261" s="2" t="s">
        <v>834490</v>
      </c>
      <c r="CM2261" s="2" t="s">
        <v>834491</v>
      </c>
      <c r="CN2261" s="2" t="s">
        <v>834492</v>
      </c>
      <c r="CO2261" s="2" t="s">
        <v>834493</v>
      </c>
      <c r="CP2261" s="2" t="s">
        <v>834494</v>
      </c>
      <c r="CQ2261" s="2" t="s">
        <v>834495</v>
      </c>
      <c r="CR2261" s="2" t="s">
        <v>834496</v>
      </c>
      <c r="CS2261" s="2" t="s">
        <v>834497</v>
      </c>
      <c r="CT2261" s="2" t="s">
        <v>834498</v>
      </c>
      <c r="CU2261" s="2" t="s">
        <v>834499</v>
      </c>
      <c r="CV2261" s="2" t="s">
        <v>834500</v>
      </c>
      <c r="CW2261" s="2" t="s">
        <v>834501</v>
      </c>
      <c r="CX2261" s="2" t="s">
        <v>834502</v>
      </c>
      <c r="CY2261" s="2" t="s">
        <v>834503</v>
      </c>
      <c r="CZ2261" s="2" t="s">
        <v>834504</v>
      </c>
      <c r="DA2261" s="2" t="s">
        <v>834505</v>
      </c>
      <c r="DB2261" s="2" t="s">
        <v>834506</v>
      </c>
      <c r="DC2261" s="2" t="s">
        <v>834507</v>
      </c>
      <c r="DD2261" s="2" t="s">
        <v>834508</v>
      </c>
      <c r="DE2261" s="2" t="s">
        <v>834509</v>
      </c>
      <c r="DF2261" s="2" t="s">
        <v>834510</v>
      </c>
      <c r="DG2261" s="2" t="s">
        <v>834511</v>
      </c>
      <c r="DH2261" s="2" t="s">
        <v>834512</v>
      </c>
      <c r="DI2261" s="2" t="s">
        <v>834513</v>
      </c>
      <c r="DJ2261" s="2" t="s">
        <v>834514</v>
      </c>
      <c r="DK2261" s="2" t="s">
        <v>834515</v>
      </c>
      <c r="DL2261" s="2" t="s">
        <v>834516</v>
      </c>
      <c r="DM2261" s="2" t="s">
        <v>834517</v>
      </c>
      <c r="DN2261" s="2" t="s">
        <v>834518</v>
      </c>
      <c r="DO2261" s="2" t="s">
        <v>834519</v>
      </c>
      <c r="DP2261" s="2" t="s">
        <v>834520</v>
      </c>
      <c r="DQ2261" s="2" t="s">
        <v>834521</v>
      </c>
      <c r="DR2261" s="2" t="s">
        <v>834522</v>
      </c>
      <c r="DS2261" s="2" t="s">
        <v>834523</v>
      </c>
      <c r="DT2261" s="2" t="s">
        <v>834524</v>
      </c>
      <c r="DU2261" s="2" t="s">
        <v>834525</v>
      </c>
      <c r="DV2261" s="2" t="s">
        <v>834526</v>
      </c>
      <c r="DW2261" s="2" t="s">
        <v>834527</v>
      </c>
      <c r="DX2261" s="2" t="s">
        <v>834528</v>
      </c>
      <c r="DY2261" s="2" t="s">
        <v>834529</v>
      </c>
      <c r="DZ2261" s="2" t="s">
        <v>834530</v>
      </c>
      <c r="EA2261" s="2" t="s">
        <v>834531</v>
      </c>
      <c r="EB2261" s="2" t="s">
        <v>834532</v>
      </c>
      <c r="EC2261" s="2" t="s">
        <v>834533</v>
      </c>
    </row>
    <row r="2262" spans="1:133" x14ac:dyDescent="0.25">
      <c r="A2262" s="2" t="s">
        <v>809526</v>
      </c>
      <c r="B2262" s="2" t="s">
        <v>834534</v>
      </c>
      <c r="C2262" s="2" t="s">
        <v>834535</v>
      </c>
      <c r="D2262" s="2" t="s">
        <v>834536</v>
      </c>
      <c r="E2262" s="2" t="s">
        <v>779079</v>
      </c>
      <c r="F2262" s="2" t="s">
        <v>834537</v>
      </c>
      <c r="G2262" s="2" t="s">
        <v>834538</v>
      </c>
      <c r="H2262" s="2" t="s">
        <v>834539</v>
      </c>
      <c r="I2262" s="2" t="s">
        <v>779079</v>
      </c>
      <c r="J2262" s="2" t="s">
        <v>834540</v>
      </c>
      <c r="K2262" s="2" t="s">
        <v>834541</v>
      </c>
      <c r="L2262" s="2" t="s">
        <v>834542</v>
      </c>
      <c r="M2262" s="2" t="s">
        <v>784151</v>
      </c>
      <c r="N2262" s="2" t="s">
        <v>834543</v>
      </c>
      <c r="O2262" s="2" t="s">
        <v>834544</v>
      </c>
      <c r="P2262" s="2" t="s">
        <v>834545</v>
      </c>
      <c r="Q2262" s="2" t="s">
        <v>779079</v>
      </c>
      <c r="R2262" s="2" t="s">
        <v>834546</v>
      </c>
      <c r="S2262" s="2" t="s">
        <v>834547</v>
      </c>
      <c r="T2262" s="2" t="s">
        <v>834548</v>
      </c>
      <c r="U2262" s="2" t="s">
        <v>779079</v>
      </c>
      <c r="V2262" s="2" t="s">
        <v>834549</v>
      </c>
      <c r="W2262" s="2" t="s">
        <v>834550</v>
      </c>
      <c r="X2262" s="2" t="s">
        <v>834551</v>
      </c>
      <c r="Y2262" s="2" t="s">
        <v>793428</v>
      </c>
      <c r="Z2262" s="2" t="s">
        <v>797292</v>
      </c>
      <c r="AA2262" s="2" t="s">
        <v>834552</v>
      </c>
      <c r="AB2262" s="2" t="s">
        <v>834553</v>
      </c>
      <c r="AC2262" s="2" t="s">
        <v>779079</v>
      </c>
      <c r="AD2262" s="2" t="s">
        <v>834554</v>
      </c>
      <c r="AE2262" s="2" t="s">
        <v>834555</v>
      </c>
      <c r="AF2262" s="2" t="s">
        <v>834556</v>
      </c>
      <c r="AG2262" s="2" t="s">
        <v>829822</v>
      </c>
      <c r="AH2262" s="2" t="s">
        <v>834557</v>
      </c>
      <c r="AI2262" s="2" t="s">
        <v>834558</v>
      </c>
      <c r="AJ2262" s="2" t="s">
        <v>834559</v>
      </c>
      <c r="AK2262" s="2" t="s">
        <v>780093</v>
      </c>
      <c r="AL2262" s="2" t="s">
        <v>834560</v>
      </c>
      <c r="AM2262" s="2" t="s">
        <v>834561</v>
      </c>
      <c r="AN2262" s="2" t="s">
        <v>834562</v>
      </c>
      <c r="AO2262" s="2" t="s">
        <v>786138</v>
      </c>
      <c r="AP2262" s="2" t="s">
        <v>834563</v>
      </c>
      <c r="AQ2262" s="2" t="s">
        <v>834564</v>
      </c>
      <c r="AR2262" s="2" t="s">
        <v>834565</v>
      </c>
      <c r="AS2262" s="2" t="s">
        <v>825443</v>
      </c>
      <c r="AT2262" s="2" t="s">
        <v>834566</v>
      </c>
      <c r="AU2262" s="2" t="s">
        <v>834567</v>
      </c>
      <c r="AV2262" s="2" t="s">
        <v>834568</v>
      </c>
      <c r="AW2262" s="2" t="s">
        <v>834569</v>
      </c>
      <c r="AX2262" s="2" t="s">
        <v>834570</v>
      </c>
      <c r="AY2262" s="2" t="s">
        <v>834571</v>
      </c>
      <c r="AZ2262" s="2" t="s">
        <v>834572</v>
      </c>
      <c r="BA2262" s="2" t="s">
        <v>834573</v>
      </c>
      <c r="BB2262" s="2" t="s">
        <v>834574</v>
      </c>
      <c r="BC2262" s="2" t="s">
        <v>834575</v>
      </c>
      <c r="BD2262" s="2" t="s">
        <v>834576</v>
      </c>
      <c r="BE2262" s="2" t="s">
        <v>834577</v>
      </c>
      <c r="BF2262" s="2" t="s">
        <v>834578</v>
      </c>
      <c r="BG2262" s="2" t="s">
        <v>834579</v>
      </c>
      <c r="BH2262" s="2" t="s">
        <v>834580</v>
      </c>
      <c r="BI2262" s="2" t="s">
        <v>834581</v>
      </c>
      <c r="BJ2262" s="2" t="s">
        <v>834582</v>
      </c>
      <c r="BK2262" s="2" t="s">
        <v>834583</v>
      </c>
      <c r="BL2262" s="2" t="s">
        <v>834584</v>
      </c>
      <c r="BM2262" s="2" t="s">
        <v>834585</v>
      </c>
      <c r="BN2262" s="2" t="s">
        <v>834586</v>
      </c>
      <c r="BO2262" s="2" t="s">
        <v>834587</v>
      </c>
      <c r="BP2262" s="2" t="s">
        <v>834588</v>
      </c>
      <c r="BQ2262" s="2" t="s">
        <v>834589</v>
      </c>
      <c r="BR2262" s="2" t="s">
        <v>834590</v>
      </c>
      <c r="BS2262" s="2" t="s">
        <v>834591</v>
      </c>
      <c r="BT2262" s="2" t="s">
        <v>834592</v>
      </c>
      <c r="BU2262" s="2" t="s">
        <v>834593</v>
      </c>
      <c r="BV2262" s="2" t="s">
        <v>834594</v>
      </c>
      <c r="BW2262" s="2" t="s">
        <v>834595</v>
      </c>
      <c r="BX2262" s="2" t="s">
        <v>834596</v>
      </c>
      <c r="BY2262" s="2" t="s">
        <v>834597</v>
      </c>
      <c r="BZ2262" s="2" t="s">
        <v>834598</v>
      </c>
      <c r="CA2262" s="2" t="s">
        <v>834599</v>
      </c>
      <c r="CB2262" s="2" t="s">
        <v>834600</v>
      </c>
      <c r="CC2262" s="2" t="s">
        <v>834601</v>
      </c>
      <c r="CD2262" s="2" t="s">
        <v>834602</v>
      </c>
      <c r="CE2262" s="2" t="s">
        <v>834603</v>
      </c>
      <c r="CF2262" s="2" t="s">
        <v>834604</v>
      </c>
      <c r="CG2262" s="2" t="s">
        <v>834605</v>
      </c>
      <c r="CH2262" s="2" t="s">
        <v>834606</v>
      </c>
      <c r="CI2262" s="2" t="s">
        <v>834607</v>
      </c>
      <c r="CJ2262" s="2" t="s">
        <v>834608</v>
      </c>
      <c r="CK2262" s="2" t="s">
        <v>834609</v>
      </c>
      <c r="CL2262" s="2" t="s">
        <v>834610</v>
      </c>
      <c r="CM2262" s="2" t="s">
        <v>834611</v>
      </c>
      <c r="CN2262" s="2" t="s">
        <v>834612</v>
      </c>
      <c r="CO2262" s="2" t="s">
        <v>834613</v>
      </c>
      <c r="CP2262" s="2" t="s">
        <v>834614</v>
      </c>
      <c r="CQ2262" s="2" t="s">
        <v>834615</v>
      </c>
      <c r="CR2262" s="2" t="s">
        <v>834616</v>
      </c>
      <c r="CS2262" s="2" t="s">
        <v>834617</v>
      </c>
      <c r="CT2262" s="2" t="s">
        <v>834618</v>
      </c>
      <c r="CU2262" s="2" t="s">
        <v>834619</v>
      </c>
      <c r="CV2262" s="2" t="s">
        <v>834620</v>
      </c>
      <c r="CW2262" s="2" t="s">
        <v>834621</v>
      </c>
      <c r="CX2262" s="2" t="s">
        <v>834622</v>
      </c>
      <c r="CY2262" s="2" t="s">
        <v>834623</v>
      </c>
      <c r="CZ2262" s="2" t="s">
        <v>834624</v>
      </c>
      <c r="DA2262" s="2" t="s">
        <v>834625</v>
      </c>
      <c r="DB2262" s="2" t="s">
        <v>834626</v>
      </c>
      <c r="DC2262" s="2" t="s">
        <v>834627</v>
      </c>
      <c r="DD2262" s="2" t="s">
        <v>834628</v>
      </c>
      <c r="DE2262" s="2" t="s">
        <v>834629</v>
      </c>
      <c r="DF2262" s="2" t="s">
        <v>834630</v>
      </c>
      <c r="DG2262" s="2" t="s">
        <v>834631</v>
      </c>
      <c r="DH2262" s="2" t="s">
        <v>834632</v>
      </c>
      <c r="DI2262" s="2" t="s">
        <v>834633</v>
      </c>
      <c r="DJ2262" s="2" t="s">
        <v>834634</v>
      </c>
      <c r="DK2262" s="2" t="s">
        <v>834635</v>
      </c>
      <c r="DL2262" s="2" t="s">
        <v>834636</v>
      </c>
      <c r="DM2262" s="2" t="s">
        <v>834637</v>
      </c>
      <c r="DN2262" s="2" t="s">
        <v>834638</v>
      </c>
      <c r="DO2262" s="2" t="s">
        <v>834639</v>
      </c>
      <c r="DP2262" s="2" t="s">
        <v>834640</v>
      </c>
      <c r="DQ2262" s="2" t="s">
        <v>834641</v>
      </c>
      <c r="DR2262" s="2" t="s">
        <v>834642</v>
      </c>
      <c r="DS2262" s="2" t="s">
        <v>834643</v>
      </c>
      <c r="DT2262" s="2" t="s">
        <v>834644</v>
      </c>
      <c r="DU2262" s="2" t="s">
        <v>834645</v>
      </c>
      <c r="DV2262" s="2" t="s">
        <v>834646</v>
      </c>
      <c r="DW2262" s="2" t="s">
        <v>834647</v>
      </c>
      <c r="DX2262" s="2" t="s">
        <v>834648</v>
      </c>
      <c r="DY2262" s="2" t="s">
        <v>834649</v>
      </c>
      <c r="DZ2262" s="2" t="s">
        <v>834650</v>
      </c>
      <c r="EA2262" s="2" t="s">
        <v>834651</v>
      </c>
      <c r="EB2262" s="2" t="s">
        <v>834652</v>
      </c>
      <c r="EC2262" s="2" t="s">
        <v>834653</v>
      </c>
    </row>
    <row r="2263" spans="1:133" x14ac:dyDescent="0.25">
      <c r="A2263" s="2" t="s">
        <v>809526</v>
      </c>
      <c r="B2263" s="2" t="s">
        <v>834654</v>
      </c>
      <c r="C2263" s="2" t="s">
        <v>834655</v>
      </c>
      <c r="D2263" s="2" t="s">
        <v>834656</v>
      </c>
      <c r="E2263" s="2" t="s">
        <v>779079</v>
      </c>
      <c r="F2263" s="2" t="s">
        <v>834657</v>
      </c>
      <c r="G2263" s="2" t="s">
        <v>834658</v>
      </c>
      <c r="H2263" s="2" t="s">
        <v>834659</v>
      </c>
      <c r="I2263" s="2" t="s">
        <v>779079</v>
      </c>
      <c r="J2263" s="2" t="s">
        <v>834660</v>
      </c>
      <c r="K2263" s="2" t="s">
        <v>834661</v>
      </c>
      <c r="L2263" s="2" t="s">
        <v>834662</v>
      </c>
      <c r="M2263" s="2" t="s">
        <v>792313</v>
      </c>
      <c r="N2263" s="2" t="s">
        <v>834663</v>
      </c>
      <c r="O2263" s="2" t="s">
        <v>834664</v>
      </c>
      <c r="P2263" s="2" t="s">
        <v>834665</v>
      </c>
      <c r="Q2263" s="2" t="s">
        <v>779079</v>
      </c>
      <c r="R2263" s="2" t="s">
        <v>834666</v>
      </c>
      <c r="S2263" s="2" t="s">
        <v>834667</v>
      </c>
      <c r="T2263" s="2" t="s">
        <v>834668</v>
      </c>
      <c r="U2263" s="2" t="s">
        <v>779079</v>
      </c>
      <c r="V2263" s="2" t="s">
        <v>834669</v>
      </c>
      <c r="W2263" s="2" t="s">
        <v>834670</v>
      </c>
      <c r="X2263" s="2" t="s">
        <v>834671</v>
      </c>
      <c r="Y2263" s="2" t="s">
        <v>787969</v>
      </c>
      <c r="Z2263" s="2" t="s">
        <v>834672</v>
      </c>
      <c r="AA2263" s="2" t="s">
        <v>834673</v>
      </c>
      <c r="AB2263" s="2" t="s">
        <v>834674</v>
      </c>
      <c r="AC2263" s="2" t="s">
        <v>779079</v>
      </c>
      <c r="AD2263" s="2" t="s">
        <v>834675</v>
      </c>
      <c r="AE2263" s="2" t="s">
        <v>834676</v>
      </c>
      <c r="AF2263" s="2" t="s">
        <v>834677</v>
      </c>
      <c r="AG2263" s="2" t="s">
        <v>797566</v>
      </c>
      <c r="AH2263" s="2" t="s">
        <v>834678</v>
      </c>
      <c r="AI2263" s="2" t="s">
        <v>834679</v>
      </c>
      <c r="AJ2263" s="2" t="s">
        <v>834680</v>
      </c>
      <c r="AK2263" s="2" t="s">
        <v>801195</v>
      </c>
      <c r="AL2263" s="2" t="s">
        <v>834681</v>
      </c>
      <c r="AM2263" s="2" t="s">
        <v>834682</v>
      </c>
      <c r="AN2263" s="2" t="s">
        <v>834683</v>
      </c>
      <c r="AO2263" s="2" t="s">
        <v>786731</v>
      </c>
      <c r="AP2263" s="2" t="s">
        <v>834684</v>
      </c>
      <c r="AQ2263" s="2" t="s">
        <v>834685</v>
      </c>
      <c r="AR2263" s="2" t="s">
        <v>834686</v>
      </c>
      <c r="AS2263" s="2" t="s">
        <v>833333</v>
      </c>
      <c r="AT2263" s="2" t="s">
        <v>834687</v>
      </c>
      <c r="AU2263" s="2" t="s">
        <v>834688</v>
      </c>
      <c r="AV2263" s="2" t="s">
        <v>834689</v>
      </c>
      <c r="AW2263" s="2" t="s">
        <v>834690</v>
      </c>
      <c r="AX2263" s="2" t="s">
        <v>834691</v>
      </c>
      <c r="AY2263" s="2" t="s">
        <v>834692</v>
      </c>
      <c r="AZ2263" s="2" t="s">
        <v>834693</v>
      </c>
      <c r="BA2263" s="2" t="s">
        <v>834694</v>
      </c>
      <c r="BB2263" s="2" t="s">
        <v>834695</v>
      </c>
      <c r="BC2263" s="2" t="s">
        <v>834696</v>
      </c>
      <c r="BD2263" s="2" t="s">
        <v>834697</v>
      </c>
      <c r="BE2263" s="2" t="s">
        <v>834698</v>
      </c>
      <c r="BF2263" s="2" t="s">
        <v>834699</v>
      </c>
      <c r="BG2263" s="2" t="s">
        <v>834700</v>
      </c>
      <c r="BH2263" s="2" t="s">
        <v>834701</v>
      </c>
      <c r="BI2263" s="2" t="s">
        <v>834702</v>
      </c>
      <c r="BJ2263" s="2" t="s">
        <v>834703</v>
      </c>
      <c r="BK2263" s="2" t="s">
        <v>834704</v>
      </c>
      <c r="BL2263" s="2" t="s">
        <v>834705</v>
      </c>
      <c r="BM2263" s="2" t="s">
        <v>834706</v>
      </c>
      <c r="BN2263" s="2" t="s">
        <v>834707</v>
      </c>
      <c r="BO2263" s="2" t="s">
        <v>834708</v>
      </c>
      <c r="BP2263" s="2" t="s">
        <v>834709</v>
      </c>
      <c r="BQ2263" s="2" t="s">
        <v>834710</v>
      </c>
      <c r="BR2263" s="2" t="s">
        <v>834711</v>
      </c>
      <c r="BS2263" s="2" t="s">
        <v>834712</v>
      </c>
      <c r="BT2263" s="2" t="s">
        <v>834713</v>
      </c>
      <c r="BU2263" s="2" t="s">
        <v>834714</v>
      </c>
      <c r="BV2263" s="2" t="s">
        <v>834715</v>
      </c>
      <c r="BW2263" s="2" t="s">
        <v>834716</v>
      </c>
      <c r="BX2263" s="2" t="s">
        <v>834717</v>
      </c>
      <c r="BY2263" s="2" t="s">
        <v>834718</v>
      </c>
      <c r="BZ2263" s="2" t="s">
        <v>834719</v>
      </c>
      <c r="CA2263" s="2" t="s">
        <v>834720</v>
      </c>
      <c r="CB2263" s="2" t="s">
        <v>834721</v>
      </c>
      <c r="CC2263" s="2" t="s">
        <v>834722</v>
      </c>
      <c r="CD2263" s="2" t="s">
        <v>834723</v>
      </c>
      <c r="CE2263" s="2" t="s">
        <v>834724</v>
      </c>
      <c r="CF2263" s="2" t="s">
        <v>834725</v>
      </c>
      <c r="CG2263" s="2" t="s">
        <v>834726</v>
      </c>
      <c r="CH2263" s="2" t="s">
        <v>834727</v>
      </c>
      <c r="CI2263" s="2" t="s">
        <v>834728</v>
      </c>
      <c r="CJ2263" s="2" t="s">
        <v>834729</v>
      </c>
      <c r="CK2263" s="2" t="s">
        <v>834730</v>
      </c>
      <c r="CL2263" s="2" t="s">
        <v>834731</v>
      </c>
      <c r="CM2263" s="2" t="s">
        <v>834732</v>
      </c>
      <c r="CN2263" s="2" t="s">
        <v>834733</v>
      </c>
      <c r="CO2263" s="2" t="s">
        <v>834734</v>
      </c>
      <c r="CP2263" s="2" t="s">
        <v>834735</v>
      </c>
      <c r="CQ2263" s="2" t="s">
        <v>834736</v>
      </c>
      <c r="CR2263" s="2" t="s">
        <v>834737</v>
      </c>
      <c r="CS2263" s="2" t="s">
        <v>834738</v>
      </c>
      <c r="CT2263" s="2" t="s">
        <v>834739</v>
      </c>
      <c r="CU2263" s="2" t="s">
        <v>834740</v>
      </c>
      <c r="CV2263" s="2" t="s">
        <v>834741</v>
      </c>
      <c r="CW2263" s="2" t="s">
        <v>834742</v>
      </c>
      <c r="CX2263" s="2" t="s">
        <v>834743</v>
      </c>
      <c r="CY2263" s="2" t="s">
        <v>834744</v>
      </c>
      <c r="CZ2263" s="2" t="s">
        <v>834745</v>
      </c>
      <c r="DA2263" s="2" t="s">
        <v>834746</v>
      </c>
      <c r="DB2263" s="2" t="s">
        <v>834747</v>
      </c>
      <c r="DC2263" s="2" t="s">
        <v>834748</v>
      </c>
      <c r="DD2263" s="2" t="s">
        <v>834749</v>
      </c>
      <c r="DE2263" s="2" t="s">
        <v>834750</v>
      </c>
      <c r="DF2263" s="2" t="s">
        <v>834751</v>
      </c>
      <c r="DG2263" s="2" t="s">
        <v>834752</v>
      </c>
      <c r="DH2263" s="2" t="s">
        <v>834753</v>
      </c>
      <c r="DI2263" s="2" t="s">
        <v>834754</v>
      </c>
      <c r="DJ2263" s="2" t="s">
        <v>834755</v>
      </c>
      <c r="DK2263" s="2" t="s">
        <v>834756</v>
      </c>
      <c r="DL2263" s="2" t="s">
        <v>834757</v>
      </c>
      <c r="DM2263" s="2" t="s">
        <v>834758</v>
      </c>
      <c r="DN2263" s="2" t="s">
        <v>834759</v>
      </c>
      <c r="DO2263" s="2" t="s">
        <v>834760</v>
      </c>
      <c r="DP2263" s="2" t="s">
        <v>834761</v>
      </c>
      <c r="DQ2263" s="2" t="s">
        <v>834762</v>
      </c>
      <c r="DR2263" s="2" t="s">
        <v>834763</v>
      </c>
      <c r="DS2263" s="2" t="s">
        <v>834764</v>
      </c>
      <c r="DT2263" s="2" t="s">
        <v>834765</v>
      </c>
      <c r="DU2263" s="2" t="s">
        <v>834766</v>
      </c>
      <c r="DV2263" s="2" t="s">
        <v>834767</v>
      </c>
      <c r="DW2263" s="2" t="s">
        <v>834768</v>
      </c>
      <c r="DX2263" s="2" t="s">
        <v>834769</v>
      </c>
      <c r="DY2263" s="2" t="s">
        <v>834770</v>
      </c>
      <c r="DZ2263" s="2" t="s">
        <v>834771</v>
      </c>
      <c r="EA2263" s="2" t="s">
        <v>834772</v>
      </c>
      <c r="EB2263" s="2" t="s">
        <v>834773</v>
      </c>
      <c r="EC2263" s="2" t="s">
        <v>834774</v>
      </c>
    </row>
    <row r="2264" spans="1:133" x14ac:dyDescent="0.25">
      <c r="A2264" s="2" t="s">
        <v>809526</v>
      </c>
      <c r="B2264" s="2" t="s">
        <v>834775</v>
      </c>
      <c r="C2264" s="2" t="s">
        <v>834776</v>
      </c>
      <c r="D2264" s="2" t="s">
        <v>834777</v>
      </c>
      <c r="E2264" s="2" t="s">
        <v>779079</v>
      </c>
      <c r="F2264" s="2" t="s">
        <v>834778</v>
      </c>
      <c r="G2264" s="2" t="s">
        <v>834779</v>
      </c>
      <c r="H2264" s="2" t="s">
        <v>834780</v>
      </c>
      <c r="I2264" s="2" t="s">
        <v>779079</v>
      </c>
      <c r="J2264" s="2" t="s">
        <v>834781</v>
      </c>
      <c r="K2264" s="2" t="s">
        <v>834782</v>
      </c>
      <c r="L2264" s="2" t="s">
        <v>834783</v>
      </c>
      <c r="M2264" s="2" t="s">
        <v>784161</v>
      </c>
      <c r="N2264" s="2" t="s">
        <v>834784</v>
      </c>
      <c r="O2264" s="2" t="s">
        <v>834785</v>
      </c>
      <c r="P2264" s="2" t="s">
        <v>834786</v>
      </c>
      <c r="Q2264" s="2" t="s">
        <v>779079</v>
      </c>
      <c r="R2264" s="2" t="s">
        <v>834787</v>
      </c>
      <c r="S2264" s="2" t="s">
        <v>834788</v>
      </c>
      <c r="T2264" s="2" t="s">
        <v>834789</v>
      </c>
      <c r="U2264" s="2" t="s">
        <v>779079</v>
      </c>
      <c r="V2264" s="2" t="s">
        <v>834790</v>
      </c>
      <c r="W2264" s="2" t="s">
        <v>834791</v>
      </c>
      <c r="X2264" s="2" t="s">
        <v>834792</v>
      </c>
      <c r="Y2264" s="2" t="s">
        <v>785039</v>
      </c>
      <c r="Z2264" s="2" t="s">
        <v>834793</v>
      </c>
      <c r="AA2264" s="2" t="s">
        <v>834794</v>
      </c>
      <c r="AB2264" s="2" t="s">
        <v>834795</v>
      </c>
      <c r="AC2264" s="2" t="s">
        <v>779079</v>
      </c>
      <c r="AD2264" s="2" t="s">
        <v>834796</v>
      </c>
      <c r="AE2264" s="2" t="s">
        <v>834797</v>
      </c>
      <c r="AF2264" s="2" t="s">
        <v>834798</v>
      </c>
      <c r="AG2264" s="2" t="s">
        <v>792451</v>
      </c>
      <c r="AH2264" s="2" t="s">
        <v>834799</v>
      </c>
      <c r="AI2264" s="2" t="s">
        <v>834800</v>
      </c>
      <c r="AJ2264" s="2" t="s">
        <v>834801</v>
      </c>
      <c r="AK2264" s="2" t="s">
        <v>783793</v>
      </c>
      <c r="AL2264" s="2" t="s">
        <v>834802</v>
      </c>
      <c r="AM2264" s="2" t="s">
        <v>834803</v>
      </c>
      <c r="AN2264" s="2" t="s">
        <v>834804</v>
      </c>
      <c r="AO2264" s="2" t="s">
        <v>784045</v>
      </c>
      <c r="AP2264" s="2" t="s">
        <v>834805</v>
      </c>
      <c r="AQ2264" s="2" t="s">
        <v>834806</v>
      </c>
      <c r="AR2264" s="2" t="s">
        <v>834807</v>
      </c>
      <c r="AS2264" s="2" t="s">
        <v>804242</v>
      </c>
      <c r="AT2264" s="2" t="s">
        <v>834808</v>
      </c>
      <c r="AU2264" s="2" t="s">
        <v>834809</v>
      </c>
      <c r="AV2264" s="2" t="s">
        <v>834810</v>
      </c>
      <c r="AW2264" s="2" t="s">
        <v>787973</v>
      </c>
      <c r="AX2264" s="2" t="s">
        <v>834811</v>
      </c>
      <c r="AY2264" s="2" t="s">
        <v>834812</v>
      </c>
      <c r="AZ2264" s="2" t="s">
        <v>834813</v>
      </c>
      <c r="BA2264" s="2" t="s">
        <v>834814</v>
      </c>
      <c r="BB2264" s="2" t="s">
        <v>834815</v>
      </c>
      <c r="BC2264" s="2" t="s">
        <v>834816</v>
      </c>
      <c r="BD2264" s="2" t="s">
        <v>834817</v>
      </c>
      <c r="BE2264" s="2" t="s">
        <v>834818</v>
      </c>
      <c r="BF2264" s="2" t="s">
        <v>834819</v>
      </c>
      <c r="BG2264" s="2" t="s">
        <v>834820</v>
      </c>
      <c r="BH2264" s="2" t="s">
        <v>834821</v>
      </c>
      <c r="BI2264" s="2" t="s">
        <v>834822</v>
      </c>
      <c r="BJ2264" s="2" t="s">
        <v>834823</v>
      </c>
      <c r="BK2264" s="2" t="s">
        <v>834824</v>
      </c>
      <c r="BL2264" s="2" t="s">
        <v>834825</v>
      </c>
      <c r="BM2264" s="2" t="s">
        <v>834826</v>
      </c>
      <c r="BN2264" s="2" t="s">
        <v>834827</v>
      </c>
      <c r="BO2264" s="2" t="s">
        <v>834828</v>
      </c>
      <c r="BP2264" s="2" t="s">
        <v>834829</v>
      </c>
      <c r="BQ2264" s="2" t="s">
        <v>834830</v>
      </c>
      <c r="BR2264" s="2" t="s">
        <v>834831</v>
      </c>
      <c r="BS2264" s="2" t="s">
        <v>834832</v>
      </c>
      <c r="BT2264" s="2" t="s">
        <v>834833</v>
      </c>
      <c r="BU2264" s="2" t="s">
        <v>834834</v>
      </c>
      <c r="BV2264" s="2" t="s">
        <v>834835</v>
      </c>
      <c r="BW2264" s="2" t="s">
        <v>834836</v>
      </c>
      <c r="BX2264" s="2" t="s">
        <v>834837</v>
      </c>
      <c r="BY2264" s="2" t="s">
        <v>834838</v>
      </c>
      <c r="BZ2264" s="2" t="s">
        <v>834839</v>
      </c>
      <c r="CA2264" s="2" t="s">
        <v>834840</v>
      </c>
      <c r="CB2264" s="2" t="s">
        <v>834841</v>
      </c>
      <c r="CC2264" s="2" t="s">
        <v>834842</v>
      </c>
      <c r="CD2264" s="2" t="s">
        <v>834843</v>
      </c>
      <c r="CE2264" s="2" t="s">
        <v>834844</v>
      </c>
      <c r="CF2264" s="2" t="s">
        <v>834845</v>
      </c>
      <c r="CG2264" s="2" t="s">
        <v>834846</v>
      </c>
      <c r="CH2264" s="2" t="s">
        <v>834847</v>
      </c>
      <c r="CI2264" s="2" t="s">
        <v>834848</v>
      </c>
      <c r="CJ2264" s="2" t="s">
        <v>834849</v>
      </c>
      <c r="CK2264" s="2" t="s">
        <v>834850</v>
      </c>
      <c r="CL2264" s="2" t="s">
        <v>834851</v>
      </c>
      <c r="CM2264" s="2" t="s">
        <v>834852</v>
      </c>
      <c r="CN2264" s="2" t="s">
        <v>834853</v>
      </c>
      <c r="CO2264" s="2" t="s">
        <v>834854</v>
      </c>
      <c r="CP2264" s="2" t="s">
        <v>834855</v>
      </c>
      <c r="CQ2264" s="2" t="s">
        <v>834856</v>
      </c>
      <c r="CR2264" s="2" t="s">
        <v>834857</v>
      </c>
      <c r="CS2264" s="2" t="s">
        <v>834858</v>
      </c>
      <c r="CT2264" s="2" t="s">
        <v>834859</v>
      </c>
      <c r="CU2264" s="2" t="s">
        <v>834860</v>
      </c>
      <c r="CV2264" s="2" t="s">
        <v>834861</v>
      </c>
      <c r="CW2264" s="2" t="s">
        <v>834862</v>
      </c>
      <c r="CX2264" s="2" t="s">
        <v>834863</v>
      </c>
      <c r="CY2264" s="2" t="s">
        <v>834864</v>
      </c>
      <c r="CZ2264" s="2" t="s">
        <v>834865</v>
      </c>
      <c r="DA2264" s="2" t="s">
        <v>834866</v>
      </c>
      <c r="DB2264" s="2" t="s">
        <v>834867</v>
      </c>
      <c r="DC2264" s="2" t="s">
        <v>834868</v>
      </c>
      <c r="DD2264" s="2" t="s">
        <v>834869</v>
      </c>
      <c r="DE2264" s="2" t="s">
        <v>834870</v>
      </c>
      <c r="DF2264" s="2" t="s">
        <v>834871</v>
      </c>
      <c r="DG2264" s="2" t="s">
        <v>834872</v>
      </c>
      <c r="DH2264" s="2" t="s">
        <v>834873</v>
      </c>
      <c r="DI2264" s="2" t="s">
        <v>834874</v>
      </c>
      <c r="DJ2264" s="2" t="s">
        <v>834875</v>
      </c>
      <c r="DK2264" s="2" t="s">
        <v>834876</v>
      </c>
      <c r="DL2264" s="2" t="s">
        <v>834877</v>
      </c>
      <c r="DM2264" s="2" t="s">
        <v>834878</v>
      </c>
      <c r="DN2264" s="2" t="s">
        <v>834879</v>
      </c>
      <c r="DO2264" s="2" t="s">
        <v>834880</v>
      </c>
      <c r="DP2264" s="2" t="s">
        <v>834881</v>
      </c>
      <c r="DQ2264" s="2" t="s">
        <v>834882</v>
      </c>
      <c r="DR2264" s="2" t="s">
        <v>834883</v>
      </c>
      <c r="DS2264" s="2" t="s">
        <v>834884</v>
      </c>
      <c r="DT2264" s="2" t="s">
        <v>834885</v>
      </c>
      <c r="DU2264" s="2" t="s">
        <v>834886</v>
      </c>
      <c r="DV2264" s="2" t="s">
        <v>834887</v>
      </c>
      <c r="DW2264" s="2" t="s">
        <v>834888</v>
      </c>
      <c r="DX2264" s="2" t="s">
        <v>834889</v>
      </c>
      <c r="DY2264" s="2" t="s">
        <v>834890</v>
      </c>
      <c r="DZ2264" s="2" t="s">
        <v>834891</v>
      </c>
      <c r="EA2264" s="2" t="s">
        <v>834892</v>
      </c>
      <c r="EB2264" s="2" t="s">
        <v>834893</v>
      </c>
      <c r="EC2264" s="2" t="s">
        <v>834894</v>
      </c>
    </row>
    <row r="2265" spans="1:133" x14ac:dyDescent="0.25">
      <c r="A2265" s="2" t="s">
        <v>809526</v>
      </c>
      <c r="B2265" s="2" t="s">
        <v>834895</v>
      </c>
      <c r="C2265" s="2" t="s">
        <v>834896</v>
      </c>
      <c r="D2265" s="2" t="s">
        <v>834897</v>
      </c>
      <c r="E2265" s="2" t="s">
        <v>779079</v>
      </c>
      <c r="F2265" s="2" t="s">
        <v>834898</v>
      </c>
      <c r="G2265" s="2" t="s">
        <v>834899</v>
      </c>
      <c r="H2265" s="2" t="s">
        <v>834900</v>
      </c>
      <c r="I2265" s="2" t="s">
        <v>779079</v>
      </c>
      <c r="J2265" s="2" t="s">
        <v>834901</v>
      </c>
      <c r="K2265" s="2" t="s">
        <v>834902</v>
      </c>
      <c r="L2265" s="2" t="s">
        <v>834903</v>
      </c>
      <c r="M2265" s="2" t="s">
        <v>786250</v>
      </c>
      <c r="N2265" s="2" t="s">
        <v>834904</v>
      </c>
      <c r="O2265" s="2" t="s">
        <v>834905</v>
      </c>
      <c r="P2265" s="2" t="s">
        <v>834906</v>
      </c>
      <c r="Q2265" s="2" t="s">
        <v>779079</v>
      </c>
      <c r="R2265" s="2" t="s">
        <v>834907</v>
      </c>
      <c r="S2265" s="2" t="s">
        <v>834908</v>
      </c>
      <c r="T2265" s="2" t="s">
        <v>834909</v>
      </c>
      <c r="U2265" s="2" t="s">
        <v>779079</v>
      </c>
      <c r="V2265" s="2" t="s">
        <v>834910</v>
      </c>
      <c r="W2265" s="2" t="s">
        <v>834911</v>
      </c>
      <c r="X2265" s="2" t="s">
        <v>834912</v>
      </c>
      <c r="Y2265" s="2" t="s">
        <v>779727</v>
      </c>
      <c r="Z2265" s="2" t="s">
        <v>834913</v>
      </c>
      <c r="AA2265" s="2" t="s">
        <v>834914</v>
      </c>
      <c r="AB2265" s="2" t="s">
        <v>834915</v>
      </c>
      <c r="AC2265" s="2" t="s">
        <v>779079</v>
      </c>
      <c r="AD2265" s="2" t="s">
        <v>834916</v>
      </c>
      <c r="AE2265" s="2" t="s">
        <v>834917</v>
      </c>
      <c r="AF2265" s="2" t="s">
        <v>834918</v>
      </c>
      <c r="AG2265" s="2" t="s">
        <v>792924</v>
      </c>
      <c r="AH2265" s="2" t="s">
        <v>834919</v>
      </c>
      <c r="AI2265" s="2" t="s">
        <v>834920</v>
      </c>
      <c r="AJ2265" s="2" t="s">
        <v>834921</v>
      </c>
      <c r="AK2265" s="2" t="s">
        <v>782298</v>
      </c>
      <c r="AL2265" s="2" t="s">
        <v>834922</v>
      </c>
      <c r="AM2265" s="2" t="s">
        <v>834923</v>
      </c>
      <c r="AN2265" s="2" t="s">
        <v>834924</v>
      </c>
      <c r="AO2265" s="2" t="s">
        <v>794640</v>
      </c>
      <c r="AP2265" s="2" t="s">
        <v>834925</v>
      </c>
      <c r="AQ2265" s="2" t="s">
        <v>834926</v>
      </c>
      <c r="AR2265" s="2" t="s">
        <v>834927</v>
      </c>
      <c r="AS2265" s="2" t="s">
        <v>811115</v>
      </c>
      <c r="AT2265" s="2" t="s">
        <v>834928</v>
      </c>
      <c r="AU2265" s="2" t="s">
        <v>834929</v>
      </c>
      <c r="AV2265" s="2" t="s">
        <v>834930</v>
      </c>
      <c r="AW2265" s="2" t="s">
        <v>834931</v>
      </c>
      <c r="AX2265" s="2" t="s">
        <v>834932</v>
      </c>
      <c r="AY2265" s="2" t="s">
        <v>834933</v>
      </c>
      <c r="AZ2265" s="2" t="s">
        <v>834934</v>
      </c>
      <c r="BA2265" s="2" t="s">
        <v>834935</v>
      </c>
      <c r="BB2265" s="2" t="s">
        <v>834936</v>
      </c>
      <c r="BC2265" s="2" t="s">
        <v>834937</v>
      </c>
      <c r="BD2265" s="2" t="s">
        <v>834938</v>
      </c>
      <c r="BE2265" s="2" t="s">
        <v>834939</v>
      </c>
      <c r="BF2265" s="2" t="s">
        <v>834940</v>
      </c>
      <c r="BG2265" s="2" t="s">
        <v>834941</v>
      </c>
      <c r="BH2265" s="2" t="s">
        <v>834942</v>
      </c>
      <c r="BI2265" s="2" t="s">
        <v>834943</v>
      </c>
      <c r="BJ2265" s="2" t="s">
        <v>834944</v>
      </c>
      <c r="BK2265" s="2" t="s">
        <v>834945</v>
      </c>
      <c r="BL2265" s="2" t="s">
        <v>834946</v>
      </c>
      <c r="BM2265" s="2" t="s">
        <v>834947</v>
      </c>
      <c r="BN2265" s="2" t="s">
        <v>834948</v>
      </c>
      <c r="BO2265" s="2" t="s">
        <v>834949</v>
      </c>
      <c r="BP2265" s="2" t="s">
        <v>834950</v>
      </c>
      <c r="BQ2265" s="2" t="s">
        <v>834951</v>
      </c>
      <c r="BR2265" s="2" t="s">
        <v>834952</v>
      </c>
      <c r="BS2265" s="2" t="s">
        <v>834953</v>
      </c>
      <c r="BT2265" s="2" t="s">
        <v>834954</v>
      </c>
      <c r="BU2265" s="2" t="s">
        <v>834955</v>
      </c>
      <c r="BV2265" s="2" t="s">
        <v>834956</v>
      </c>
      <c r="BW2265" s="2" t="s">
        <v>834957</v>
      </c>
      <c r="BX2265" s="2" t="s">
        <v>834958</v>
      </c>
      <c r="BY2265" s="2" t="s">
        <v>834959</v>
      </c>
      <c r="BZ2265" s="2" t="s">
        <v>834960</v>
      </c>
      <c r="CA2265" s="2" t="s">
        <v>834961</v>
      </c>
      <c r="CB2265" s="2" t="s">
        <v>834962</v>
      </c>
      <c r="CC2265" s="2" t="s">
        <v>834963</v>
      </c>
      <c r="CD2265" s="2" t="s">
        <v>834964</v>
      </c>
      <c r="CE2265" s="2" t="s">
        <v>834965</v>
      </c>
      <c r="CF2265" s="2" t="s">
        <v>834966</v>
      </c>
      <c r="CG2265" s="2" t="s">
        <v>834967</v>
      </c>
      <c r="CH2265" s="2" t="s">
        <v>834968</v>
      </c>
      <c r="CI2265" s="2" t="s">
        <v>834969</v>
      </c>
      <c r="CJ2265" s="2" t="s">
        <v>834970</v>
      </c>
      <c r="CK2265" s="2" t="s">
        <v>834971</v>
      </c>
      <c r="CL2265" s="2" t="s">
        <v>834972</v>
      </c>
      <c r="CM2265" s="2" t="s">
        <v>834973</v>
      </c>
      <c r="CN2265" s="2" t="s">
        <v>834974</v>
      </c>
      <c r="CO2265" s="2" t="s">
        <v>834975</v>
      </c>
      <c r="CP2265" s="2" t="s">
        <v>834976</v>
      </c>
      <c r="CQ2265" s="2" t="s">
        <v>834977</v>
      </c>
      <c r="CR2265" s="2" t="s">
        <v>834978</v>
      </c>
      <c r="CS2265" s="2" t="s">
        <v>834979</v>
      </c>
      <c r="CT2265" s="2" t="s">
        <v>834980</v>
      </c>
      <c r="CU2265" s="2" t="s">
        <v>834981</v>
      </c>
      <c r="CV2265" s="2" t="s">
        <v>834982</v>
      </c>
      <c r="CW2265" s="2" t="s">
        <v>834983</v>
      </c>
      <c r="CX2265" s="2" t="s">
        <v>834984</v>
      </c>
      <c r="CY2265" s="2" t="s">
        <v>834985</v>
      </c>
      <c r="CZ2265" s="2" t="s">
        <v>834986</v>
      </c>
      <c r="DA2265" s="2" t="s">
        <v>834987</v>
      </c>
      <c r="DB2265" s="2" t="s">
        <v>834988</v>
      </c>
      <c r="DC2265" s="2" t="s">
        <v>834989</v>
      </c>
      <c r="DD2265" s="2" t="s">
        <v>834990</v>
      </c>
      <c r="DE2265" s="2" t="s">
        <v>834991</v>
      </c>
      <c r="DF2265" s="2" t="s">
        <v>834992</v>
      </c>
      <c r="DG2265" s="2" t="s">
        <v>834993</v>
      </c>
      <c r="DH2265" s="2" t="s">
        <v>834994</v>
      </c>
      <c r="DI2265" s="2" t="s">
        <v>834995</v>
      </c>
      <c r="DJ2265" s="2" t="s">
        <v>834996</v>
      </c>
      <c r="DK2265" s="2" t="s">
        <v>834997</v>
      </c>
      <c r="DL2265" s="2" t="s">
        <v>834998</v>
      </c>
      <c r="DM2265" s="2" t="s">
        <v>834999</v>
      </c>
      <c r="DN2265" s="2" t="s">
        <v>835000</v>
      </c>
      <c r="DO2265" s="2" t="s">
        <v>835001</v>
      </c>
      <c r="DP2265" s="2" t="s">
        <v>835002</v>
      </c>
      <c r="DQ2265" s="2" t="s">
        <v>835003</v>
      </c>
      <c r="DR2265" s="2" t="s">
        <v>835004</v>
      </c>
      <c r="DS2265" s="2" t="s">
        <v>835005</v>
      </c>
      <c r="DT2265" s="2" t="s">
        <v>835006</v>
      </c>
      <c r="DU2265" s="2" t="s">
        <v>835007</v>
      </c>
      <c r="DV2265" s="2" t="s">
        <v>835008</v>
      </c>
      <c r="DW2265" s="2" t="s">
        <v>835009</v>
      </c>
      <c r="DX2265" s="2" t="s">
        <v>835010</v>
      </c>
      <c r="DY2265" s="2" t="s">
        <v>835011</v>
      </c>
      <c r="DZ2265" s="2" t="s">
        <v>835012</v>
      </c>
      <c r="EA2265" s="2" t="s">
        <v>835013</v>
      </c>
      <c r="EB2265" s="2" t="s">
        <v>835014</v>
      </c>
      <c r="EC2265" s="2" t="s">
        <v>835015</v>
      </c>
    </row>
    <row r="2266" spans="1:133" x14ac:dyDescent="0.25">
      <c r="A2266" s="2" t="s">
        <v>809526</v>
      </c>
      <c r="B2266" s="2" t="s">
        <v>835016</v>
      </c>
      <c r="C2266" s="2" t="s">
        <v>835017</v>
      </c>
      <c r="D2266" s="2" t="s">
        <v>835018</v>
      </c>
      <c r="E2266" s="2" t="s">
        <v>779079</v>
      </c>
      <c r="F2266" s="2" t="s">
        <v>835019</v>
      </c>
      <c r="G2266" s="2" t="s">
        <v>835020</v>
      </c>
      <c r="H2266" s="2" t="s">
        <v>835021</v>
      </c>
      <c r="I2266" s="2" t="s">
        <v>779079</v>
      </c>
      <c r="J2266" s="2" t="s">
        <v>835022</v>
      </c>
      <c r="K2266" s="2" t="s">
        <v>835023</v>
      </c>
      <c r="L2266" s="2" t="s">
        <v>835024</v>
      </c>
      <c r="M2266" s="2" t="s">
        <v>782675</v>
      </c>
      <c r="N2266" s="2" t="s">
        <v>835025</v>
      </c>
      <c r="O2266" s="2" t="s">
        <v>835026</v>
      </c>
      <c r="P2266" s="2" t="s">
        <v>835027</v>
      </c>
      <c r="Q2266" s="2" t="s">
        <v>779079</v>
      </c>
      <c r="R2266" s="2" t="s">
        <v>835028</v>
      </c>
      <c r="S2266" s="2" t="s">
        <v>835029</v>
      </c>
      <c r="T2266" s="2" t="s">
        <v>835030</v>
      </c>
      <c r="U2266" s="2" t="s">
        <v>779079</v>
      </c>
      <c r="V2266" s="2" t="s">
        <v>835031</v>
      </c>
      <c r="W2266" s="2" t="s">
        <v>835032</v>
      </c>
      <c r="X2266" s="2" t="s">
        <v>835033</v>
      </c>
      <c r="Y2266" s="2" t="s">
        <v>783059</v>
      </c>
      <c r="Z2266" s="2" t="s">
        <v>835034</v>
      </c>
      <c r="AA2266" s="2" t="s">
        <v>835035</v>
      </c>
      <c r="AB2266" s="2" t="s">
        <v>835036</v>
      </c>
      <c r="AC2266" s="2" t="s">
        <v>779079</v>
      </c>
      <c r="AD2266" s="2" t="s">
        <v>835037</v>
      </c>
      <c r="AE2266" s="2" t="s">
        <v>835038</v>
      </c>
      <c r="AF2266" s="2" t="s">
        <v>835039</v>
      </c>
      <c r="AG2266" s="2" t="s">
        <v>810165</v>
      </c>
      <c r="AH2266" s="2" t="s">
        <v>835040</v>
      </c>
      <c r="AI2266" s="2" t="s">
        <v>835041</v>
      </c>
      <c r="AJ2266" s="2" t="s">
        <v>835042</v>
      </c>
      <c r="AK2266" s="2" t="s">
        <v>797566</v>
      </c>
      <c r="AL2266" s="2" t="s">
        <v>835043</v>
      </c>
      <c r="AM2266" s="2" t="s">
        <v>835044</v>
      </c>
      <c r="AN2266" s="2" t="s">
        <v>835045</v>
      </c>
      <c r="AO2266" s="2" t="s">
        <v>779855</v>
      </c>
      <c r="AP2266" s="2" t="s">
        <v>835046</v>
      </c>
      <c r="AQ2266" s="2" t="s">
        <v>835047</v>
      </c>
      <c r="AR2266" s="2" t="s">
        <v>835048</v>
      </c>
      <c r="AS2266" s="2" t="s">
        <v>785992</v>
      </c>
      <c r="AT2266" s="2" t="s">
        <v>835049</v>
      </c>
      <c r="AU2266" s="2" t="s">
        <v>835050</v>
      </c>
      <c r="AV2266" s="2" t="s">
        <v>835051</v>
      </c>
      <c r="AW2266" s="2" t="s">
        <v>835052</v>
      </c>
      <c r="AX2266" s="2" t="s">
        <v>835053</v>
      </c>
      <c r="AY2266" s="2" t="s">
        <v>835054</v>
      </c>
      <c r="AZ2266" s="2" t="s">
        <v>835055</v>
      </c>
      <c r="BA2266" s="2" t="s">
        <v>835056</v>
      </c>
      <c r="BB2266" s="2" t="s">
        <v>835057</v>
      </c>
      <c r="BC2266" s="2" t="s">
        <v>835058</v>
      </c>
      <c r="BD2266" s="2" t="s">
        <v>835059</v>
      </c>
      <c r="BE2266" s="2" t="s">
        <v>835060</v>
      </c>
      <c r="BF2266" s="2" t="s">
        <v>835061</v>
      </c>
      <c r="BG2266" s="2" t="s">
        <v>835062</v>
      </c>
      <c r="BH2266" s="2" t="s">
        <v>835063</v>
      </c>
      <c r="BI2266" s="2" t="s">
        <v>835064</v>
      </c>
      <c r="BJ2266" s="2" t="s">
        <v>835065</v>
      </c>
      <c r="BK2266" s="2" t="s">
        <v>835066</v>
      </c>
      <c r="BL2266" s="2" t="s">
        <v>835067</v>
      </c>
      <c r="BM2266" s="2" t="s">
        <v>835068</v>
      </c>
      <c r="BN2266" s="2" t="s">
        <v>835069</v>
      </c>
      <c r="BO2266" s="2" t="s">
        <v>835070</v>
      </c>
      <c r="BP2266" s="2" t="s">
        <v>835071</v>
      </c>
      <c r="BQ2266" s="2" t="s">
        <v>835072</v>
      </c>
      <c r="BR2266" s="2" t="s">
        <v>835073</v>
      </c>
      <c r="BS2266" s="2" t="s">
        <v>835074</v>
      </c>
      <c r="BT2266" s="2" t="s">
        <v>835075</v>
      </c>
      <c r="BU2266" s="2" t="s">
        <v>835076</v>
      </c>
      <c r="BV2266" s="2" t="s">
        <v>835077</v>
      </c>
      <c r="BW2266" s="2" t="s">
        <v>835078</v>
      </c>
      <c r="BX2266" s="2" t="s">
        <v>835079</v>
      </c>
      <c r="BY2266" s="2" t="s">
        <v>835080</v>
      </c>
      <c r="BZ2266" s="2" t="s">
        <v>835081</v>
      </c>
      <c r="CA2266" s="2" t="s">
        <v>835082</v>
      </c>
      <c r="CB2266" s="2" t="s">
        <v>835083</v>
      </c>
      <c r="CC2266" s="2" t="s">
        <v>835084</v>
      </c>
      <c r="CD2266" s="2" t="s">
        <v>835085</v>
      </c>
      <c r="CE2266" s="2" t="s">
        <v>835086</v>
      </c>
      <c r="CF2266" s="2" t="s">
        <v>835087</v>
      </c>
      <c r="CG2266" s="2" t="s">
        <v>801361</v>
      </c>
      <c r="CH2266" s="2" t="s">
        <v>835088</v>
      </c>
      <c r="CI2266" s="2" t="s">
        <v>835089</v>
      </c>
      <c r="CJ2266" s="2" t="s">
        <v>835090</v>
      </c>
      <c r="CK2266" s="2" t="s">
        <v>835091</v>
      </c>
      <c r="CL2266" s="2" t="s">
        <v>835092</v>
      </c>
      <c r="CM2266" s="2" t="s">
        <v>835093</v>
      </c>
      <c r="CN2266" s="2" t="s">
        <v>835094</v>
      </c>
      <c r="CO2266" s="2" t="s">
        <v>835095</v>
      </c>
      <c r="CP2266" s="2" t="s">
        <v>835096</v>
      </c>
      <c r="CQ2266" s="2" t="s">
        <v>835097</v>
      </c>
      <c r="CR2266" s="2" t="s">
        <v>835098</v>
      </c>
      <c r="CS2266" s="2" t="s">
        <v>835099</v>
      </c>
      <c r="CT2266" s="2" t="s">
        <v>835100</v>
      </c>
      <c r="CU2266" s="2" t="s">
        <v>835101</v>
      </c>
      <c r="CV2266" s="2" t="s">
        <v>835102</v>
      </c>
      <c r="CW2266" s="2" t="s">
        <v>835103</v>
      </c>
      <c r="CX2266" s="2" t="s">
        <v>835104</v>
      </c>
      <c r="CY2266" s="2" t="s">
        <v>835105</v>
      </c>
      <c r="CZ2266" s="2" t="s">
        <v>835106</v>
      </c>
      <c r="DA2266" s="2" t="s">
        <v>835107</v>
      </c>
      <c r="DB2266" s="2" t="s">
        <v>835108</v>
      </c>
      <c r="DC2266" s="2" t="s">
        <v>835109</v>
      </c>
      <c r="DD2266" s="2" t="s">
        <v>835110</v>
      </c>
      <c r="DE2266" s="2" t="s">
        <v>835111</v>
      </c>
      <c r="DF2266" s="2" t="s">
        <v>835112</v>
      </c>
      <c r="DG2266" s="2" t="s">
        <v>835113</v>
      </c>
      <c r="DH2266" s="2" t="s">
        <v>835114</v>
      </c>
      <c r="DI2266" s="2" t="s">
        <v>835115</v>
      </c>
      <c r="DJ2266" s="2" t="s">
        <v>835116</v>
      </c>
      <c r="DK2266" s="2" t="s">
        <v>835117</v>
      </c>
      <c r="DL2266" s="2" t="s">
        <v>835118</v>
      </c>
      <c r="DM2266" s="2" t="s">
        <v>835119</v>
      </c>
      <c r="DN2266" s="2" t="s">
        <v>835120</v>
      </c>
      <c r="DO2266" s="2" t="s">
        <v>835121</v>
      </c>
      <c r="DP2266" s="2" t="s">
        <v>835122</v>
      </c>
      <c r="DQ2266" s="2" t="s">
        <v>835123</v>
      </c>
      <c r="DR2266" s="2" t="s">
        <v>835124</v>
      </c>
      <c r="DS2266" s="2" t="s">
        <v>835125</v>
      </c>
      <c r="DT2266" s="2" t="s">
        <v>835126</v>
      </c>
      <c r="DU2266" s="2" t="s">
        <v>835127</v>
      </c>
      <c r="DV2266" s="2" t="s">
        <v>835128</v>
      </c>
      <c r="DW2266" s="2" t="s">
        <v>835129</v>
      </c>
      <c r="DX2266" s="2" t="s">
        <v>835130</v>
      </c>
      <c r="DY2266" s="2" t="s">
        <v>835131</v>
      </c>
      <c r="DZ2266" s="2" t="s">
        <v>835132</v>
      </c>
      <c r="EA2266" s="2" t="s">
        <v>835133</v>
      </c>
      <c r="EB2266" s="2" t="s">
        <v>835134</v>
      </c>
      <c r="EC2266" s="2" t="s">
        <v>835135</v>
      </c>
    </row>
    <row r="2267" spans="1:133" x14ac:dyDescent="0.25">
      <c r="A2267" s="2" t="s">
        <v>809526</v>
      </c>
      <c r="B2267" s="2" t="s">
        <v>835136</v>
      </c>
      <c r="C2267" s="2" t="s">
        <v>835137</v>
      </c>
      <c r="D2267" s="2" t="s">
        <v>835138</v>
      </c>
      <c r="E2267" s="2" t="s">
        <v>779079</v>
      </c>
      <c r="F2267" s="2" t="s">
        <v>835139</v>
      </c>
      <c r="G2267" s="2" t="s">
        <v>835140</v>
      </c>
      <c r="H2267" s="2" t="s">
        <v>835141</v>
      </c>
      <c r="I2267" s="2" t="s">
        <v>779079</v>
      </c>
      <c r="J2267" s="2" t="s">
        <v>835142</v>
      </c>
      <c r="K2267" s="2" t="s">
        <v>835143</v>
      </c>
      <c r="L2267" s="2" t="s">
        <v>835144</v>
      </c>
      <c r="M2267" s="2" t="s">
        <v>782055</v>
      </c>
      <c r="N2267" s="2" t="s">
        <v>835145</v>
      </c>
      <c r="O2267" s="2" t="s">
        <v>835146</v>
      </c>
      <c r="P2267" s="2" t="s">
        <v>835147</v>
      </c>
      <c r="Q2267" s="2" t="s">
        <v>779079</v>
      </c>
      <c r="R2267" s="2" t="s">
        <v>835148</v>
      </c>
      <c r="S2267" s="2" t="s">
        <v>835149</v>
      </c>
      <c r="T2267" s="2" t="s">
        <v>835150</v>
      </c>
      <c r="U2267" s="2" t="s">
        <v>779079</v>
      </c>
      <c r="V2267" s="2" t="s">
        <v>835151</v>
      </c>
      <c r="W2267" s="2" t="s">
        <v>835152</v>
      </c>
      <c r="X2267" s="2" t="s">
        <v>835153</v>
      </c>
      <c r="Y2267" s="2" t="s">
        <v>780348</v>
      </c>
      <c r="Z2267" s="2" t="s">
        <v>835154</v>
      </c>
      <c r="AA2267" s="2" t="s">
        <v>835155</v>
      </c>
      <c r="AB2267" s="2" t="s">
        <v>835156</v>
      </c>
      <c r="AC2267" s="2" t="s">
        <v>779079</v>
      </c>
      <c r="AD2267" s="2" t="s">
        <v>835157</v>
      </c>
      <c r="AE2267" s="2" t="s">
        <v>835158</v>
      </c>
      <c r="AF2267" s="2" t="s">
        <v>835159</v>
      </c>
      <c r="AG2267" s="2" t="s">
        <v>794527</v>
      </c>
      <c r="AH2267" s="2" t="s">
        <v>835160</v>
      </c>
      <c r="AI2267" s="2" t="s">
        <v>835161</v>
      </c>
      <c r="AJ2267" s="2" t="s">
        <v>835162</v>
      </c>
      <c r="AK2267" s="2" t="s">
        <v>780100</v>
      </c>
      <c r="AL2267" s="2" t="s">
        <v>835163</v>
      </c>
      <c r="AM2267" s="2" t="s">
        <v>835164</v>
      </c>
      <c r="AN2267" s="2" t="s">
        <v>835165</v>
      </c>
      <c r="AO2267" s="2" t="s">
        <v>784770</v>
      </c>
      <c r="AP2267" s="2" t="s">
        <v>835166</v>
      </c>
      <c r="AQ2267" s="2" t="s">
        <v>835167</v>
      </c>
      <c r="AR2267" s="2" t="s">
        <v>835168</v>
      </c>
      <c r="AS2267" s="2" t="s">
        <v>792935</v>
      </c>
      <c r="AT2267" s="2" t="s">
        <v>835169</v>
      </c>
      <c r="AU2267" s="2" t="s">
        <v>835170</v>
      </c>
      <c r="AV2267" s="2" t="s">
        <v>835171</v>
      </c>
      <c r="AW2267" s="2" t="s">
        <v>835172</v>
      </c>
      <c r="AX2267" s="2" t="s">
        <v>835173</v>
      </c>
      <c r="AY2267" s="2" t="s">
        <v>835174</v>
      </c>
      <c r="AZ2267" s="2" t="s">
        <v>835175</v>
      </c>
      <c r="BA2267" s="2" t="s">
        <v>835176</v>
      </c>
      <c r="BB2267" s="2" t="s">
        <v>835177</v>
      </c>
      <c r="BC2267" s="2" t="s">
        <v>835178</v>
      </c>
      <c r="BD2267" s="2" t="s">
        <v>835179</v>
      </c>
      <c r="BE2267" s="2" t="s">
        <v>835180</v>
      </c>
      <c r="BF2267" s="2" t="s">
        <v>835181</v>
      </c>
      <c r="BG2267" s="2" t="s">
        <v>835182</v>
      </c>
      <c r="BH2267" s="2" t="s">
        <v>835183</v>
      </c>
      <c r="BI2267" s="2" t="s">
        <v>835184</v>
      </c>
      <c r="BJ2267" s="2" t="s">
        <v>835185</v>
      </c>
      <c r="BK2267" s="2" t="s">
        <v>835186</v>
      </c>
      <c r="BL2267" s="2" t="s">
        <v>835187</v>
      </c>
      <c r="BM2267" s="2" t="s">
        <v>835188</v>
      </c>
      <c r="BN2267" s="2" t="s">
        <v>835189</v>
      </c>
      <c r="BO2267" s="2" t="s">
        <v>835190</v>
      </c>
      <c r="BP2267" s="2" t="s">
        <v>835191</v>
      </c>
      <c r="BQ2267" s="2" t="s">
        <v>835192</v>
      </c>
      <c r="BR2267" s="2" t="s">
        <v>835193</v>
      </c>
      <c r="BS2267" s="2" t="s">
        <v>835194</v>
      </c>
      <c r="BT2267" s="2" t="s">
        <v>835195</v>
      </c>
      <c r="BU2267" s="2" t="s">
        <v>835196</v>
      </c>
      <c r="BV2267" s="2" t="s">
        <v>835197</v>
      </c>
      <c r="BW2267" s="2" t="s">
        <v>835198</v>
      </c>
      <c r="BX2267" s="2" t="s">
        <v>835199</v>
      </c>
      <c r="BY2267" s="2" t="s">
        <v>835200</v>
      </c>
      <c r="BZ2267" s="2" t="s">
        <v>835201</v>
      </c>
      <c r="CA2267" s="2" t="s">
        <v>835202</v>
      </c>
      <c r="CB2267" s="2" t="s">
        <v>835203</v>
      </c>
      <c r="CC2267" s="2" t="s">
        <v>835204</v>
      </c>
      <c r="CD2267" s="2" t="s">
        <v>835205</v>
      </c>
      <c r="CE2267" s="2" t="s">
        <v>835206</v>
      </c>
      <c r="CF2267" s="2" t="s">
        <v>835207</v>
      </c>
      <c r="CG2267" s="2" t="s">
        <v>835208</v>
      </c>
      <c r="CH2267" s="2" t="s">
        <v>835209</v>
      </c>
      <c r="CI2267" s="2" t="s">
        <v>835210</v>
      </c>
      <c r="CJ2267" s="2" t="s">
        <v>835211</v>
      </c>
      <c r="CK2267" s="2" t="s">
        <v>835212</v>
      </c>
      <c r="CL2267" s="2" t="s">
        <v>835213</v>
      </c>
      <c r="CM2267" s="2" t="s">
        <v>835214</v>
      </c>
      <c r="CN2267" s="2" t="s">
        <v>835215</v>
      </c>
      <c r="CO2267" s="2" t="s">
        <v>835216</v>
      </c>
      <c r="CP2267" s="2" t="s">
        <v>835217</v>
      </c>
      <c r="CQ2267" s="2" t="s">
        <v>835218</v>
      </c>
      <c r="CR2267" s="2" t="s">
        <v>835219</v>
      </c>
      <c r="CS2267" s="2" t="s">
        <v>835220</v>
      </c>
      <c r="CT2267" s="2" t="s">
        <v>835221</v>
      </c>
      <c r="CU2267" s="2" t="s">
        <v>835222</v>
      </c>
      <c r="CV2267" s="2" t="s">
        <v>835223</v>
      </c>
      <c r="CW2267" s="2" t="s">
        <v>835224</v>
      </c>
      <c r="CX2267" s="2" t="s">
        <v>835225</v>
      </c>
      <c r="CY2267" s="2" t="s">
        <v>835226</v>
      </c>
      <c r="CZ2267" s="2" t="s">
        <v>835227</v>
      </c>
      <c r="DA2267" s="2" t="s">
        <v>835228</v>
      </c>
      <c r="DB2267" s="2" t="s">
        <v>835229</v>
      </c>
      <c r="DC2267" s="2" t="s">
        <v>835230</v>
      </c>
      <c r="DD2267" s="2" t="s">
        <v>835231</v>
      </c>
      <c r="DE2267" s="2" t="s">
        <v>835232</v>
      </c>
      <c r="DF2267" s="2" t="s">
        <v>835233</v>
      </c>
      <c r="DG2267" s="2" t="s">
        <v>835234</v>
      </c>
      <c r="DH2267" s="2" t="s">
        <v>835235</v>
      </c>
      <c r="DI2267" s="2" t="s">
        <v>835236</v>
      </c>
      <c r="DJ2267" s="2" t="s">
        <v>835237</v>
      </c>
      <c r="DK2267" s="2" t="s">
        <v>835238</v>
      </c>
      <c r="DL2267" s="2" t="s">
        <v>835239</v>
      </c>
      <c r="DM2267" s="2" t="s">
        <v>835240</v>
      </c>
      <c r="DN2267" s="2" t="s">
        <v>835241</v>
      </c>
      <c r="DO2267" s="2" t="s">
        <v>835242</v>
      </c>
      <c r="DP2267" s="2" t="s">
        <v>835243</v>
      </c>
      <c r="DQ2267" s="2" t="s">
        <v>835244</v>
      </c>
      <c r="DR2267" s="2" t="s">
        <v>835245</v>
      </c>
      <c r="DS2267" s="2" t="s">
        <v>835246</v>
      </c>
      <c r="DT2267" s="2" t="s">
        <v>835247</v>
      </c>
      <c r="DU2267" s="2" t="s">
        <v>835248</v>
      </c>
      <c r="DV2267" s="2" t="s">
        <v>835249</v>
      </c>
      <c r="DW2267" s="2" t="s">
        <v>835250</v>
      </c>
      <c r="DX2267" s="2" t="s">
        <v>835251</v>
      </c>
      <c r="DY2267" s="2" t="s">
        <v>835252</v>
      </c>
      <c r="DZ2267" s="2" t="s">
        <v>835253</v>
      </c>
      <c r="EA2267" s="2" t="s">
        <v>835254</v>
      </c>
      <c r="EB2267" s="2" t="s">
        <v>835255</v>
      </c>
      <c r="EC2267" s="2" t="s">
        <v>835256</v>
      </c>
    </row>
    <row r="2268" spans="1:133" x14ac:dyDescent="0.25">
      <c r="A2268" s="2" t="s">
        <v>809526</v>
      </c>
      <c r="B2268" s="2" t="s">
        <v>835257</v>
      </c>
      <c r="C2268" s="2" t="s">
        <v>835258</v>
      </c>
      <c r="D2268" s="2" t="s">
        <v>835259</v>
      </c>
      <c r="E2268" s="2" t="s">
        <v>779079</v>
      </c>
      <c r="F2268" s="2" t="s">
        <v>835260</v>
      </c>
      <c r="G2268" s="2" t="s">
        <v>835261</v>
      </c>
      <c r="H2268" s="2" t="s">
        <v>835262</v>
      </c>
      <c r="I2268" s="2" t="s">
        <v>779079</v>
      </c>
      <c r="J2268" s="2" t="s">
        <v>835263</v>
      </c>
      <c r="K2268" s="2" t="s">
        <v>835264</v>
      </c>
      <c r="L2268" s="2" t="s">
        <v>835265</v>
      </c>
      <c r="M2268" s="2" t="s">
        <v>821575</v>
      </c>
      <c r="N2268" s="2" t="s">
        <v>835266</v>
      </c>
      <c r="O2268" s="2" t="s">
        <v>835267</v>
      </c>
      <c r="P2268" s="2" t="s">
        <v>835268</v>
      </c>
      <c r="Q2268" s="2" t="s">
        <v>779079</v>
      </c>
      <c r="R2268" s="2" t="s">
        <v>835269</v>
      </c>
      <c r="S2268" s="2" t="s">
        <v>835270</v>
      </c>
      <c r="T2268" s="2" t="s">
        <v>835271</v>
      </c>
      <c r="U2268" s="2" t="s">
        <v>779079</v>
      </c>
      <c r="V2268" s="2" t="s">
        <v>835272</v>
      </c>
      <c r="W2268" s="2" t="s">
        <v>835273</v>
      </c>
      <c r="X2268" s="2" t="s">
        <v>835274</v>
      </c>
      <c r="Y2268" s="2" t="s">
        <v>780093</v>
      </c>
      <c r="Z2268" s="2" t="s">
        <v>835275</v>
      </c>
      <c r="AA2268" s="2" t="s">
        <v>835276</v>
      </c>
      <c r="AB2268" s="2" t="s">
        <v>835277</v>
      </c>
      <c r="AC2268" s="2" t="s">
        <v>779079</v>
      </c>
      <c r="AD2268" s="2" t="s">
        <v>835278</v>
      </c>
      <c r="AE2268" s="2" t="s">
        <v>835279</v>
      </c>
      <c r="AF2268" s="2" t="s">
        <v>835280</v>
      </c>
      <c r="AG2268" s="2" t="s">
        <v>782675</v>
      </c>
      <c r="AH2268" s="2" t="s">
        <v>835281</v>
      </c>
      <c r="AI2268" s="2" t="s">
        <v>835282</v>
      </c>
      <c r="AJ2268" s="2" t="s">
        <v>835283</v>
      </c>
      <c r="AK2268" s="2" t="s">
        <v>792451</v>
      </c>
      <c r="AL2268" s="2" t="s">
        <v>835284</v>
      </c>
      <c r="AM2268" s="2" t="s">
        <v>835285</v>
      </c>
      <c r="AN2268" s="2" t="s">
        <v>835286</v>
      </c>
      <c r="AO2268" s="2" t="s">
        <v>812358</v>
      </c>
      <c r="AP2268" s="2" t="s">
        <v>835287</v>
      </c>
      <c r="AQ2268" s="2" t="s">
        <v>835288</v>
      </c>
      <c r="AR2268" s="2" t="s">
        <v>835289</v>
      </c>
      <c r="AS2268" s="2" t="s">
        <v>783278</v>
      </c>
      <c r="AT2268" s="2" t="s">
        <v>835290</v>
      </c>
      <c r="AU2268" s="2" t="s">
        <v>835291</v>
      </c>
      <c r="AV2268" s="2" t="s">
        <v>835292</v>
      </c>
      <c r="AW2268" s="2" t="s">
        <v>835293</v>
      </c>
      <c r="AX2268" s="2" t="s">
        <v>835294</v>
      </c>
      <c r="AY2268" s="2" t="s">
        <v>835295</v>
      </c>
      <c r="AZ2268" s="2" t="s">
        <v>835296</v>
      </c>
      <c r="BA2268" s="2" t="s">
        <v>835297</v>
      </c>
      <c r="BB2268" s="2" t="s">
        <v>835298</v>
      </c>
      <c r="BC2268" s="2" t="s">
        <v>835299</v>
      </c>
      <c r="BD2268" s="2" t="s">
        <v>835300</v>
      </c>
      <c r="BE2268" s="2" t="s">
        <v>835301</v>
      </c>
      <c r="BF2268" s="2" t="s">
        <v>835302</v>
      </c>
      <c r="BG2268" s="2" t="s">
        <v>835303</v>
      </c>
      <c r="BH2268" s="2" t="s">
        <v>835304</v>
      </c>
      <c r="BI2268" s="2" t="s">
        <v>835305</v>
      </c>
      <c r="BJ2268" s="2" t="s">
        <v>835306</v>
      </c>
      <c r="BK2268" s="2" t="s">
        <v>835307</v>
      </c>
      <c r="BL2268" s="2" t="s">
        <v>835308</v>
      </c>
      <c r="BM2268" s="2" t="s">
        <v>835309</v>
      </c>
      <c r="BN2268" s="2" t="s">
        <v>835310</v>
      </c>
      <c r="BO2268" s="2" t="s">
        <v>835311</v>
      </c>
      <c r="BP2268" s="2" t="s">
        <v>835312</v>
      </c>
      <c r="BQ2268" s="2" t="s">
        <v>835313</v>
      </c>
      <c r="BR2268" s="2" t="s">
        <v>835314</v>
      </c>
      <c r="BS2268" s="2" t="s">
        <v>835315</v>
      </c>
      <c r="BT2268" s="2" t="s">
        <v>835316</v>
      </c>
      <c r="BU2268" s="2" t="s">
        <v>835317</v>
      </c>
      <c r="BV2268" s="2" t="s">
        <v>835318</v>
      </c>
      <c r="BW2268" s="2" t="s">
        <v>835319</v>
      </c>
      <c r="BX2268" s="2" t="s">
        <v>835320</v>
      </c>
      <c r="BY2268" s="2" t="s">
        <v>835321</v>
      </c>
      <c r="BZ2268" s="2" t="s">
        <v>835322</v>
      </c>
      <c r="CA2268" s="2" t="s">
        <v>835323</v>
      </c>
      <c r="CB2268" s="2" t="s">
        <v>835324</v>
      </c>
      <c r="CC2268" s="2" t="s">
        <v>835325</v>
      </c>
      <c r="CD2268" s="2" t="s">
        <v>835326</v>
      </c>
      <c r="CE2268" s="2" t="s">
        <v>835327</v>
      </c>
      <c r="CF2268" s="2" t="s">
        <v>835328</v>
      </c>
      <c r="CG2268" s="2" t="s">
        <v>835329</v>
      </c>
      <c r="CH2268" s="2" t="s">
        <v>835330</v>
      </c>
      <c r="CI2268" s="2" t="s">
        <v>835331</v>
      </c>
      <c r="CJ2268" s="2" t="s">
        <v>835332</v>
      </c>
      <c r="CK2268" s="2" t="s">
        <v>835333</v>
      </c>
      <c r="CL2268" s="2" t="s">
        <v>835334</v>
      </c>
      <c r="CM2268" s="2" t="s">
        <v>835335</v>
      </c>
      <c r="CN2268" s="2" t="s">
        <v>835336</v>
      </c>
      <c r="CO2268" s="2" t="s">
        <v>835337</v>
      </c>
      <c r="CP2268" s="2" t="s">
        <v>835338</v>
      </c>
      <c r="CQ2268" s="2" t="s">
        <v>835339</v>
      </c>
      <c r="CR2268" s="2" t="s">
        <v>835340</v>
      </c>
      <c r="CS2268" s="2" t="s">
        <v>835341</v>
      </c>
      <c r="CT2268" s="2" t="s">
        <v>835342</v>
      </c>
      <c r="CU2268" s="2" t="s">
        <v>835343</v>
      </c>
      <c r="CV2268" s="2" t="s">
        <v>835344</v>
      </c>
      <c r="CW2268" s="2" t="s">
        <v>835345</v>
      </c>
      <c r="CX2268" s="2" t="s">
        <v>835346</v>
      </c>
      <c r="CY2268" s="2" t="s">
        <v>835347</v>
      </c>
      <c r="CZ2268" s="2" t="s">
        <v>835348</v>
      </c>
      <c r="DA2268" s="2" t="s">
        <v>835349</v>
      </c>
      <c r="DB2268" s="2" t="s">
        <v>835350</v>
      </c>
      <c r="DC2268" s="2" t="s">
        <v>835351</v>
      </c>
      <c r="DD2268" s="2" t="s">
        <v>835352</v>
      </c>
      <c r="DE2268" s="2" t="s">
        <v>835353</v>
      </c>
      <c r="DF2268" s="2" t="s">
        <v>835354</v>
      </c>
      <c r="DG2268" s="2" t="s">
        <v>835355</v>
      </c>
      <c r="DH2268" s="2" t="s">
        <v>835356</v>
      </c>
      <c r="DI2268" s="2" t="s">
        <v>803231</v>
      </c>
      <c r="DJ2268" s="2" t="s">
        <v>835357</v>
      </c>
      <c r="DK2268" s="2" t="s">
        <v>835358</v>
      </c>
      <c r="DL2268" s="2" t="s">
        <v>835359</v>
      </c>
      <c r="DM2268" s="2" t="s">
        <v>835360</v>
      </c>
      <c r="DN2268" s="2" t="s">
        <v>835361</v>
      </c>
      <c r="DO2268" s="2" t="s">
        <v>835362</v>
      </c>
      <c r="DP2268" s="2" t="s">
        <v>835363</v>
      </c>
      <c r="DQ2268" s="2" t="s">
        <v>835364</v>
      </c>
      <c r="DR2268" s="2" t="s">
        <v>835365</v>
      </c>
      <c r="DS2268" s="2" t="s">
        <v>835366</v>
      </c>
      <c r="DT2268" s="2" t="s">
        <v>835367</v>
      </c>
      <c r="DU2268" s="2" t="s">
        <v>835368</v>
      </c>
      <c r="DV2268" s="2" t="s">
        <v>835369</v>
      </c>
      <c r="DW2268" s="2" t="s">
        <v>835370</v>
      </c>
      <c r="DX2268" s="2" t="s">
        <v>835371</v>
      </c>
      <c r="DY2268" s="2" t="s">
        <v>835372</v>
      </c>
      <c r="DZ2268" s="2" t="s">
        <v>835373</v>
      </c>
      <c r="EA2268" s="2" t="s">
        <v>835374</v>
      </c>
      <c r="EB2268" s="2" t="s">
        <v>835375</v>
      </c>
      <c r="EC2268" s="2" t="s">
        <v>835376</v>
      </c>
    </row>
    <row r="2269" spans="1:133" x14ac:dyDescent="0.25">
      <c r="A2269" s="2" t="s">
        <v>809526</v>
      </c>
      <c r="B2269" s="2" t="s">
        <v>835377</v>
      </c>
      <c r="C2269" s="2" t="s">
        <v>835378</v>
      </c>
      <c r="D2269" s="2" t="s">
        <v>835379</v>
      </c>
      <c r="E2269" s="2" t="s">
        <v>779079</v>
      </c>
      <c r="F2269" s="2" t="s">
        <v>835380</v>
      </c>
      <c r="G2269" s="2" t="s">
        <v>835381</v>
      </c>
      <c r="H2269" s="2" t="s">
        <v>835382</v>
      </c>
      <c r="I2269" s="2" t="s">
        <v>779079</v>
      </c>
      <c r="J2269" s="2" t="s">
        <v>835383</v>
      </c>
      <c r="K2269" s="2" t="s">
        <v>835384</v>
      </c>
      <c r="L2269" s="2" t="s">
        <v>835385</v>
      </c>
      <c r="M2269" s="2" t="s">
        <v>780227</v>
      </c>
      <c r="N2269" s="2" t="s">
        <v>835386</v>
      </c>
      <c r="O2269" s="2" t="s">
        <v>835387</v>
      </c>
      <c r="P2269" s="2" t="s">
        <v>835388</v>
      </c>
      <c r="Q2269" s="2" t="s">
        <v>779079</v>
      </c>
      <c r="R2269" s="2" t="s">
        <v>835389</v>
      </c>
      <c r="S2269" s="2" t="s">
        <v>835390</v>
      </c>
      <c r="T2269" s="2" t="s">
        <v>835391</v>
      </c>
      <c r="U2269" s="2" t="s">
        <v>779079</v>
      </c>
      <c r="V2269" s="2" t="s">
        <v>835392</v>
      </c>
      <c r="W2269" s="2" t="s">
        <v>835393</v>
      </c>
      <c r="X2269" s="2" t="s">
        <v>835394</v>
      </c>
      <c r="Y2269" s="2" t="s">
        <v>779353</v>
      </c>
      <c r="Z2269" s="2" t="s">
        <v>835395</v>
      </c>
      <c r="AA2269" s="2" t="s">
        <v>835396</v>
      </c>
      <c r="AB2269" s="2" t="s">
        <v>835397</v>
      </c>
      <c r="AC2269" s="2" t="s">
        <v>779079</v>
      </c>
      <c r="AD2269" s="2" t="s">
        <v>835398</v>
      </c>
      <c r="AE2269" s="2" t="s">
        <v>835399</v>
      </c>
      <c r="AF2269" s="2" t="s">
        <v>835400</v>
      </c>
      <c r="AG2269" s="2" t="s">
        <v>780100</v>
      </c>
      <c r="AH2269" s="2" t="s">
        <v>835401</v>
      </c>
      <c r="AI2269" s="2" t="s">
        <v>835402</v>
      </c>
      <c r="AJ2269" s="2" t="s">
        <v>835403</v>
      </c>
      <c r="AK2269" s="2" t="s">
        <v>780217</v>
      </c>
      <c r="AL2269" s="2" t="s">
        <v>835404</v>
      </c>
      <c r="AM2269" s="2" t="s">
        <v>835405</v>
      </c>
      <c r="AN2269" s="2" t="s">
        <v>835406</v>
      </c>
      <c r="AO2269" s="2" t="s">
        <v>779481</v>
      </c>
      <c r="AP2269" s="2" t="s">
        <v>835407</v>
      </c>
      <c r="AQ2269" s="2" t="s">
        <v>835408</v>
      </c>
      <c r="AR2269" s="2" t="s">
        <v>835409</v>
      </c>
      <c r="AS2269" s="2" t="s">
        <v>782548</v>
      </c>
      <c r="AT2269" s="2" t="s">
        <v>835410</v>
      </c>
      <c r="AU2269" s="2" t="s">
        <v>835411</v>
      </c>
      <c r="AV2269" s="2" t="s">
        <v>835412</v>
      </c>
      <c r="AW2269" s="2" t="s">
        <v>835413</v>
      </c>
      <c r="AX2269" s="2" t="s">
        <v>835414</v>
      </c>
      <c r="AY2269" s="2" t="s">
        <v>835415</v>
      </c>
      <c r="AZ2269" s="2" t="s">
        <v>835416</v>
      </c>
      <c r="BA2269" s="2" t="s">
        <v>835417</v>
      </c>
      <c r="BB2269" s="2" t="s">
        <v>835418</v>
      </c>
      <c r="BC2269" s="2" t="s">
        <v>835419</v>
      </c>
      <c r="BD2269" s="2" t="s">
        <v>835420</v>
      </c>
      <c r="BE2269" s="2" t="s">
        <v>835421</v>
      </c>
      <c r="BF2269" s="2" t="s">
        <v>835422</v>
      </c>
      <c r="BG2269" s="2" t="s">
        <v>835423</v>
      </c>
      <c r="BH2269" s="2" t="s">
        <v>835424</v>
      </c>
      <c r="BI2269" s="2" t="s">
        <v>835425</v>
      </c>
      <c r="BJ2269" s="2" t="s">
        <v>835426</v>
      </c>
      <c r="BK2269" s="2" t="s">
        <v>835427</v>
      </c>
      <c r="BL2269" s="2" t="s">
        <v>835428</v>
      </c>
      <c r="BM2269" s="2" t="s">
        <v>835429</v>
      </c>
      <c r="BN2269" s="2" t="s">
        <v>835430</v>
      </c>
      <c r="BO2269" s="2" t="s">
        <v>835431</v>
      </c>
      <c r="BP2269" s="2" t="s">
        <v>835432</v>
      </c>
      <c r="BQ2269" s="2" t="s">
        <v>835433</v>
      </c>
      <c r="BR2269" s="2" t="s">
        <v>835434</v>
      </c>
      <c r="BS2269" s="2" t="s">
        <v>835435</v>
      </c>
      <c r="BT2269" s="2" t="s">
        <v>835436</v>
      </c>
      <c r="BU2269" s="2" t="s">
        <v>835437</v>
      </c>
      <c r="BV2269" s="2" t="s">
        <v>835438</v>
      </c>
      <c r="BW2269" s="2" t="s">
        <v>835439</v>
      </c>
      <c r="BX2269" s="2" t="s">
        <v>835440</v>
      </c>
      <c r="BY2269" s="2" t="s">
        <v>835441</v>
      </c>
      <c r="BZ2269" s="2" t="s">
        <v>835442</v>
      </c>
      <c r="CA2269" s="2" t="s">
        <v>835443</v>
      </c>
      <c r="CB2269" s="2" t="s">
        <v>835444</v>
      </c>
      <c r="CC2269" s="2" t="s">
        <v>835445</v>
      </c>
      <c r="CD2269" s="2" t="s">
        <v>835446</v>
      </c>
      <c r="CE2269" s="2" t="s">
        <v>835447</v>
      </c>
      <c r="CF2269" s="2" t="s">
        <v>835448</v>
      </c>
      <c r="CG2269" s="2" t="s">
        <v>835449</v>
      </c>
      <c r="CH2269" s="2" t="s">
        <v>835450</v>
      </c>
      <c r="CI2269" s="2" t="s">
        <v>835451</v>
      </c>
      <c r="CJ2269" s="2" t="s">
        <v>835452</v>
      </c>
      <c r="CK2269" s="2" t="s">
        <v>835453</v>
      </c>
      <c r="CL2269" s="2" t="s">
        <v>835454</v>
      </c>
      <c r="CM2269" s="2" t="s">
        <v>835455</v>
      </c>
      <c r="CN2269" s="2" t="s">
        <v>835456</v>
      </c>
      <c r="CO2269" s="2" t="s">
        <v>835457</v>
      </c>
      <c r="CP2269" s="2" t="s">
        <v>835458</v>
      </c>
      <c r="CQ2269" s="2" t="s">
        <v>835459</v>
      </c>
      <c r="CR2269" s="2" t="s">
        <v>835460</v>
      </c>
      <c r="CS2269" s="2" t="s">
        <v>835461</v>
      </c>
      <c r="CT2269" s="2" t="s">
        <v>835462</v>
      </c>
      <c r="CU2269" s="2" t="s">
        <v>835463</v>
      </c>
      <c r="CV2269" s="2" t="s">
        <v>835464</v>
      </c>
      <c r="CW2269" s="2" t="s">
        <v>835465</v>
      </c>
      <c r="CX2269" s="2" t="s">
        <v>835466</v>
      </c>
      <c r="CY2269" s="2" t="s">
        <v>835467</v>
      </c>
      <c r="CZ2269" s="2" t="s">
        <v>835468</v>
      </c>
      <c r="DA2269" s="2" t="s">
        <v>835469</v>
      </c>
      <c r="DB2269" s="2" t="s">
        <v>835470</v>
      </c>
      <c r="DC2269" s="2" t="s">
        <v>835471</v>
      </c>
      <c r="DD2269" s="2" t="s">
        <v>835472</v>
      </c>
      <c r="DE2269" s="2" t="s">
        <v>835473</v>
      </c>
      <c r="DF2269" s="2" t="s">
        <v>835474</v>
      </c>
      <c r="DG2269" s="2" t="s">
        <v>835475</v>
      </c>
      <c r="DH2269" s="2" t="s">
        <v>835476</v>
      </c>
      <c r="DI2269" s="2" t="s">
        <v>835477</v>
      </c>
      <c r="DJ2269" s="2" t="s">
        <v>835478</v>
      </c>
      <c r="DK2269" s="2" t="s">
        <v>835479</v>
      </c>
      <c r="DL2269" s="2" t="s">
        <v>835480</v>
      </c>
      <c r="DM2269" s="2" t="s">
        <v>835481</v>
      </c>
      <c r="DN2269" s="2" t="s">
        <v>835482</v>
      </c>
      <c r="DO2269" s="2" t="s">
        <v>835483</v>
      </c>
      <c r="DP2269" s="2" t="s">
        <v>835484</v>
      </c>
      <c r="DQ2269" s="2" t="s">
        <v>835485</v>
      </c>
      <c r="DR2269" s="2" t="s">
        <v>835486</v>
      </c>
      <c r="DS2269" s="2" t="s">
        <v>835487</v>
      </c>
      <c r="DT2269" s="2" t="s">
        <v>835488</v>
      </c>
      <c r="DU2269" s="2" t="s">
        <v>835489</v>
      </c>
      <c r="DV2269" s="2" t="s">
        <v>835490</v>
      </c>
      <c r="DW2269" s="2" t="s">
        <v>835491</v>
      </c>
      <c r="DX2269" s="2" t="s">
        <v>835492</v>
      </c>
      <c r="DY2269" s="2" t="s">
        <v>835493</v>
      </c>
      <c r="DZ2269" s="2" t="s">
        <v>835494</v>
      </c>
      <c r="EA2269" s="2" t="s">
        <v>835495</v>
      </c>
      <c r="EB2269" s="2" t="s">
        <v>835496</v>
      </c>
      <c r="EC2269" s="2" t="s">
        <v>835497</v>
      </c>
    </row>
    <row r="2270" spans="1:133" x14ac:dyDescent="0.25">
      <c r="A2270" s="2" t="s">
        <v>809526</v>
      </c>
      <c r="B2270" s="2" t="s">
        <v>835498</v>
      </c>
      <c r="C2270" s="2" t="s">
        <v>835499</v>
      </c>
      <c r="D2270" s="2" t="s">
        <v>835500</v>
      </c>
      <c r="E2270" s="2" t="s">
        <v>779079</v>
      </c>
      <c r="F2270" s="2" t="s">
        <v>835501</v>
      </c>
      <c r="G2270" s="2" t="s">
        <v>835502</v>
      </c>
      <c r="H2270" s="2" t="s">
        <v>835503</v>
      </c>
      <c r="I2270" s="2" t="s">
        <v>779079</v>
      </c>
      <c r="J2270" s="2" t="s">
        <v>835504</v>
      </c>
      <c r="K2270" s="2" t="s">
        <v>835505</v>
      </c>
      <c r="L2270" s="2" t="s">
        <v>835506</v>
      </c>
      <c r="M2270" s="2" t="s">
        <v>782537</v>
      </c>
      <c r="N2270" s="2" t="s">
        <v>835507</v>
      </c>
      <c r="O2270" s="2" t="s">
        <v>835508</v>
      </c>
      <c r="P2270" s="2" t="s">
        <v>835509</v>
      </c>
      <c r="Q2270" s="2" t="s">
        <v>779079</v>
      </c>
      <c r="R2270" s="2" t="s">
        <v>835510</v>
      </c>
      <c r="S2270" s="2" t="s">
        <v>835511</v>
      </c>
      <c r="T2270" s="2" t="s">
        <v>835512</v>
      </c>
      <c r="U2270" s="2" t="s">
        <v>779079</v>
      </c>
      <c r="V2270" s="2" t="s">
        <v>835513</v>
      </c>
      <c r="W2270" s="2" t="s">
        <v>835514</v>
      </c>
      <c r="X2270" s="2" t="s">
        <v>835515</v>
      </c>
      <c r="Y2270" s="2" t="s">
        <v>780348</v>
      </c>
      <c r="Z2270" s="2" t="s">
        <v>835516</v>
      </c>
      <c r="AA2270" s="2" t="s">
        <v>835517</v>
      </c>
      <c r="AB2270" s="2" t="s">
        <v>835518</v>
      </c>
      <c r="AC2270" s="2" t="s">
        <v>779079</v>
      </c>
      <c r="AD2270" s="2" t="s">
        <v>835519</v>
      </c>
      <c r="AE2270" s="2" t="s">
        <v>835520</v>
      </c>
      <c r="AF2270" s="2" t="s">
        <v>835521</v>
      </c>
      <c r="AG2270" s="2" t="s">
        <v>780093</v>
      </c>
      <c r="AH2270" s="2" t="s">
        <v>835522</v>
      </c>
      <c r="AI2270" s="2" t="s">
        <v>835523</v>
      </c>
      <c r="AJ2270" s="2" t="s">
        <v>835524</v>
      </c>
      <c r="AK2270" s="2" t="s">
        <v>779968</v>
      </c>
      <c r="AL2270" s="2" t="s">
        <v>835525</v>
      </c>
      <c r="AM2270" s="2" t="s">
        <v>835526</v>
      </c>
      <c r="AN2270" s="2" t="s">
        <v>835527</v>
      </c>
      <c r="AO2270" s="2" t="s">
        <v>780100</v>
      </c>
      <c r="AP2270" s="2" t="s">
        <v>835528</v>
      </c>
      <c r="AQ2270" s="2" t="s">
        <v>835529</v>
      </c>
      <c r="AR2270" s="2" t="s">
        <v>835530</v>
      </c>
      <c r="AS2270" s="2" t="s">
        <v>790743</v>
      </c>
      <c r="AT2270" s="2" t="s">
        <v>835531</v>
      </c>
      <c r="AU2270" s="2" t="s">
        <v>835532</v>
      </c>
      <c r="AV2270" s="2" t="s">
        <v>835533</v>
      </c>
      <c r="AW2270" s="2" t="s">
        <v>835534</v>
      </c>
      <c r="AX2270" s="2" t="s">
        <v>835535</v>
      </c>
      <c r="AY2270" s="2" t="s">
        <v>835536</v>
      </c>
      <c r="AZ2270" s="2" t="s">
        <v>835537</v>
      </c>
      <c r="BA2270" s="2" t="s">
        <v>835538</v>
      </c>
      <c r="BB2270" s="2" t="s">
        <v>835539</v>
      </c>
      <c r="BC2270" s="2" t="s">
        <v>835540</v>
      </c>
      <c r="BD2270" s="2" t="s">
        <v>835541</v>
      </c>
      <c r="BE2270" s="2" t="s">
        <v>835542</v>
      </c>
      <c r="BF2270" s="2" t="s">
        <v>835543</v>
      </c>
      <c r="BG2270" s="2" t="s">
        <v>835544</v>
      </c>
      <c r="BH2270" s="2" t="s">
        <v>835545</v>
      </c>
      <c r="BI2270" s="2" t="s">
        <v>835546</v>
      </c>
      <c r="BJ2270" s="2" t="s">
        <v>835547</v>
      </c>
      <c r="BK2270" s="2" t="s">
        <v>835548</v>
      </c>
      <c r="BL2270" s="2" t="s">
        <v>835549</v>
      </c>
      <c r="BM2270" s="2" t="s">
        <v>835550</v>
      </c>
      <c r="BN2270" s="2" t="s">
        <v>835551</v>
      </c>
      <c r="BO2270" s="2" t="s">
        <v>835552</v>
      </c>
      <c r="BP2270" s="2" t="s">
        <v>835553</v>
      </c>
      <c r="BQ2270" s="2" t="s">
        <v>835554</v>
      </c>
      <c r="BR2270" s="2" t="s">
        <v>835555</v>
      </c>
      <c r="BS2270" s="2" t="s">
        <v>835556</v>
      </c>
      <c r="BT2270" s="2" t="s">
        <v>835557</v>
      </c>
      <c r="BU2270" s="2" t="s">
        <v>835558</v>
      </c>
      <c r="BV2270" s="2" t="s">
        <v>835559</v>
      </c>
      <c r="BW2270" s="2" t="s">
        <v>835560</v>
      </c>
      <c r="BX2270" s="2" t="s">
        <v>835561</v>
      </c>
      <c r="BY2270" s="2" t="s">
        <v>835562</v>
      </c>
      <c r="BZ2270" s="2" t="s">
        <v>835563</v>
      </c>
      <c r="CA2270" s="2" t="s">
        <v>835564</v>
      </c>
      <c r="CB2270" s="2" t="s">
        <v>835565</v>
      </c>
      <c r="CC2270" s="2" t="s">
        <v>835566</v>
      </c>
      <c r="CD2270" s="2" t="s">
        <v>835567</v>
      </c>
      <c r="CE2270" s="2" t="s">
        <v>835568</v>
      </c>
      <c r="CF2270" s="2" t="s">
        <v>835569</v>
      </c>
      <c r="CG2270" s="2" t="s">
        <v>835570</v>
      </c>
      <c r="CH2270" s="2" t="s">
        <v>835571</v>
      </c>
      <c r="CI2270" s="2" t="s">
        <v>835572</v>
      </c>
      <c r="CJ2270" s="2" t="s">
        <v>835573</v>
      </c>
      <c r="CK2270" s="2" t="s">
        <v>835574</v>
      </c>
      <c r="CL2270" s="2" t="s">
        <v>835575</v>
      </c>
      <c r="CM2270" s="2" t="s">
        <v>835576</v>
      </c>
      <c r="CN2270" s="2" t="s">
        <v>835577</v>
      </c>
      <c r="CO2270" s="2" t="s">
        <v>835578</v>
      </c>
      <c r="CP2270" s="2" t="s">
        <v>835579</v>
      </c>
      <c r="CQ2270" s="2" t="s">
        <v>835580</v>
      </c>
      <c r="CR2270" s="2" t="s">
        <v>835581</v>
      </c>
      <c r="CS2270" s="2" t="s">
        <v>835582</v>
      </c>
      <c r="CT2270" s="2" t="s">
        <v>835583</v>
      </c>
      <c r="CU2270" s="2" t="s">
        <v>835584</v>
      </c>
      <c r="CV2270" s="2" t="s">
        <v>835585</v>
      </c>
      <c r="CW2270" s="2" t="s">
        <v>835586</v>
      </c>
      <c r="CX2270" s="2" t="s">
        <v>835587</v>
      </c>
      <c r="CY2270" s="2" t="s">
        <v>835588</v>
      </c>
      <c r="CZ2270" s="2" t="s">
        <v>835589</v>
      </c>
      <c r="DA2270" s="2" t="s">
        <v>835590</v>
      </c>
      <c r="DB2270" s="2" t="s">
        <v>835591</v>
      </c>
      <c r="DC2270" s="2" t="s">
        <v>835592</v>
      </c>
      <c r="DD2270" s="2" t="s">
        <v>835593</v>
      </c>
      <c r="DE2270" s="2" t="s">
        <v>835594</v>
      </c>
      <c r="DF2270" s="2" t="s">
        <v>835595</v>
      </c>
      <c r="DG2270" s="2" t="s">
        <v>835596</v>
      </c>
      <c r="DH2270" s="2" t="s">
        <v>835597</v>
      </c>
      <c r="DI2270" s="2" t="s">
        <v>835598</v>
      </c>
      <c r="DJ2270" s="2" t="s">
        <v>835599</v>
      </c>
      <c r="DK2270" s="2" t="s">
        <v>835600</v>
      </c>
      <c r="DL2270" s="2" t="s">
        <v>835601</v>
      </c>
      <c r="DM2270" s="2" t="s">
        <v>835602</v>
      </c>
      <c r="DN2270" s="2" t="s">
        <v>835603</v>
      </c>
      <c r="DO2270" s="2" t="s">
        <v>835604</v>
      </c>
      <c r="DP2270" s="2" t="s">
        <v>835605</v>
      </c>
      <c r="DQ2270" s="2" t="s">
        <v>835606</v>
      </c>
      <c r="DR2270" s="2" t="s">
        <v>835607</v>
      </c>
      <c r="DS2270" s="2" t="s">
        <v>835608</v>
      </c>
      <c r="DT2270" s="2" t="s">
        <v>835609</v>
      </c>
      <c r="DU2270" s="2" t="s">
        <v>835610</v>
      </c>
      <c r="DV2270" s="2" t="s">
        <v>835611</v>
      </c>
      <c r="DW2270" s="2" t="s">
        <v>835612</v>
      </c>
      <c r="DX2270" s="2" t="s">
        <v>835613</v>
      </c>
      <c r="DY2270" s="2" t="s">
        <v>835614</v>
      </c>
      <c r="DZ2270" s="2" t="s">
        <v>835615</v>
      </c>
      <c r="EA2270" s="2" t="s">
        <v>835616</v>
      </c>
      <c r="EB2270" s="2" t="s">
        <v>835617</v>
      </c>
      <c r="EC2270" s="2" t="s">
        <v>835618</v>
      </c>
    </row>
    <row r="2271" spans="1:133" x14ac:dyDescent="0.25">
      <c r="A2271" s="2" t="s">
        <v>809526</v>
      </c>
      <c r="B2271" s="2" t="s">
        <v>835619</v>
      </c>
      <c r="C2271" s="2" t="s">
        <v>835620</v>
      </c>
      <c r="D2271" s="2" t="s">
        <v>835621</v>
      </c>
      <c r="E2271" s="2" t="s">
        <v>779079</v>
      </c>
      <c r="F2271" s="2" t="s">
        <v>835622</v>
      </c>
      <c r="G2271" s="2" t="s">
        <v>835623</v>
      </c>
      <c r="H2271" s="2" t="s">
        <v>835624</v>
      </c>
      <c r="I2271" s="2" t="s">
        <v>779079</v>
      </c>
      <c r="J2271" s="2" t="s">
        <v>835625</v>
      </c>
      <c r="K2271" s="2" t="s">
        <v>835626</v>
      </c>
      <c r="L2271" s="2" t="s">
        <v>835627</v>
      </c>
      <c r="M2271" s="2" t="s">
        <v>780341</v>
      </c>
      <c r="N2271" s="2" t="s">
        <v>835628</v>
      </c>
      <c r="O2271" s="2" t="s">
        <v>835629</v>
      </c>
      <c r="P2271" s="2" t="s">
        <v>835630</v>
      </c>
      <c r="Q2271" s="2" t="s">
        <v>779079</v>
      </c>
      <c r="R2271" s="2" t="s">
        <v>835631</v>
      </c>
      <c r="S2271" s="2" t="s">
        <v>835632</v>
      </c>
      <c r="T2271" s="2" t="s">
        <v>835633</v>
      </c>
      <c r="U2271" s="2" t="s">
        <v>779079</v>
      </c>
      <c r="V2271" s="2" t="s">
        <v>835634</v>
      </c>
      <c r="W2271" s="2" t="s">
        <v>835635</v>
      </c>
      <c r="X2271" s="2" t="s">
        <v>835636</v>
      </c>
      <c r="Y2271" s="2" t="s">
        <v>785155</v>
      </c>
      <c r="Z2271" s="2" t="s">
        <v>835637</v>
      </c>
      <c r="AA2271" s="2" t="s">
        <v>835638</v>
      </c>
      <c r="AB2271" s="2" t="s">
        <v>835639</v>
      </c>
      <c r="AC2271" s="2" t="s">
        <v>779079</v>
      </c>
      <c r="AD2271" s="2" t="s">
        <v>835640</v>
      </c>
      <c r="AE2271" s="2" t="s">
        <v>835641</v>
      </c>
      <c r="AF2271" s="2" t="s">
        <v>835642</v>
      </c>
      <c r="AG2271" s="2" t="s">
        <v>801195</v>
      </c>
      <c r="AH2271" s="2" t="s">
        <v>835643</v>
      </c>
      <c r="AI2271" s="2" t="s">
        <v>835644</v>
      </c>
      <c r="AJ2271" s="2" t="s">
        <v>835645</v>
      </c>
      <c r="AK2271" s="2" t="s">
        <v>779470</v>
      </c>
      <c r="AL2271" s="2" t="s">
        <v>835646</v>
      </c>
      <c r="AM2271" s="2" t="s">
        <v>835647</v>
      </c>
      <c r="AN2271" s="2" t="s">
        <v>835648</v>
      </c>
      <c r="AO2271" s="2" t="s">
        <v>780716</v>
      </c>
      <c r="AP2271" s="2" t="s">
        <v>835649</v>
      </c>
      <c r="AQ2271" s="2" t="s">
        <v>835650</v>
      </c>
      <c r="AR2271" s="2" t="s">
        <v>835651</v>
      </c>
      <c r="AS2271" s="2" t="s">
        <v>801195</v>
      </c>
      <c r="AT2271" s="2" t="s">
        <v>835652</v>
      </c>
      <c r="AU2271" s="2" t="s">
        <v>835653</v>
      </c>
      <c r="AV2271" s="2" t="s">
        <v>835654</v>
      </c>
      <c r="AW2271" s="2" t="s">
        <v>835655</v>
      </c>
      <c r="AX2271" s="2" t="s">
        <v>835656</v>
      </c>
      <c r="AY2271" s="2" t="s">
        <v>835657</v>
      </c>
      <c r="AZ2271" s="2" t="s">
        <v>835658</v>
      </c>
      <c r="BA2271" s="2" t="s">
        <v>835659</v>
      </c>
      <c r="BB2271" s="2" t="s">
        <v>835660</v>
      </c>
      <c r="BC2271" s="2" t="s">
        <v>835661</v>
      </c>
      <c r="BD2271" s="2" t="s">
        <v>835662</v>
      </c>
      <c r="BE2271" s="2" t="s">
        <v>835663</v>
      </c>
      <c r="BF2271" s="2" t="s">
        <v>835664</v>
      </c>
      <c r="BG2271" s="2" t="s">
        <v>835665</v>
      </c>
      <c r="BH2271" s="2" t="s">
        <v>835666</v>
      </c>
      <c r="BI2271" s="2" t="s">
        <v>835667</v>
      </c>
      <c r="BJ2271" s="2" t="s">
        <v>835668</v>
      </c>
      <c r="BK2271" s="2" t="s">
        <v>835669</v>
      </c>
      <c r="BL2271" s="2" t="s">
        <v>835670</v>
      </c>
      <c r="BM2271" s="2" t="s">
        <v>835671</v>
      </c>
      <c r="BN2271" s="2" t="s">
        <v>835672</v>
      </c>
      <c r="BO2271" s="2" t="s">
        <v>835673</v>
      </c>
      <c r="BP2271" s="2" t="s">
        <v>835674</v>
      </c>
      <c r="BQ2271" s="2" t="s">
        <v>835675</v>
      </c>
      <c r="BR2271" s="2" t="s">
        <v>835676</v>
      </c>
      <c r="BS2271" s="2" t="s">
        <v>835677</v>
      </c>
      <c r="BT2271" s="2" t="s">
        <v>835678</v>
      </c>
      <c r="BU2271" s="2" t="s">
        <v>835679</v>
      </c>
      <c r="BV2271" s="2" t="s">
        <v>835680</v>
      </c>
      <c r="BW2271" s="2" t="s">
        <v>835681</v>
      </c>
      <c r="BX2271" s="2" t="s">
        <v>835682</v>
      </c>
      <c r="BY2271" s="2" t="s">
        <v>835683</v>
      </c>
      <c r="BZ2271" s="2" t="s">
        <v>835684</v>
      </c>
      <c r="CA2271" s="2" t="s">
        <v>835685</v>
      </c>
      <c r="CB2271" s="2" t="s">
        <v>835686</v>
      </c>
      <c r="CC2271" s="2" t="s">
        <v>835687</v>
      </c>
      <c r="CD2271" s="2" t="s">
        <v>835688</v>
      </c>
      <c r="CE2271" s="2" t="s">
        <v>835689</v>
      </c>
      <c r="CF2271" s="2" t="s">
        <v>835690</v>
      </c>
      <c r="CG2271" s="2" t="s">
        <v>835691</v>
      </c>
      <c r="CH2271" s="2" t="s">
        <v>835692</v>
      </c>
      <c r="CI2271" s="2" t="s">
        <v>835693</v>
      </c>
      <c r="CJ2271" s="2" t="s">
        <v>835694</v>
      </c>
      <c r="CK2271" s="2" t="s">
        <v>835695</v>
      </c>
      <c r="CL2271" s="2" t="s">
        <v>835696</v>
      </c>
      <c r="CM2271" s="2" t="s">
        <v>835697</v>
      </c>
      <c r="CN2271" s="2" t="s">
        <v>835698</v>
      </c>
      <c r="CO2271" s="2" t="s">
        <v>835699</v>
      </c>
      <c r="CP2271" s="2" t="s">
        <v>835700</v>
      </c>
      <c r="CQ2271" s="2" t="s">
        <v>835701</v>
      </c>
      <c r="CR2271" s="2" t="s">
        <v>835702</v>
      </c>
      <c r="CS2271" s="2" t="s">
        <v>835703</v>
      </c>
      <c r="CT2271" s="2" t="s">
        <v>835704</v>
      </c>
      <c r="CU2271" s="2" t="s">
        <v>835705</v>
      </c>
      <c r="CV2271" s="2" t="s">
        <v>835706</v>
      </c>
      <c r="CW2271" s="2" t="s">
        <v>835707</v>
      </c>
      <c r="CX2271" s="2" t="s">
        <v>835708</v>
      </c>
      <c r="CY2271" s="2" t="s">
        <v>835709</v>
      </c>
      <c r="CZ2271" s="2" t="s">
        <v>835710</v>
      </c>
      <c r="DA2271" s="2" t="s">
        <v>835711</v>
      </c>
      <c r="DB2271" s="2" t="s">
        <v>835712</v>
      </c>
      <c r="DC2271" s="2" t="s">
        <v>835713</v>
      </c>
      <c r="DD2271" s="2" t="s">
        <v>835714</v>
      </c>
      <c r="DE2271" s="2" t="s">
        <v>835715</v>
      </c>
      <c r="DF2271" s="2" t="s">
        <v>835716</v>
      </c>
      <c r="DG2271" s="2" t="s">
        <v>835717</v>
      </c>
      <c r="DH2271" s="2" t="s">
        <v>835718</v>
      </c>
      <c r="DI2271" s="2" t="s">
        <v>835719</v>
      </c>
      <c r="DJ2271" s="2" t="s">
        <v>835720</v>
      </c>
      <c r="DK2271" s="2" t="s">
        <v>835721</v>
      </c>
      <c r="DL2271" s="2" t="s">
        <v>835722</v>
      </c>
      <c r="DM2271" s="2" t="s">
        <v>835723</v>
      </c>
      <c r="DN2271" s="2" t="s">
        <v>835724</v>
      </c>
      <c r="DO2271" s="2" t="s">
        <v>835725</v>
      </c>
      <c r="DP2271" s="2" t="s">
        <v>835726</v>
      </c>
      <c r="DQ2271" s="2" t="s">
        <v>835727</v>
      </c>
      <c r="DR2271" s="2" t="s">
        <v>835728</v>
      </c>
      <c r="DS2271" s="2" t="s">
        <v>835729</v>
      </c>
      <c r="DT2271" s="2" t="s">
        <v>835730</v>
      </c>
      <c r="DU2271" s="2" t="s">
        <v>835731</v>
      </c>
      <c r="DV2271" s="2" t="s">
        <v>835732</v>
      </c>
      <c r="DW2271" s="2" t="s">
        <v>835733</v>
      </c>
      <c r="DX2271" s="2" t="s">
        <v>835734</v>
      </c>
      <c r="DY2271" s="2" t="s">
        <v>835735</v>
      </c>
      <c r="DZ2271" s="2" t="s">
        <v>835736</v>
      </c>
      <c r="EA2271" s="2" t="s">
        <v>835737</v>
      </c>
      <c r="EB2271" s="2" t="s">
        <v>835738</v>
      </c>
      <c r="EC2271" s="2" t="s">
        <v>835739</v>
      </c>
    </row>
    <row r="2272" spans="1:133" x14ac:dyDescent="0.25">
      <c r="A2272" s="2" t="s">
        <v>809526</v>
      </c>
      <c r="B2272" s="2" t="s">
        <v>835740</v>
      </c>
      <c r="C2272" s="2" t="s">
        <v>835741</v>
      </c>
      <c r="D2272" s="2" t="s">
        <v>835742</v>
      </c>
      <c r="E2272" s="2" t="s">
        <v>779079</v>
      </c>
      <c r="F2272" s="2" t="s">
        <v>835743</v>
      </c>
      <c r="G2272" s="2" t="s">
        <v>835744</v>
      </c>
      <c r="H2272" s="2" t="s">
        <v>835745</v>
      </c>
      <c r="I2272" s="2" t="s">
        <v>779079</v>
      </c>
      <c r="J2272" s="2" t="s">
        <v>835746</v>
      </c>
      <c r="K2272" s="2" t="s">
        <v>835747</v>
      </c>
      <c r="L2272" s="2" t="s">
        <v>835748</v>
      </c>
      <c r="M2272" s="2" t="s">
        <v>779605</v>
      </c>
      <c r="N2272" s="2" t="s">
        <v>835749</v>
      </c>
      <c r="O2272" s="2" t="s">
        <v>835750</v>
      </c>
      <c r="P2272" s="2" t="s">
        <v>835751</v>
      </c>
      <c r="Q2272" s="2" t="s">
        <v>779079</v>
      </c>
      <c r="R2272" s="2" t="s">
        <v>835752</v>
      </c>
      <c r="S2272" s="2" t="s">
        <v>835753</v>
      </c>
      <c r="T2272" s="2" t="s">
        <v>835754</v>
      </c>
      <c r="U2272" s="2" t="s">
        <v>779079</v>
      </c>
      <c r="V2272" s="2" t="s">
        <v>835755</v>
      </c>
      <c r="W2272" s="2" t="s">
        <v>835756</v>
      </c>
      <c r="X2272" s="2" t="s">
        <v>835757</v>
      </c>
      <c r="Y2272" s="2" t="s">
        <v>779454</v>
      </c>
      <c r="Z2272" s="2" t="s">
        <v>835758</v>
      </c>
      <c r="AA2272" s="2" t="s">
        <v>835759</v>
      </c>
      <c r="AB2272" s="2" t="s">
        <v>835760</v>
      </c>
      <c r="AC2272" s="2" t="s">
        <v>779079</v>
      </c>
      <c r="AD2272" s="2" t="s">
        <v>835761</v>
      </c>
      <c r="AE2272" s="2" t="s">
        <v>835762</v>
      </c>
      <c r="AF2272" s="2" t="s">
        <v>835763</v>
      </c>
      <c r="AG2272" s="2" t="s">
        <v>779477</v>
      </c>
      <c r="AH2272" s="2" t="s">
        <v>835764</v>
      </c>
      <c r="AI2272" s="2" t="s">
        <v>835765</v>
      </c>
      <c r="AJ2272" s="2" t="s">
        <v>835766</v>
      </c>
      <c r="AK2272" s="2" t="s">
        <v>779594</v>
      </c>
      <c r="AL2272" s="2" t="s">
        <v>835767</v>
      </c>
      <c r="AM2272" s="2" t="s">
        <v>835768</v>
      </c>
      <c r="AN2272" s="2" t="s">
        <v>835769</v>
      </c>
      <c r="AO2272" s="2" t="s">
        <v>780077</v>
      </c>
      <c r="AP2272" s="2" t="s">
        <v>835770</v>
      </c>
      <c r="AQ2272" s="2" t="s">
        <v>835771</v>
      </c>
      <c r="AR2272" s="2" t="s">
        <v>835772</v>
      </c>
      <c r="AS2272" s="2" t="s">
        <v>782055</v>
      </c>
      <c r="AT2272" s="2" t="s">
        <v>835773</v>
      </c>
      <c r="AU2272" s="2" t="s">
        <v>835774</v>
      </c>
      <c r="AV2272" s="2" t="s">
        <v>835775</v>
      </c>
      <c r="AW2272" s="2" t="s">
        <v>835776</v>
      </c>
      <c r="AX2272" s="2" t="s">
        <v>835777</v>
      </c>
      <c r="AY2272" s="2" t="s">
        <v>835778</v>
      </c>
      <c r="AZ2272" s="2" t="s">
        <v>835779</v>
      </c>
      <c r="BA2272" s="2" t="s">
        <v>815658</v>
      </c>
      <c r="BB2272" s="2" t="s">
        <v>835780</v>
      </c>
      <c r="BC2272" s="2" t="s">
        <v>835781</v>
      </c>
      <c r="BD2272" s="2" t="s">
        <v>835782</v>
      </c>
      <c r="BE2272" s="2" t="s">
        <v>835783</v>
      </c>
      <c r="BF2272" s="2" t="s">
        <v>835784</v>
      </c>
      <c r="BG2272" s="2" t="s">
        <v>835785</v>
      </c>
      <c r="BH2272" s="2" t="s">
        <v>835786</v>
      </c>
      <c r="BI2272" s="2" t="s">
        <v>835787</v>
      </c>
      <c r="BJ2272" s="2" t="s">
        <v>835788</v>
      </c>
      <c r="BK2272" s="2" t="s">
        <v>835789</v>
      </c>
      <c r="BL2272" s="2" t="s">
        <v>835790</v>
      </c>
      <c r="BM2272" s="2" t="s">
        <v>835791</v>
      </c>
      <c r="BN2272" s="2" t="s">
        <v>835792</v>
      </c>
      <c r="BO2272" s="2" t="s">
        <v>835793</v>
      </c>
      <c r="BP2272" s="2" t="s">
        <v>835794</v>
      </c>
      <c r="BQ2272" s="2" t="s">
        <v>835795</v>
      </c>
      <c r="BR2272" s="2" t="s">
        <v>835796</v>
      </c>
      <c r="BS2272" s="2" t="s">
        <v>835797</v>
      </c>
      <c r="BT2272" s="2" t="s">
        <v>835798</v>
      </c>
      <c r="BU2272" s="2" t="s">
        <v>835799</v>
      </c>
      <c r="BV2272" s="2" t="s">
        <v>835800</v>
      </c>
      <c r="BW2272" s="2" t="s">
        <v>835801</v>
      </c>
      <c r="BX2272" s="2" t="s">
        <v>835802</v>
      </c>
      <c r="BY2272" s="2" t="s">
        <v>835803</v>
      </c>
      <c r="BZ2272" s="2" t="s">
        <v>835804</v>
      </c>
      <c r="CA2272" s="2" t="s">
        <v>835805</v>
      </c>
      <c r="CB2272" s="2" t="s">
        <v>835806</v>
      </c>
      <c r="CC2272" s="2" t="s">
        <v>835807</v>
      </c>
      <c r="CD2272" s="2" t="s">
        <v>835808</v>
      </c>
      <c r="CE2272" s="2" t="s">
        <v>835809</v>
      </c>
      <c r="CF2272" s="2" t="s">
        <v>835810</v>
      </c>
      <c r="CG2272" s="2" t="s">
        <v>835811</v>
      </c>
      <c r="CH2272" s="2" t="s">
        <v>835812</v>
      </c>
      <c r="CI2272" s="2" t="s">
        <v>835813</v>
      </c>
      <c r="CJ2272" s="2" t="s">
        <v>835814</v>
      </c>
      <c r="CK2272" s="2" t="s">
        <v>835815</v>
      </c>
      <c r="CL2272" s="2" t="s">
        <v>835816</v>
      </c>
      <c r="CM2272" s="2" t="s">
        <v>835817</v>
      </c>
      <c r="CN2272" s="2" t="s">
        <v>835818</v>
      </c>
      <c r="CO2272" s="2" t="s">
        <v>835819</v>
      </c>
      <c r="CP2272" s="2" t="s">
        <v>835820</v>
      </c>
      <c r="CQ2272" s="2" t="s">
        <v>835821</v>
      </c>
      <c r="CR2272" s="2" t="s">
        <v>835822</v>
      </c>
      <c r="CS2272" s="2" t="s">
        <v>835823</v>
      </c>
      <c r="CT2272" s="2" t="s">
        <v>835824</v>
      </c>
      <c r="CU2272" s="2" t="s">
        <v>835825</v>
      </c>
      <c r="CV2272" s="2" t="s">
        <v>835826</v>
      </c>
      <c r="CW2272" s="2" t="s">
        <v>835827</v>
      </c>
      <c r="CX2272" s="2" t="s">
        <v>835828</v>
      </c>
      <c r="CY2272" s="2" t="s">
        <v>835829</v>
      </c>
      <c r="CZ2272" s="2" t="s">
        <v>835830</v>
      </c>
      <c r="DA2272" s="2" t="s">
        <v>835831</v>
      </c>
      <c r="DB2272" s="2" t="s">
        <v>835832</v>
      </c>
      <c r="DC2272" s="2" t="s">
        <v>835833</v>
      </c>
      <c r="DD2272" s="2" t="s">
        <v>835834</v>
      </c>
      <c r="DE2272" s="2" t="s">
        <v>835835</v>
      </c>
      <c r="DF2272" s="2" t="s">
        <v>835836</v>
      </c>
      <c r="DG2272" s="2" t="s">
        <v>835837</v>
      </c>
      <c r="DH2272" s="2" t="s">
        <v>835838</v>
      </c>
      <c r="DI2272" s="2" t="s">
        <v>835839</v>
      </c>
      <c r="DJ2272" s="2" t="s">
        <v>835840</v>
      </c>
      <c r="DK2272" s="2" t="s">
        <v>835841</v>
      </c>
      <c r="DL2272" s="2" t="s">
        <v>835842</v>
      </c>
      <c r="DM2272" s="2" t="s">
        <v>835843</v>
      </c>
      <c r="DN2272" s="2" t="s">
        <v>835844</v>
      </c>
      <c r="DO2272" s="2" t="s">
        <v>835845</v>
      </c>
      <c r="DP2272" s="2" t="s">
        <v>835846</v>
      </c>
      <c r="DQ2272" s="2" t="s">
        <v>835847</v>
      </c>
      <c r="DR2272" s="2" t="s">
        <v>835848</v>
      </c>
      <c r="DS2272" s="2" t="s">
        <v>835849</v>
      </c>
      <c r="DT2272" s="2" t="s">
        <v>835850</v>
      </c>
      <c r="DU2272" s="2" t="s">
        <v>835851</v>
      </c>
      <c r="DV2272" s="2" t="s">
        <v>835852</v>
      </c>
      <c r="DW2272" s="2" t="s">
        <v>835853</v>
      </c>
      <c r="DX2272" s="2" t="s">
        <v>835854</v>
      </c>
      <c r="DY2272" s="2" t="s">
        <v>835855</v>
      </c>
      <c r="DZ2272" s="2" t="s">
        <v>835856</v>
      </c>
      <c r="EA2272" s="2" t="s">
        <v>835857</v>
      </c>
      <c r="EB2272" s="2" t="s">
        <v>835858</v>
      </c>
      <c r="EC2272" s="2" t="s">
        <v>835859</v>
      </c>
    </row>
    <row r="2273" spans="1:133" x14ac:dyDescent="0.25">
      <c r="A2273" s="2" t="s">
        <v>809526</v>
      </c>
      <c r="B2273" s="2" t="s">
        <v>835860</v>
      </c>
      <c r="C2273" s="2" t="s">
        <v>835861</v>
      </c>
      <c r="D2273" s="2" t="s">
        <v>835862</v>
      </c>
      <c r="E2273" s="2" t="s">
        <v>779079</v>
      </c>
      <c r="F2273" s="2" t="s">
        <v>835863</v>
      </c>
      <c r="G2273" s="2" t="s">
        <v>835864</v>
      </c>
      <c r="H2273" s="2" t="s">
        <v>835865</v>
      </c>
      <c r="I2273" s="2" t="s">
        <v>779079</v>
      </c>
      <c r="J2273" s="2" t="s">
        <v>835866</v>
      </c>
      <c r="K2273" s="2" t="s">
        <v>835867</v>
      </c>
      <c r="L2273" s="2" t="s">
        <v>835868</v>
      </c>
      <c r="M2273" s="2" t="s">
        <v>808355</v>
      </c>
      <c r="N2273" s="2" t="s">
        <v>835869</v>
      </c>
      <c r="O2273" s="2" t="s">
        <v>835870</v>
      </c>
      <c r="P2273" s="2" t="s">
        <v>835871</v>
      </c>
      <c r="Q2273" s="2" t="s">
        <v>779079</v>
      </c>
      <c r="R2273" s="2" t="s">
        <v>835872</v>
      </c>
      <c r="S2273" s="2" t="s">
        <v>835873</v>
      </c>
      <c r="T2273" s="2" t="s">
        <v>835874</v>
      </c>
      <c r="U2273" s="2" t="s">
        <v>779079</v>
      </c>
      <c r="V2273" s="2" t="s">
        <v>835875</v>
      </c>
      <c r="W2273" s="2" t="s">
        <v>835876</v>
      </c>
      <c r="X2273" s="2" t="s">
        <v>835877</v>
      </c>
      <c r="Y2273" s="2" t="s">
        <v>833096</v>
      </c>
      <c r="Z2273" s="2" t="s">
        <v>835878</v>
      </c>
      <c r="AA2273" s="2" t="s">
        <v>835879</v>
      </c>
      <c r="AB2273" s="2" t="s">
        <v>835880</v>
      </c>
      <c r="AC2273" s="2" t="s">
        <v>779079</v>
      </c>
      <c r="AD2273" s="2" t="s">
        <v>835881</v>
      </c>
      <c r="AE2273" s="2" t="s">
        <v>835882</v>
      </c>
      <c r="AF2273" s="2" t="s">
        <v>835883</v>
      </c>
      <c r="AG2273" s="2" t="s">
        <v>805821</v>
      </c>
      <c r="AH2273" s="2" t="s">
        <v>835884</v>
      </c>
      <c r="AI2273" s="2" t="s">
        <v>835885</v>
      </c>
      <c r="AJ2273" s="2" t="s">
        <v>835886</v>
      </c>
      <c r="AK2273" s="2" t="s">
        <v>794885</v>
      </c>
      <c r="AL2273" s="2" t="s">
        <v>835887</v>
      </c>
      <c r="AM2273" s="2" t="s">
        <v>835888</v>
      </c>
      <c r="AN2273" s="2" t="s">
        <v>835889</v>
      </c>
      <c r="AO2273" s="2" t="s">
        <v>794168</v>
      </c>
      <c r="AP2273" s="2" t="s">
        <v>835890</v>
      </c>
      <c r="AQ2273" s="2" t="s">
        <v>835891</v>
      </c>
      <c r="AR2273" s="2" t="s">
        <v>835892</v>
      </c>
      <c r="AS2273" s="2" t="s">
        <v>806430</v>
      </c>
      <c r="AT2273" s="2" t="s">
        <v>835893</v>
      </c>
      <c r="AU2273" s="2" t="s">
        <v>835894</v>
      </c>
      <c r="AV2273" s="2" t="s">
        <v>835895</v>
      </c>
      <c r="AW2273" s="2" t="s">
        <v>835896</v>
      </c>
      <c r="AX2273" s="2" t="s">
        <v>835897</v>
      </c>
      <c r="AY2273" s="2" t="s">
        <v>835898</v>
      </c>
      <c r="AZ2273" s="2" t="s">
        <v>835899</v>
      </c>
      <c r="BA2273" s="2" t="s">
        <v>785898</v>
      </c>
      <c r="BB2273" s="2" t="s">
        <v>835900</v>
      </c>
      <c r="BC2273" s="2" t="s">
        <v>835901</v>
      </c>
      <c r="BD2273" s="2" t="s">
        <v>835902</v>
      </c>
      <c r="BE2273" s="2" t="s">
        <v>835903</v>
      </c>
      <c r="BF2273" s="2" t="s">
        <v>835904</v>
      </c>
      <c r="BG2273" s="2" t="s">
        <v>835905</v>
      </c>
      <c r="BH2273" s="2" t="s">
        <v>835906</v>
      </c>
      <c r="BI2273" s="2" t="s">
        <v>835907</v>
      </c>
      <c r="BJ2273" s="2" t="s">
        <v>835908</v>
      </c>
      <c r="BK2273" s="2" t="s">
        <v>835909</v>
      </c>
      <c r="BL2273" s="2" t="s">
        <v>835910</v>
      </c>
      <c r="BM2273" s="2" t="s">
        <v>835911</v>
      </c>
      <c r="BN2273" s="2" t="s">
        <v>835912</v>
      </c>
      <c r="BO2273" s="2" t="s">
        <v>835913</v>
      </c>
      <c r="BP2273" s="2" t="s">
        <v>835914</v>
      </c>
      <c r="BQ2273" s="2" t="s">
        <v>835915</v>
      </c>
      <c r="BR2273" s="2" t="s">
        <v>835916</v>
      </c>
      <c r="BS2273" s="2" t="s">
        <v>835917</v>
      </c>
      <c r="BT2273" s="2" t="s">
        <v>835918</v>
      </c>
      <c r="BU2273" s="2" t="s">
        <v>835919</v>
      </c>
      <c r="BV2273" s="2" t="s">
        <v>835920</v>
      </c>
      <c r="BW2273" s="2" t="s">
        <v>835921</v>
      </c>
      <c r="BX2273" s="2" t="s">
        <v>835922</v>
      </c>
      <c r="BY2273" s="2" t="s">
        <v>835923</v>
      </c>
      <c r="BZ2273" s="2" t="s">
        <v>835924</v>
      </c>
      <c r="CA2273" s="2" t="s">
        <v>835925</v>
      </c>
      <c r="CB2273" s="2" t="s">
        <v>835926</v>
      </c>
      <c r="CC2273" s="2" t="s">
        <v>835927</v>
      </c>
      <c r="CD2273" s="2" t="s">
        <v>835928</v>
      </c>
      <c r="CE2273" s="2" t="s">
        <v>835929</v>
      </c>
      <c r="CF2273" s="2" t="s">
        <v>835930</v>
      </c>
      <c r="CG2273" s="2" t="s">
        <v>835931</v>
      </c>
      <c r="CH2273" s="2" t="s">
        <v>835932</v>
      </c>
      <c r="CI2273" s="2" t="s">
        <v>835933</v>
      </c>
      <c r="CJ2273" s="2" t="s">
        <v>835934</v>
      </c>
      <c r="CK2273" s="2" t="s">
        <v>835935</v>
      </c>
      <c r="CL2273" s="2" t="s">
        <v>835936</v>
      </c>
      <c r="CM2273" s="2" t="s">
        <v>835937</v>
      </c>
      <c r="CN2273" s="2" t="s">
        <v>835938</v>
      </c>
      <c r="CO2273" s="2" t="s">
        <v>835939</v>
      </c>
      <c r="CP2273" s="2" t="s">
        <v>835940</v>
      </c>
      <c r="CQ2273" s="2" t="s">
        <v>835941</v>
      </c>
      <c r="CR2273" s="2" t="s">
        <v>835942</v>
      </c>
      <c r="CS2273" s="2" t="s">
        <v>835943</v>
      </c>
      <c r="CT2273" s="2" t="s">
        <v>835944</v>
      </c>
      <c r="CU2273" s="2" t="s">
        <v>835945</v>
      </c>
      <c r="CV2273" s="2" t="s">
        <v>835946</v>
      </c>
      <c r="CW2273" s="2" t="s">
        <v>835947</v>
      </c>
      <c r="CX2273" s="2" t="s">
        <v>835948</v>
      </c>
      <c r="CY2273" s="2" t="s">
        <v>835949</v>
      </c>
      <c r="CZ2273" s="2" t="s">
        <v>835950</v>
      </c>
      <c r="DA2273" s="2" t="s">
        <v>835951</v>
      </c>
      <c r="DB2273" s="2" t="s">
        <v>835952</v>
      </c>
      <c r="DC2273" s="2" t="s">
        <v>835953</v>
      </c>
      <c r="DD2273" s="2" t="s">
        <v>835954</v>
      </c>
      <c r="DE2273" s="2" t="s">
        <v>835955</v>
      </c>
      <c r="DF2273" s="2" t="s">
        <v>835956</v>
      </c>
      <c r="DG2273" s="2" t="s">
        <v>835957</v>
      </c>
      <c r="DH2273" s="2" t="s">
        <v>835958</v>
      </c>
      <c r="DI2273" s="2" t="s">
        <v>835959</v>
      </c>
      <c r="DJ2273" s="2" t="s">
        <v>835960</v>
      </c>
      <c r="DK2273" s="2" t="s">
        <v>835961</v>
      </c>
      <c r="DL2273" s="2" t="s">
        <v>835962</v>
      </c>
      <c r="DM2273" s="2" t="s">
        <v>835963</v>
      </c>
      <c r="DN2273" s="2" t="s">
        <v>835964</v>
      </c>
      <c r="DO2273" s="2" t="s">
        <v>835965</v>
      </c>
      <c r="DP2273" s="2" t="s">
        <v>835966</v>
      </c>
      <c r="DQ2273" s="2" t="s">
        <v>835967</v>
      </c>
      <c r="DR2273" s="2" t="s">
        <v>835968</v>
      </c>
      <c r="DS2273" s="2" t="s">
        <v>835969</v>
      </c>
      <c r="DT2273" s="2" t="s">
        <v>835970</v>
      </c>
      <c r="DU2273" s="2" t="s">
        <v>835971</v>
      </c>
      <c r="DV2273" s="2" t="s">
        <v>835972</v>
      </c>
      <c r="DW2273" s="2" t="s">
        <v>835973</v>
      </c>
      <c r="DX2273" s="2" t="s">
        <v>835974</v>
      </c>
      <c r="DY2273" s="2" t="s">
        <v>835975</v>
      </c>
      <c r="DZ2273" s="2" t="s">
        <v>835976</v>
      </c>
      <c r="EA2273" s="2" t="s">
        <v>835977</v>
      </c>
      <c r="EB2273" s="2" t="s">
        <v>835978</v>
      </c>
      <c r="EC2273" s="2" t="s">
        <v>835979</v>
      </c>
    </row>
    <row r="2274" spans="1:133" x14ac:dyDescent="0.25">
      <c r="A2274" s="2" t="s">
        <v>809526</v>
      </c>
      <c r="B2274" s="2" t="s">
        <v>835980</v>
      </c>
      <c r="C2274" s="2" t="s">
        <v>835981</v>
      </c>
      <c r="D2274" s="2" t="s">
        <v>835982</v>
      </c>
      <c r="E2274" s="2" t="s">
        <v>779079</v>
      </c>
      <c r="F2274" s="2" t="s">
        <v>835983</v>
      </c>
      <c r="G2274" s="2" t="s">
        <v>835984</v>
      </c>
      <c r="H2274" s="2" t="s">
        <v>835985</v>
      </c>
      <c r="I2274" s="2" t="s">
        <v>779079</v>
      </c>
      <c r="J2274" s="2" t="s">
        <v>835986</v>
      </c>
      <c r="K2274" s="2" t="s">
        <v>835987</v>
      </c>
      <c r="L2274" s="2" t="s">
        <v>835988</v>
      </c>
      <c r="M2274" s="2" t="s">
        <v>835989</v>
      </c>
      <c r="N2274" s="2" t="s">
        <v>835990</v>
      </c>
      <c r="O2274" s="2" t="s">
        <v>835991</v>
      </c>
      <c r="P2274" s="2" t="s">
        <v>835992</v>
      </c>
      <c r="Q2274" s="2" t="s">
        <v>779079</v>
      </c>
      <c r="R2274" s="2" t="s">
        <v>835993</v>
      </c>
      <c r="S2274" s="2" t="s">
        <v>835994</v>
      </c>
      <c r="T2274" s="2" t="s">
        <v>835995</v>
      </c>
      <c r="U2274" s="2" t="s">
        <v>779079</v>
      </c>
      <c r="V2274" s="2" t="s">
        <v>835996</v>
      </c>
      <c r="W2274" s="2" t="s">
        <v>835997</v>
      </c>
      <c r="X2274" s="2" t="s">
        <v>835998</v>
      </c>
      <c r="Y2274" s="2" t="s">
        <v>835999</v>
      </c>
      <c r="Z2274" s="2" t="s">
        <v>836000</v>
      </c>
      <c r="AA2274" s="2" t="s">
        <v>836001</v>
      </c>
      <c r="AB2274" s="2" t="s">
        <v>836002</v>
      </c>
      <c r="AC2274" s="2" t="s">
        <v>779079</v>
      </c>
      <c r="AD2274" s="2" t="s">
        <v>836003</v>
      </c>
      <c r="AE2274" s="2" t="s">
        <v>836004</v>
      </c>
      <c r="AF2274" s="2" t="s">
        <v>836005</v>
      </c>
      <c r="AG2274" s="2" t="s">
        <v>836006</v>
      </c>
      <c r="AH2274" s="2" t="s">
        <v>836007</v>
      </c>
      <c r="AI2274" s="2" t="s">
        <v>836008</v>
      </c>
      <c r="AJ2274" s="2" t="s">
        <v>836009</v>
      </c>
      <c r="AK2274" s="2" t="s">
        <v>814936</v>
      </c>
      <c r="AL2274" s="2" t="s">
        <v>836010</v>
      </c>
      <c r="AM2274" s="2" t="s">
        <v>836011</v>
      </c>
      <c r="AN2274" s="2" t="s">
        <v>836012</v>
      </c>
      <c r="AO2274" s="2" t="s">
        <v>827748</v>
      </c>
      <c r="AP2274" s="2" t="s">
        <v>836013</v>
      </c>
      <c r="AQ2274" s="2" t="s">
        <v>836014</v>
      </c>
      <c r="AR2274" s="2" t="s">
        <v>836015</v>
      </c>
      <c r="AS2274" s="2" t="s">
        <v>836016</v>
      </c>
      <c r="AT2274" s="2" t="s">
        <v>836017</v>
      </c>
      <c r="AU2274" s="2" t="s">
        <v>836018</v>
      </c>
      <c r="AV2274" s="2" t="s">
        <v>836019</v>
      </c>
      <c r="AW2274" s="2" t="s">
        <v>836020</v>
      </c>
      <c r="AX2274" s="2" t="s">
        <v>836021</v>
      </c>
      <c r="AY2274" s="2" t="s">
        <v>836022</v>
      </c>
      <c r="AZ2274" s="2" t="s">
        <v>836023</v>
      </c>
      <c r="BA2274" s="2" t="s">
        <v>836024</v>
      </c>
      <c r="BB2274" s="2" t="s">
        <v>836025</v>
      </c>
      <c r="BC2274" s="2" t="s">
        <v>836026</v>
      </c>
      <c r="BD2274" s="2" t="s">
        <v>836027</v>
      </c>
      <c r="BE2274" s="2" t="s">
        <v>836028</v>
      </c>
      <c r="BF2274" s="2" t="s">
        <v>836029</v>
      </c>
      <c r="BG2274" s="2" t="s">
        <v>836030</v>
      </c>
      <c r="BH2274" s="2" t="s">
        <v>836031</v>
      </c>
      <c r="BI2274" s="2" t="s">
        <v>836032</v>
      </c>
      <c r="BJ2274" s="2" t="s">
        <v>836033</v>
      </c>
      <c r="BK2274" s="2" t="s">
        <v>836034</v>
      </c>
      <c r="BL2274" s="2" t="s">
        <v>836035</v>
      </c>
      <c r="BM2274" s="2" t="s">
        <v>836036</v>
      </c>
      <c r="BN2274" s="2" t="s">
        <v>836037</v>
      </c>
      <c r="BO2274" s="2" t="s">
        <v>836038</v>
      </c>
      <c r="BP2274" s="2" t="s">
        <v>836039</v>
      </c>
      <c r="BQ2274" s="2" t="s">
        <v>836040</v>
      </c>
      <c r="BR2274" s="2" t="s">
        <v>836041</v>
      </c>
      <c r="BS2274" s="2" t="s">
        <v>836042</v>
      </c>
      <c r="BT2274" s="2" t="s">
        <v>836043</v>
      </c>
      <c r="BU2274" s="2" t="s">
        <v>836044</v>
      </c>
      <c r="BV2274" s="2" t="s">
        <v>836045</v>
      </c>
      <c r="BW2274" s="2" t="s">
        <v>836046</v>
      </c>
      <c r="BX2274" s="2" t="s">
        <v>836047</v>
      </c>
      <c r="BY2274" s="2" t="s">
        <v>836048</v>
      </c>
      <c r="BZ2274" s="2" t="s">
        <v>836049</v>
      </c>
      <c r="CA2274" s="2" t="s">
        <v>836050</v>
      </c>
      <c r="CB2274" s="2" t="s">
        <v>836051</v>
      </c>
      <c r="CC2274" s="2" t="s">
        <v>836052</v>
      </c>
      <c r="CD2274" s="2" t="s">
        <v>836053</v>
      </c>
      <c r="CE2274" s="2" t="s">
        <v>836054</v>
      </c>
      <c r="CF2274" s="2" t="s">
        <v>836055</v>
      </c>
      <c r="CG2274" s="2" t="s">
        <v>836056</v>
      </c>
      <c r="CH2274" s="2" t="s">
        <v>836057</v>
      </c>
      <c r="CI2274" s="2" t="s">
        <v>836058</v>
      </c>
      <c r="CJ2274" s="2" t="s">
        <v>836059</v>
      </c>
      <c r="CK2274" s="2" t="s">
        <v>836060</v>
      </c>
      <c r="CL2274" s="2" t="s">
        <v>836061</v>
      </c>
      <c r="CM2274" s="2" t="s">
        <v>836062</v>
      </c>
      <c r="CN2274" s="2" t="s">
        <v>836063</v>
      </c>
      <c r="CO2274" s="2" t="s">
        <v>836064</v>
      </c>
      <c r="CP2274" s="2" t="s">
        <v>836065</v>
      </c>
      <c r="CQ2274" s="2" t="s">
        <v>836066</v>
      </c>
      <c r="CR2274" s="2" t="s">
        <v>836067</v>
      </c>
      <c r="CS2274" s="2" t="s">
        <v>836068</v>
      </c>
      <c r="CT2274" s="2" t="s">
        <v>836069</v>
      </c>
      <c r="CU2274" s="2" t="s">
        <v>836070</v>
      </c>
      <c r="CV2274" s="2" t="s">
        <v>836071</v>
      </c>
      <c r="CW2274" s="2" t="s">
        <v>836072</v>
      </c>
      <c r="CX2274" s="2" t="s">
        <v>836073</v>
      </c>
      <c r="CY2274" s="2" t="s">
        <v>836074</v>
      </c>
      <c r="CZ2274" s="2" t="s">
        <v>836075</v>
      </c>
      <c r="DA2274" s="2" t="s">
        <v>836076</v>
      </c>
      <c r="DB2274" s="2" t="s">
        <v>836077</v>
      </c>
      <c r="DC2274" s="2" t="s">
        <v>836078</v>
      </c>
      <c r="DD2274" s="2" t="s">
        <v>836079</v>
      </c>
      <c r="DE2274" s="2" t="s">
        <v>836080</v>
      </c>
      <c r="DF2274" s="2" t="s">
        <v>836081</v>
      </c>
      <c r="DG2274" s="2" t="s">
        <v>836082</v>
      </c>
      <c r="DH2274" s="2" t="s">
        <v>836083</v>
      </c>
      <c r="DI2274" s="2" t="s">
        <v>836084</v>
      </c>
      <c r="DJ2274" s="2" t="s">
        <v>836085</v>
      </c>
      <c r="DK2274" s="2" t="s">
        <v>836086</v>
      </c>
      <c r="DL2274" s="2" t="s">
        <v>836087</v>
      </c>
      <c r="DM2274" s="2" t="s">
        <v>836088</v>
      </c>
      <c r="DN2274" s="2" t="s">
        <v>836089</v>
      </c>
      <c r="DO2274" s="2" t="s">
        <v>836090</v>
      </c>
      <c r="DP2274" s="2" t="s">
        <v>836091</v>
      </c>
      <c r="DQ2274" s="2" t="s">
        <v>836092</v>
      </c>
      <c r="DR2274" s="2" t="s">
        <v>836093</v>
      </c>
      <c r="DS2274" s="2" t="s">
        <v>836094</v>
      </c>
      <c r="DT2274" s="2" t="s">
        <v>836095</v>
      </c>
      <c r="DU2274" s="2" t="s">
        <v>836096</v>
      </c>
      <c r="DV2274" s="2" t="s">
        <v>836097</v>
      </c>
      <c r="DW2274" s="2" t="s">
        <v>836098</v>
      </c>
      <c r="DX2274" s="2" t="s">
        <v>836099</v>
      </c>
      <c r="DY2274" s="2" t="s">
        <v>836100</v>
      </c>
      <c r="DZ2274" s="2" t="s">
        <v>836101</v>
      </c>
      <c r="EA2274" s="2" t="s">
        <v>836102</v>
      </c>
      <c r="EB2274" s="2" t="s">
        <v>836103</v>
      </c>
      <c r="EC2274" s="2" t="s">
        <v>836104</v>
      </c>
    </row>
    <row r="2275" spans="1:133" x14ac:dyDescent="0.25">
      <c r="A2275" s="2" t="s">
        <v>809526</v>
      </c>
      <c r="B2275" s="2" t="s">
        <v>836105</v>
      </c>
      <c r="C2275" s="2" t="s">
        <v>836106</v>
      </c>
      <c r="D2275" s="2" t="s">
        <v>836107</v>
      </c>
      <c r="E2275" s="2" t="s">
        <v>779079</v>
      </c>
      <c r="F2275" s="2" t="s">
        <v>836108</v>
      </c>
      <c r="G2275" s="2" t="s">
        <v>836109</v>
      </c>
      <c r="H2275" s="2" t="s">
        <v>836110</v>
      </c>
      <c r="I2275" s="2" t="s">
        <v>779079</v>
      </c>
      <c r="J2275" s="2" t="s">
        <v>836111</v>
      </c>
      <c r="K2275" s="2" t="s">
        <v>836112</v>
      </c>
      <c r="L2275" s="2" t="s">
        <v>836113</v>
      </c>
      <c r="M2275" s="2" t="s">
        <v>836114</v>
      </c>
      <c r="N2275" s="2" t="s">
        <v>836115</v>
      </c>
      <c r="O2275" s="2" t="s">
        <v>836116</v>
      </c>
      <c r="P2275" s="2" t="s">
        <v>836117</v>
      </c>
      <c r="Q2275" s="2" t="s">
        <v>779079</v>
      </c>
      <c r="R2275" s="2" t="s">
        <v>836118</v>
      </c>
      <c r="S2275" s="2" t="s">
        <v>836119</v>
      </c>
      <c r="T2275" s="2" t="s">
        <v>836120</v>
      </c>
      <c r="U2275" s="2" t="s">
        <v>779079</v>
      </c>
      <c r="V2275" s="2" t="s">
        <v>836121</v>
      </c>
      <c r="W2275" s="2" t="s">
        <v>836122</v>
      </c>
      <c r="X2275" s="2" t="s">
        <v>836123</v>
      </c>
      <c r="Y2275" s="2" t="s">
        <v>825301</v>
      </c>
      <c r="Z2275" s="2" t="s">
        <v>836124</v>
      </c>
      <c r="AA2275" s="2" t="s">
        <v>836125</v>
      </c>
      <c r="AB2275" s="2" t="s">
        <v>836126</v>
      </c>
      <c r="AC2275" s="2" t="s">
        <v>779079</v>
      </c>
      <c r="AD2275" s="2" t="s">
        <v>836127</v>
      </c>
      <c r="AE2275" s="2" t="s">
        <v>836128</v>
      </c>
      <c r="AF2275" s="2" t="s">
        <v>836129</v>
      </c>
      <c r="AG2275" s="2" t="s">
        <v>785902</v>
      </c>
      <c r="AH2275" s="2" t="s">
        <v>836130</v>
      </c>
      <c r="AI2275" s="2" t="s">
        <v>836131</v>
      </c>
      <c r="AJ2275" s="2" t="s">
        <v>836132</v>
      </c>
      <c r="AK2275" s="2" t="s">
        <v>836133</v>
      </c>
      <c r="AL2275" s="2" t="s">
        <v>836134</v>
      </c>
      <c r="AM2275" s="2" t="s">
        <v>836135</v>
      </c>
      <c r="AN2275" s="2" t="s">
        <v>836136</v>
      </c>
      <c r="AO2275" s="2" t="s">
        <v>827759</v>
      </c>
      <c r="AP2275" s="2" t="s">
        <v>836137</v>
      </c>
      <c r="AQ2275" s="2" t="s">
        <v>836138</v>
      </c>
      <c r="AR2275" s="2" t="s">
        <v>836139</v>
      </c>
      <c r="AS2275" s="2" t="s">
        <v>796109</v>
      </c>
      <c r="AT2275" s="2" t="s">
        <v>836140</v>
      </c>
      <c r="AU2275" s="2" t="s">
        <v>836141</v>
      </c>
      <c r="AV2275" s="2" t="s">
        <v>836142</v>
      </c>
      <c r="AW2275" s="2" t="s">
        <v>836143</v>
      </c>
      <c r="AX2275" s="2" t="s">
        <v>836144</v>
      </c>
      <c r="AY2275" s="2" t="s">
        <v>836145</v>
      </c>
      <c r="AZ2275" s="2" t="s">
        <v>836146</v>
      </c>
      <c r="BA2275" s="2" t="s">
        <v>836147</v>
      </c>
      <c r="BB2275" s="2" t="s">
        <v>836148</v>
      </c>
      <c r="BC2275" s="2" t="s">
        <v>836149</v>
      </c>
      <c r="BD2275" s="2" t="s">
        <v>836150</v>
      </c>
      <c r="BE2275" s="2" t="s">
        <v>836151</v>
      </c>
      <c r="BF2275" s="2" t="s">
        <v>836152</v>
      </c>
      <c r="BG2275" s="2" t="s">
        <v>836153</v>
      </c>
      <c r="BH2275" s="2" t="s">
        <v>836154</v>
      </c>
      <c r="BI2275" s="2" t="s">
        <v>836155</v>
      </c>
      <c r="BJ2275" s="2" t="s">
        <v>836156</v>
      </c>
      <c r="BK2275" s="2" t="s">
        <v>836157</v>
      </c>
      <c r="BL2275" s="2" t="s">
        <v>836158</v>
      </c>
      <c r="BM2275" s="2" t="s">
        <v>836159</v>
      </c>
      <c r="BN2275" s="2" t="s">
        <v>836160</v>
      </c>
      <c r="BO2275" s="2" t="s">
        <v>836161</v>
      </c>
      <c r="BP2275" s="2" t="s">
        <v>836162</v>
      </c>
      <c r="BQ2275" s="2" t="s">
        <v>836163</v>
      </c>
      <c r="BR2275" s="2" t="s">
        <v>836164</v>
      </c>
      <c r="BS2275" s="2" t="s">
        <v>836165</v>
      </c>
      <c r="BT2275" s="2" t="s">
        <v>836166</v>
      </c>
      <c r="BU2275" s="2" t="s">
        <v>836167</v>
      </c>
      <c r="BV2275" s="2" t="s">
        <v>836168</v>
      </c>
      <c r="BW2275" s="2" t="s">
        <v>836169</v>
      </c>
      <c r="BX2275" s="2" t="s">
        <v>836170</v>
      </c>
      <c r="BY2275" s="2" t="s">
        <v>836171</v>
      </c>
      <c r="BZ2275" s="2" t="s">
        <v>836172</v>
      </c>
      <c r="CA2275" s="2" t="s">
        <v>836173</v>
      </c>
      <c r="CB2275" s="2" t="s">
        <v>836174</v>
      </c>
      <c r="CC2275" s="2" t="s">
        <v>836175</v>
      </c>
      <c r="CD2275" s="2" t="s">
        <v>836176</v>
      </c>
      <c r="CE2275" s="2" t="s">
        <v>836177</v>
      </c>
      <c r="CF2275" s="2" t="s">
        <v>836178</v>
      </c>
      <c r="CG2275" s="2" t="s">
        <v>836179</v>
      </c>
      <c r="CH2275" s="2" t="s">
        <v>836180</v>
      </c>
      <c r="CI2275" s="2" t="s">
        <v>836181</v>
      </c>
      <c r="CJ2275" s="2" t="s">
        <v>836182</v>
      </c>
      <c r="CK2275" s="2" t="s">
        <v>836183</v>
      </c>
      <c r="CL2275" s="2" t="s">
        <v>836184</v>
      </c>
      <c r="CM2275" s="2" t="s">
        <v>836185</v>
      </c>
      <c r="CN2275" s="2" t="s">
        <v>836186</v>
      </c>
      <c r="CO2275" s="2" t="s">
        <v>836187</v>
      </c>
      <c r="CP2275" s="2" t="s">
        <v>836188</v>
      </c>
      <c r="CQ2275" s="2" t="s">
        <v>836189</v>
      </c>
      <c r="CR2275" s="2" t="s">
        <v>836190</v>
      </c>
      <c r="CS2275" s="2" t="s">
        <v>836191</v>
      </c>
      <c r="CT2275" s="2" t="s">
        <v>836192</v>
      </c>
      <c r="CU2275" s="2" t="s">
        <v>836193</v>
      </c>
      <c r="CV2275" s="2" t="s">
        <v>836194</v>
      </c>
      <c r="CW2275" s="2" t="s">
        <v>836195</v>
      </c>
      <c r="CX2275" s="2" t="s">
        <v>836196</v>
      </c>
      <c r="CY2275" s="2" t="s">
        <v>836197</v>
      </c>
      <c r="CZ2275" s="2" t="s">
        <v>836198</v>
      </c>
      <c r="DA2275" s="2" t="s">
        <v>836199</v>
      </c>
      <c r="DB2275" s="2" t="s">
        <v>836200</v>
      </c>
      <c r="DC2275" s="2" t="s">
        <v>836201</v>
      </c>
      <c r="DD2275" s="2" t="s">
        <v>836202</v>
      </c>
      <c r="DE2275" s="2" t="s">
        <v>836203</v>
      </c>
      <c r="DF2275" s="2" t="s">
        <v>836204</v>
      </c>
      <c r="DG2275" s="2" t="s">
        <v>836205</v>
      </c>
      <c r="DH2275" s="2" t="s">
        <v>836206</v>
      </c>
      <c r="DI2275" s="2" t="s">
        <v>836207</v>
      </c>
      <c r="DJ2275" s="2" t="s">
        <v>836208</v>
      </c>
      <c r="DK2275" s="2" t="s">
        <v>836209</v>
      </c>
      <c r="DL2275" s="2" t="s">
        <v>836210</v>
      </c>
      <c r="DM2275" s="2" t="s">
        <v>836211</v>
      </c>
      <c r="DN2275" s="2" t="s">
        <v>836212</v>
      </c>
      <c r="DO2275" s="2" t="s">
        <v>836213</v>
      </c>
      <c r="DP2275" s="2" t="s">
        <v>836214</v>
      </c>
      <c r="DQ2275" s="2" t="s">
        <v>836215</v>
      </c>
      <c r="DR2275" s="2" t="s">
        <v>836216</v>
      </c>
      <c r="DS2275" s="2" t="s">
        <v>836217</v>
      </c>
      <c r="DT2275" s="2" t="s">
        <v>836218</v>
      </c>
      <c r="DU2275" s="2" t="s">
        <v>836219</v>
      </c>
      <c r="DV2275" s="2" t="s">
        <v>836220</v>
      </c>
      <c r="DW2275" s="2" t="s">
        <v>836221</v>
      </c>
      <c r="DX2275" s="2" t="s">
        <v>836222</v>
      </c>
      <c r="DY2275" s="2" t="s">
        <v>836223</v>
      </c>
      <c r="DZ2275" s="2" t="s">
        <v>836224</v>
      </c>
      <c r="EA2275" s="2" t="s">
        <v>836225</v>
      </c>
      <c r="EB2275" s="2" t="s">
        <v>836226</v>
      </c>
      <c r="EC2275" s="2" t="s">
        <v>836227</v>
      </c>
    </row>
    <row r="2276" spans="1:133" x14ac:dyDescent="0.25">
      <c r="A2276" s="2" t="s">
        <v>809526</v>
      </c>
      <c r="B2276" s="2" t="s">
        <v>836228</v>
      </c>
      <c r="C2276" s="2" t="s">
        <v>836229</v>
      </c>
      <c r="D2276" s="2" t="s">
        <v>836230</v>
      </c>
      <c r="E2276" s="2" t="s">
        <v>779079</v>
      </c>
      <c r="F2276" s="2" t="s">
        <v>836231</v>
      </c>
      <c r="G2276" s="2" t="s">
        <v>836232</v>
      </c>
      <c r="H2276" s="2" t="s">
        <v>836233</v>
      </c>
      <c r="I2276" s="2" t="s">
        <v>779079</v>
      </c>
      <c r="J2276" s="2" t="s">
        <v>836234</v>
      </c>
      <c r="K2276" s="2" t="s">
        <v>836235</v>
      </c>
      <c r="L2276" s="2" t="s">
        <v>836236</v>
      </c>
      <c r="M2276" s="2" t="s">
        <v>810990</v>
      </c>
      <c r="N2276" s="2" t="s">
        <v>836237</v>
      </c>
      <c r="O2276" s="2" t="s">
        <v>836238</v>
      </c>
      <c r="P2276" s="2" t="s">
        <v>836239</v>
      </c>
      <c r="Q2276" s="2" t="s">
        <v>779079</v>
      </c>
      <c r="R2276" s="2" t="s">
        <v>836240</v>
      </c>
      <c r="S2276" s="2" t="s">
        <v>836241</v>
      </c>
      <c r="T2276" s="2" t="s">
        <v>836242</v>
      </c>
      <c r="U2276" s="2" t="s">
        <v>779079</v>
      </c>
      <c r="V2276" s="2" t="s">
        <v>836243</v>
      </c>
      <c r="W2276" s="2" t="s">
        <v>836244</v>
      </c>
      <c r="X2276" s="2" t="s">
        <v>836245</v>
      </c>
      <c r="Y2276" s="2" t="s">
        <v>786390</v>
      </c>
      <c r="Z2276" s="2" t="s">
        <v>836246</v>
      </c>
      <c r="AA2276" s="2" t="s">
        <v>836247</v>
      </c>
      <c r="AB2276" s="2" t="s">
        <v>836248</v>
      </c>
      <c r="AC2276" s="2" t="s">
        <v>779079</v>
      </c>
      <c r="AD2276" s="2" t="s">
        <v>836249</v>
      </c>
      <c r="AE2276" s="2" t="s">
        <v>836250</v>
      </c>
      <c r="AF2276" s="2" t="s">
        <v>836251</v>
      </c>
      <c r="AG2276" s="2" t="s">
        <v>826533</v>
      </c>
      <c r="AH2276" s="2" t="s">
        <v>836252</v>
      </c>
      <c r="AI2276" s="2" t="s">
        <v>836253</v>
      </c>
      <c r="AJ2276" s="2" t="s">
        <v>836254</v>
      </c>
      <c r="AK2276" s="2" t="s">
        <v>781923</v>
      </c>
      <c r="AL2276" s="2" t="s">
        <v>836255</v>
      </c>
      <c r="AM2276" s="2" t="s">
        <v>836256</v>
      </c>
      <c r="AN2276" s="2" t="s">
        <v>836257</v>
      </c>
      <c r="AO2276" s="2" t="s">
        <v>781923</v>
      </c>
      <c r="AP2276" s="2" t="s">
        <v>836258</v>
      </c>
      <c r="AQ2276" s="2" t="s">
        <v>836259</v>
      </c>
      <c r="AR2276" s="2" t="s">
        <v>836260</v>
      </c>
      <c r="AS2276" s="2" t="s">
        <v>797203</v>
      </c>
      <c r="AT2276" s="2" t="s">
        <v>836261</v>
      </c>
      <c r="AU2276" s="2" t="s">
        <v>836262</v>
      </c>
      <c r="AV2276" s="2" t="s">
        <v>836263</v>
      </c>
      <c r="AW2276" s="2" t="s">
        <v>836264</v>
      </c>
      <c r="AX2276" s="2" t="s">
        <v>836265</v>
      </c>
      <c r="AY2276" s="2" t="s">
        <v>836266</v>
      </c>
      <c r="AZ2276" s="2" t="s">
        <v>836267</v>
      </c>
      <c r="BA2276" s="2" t="s">
        <v>836268</v>
      </c>
      <c r="BB2276" s="2" t="s">
        <v>836269</v>
      </c>
      <c r="BC2276" s="2" t="s">
        <v>836270</v>
      </c>
      <c r="BD2276" s="2" t="s">
        <v>836271</v>
      </c>
      <c r="BE2276" s="2" t="s">
        <v>836272</v>
      </c>
      <c r="BF2276" s="2" t="s">
        <v>836273</v>
      </c>
      <c r="BG2276" s="2" t="s">
        <v>836274</v>
      </c>
      <c r="BH2276" s="2" t="s">
        <v>836275</v>
      </c>
      <c r="BI2276" s="2" t="s">
        <v>836276</v>
      </c>
      <c r="BJ2276" s="2" t="s">
        <v>836277</v>
      </c>
      <c r="BK2276" s="2" t="s">
        <v>836278</v>
      </c>
      <c r="BL2276" s="2" t="s">
        <v>836279</v>
      </c>
      <c r="BM2276" s="2" t="s">
        <v>836280</v>
      </c>
      <c r="BN2276" s="2" t="s">
        <v>836281</v>
      </c>
      <c r="BO2276" s="2" t="s">
        <v>836282</v>
      </c>
      <c r="BP2276" s="2" t="s">
        <v>836283</v>
      </c>
      <c r="BQ2276" s="2" t="s">
        <v>836284</v>
      </c>
      <c r="BR2276" s="2" t="s">
        <v>836285</v>
      </c>
      <c r="BS2276" s="2" t="s">
        <v>836286</v>
      </c>
      <c r="BT2276" s="2" t="s">
        <v>836287</v>
      </c>
      <c r="BU2276" s="2" t="s">
        <v>836288</v>
      </c>
      <c r="BV2276" s="2" t="s">
        <v>836289</v>
      </c>
      <c r="BW2276" s="2" t="s">
        <v>836290</v>
      </c>
      <c r="BX2276" s="2" t="s">
        <v>836291</v>
      </c>
      <c r="BY2276" s="2" t="s">
        <v>836292</v>
      </c>
      <c r="BZ2276" s="2" t="s">
        <v>836293</v>
      </c>
      <c r="CA2276" s="2" t="s">
        <v>836294</v>
      </c>
      <c r="CB2276" s="2" t="s">
        <v>836295</v>
      </c>
      <c r="CC2276" s="2" t="s">
        <v>836296</v>
      </c>
      <c r="CD2276" s="2" t="s">
        <v>836297</v>
      </c>
      <c r="CE2276" s="2" t="s">
        <v>836298</v>
      </c>
      <c r="CF2276" s="2" t="s">
        <v>836299</v>
      </c>
      <c r="CG2276" s="2" t="s">
        <v>836300</v>
      </c>
      <c r="CH2276" s="2" t="s">
        <v>836301</v>
      </c>
      <c r="CI2276" s="2" t="s">
        <v>836302</v>
      </c>
      <c r="CJ2276" s="2" t="s">
        <v>836303</v>
      </c>
      <c r="CK2276" s="2" t="s">
        <v>836304</v>
      </c>
      <c r="CL2276" s="2" t="s">
        <v>836305</v>
      </c>
      <c r="CM2276" s="2" t="s">
        <v>836306</v>
      </c>
      <c r="CN2276" s="2" t="s">
        <v>836307</v>
      </c>
      <c r="CO2276" s="2" t="s">
        <v>836308</v>
      </c>
      <c r="CP2276" s="2" t="s">
        <v>836309</v>
      </c>
      <c r="CQ2276" s="2" t="s">
        <v>836310</v>
      </c>
      <c r="CR2276" s="2" t="s">
        <v>836311</v>
      </c>
      <c r="CS2276" s="2" t="s">
        <v>836312</v>
      </c>
      <c r="CT2276" s="2" t="s">
        <v>836313</v>
      </c>
      <c r="CU2276" s="2" t="s">
        <v>836314</v>
      </c>
      <c r="CV2276" s="2" t="s">
        <v>836315</v>
      </c>
      <c r="CW2276" s="2" t="s">
        <v>836316</v>
      </c>
      <c r="CX2276" s="2" t="s">
        <v>836317</v>
      </c>
      <c r="CY2276" s="2" t="s">
        <v>836318</v>
      </c>
      <c r="CZ2276" s="2" t="s">
        <v>836319</v>
      </c>
      <c r="DA2276" s="2" t="s">
        <v>836320</v>
      </c>
      <c r="DB2276" s="2" t="s">
        <v>836321</v>
      </c>
      <c r="DC2276" s="2" t="s">
        <v>836322</v>
      </c>
      <c r="DD2276" s="2" t="s">
        <v>836323</v>
      </c>
      <c r="DE2276" s="2" t="s">
        <v>836324</v>
      </c>
      <c r="DF2276" s="2" t="s">
        <v>836325</v>
      </c>
      <c r="DG2276" s="2" t="s">
        <v>836326</v>
      </c>
      <c r="DH2276" s="2" t="s">
        <v>836327</v>
      </c>
      <c r="DI2276" s="2" t="s">
        <v>836328</v>
      </c>
      <c r="DJ2276" s="2" t="s">
        <v>836329</v>
      </c>
      <c r="DK2276" s="2" t="s">
        <v>836330</v>
      </c>
      <c r="DL2276" s="2" t="s">
        <v>836331</v>
      </c>
      <c r="DM2276" s="2" t="s">
        <v>836332</v>
      </c>
      <c r="DN2276" s="2" t="s">
        <v>836333</v>
      </c>
      <c r="DO2276" s="2" t="s">
        <v>836334</v>
      </c>
      <c r="DP2276" s="2" t="s">
        <v>836335</v>
      </c>
      <c r="DQ2276" s="2" t="s">
        <v>836336</v>
      </c>
      <c r="DR2276" s="2" t="s">
        <v>836337</v>
      </c>
      <c r="DS2276" s="2" t="s">
        <v>836338</v>
      </c>
      <c r="DT2276" s="2" t="s">
        <v>836339</v>
      </c>
      <c r="DU2276" s="2" t="s">
        <v>836340</v>
      </c>
      <c r="DV2276" s="2" t="s">
        <v>836341</v>
      </c>
      <c r="DW2276" s="2" t="s">
        <v>836342</v>
      </c>
      <c r="DX2276" s="2" t="s">
        <v>836343</v>
      </c>
      <c r="DY2276" s="2" t="s">
        <v>836344</v>
      </c>
      <c r="DZ2276" s="2" t="s">
        <v>836345</v>
      </c>
      <c r="EA2276" s="2" t="s">
        <v>836346</v>
      </c>
      <c r="EB2276" s="2" t="s">
        <v>836347</v>
      </c>
      <c r="EC2276" s="2" t="s">
        <v>836348</v>
      </c>
    </row>
    <row r="2277" spans="1:133" x14ac:dyDescent="0.25">
      <c r="A2277" s="2" t="s">
        <v>809526</v>
      </c>
      <c r="B2277" s="2" t="s">
        <v>836349</v>
      </c>
      <c r="C2277" s="2" t="s">
        <v>836350</v>
      </c>
      <c r="D2277" s="2" t="s">
        <v>836351</v>
      </c>
      <c r="E2277" s="2" t="s">
        <v>779079</v>
      </c>
      <c r="F2277" s="2" t="s">
        <v>836352</v>
      </c>
      <c r="G2277" s="2" t="s">
        <v>836353</v>
      </c>
      <c r="H2277" s="2" t="s">
        <v>836354</v>
      </c>
      <c r="I2277" s="2" t="s">
        <v>779079</v>
      </c>
      <c r="J2277" s="2" t="s">
        <v>836355</v>
      </c>
      <c r="K2277" s="2" t="s">
        <v>836356</v>
      </c>
      <c r="L2277" s="2" t="s">
        <v>836357</v>
      </c>
      <c r="M2277" s="2" t="s">
        <v>784662</v>
      </c>
      <c r="N2277" s="2" t="s">
        <v>836358</v>
      </c>
      <c r="O2277" s="2" t="s">
        <v>836359</v>
      </c>
      <c r="P2277" s="2" t="s">
        <v>836360</v>
      </c>
      <c r="Q2277" s="2" t="s">
        <v>779079</v>
      </c>
      <c r="R2277" s="2" t="s">
        <v>836361</v>
      </c>
      <c r="S2277" s="2" t="s">
        <v>836362</v>
      </c>
      <c r="T2277" s="2" t="s">
        <v>836363</v>
      </c>
      <c r="U2277" s="2" t="s">
        <v>779079</v>
      </c>
      <c r="V2277" s="2" t="s">
        <v>836364</v>
      </c>
      <c r="W2277" s="2" t="s">
        <v>836365</v>
      </c>
      <c r="X2277" s="2" t="s">
        <v>836366</v>
      </c>
      <c r="Y2277" s="2" t="s">
        <v>784045</v>
      </c>
      <c r="Z2277" s="2" t="s">
        <v>836367</v>
      </c>
      <c r="AA2277" s="2" t="s">
        <v>836368</v>
      </c>
      <c r="AB2277" s="2" t="s">
        <v>836369</v>
      </c>
      <c r="AC2277" s="2" t="s">
        <v>779079</v>
      </c>
      <c r="AD2277" s="2" t="s">
        <v>836370</v>
      </c>
      <c r="AE2277" s="2" t="s">
        <v>836371</v>
      </c>
      <c r="AF2277" s="2" t="s">
        <v>836372</v>
      </c>
      <c r="AG2277" s="2" t="s">
        <v>806546</v>
      </c>
      <c r="AH2277" s="2" t="s">
        <v>836373</v>
      </c>
      <c r="AI2277" s="2" t="s">
        <v>836374</v>
      </c>
      <c r="AJ2277" s="2" t="s">
        <v>836375</v>
      </c>
      <c r="AK2277" s="2" t="s">
        <v>786754</v>
      </c>
      <c r="AL2277" s="2" t="s">
        <v>836376</v>
      </c>
      <c r="AM2277" s="2" t="s">
        <v>836377</v>
      </c>
      <c r="AN2277" s="2" t="s">
        <v>836378</v>
      </c>
      <c r="AO2277" s="2" t="s">
        <v>783782</v>
      </c>
      <c r="AP2277" s="2" t="s">
        <v>836379</v>
      </c>
      <c r="AQ2277" s="2" t="s">
        <v>836380</v>
      </c>
      <c r="AR2277" s="2" t="s">
        <v>836381</v>
      </c>
      <c r="AS2277" s="2" t="s">
        <v>801191</v>
      </c>
      <c r="AT2277" s="2" t="s">
        <v>836382</v>
      </c>
      <c r="AU2277" s="2" t="s">
        <v>836383</v>
      </c>
      <c r="AV2277" s="2" t="s">
        <v>836384</v>
      </c>
      <c r="AW2277" s="2" t="s">
        <v>836385</v>
      </c>
      <c r="AX2277" s="2" t="s">
        <v>836386</v>
      </c>
      <c r="AY2277" s="2" t="s">
        <v>836387</v>
      </c>
      <c r="AZ2277" s="2" t="s">
        <v>836388</v>
      </c>
      <c r="BA2277" s="2" t="s">
        <v>836389</v>
      </c>
      <c r="BB2277" s="2" t="s">
        <v>836390</v>
      </c>
      <c r="BC2277" s="2" t="s">
        <v>836391</v>
      </c>
      <c r="BD2277" s="2" t="s">
        <v>836392</v>
      </c>
      <c r="BE2277" s="2" t="s">
        <v>836393</v>
      </c>
      <c r="BF2277" s="2" t="s">
        <v>836394</v>
      </c>
      <c r="BG2277" s="2" t="s">
        <v>836395</v>
      </c>
      <c r="BH2277" s="2" t="s">
        <v>836396</v>
      </c>
      <c r="BI2277" s="2" t="s">
        <v>836397</v>
      </c>
      <c r="BJ2277" s="2" t="s">
        <v>836398</v>
      </c>
      <c r="BK2277" s="2" t="s">
        <v>836399</v>
      </c>
      <c r="BL2277" s="2" t="s">
        <v>836400</v>
      </c>
      <c r="BM2277" s="2" t="s">
        <v>836401</v>
      </c>
      <c r="BN2277" s="2" t="s">
        <v>836402</v>
      </c>
      <c r="BO2277" s="2" t="s">
        <v>836403</v>
      </c>
      <c r="BP2277" s="2" t="s">
        <v>836404</v>
      </c>
      <c r="BQ2277" s="2" t="s">
        <v>836405</v>
      </c>
      <c r="BR2277" s="2" t="s">
        <v>836406</v>
      </c>
      <c r="BS2277" s="2" t="s">
        <v>836407</v>
      </c>
      <c r="BT2277" s="2" t="s">
        <v>836408</v>
      </c>
      <c r="BU2277" s="2" t="s">
        <v>836409</v>
      </c>
      <c r="BV2277" s="2" t="s">
        <v>836410</v>
      </c>
      <c r="BW2277" s="2" t="s">
        <v>836411</v>
      </c>
      <c r="BX2277" s="2" t="s">
        <v>836412</v>
      </c>
      <c r="BY2277" s="2" t="s">
        <v>836413</v>
      </c>
      <c r="BZ2277" s="2" t="s">
        <v>836414</v>
      </c>
      <c r="CA2277" s="2" t="s">
        <v>836415</v>
      </c>
      <c r="CB2277" s="2" t="s">
        <v>836416</v>
      </c>
      <c r="CC2277" s="2" t="s">
        <v>836417</v>
      </c>
      <c r="CD2277" s="2" t="s">
        <v>836418</v>
      </c>
      <c r="CE2277" s="2" t="s">
        <v>836419</v>
      </c>
      <c r="CF2277" s="2" t="s">
        <v>836420</v>
      </c>
      <c r="CG2277" s="2" t="s">
        <v>836421</v>
      </c>
      <c r="CH2277" s="2" t="s">
        <v>836422</v>
      </c>
      <c r="CI2277" s="2" t="s">
        <v>836423</v>
      </c>
      <c r="CJ2277" s="2" t="s">
        <v>836424</v>
      </c>
      <c r="CK2277" s="2" t="s">
        <v>836425</v>
      </c>
      <c r="CL2277" s="2" t="s">
        <v>836426</v>
      </c>
      <c r="CM2277" s="2" t="s">
        <v>836427</v>
      </c>
      <c r="CN2277" s="2" t="s">
        <v>836428</v>
      </c>
      <c r="CO2277" s="2" t="s">
        <v>836429</v>
      </c>
      <c r="CP2277" s="2" t="s">
        <v>836430</v>
      </c>
      <c r="CQ2277" s="2" t="s">
        <v>836431</v>
      </c>
      <c r="CR2277" s="2" t="s">
        <v>836432</v>
      </c>
      <c r="CS2277" s="2" t="s">
        <v>836433</v>
      </c>
      <c r="CT2277" s="2" t="s">
        <v>836434</v>
      </c>
      <c r="CU2277" s="2" t="s">
        <v>836435</v>
      </c>
      <c r="CV2277" s="2" t="s">
        <v>836436</v>
      </c>
      <c r="CW2277" s="2" t="s">
        <v>836437</v>
      </c>
      <c r="CX2277" s="2" t="s">
        <v>836438</v>
      </c>
      <c r="CY2277" s="2" t="s">
        <v>836439</v>
      </c>
      <c r="CZ2277" s="2" t="s">
        <v>836440</v>
      </c>
      <c r="DA2277" s="2" t="s">
        <v>836441</v>
      </c>
      <c r="DB2277" s="2" t="s">
        <v>836442</v>
      </c>
      <c r="DC2277" s="2" t="s">
        <v>836443</v>
      </c>
      <c r="DD2277" s="2" t="s">
        <v>836444</v>
      </c>
      <c r="DE2277" s="2" t="s">
        <v>836445</v>
      </c>
      <c r="DF2277" s="2" t="s">
        <v>836446</v>
      </c>
      <c r="DG2277" s="2" t="s">
        <v>836447</v>
      </c>
      <c r="DH2277" s="2" t="s">
        <v>836448</v>
      </c>
      <c r="DI2277" s="2" t="s">
        <v>836449</v>
      </c>
      <c r="DJ2277" s="2" t="s">
        <v>836450</v>
      </c>
      <c r="DK2277" s="2" t="s">
        <v>836451</v>
      </c>
      <c r="DL2277" s="2" t="s">
        <v>836452</v>
      </c>
      <c r="DM2277" s="2" t="s">
        <v>836453</v>
      </c>
      <c r="DN2277" s="2" t="s">
        <v>836454</v>
      </c>
      <c r="DO2277" s="2" t="s">
        <v>836455</v>
      </c>
      <c r="DP2277" s="2" t="s">
        <v>836456</v>
      </c>
      <c r="DQ2277" s="2" t="s">
        <v>836457</v>
      </c>
      <c r="DR2277" s="2" t="s">
        <v>836458</v>
      </c>
      <c r="DS2277" s="2" t="s">
        <v>836459</v>
      </c>
      <c r="DT2277" s="2" t="s">
        <v>836460</v>
      </c>
      <c r="DU2277" s="2" t="s">
        <v>836461</v>
      </c>
      <c r="DV2277" s="2" t="s">
        <v>836462</v>
      </c>
      <c r="DW2277" s="2" t="s">
        <v>836463</v>
      </c>
      <c r="DX2277" s="2" t="s">
        <v>836464</v>
      </c>
      <c r="DY2277" s="2" t="s">
        <v>836465</v>
      </c>
      <c r="DZ2277" s="2" t="s">
        <v>836466</v>
      </c>
      <c r="EA2277" s="2" t="s">
        <v>836467</v>
      </c>
      <c r="EB2277" s="2" t="s">
        <v>836468</v>
      </c>
      <c r="EC2277" s="2" t="s">
        <v>836469</v>
      </c>
    </row>
    <row r="2278" spans="1:133" x14ac:dyDescent="0.25">
      <c r="A2278" s="2" t="s">
        <v>809526</v>
      </c>
      <c r="B2278" s="2" t="s">
        <v>836470</v>
      </c>
      <c r="C2278" s="2" t="s">
        <v>836471</v>
      </c>
      <c r="D2278" s="2" t="s">
        <v>836472</v>
      </c>
      <c r="E2278" s="2" t="s">
        <v>779079</v>
      </c>
      <c r="F2278" s="2" t="s">
        <v>836473</v>
      </c>
      <c r="G2278" s="2" t="s">
        <v>836474</v>
      </c>
      <c r="H2278" s="2" t="s">
        <v>836475</v>
      </c>
      <c r="I2278" s="2" t="s">
        <v>779079</v>
      </c>
      <c r="J2278" s="2" t="s">
        <v>836476</v>
      </c>
      <c r="K2278" s="2" t="s">
        <v>836477</v>
      </c>
      <c r="L2278" s="2" t="s">
        <v>836478</v>
      </c>
      <c r="M2278" s="2" t="s">
        <v>784662</v>
      </c>
      <c r="N2278" s="2" t="s">
        <v>836479</v>
      </c>
      <c r="O2278" s="2" t="s">
        <v>836480</v>
      </c>
      <c r="P2278" s="2" t="s">
        <v>836481</v>
      </c>
      <c r="Q2278" s="2" t="s">
        <v>779079</v>
      </c>
      <c r="R2278" s="2" t="s">
        <v>836482</v>
      </c>
      <c r="S2278" s="2" t="s">
        <v>836483</v>
      </c>
      <c r="T2278" s="2" t="s">
        <v>836484</v>
      </c>
      <c r="U2278" s="2" t="s">
        <v>779079</v>
      </c>
      <c r="V2278" s="2" t="s">
        <v>836485</v>
      </c>
      <c r="W2278" s="2" t="s">
        <v>836486</v>
      </c>
      <c r="X2278" s="2" t="s">
        <v>836487</v>
      </c>
      <c r="Y2278" s="2" t="s">
        <v>782527</v>
      </c>
      <c r="Z2278" s="2" t="s">
        <v>836488</v>
      </c>
      <c r="AA2278" s="2" t="s">
        <v>836489</v>
      </c>
      <c r="AB2278" s="2" t="s">
        <v>836490</v>
      </c>
      <c r="AC2278" s="2" t="s">
        <v>779079</v>
      </c>
      <c r="AD2278" s="2" t="s">
        <v>836491</v>
      </c>
      <c r="AE2278" s="2" t="s">
        <v>836492</v>
      </c>
      <c r="AF2278" s="2" t="s">
        <v>836493</v>
      </c>
      <c r="AG2278" s="2" t="s">
        <v>810154</v>
      </c>
      <c r="AH2278" s="2" t="s">
        <v>836494</v>
      </c>
      <c r="AI2278" s="2" t="s">
        <v>836495</v>
      </c>
      <c r="AJ2278" s="2" t="s">
        <v>836496</v>
      </c>
      <c r="AK2278" s="2" t="s">
        <v>793678</v>
      </c>
      <c r="AL2278" s="2" t="s">
        <v>836497</v>
      </c>
      <c r="AM2278" s="2" t="s">
        <v>836498</v>
      </c>
      <c r="AN2278" s="2" t="s">
        <v>836499</v>
      </c>
      <c r="AO2278" s="2" t="s">
        <v>780093</v>
      </c>
      <c r="AP2278" s="2" t="s">
        <v>836500</v>
      </c>
      <c r="AQ2278" s="2" t="s">
        <v>836501</v>
      </c>
      <c r="AR2278" s="2" t="s">
        <v>836502</v>
      </c>
      <c r="AS2278" s="2" t="s">
        <v>802054</v>
      </c>
      <c r="AT2278" s="2" t="s">
        <v>836503</v>
      </c>
      <c r="AU2278" s="2" t="s">
        <v>836504</v>
      </c>
      <c r="AV2278" s="2" t="s">
        <v>836505</v>
      </c>
      <c r="AW2278" s="2" t="s">
        <v>836506</v>
      </c>
      <c r="AX2278" s="2" t="s">
        <v>836507</v>
      </c>
      <c r="AY2278" s="2" t="s">
        <v>836508</v>
      </c>
      <c r="AZ2278" s="2" t="s">
        <v>836509</v>
      </c>
      <c r="BA2278" s="2" t="s">
        <v>836510</v>
      </c>
      <c r="BB2278" s="2" t="s">
        <v>836511</v>
      </c>
      <c r="BC2278" s="2" t="s">
        <v>836512</v>
      </c>
      <c r="BD2278" s="2" t="s">
        <v>836513</v>
      </c>
      <c r="BE2278" s="2" t="s">
        <v>836514</v>
      </c>
      <c r="BF2278" s="2" t="s">
        <v>836515</v>
      </c>
      <c r="BG2278" s="2" t="s">
        <v>836516</v>
      </c>
      <c r="BH2278" s="2" t="s">
        <v>836517</v>
      </c>
      <c r="BI2278" s="2" t="s">
        <v>836518</v>
      </c>
      <c r="BJ2278" s="2" t="s">
        <v>836519</v>
      </c>
      <c r="BK2278" s="2" t="s">
        <v>836520</v>
      </c>
      <c r="BL2278" s="2" t="s">
        <v>836521</v>
      </c>
      <c r="BM2278" s="2" t="s">
        <v>836522</v>
      </c>
      <c r="BN2278" s="2" t="s">
        <v>836523</v>
      </c>
      <c r="BO2278" s="2" t="s">
        <v>836524</v>
      </c>
      <c r="BP2278" s="2" t="s">
        <v>836525</v>
      </c>
      <c r="BQ2278" s="2" t="s">
        <v>836526</v>
      </c>
      <c r="BR2278" s="2" t="s">
        <v>836527</v>
      </c>
      <c r="BS2278" s="2" t="s">
        <v>836528</v>
      </c>
      <c r="BT2278" s="2" t="s">
        <v>836529</v>
      </c>
      <c r="BU2278" s="2" t="s">
        <v>836530</v>
      </c>
      <c r="BV2278" s="2" t="s">
        <v>836531</v>
      </c>
      <c r="BW2278" s="2" t="s">
        <v>836532</v>
      </c>
      <c r="BX2278" s="2" t="s">
        <v>836533</v>
      </c>
      <c r="BY2278" s="2" t="s">
        <v>836534</v>
      </c>
      <c r="BZ2278" s="2" t="s">
        <v>836535</v>
      </c>
      <c r="CA2278" s="2" t="s">
        <v>836536</v>
      </c>
      <c r="CB2278" s="2" t="s">
        <v>836537</v>
      </c>
      <c r="CC2278" s="2" t="s">
        <v>836538</v>
      </c>
      <c r="CD2278" s="2" t="s">
        <v>836539</v>
      </c>
      <c r="CE2278" s="2" t="s">
        <v>836540</v>
      </c>
      <c r="CF2278" s="2" t="s">
        <v>836541</v>
      </c>
      <c r="CG2278" s="2" t="s">
        <v>836542</v>
      </c>
      <c r="CH2278" s="2" t="s">
        <v>836543</v>
      </c>
      <c r="CI2278" s="2" t="s">
        <v>836544</v>
      </c>
      <c r="CJ2278" s="2" t="s">
        <v>836545</v>
      </c>
      <c r="CK2278" s="2" t="s">
        <v>836546</v>
      </c>
      <c r="CL2278" s="2" t="s">
        <v>836547</v>
      </c>
      <c r="CM2278" s="2" t="s">
        <v>836548</v>
      </c>
      <c r="CN2278" s="2" t="s">
        <v>836549</v>
      </c>
      <c r="CO2278" s="2" t="s">
        <v>836550</v>
      </c>
      <c r="CP2278" s="2" t="s">
        <v>836551</v>
      </c>
      <c r="CQ2278" s="2" t="s">
        <v>836552</v>
      </c>
      <c r="CR2278" s="2" t="s">
        <v>836553</v>
      </c>
      <c r="CS2278" s="2" t="s">
        <v>836554</v>
      </c>
      <c r="CT2278" s="2" t="s">
        <v>836555</v>
      </c>
      <c r="CU2278" s="2" t="s">
        <v>836556</v>
      </c>
      <c r="CV2278" s="2" t="s">
        <v>836557</v>
      </c>
      <c r="CW2278" s="2" t="s">
        <v>836558</v>
      </c>
      <c r="CX2278" s="2" t="s">
        <v>836559</v>
      </c>
      <c r="CY2278" s="2" t="s">
        <v>836560</v>
      </c>
      <c r="CZ2278" s="2" t="s">
        <v>836561</v>
      </c>
      <c r="DA2278" s="2" t="s">
        <v>836562</v>
      </c>
      <c r="DB2278" s="2" t="s">
        <v>836563</v>
      </c>
      <c r="DC2278" s="2" t="s">
        <v>836564</v>
      </c>
      <c r="DD2278" s="2" t="s">
        <v>836565</v>
      </c>
      <c r="DE2278" s="2" t="s">
        <v>836566</v>
      </c>
      <c r="DF2278" s="2" t="s">
        <v>836567</v>
      </c>
      <c r="DG2278" s="2" t="s">
        <v>836568</v>
      </c>
      <c r="DH2278" s="2" t="s">
        <v>836569</v>
      </c>
      <c r="DI2278" s="2" t="s">
        <v>836570</v>
      </c>
      <c r="DJ2278" s="2" t="s">
        <v>836571</v>
      </c>
      <c r="DK2278" s="2" t="s">
        <v>836572</v>
      </c>
      <c r="DL2278" s="2" t="s">
        <v>836573</v>
      </c>
      <c r="DM2278" s="2" t="s">
        <v>836574</v>
      </c>
      <c r="DN2278" s="2" t="s">
        <v>836575</v>
      </c>
      <c r="DO2278" s="2" t="s">
        <v>836576</v>
      </c>
      <c r="DP2278" s="2" t="s">
        <v>836577</v>
      </c>
      <c r="DQ2278" s="2" t="s">
        <v>836578</v>
      </c>
      <c r="DR2278" s="2" t="s">
        <v>836579</v>
      </c>
      <c r="DS2278" s="2" t="s">
        <v>836580</v>
      </c>
      <c r="DT2278" s="2" t="s">
        <v>836581</v>
      </c>
      <c r="DU2278" s="2" t="s">
        <v>836582</v>
      </c>
      <c r="DV2278" s="2" t="s">
        <v>836583</v>
      </c>
      <c r="DW2278" s="2" t="s">
        <v>836584</v>
      </c>
      <c r="DX2278" s="2" t="s">
        <v>836585</v>
      </c>
      <c r="DY2278" s="2" t="s">
        <v>836586</v>
      </c>
      <c r="DZ2278" s="2" t="s">
        <v>836587</v>
      </c>
      <c r="EA2278" s="2" t="s">
        <v>836588</v>
      </c>
      <c r="EB2278" s="2" t="s">
        <v>836589</v>
      </c>
      <c r="EC2278" s="2" t="s">
        <v>836590</v>
      </c>
    </row>
    <row r="2279" spans="1:133" x14ac:dyDescent="0.25">
      <c r="A2279" s="2" t="s">
        <v>809526</v>
      </c>
      <c r="B2279" s="2" t="s">
        <v>836591</v>
      </c>
      <c r="C2279" s="2" t="s">
        <v>836592</v>
      </c>
      <c r="D2279" s="2" t="s">
        <v>836593</v>
      </c>
      <c r="E2279" s="2" t="s">
        <v>779079</v>
      </c>
      <c r="F2279" s="2" t="s">
        <v>836594</v>
      </c>
      <c r="G2279" s="2" t="s">
        <v>836595</v>
      </c>
      <c r="H2279" s="2" t="s">
        <v>836596</v>
      </c>
      <c r="I2279" s="2" t="s">
        <v>779079</v>
      </c>
      <c r="J2279" s="2" t="s">
        <v>836597</v>
      </c>
      <c r="K2279" s="2" t="s">
        <v>836598</v>
      </c>
      <c r="L2279" s="2" t="s">
        <v>836599</v>
      </c>
      <c r="M2279" s="2" t="s">
        <v>787969</v>
      </c>
      <c r="N2279" s="2" t="s">
        <v>836600</v>
      </c>
      <c r="O2279" s="2" t="s">
        <v>836601</v>
      </c>
      <c r="P2279" s="2" t="s">
        <v>836602</v>
      </c>
      <c r="Q2279" s="2" t="s">
        <v>779079</v>
      </c>
      <c r="R2279" s="2" t="s">
        <v>836603</v>
      </c>
      <c r="S2279" s="2" t="s">
        <v>836604</v>
      </c>
      <c r="T2279" s="2" t="s">
        <v>836605</v>
      </c>
      <c r="U2279" s="2" t="s">
        <v>779079</v>
      </c>
      <c r="V2279" s="2" t="s">
        <v>836606</v>
      </c>
      <c r="W2279" s="2" t="s">
        <v>836607</v>
      </c>
      <c r="X2279" s="2" t="s">
        <v>836608</v>
      </c>
      <c r="Y2279" s="2" t="s">
        <v>779470</v>
      </c>
      <c r="Z2279" s="2" t="s">
        <v>836609</v>
      </c>
      <c r="AA2279" s="2" t="s">
        <v>836610</v>
      </c>
      <c r="AB2279" s="2" t="s">
        <v>836611</v>
      </c>
      <c r="AC2279" s="2" t="s">
        <v>779079</v>
      </c>
      <c r="AD2279" s="2" t="s">
        <v>836612</v>
      </c>
      <c r="AE2279" s="2" t="s">
        <v>836613</v>
      </c>
      <c r="AF2279" s="2" t="s">
        <v>836614</v>
      </c>
      <c r="AG2279" s="2" t="s">
        <v>793791</v>
      </c>
      <c r="AH2279" s="2" t="s">
        <v>836615</v>
      </c>
      <c r="AI2279" s="2" t="s">
        <v>836616</v>
      </c>
      <c r="AJ2279" s="2" t="s">
        <v>836617</v>
      </c>
      <c r="AK2279" s="2" t="s">
        <v>784770</v>
      </c>
      <c r="AL2279" s="2" t="s">
        <v>836618</v>
      </c>
      <c r="AM2279" s="2" t="s">
        <v>836619</v>
      </c>
      <c r="AN2279" s="2" t="s">
        <v>836620</v>
      </c>
      <c r="AO2279" s="2" t="s">
        <v>783043</v>
      </c>
      <c r="AP2279" s="2" t="s">
        <v>836621</v>
      </c>
      <c r="AQ2279" s="2" t="s">
        <v>836622</v>
      </c>
      <c r="AR2279" s="2" t="s">
        <v>836623</v>
      </c>
      <c r="AS2279" s="2" t="s">
        <v>794650</v>
      </c>
      <c r="AT2279" s="2" t="s">
        <v>836624</v>
      </c>
      <c r="AU2279" s="2" t="s">
        <v>836625</v>
      </c>
      <c r="AV2279" s="2" t="s">
        <v>836626</v>
      </c>
      <c r="AW2279" s="2" t="s">
        <v>836627</v>
      </c>
      <c r="AX2279" s="2" t="s">
        <v>836628</v>
      </c>
      <c r="AY2279" s="2" t="s">
        <v>836629</v>
      </c>
      <c r="AZ2279" s="2" t="s">
        <v>836630</v>
      </c>
      <c r="BA2279" s="2" t="s">
        <v>796230</v>
      </c>
      <c r="BB2279" s="2" t="s">
        <v>836631</v>
      </c>
      <c r="BC2279" s="2" t="s">
        <v>836632</v>
      </c>
      <c r="BD2279" s="2" t="s">
        <v>836633</v>
      </c>
      <c r="BE2279" s="2" t="s">
        <v>836634</v>
      </c>
      <c r="BF2279" s="2" t="s">
        <v>836635</v>
      </c>
      <c r="BG2279" s="2" t="s">
        <v>836636</v>
      </c>
      <c r="BH2279" s="2" t="s">
        <v>836637</v>
      </c>
      <c r="BI2279" s="2" t="s">
        <v>836638</v>
      </c>
      <c r="BJ2279" s="2" t="s">
        <v>836639</v>
      </c>
      <c r="BK2279" s="2" t="s">
        <v>836640</v>
      </c>
      <c r="BL2279" s="2" t="s">
        <v>836641</v>
      </c>
      <c r="BM2279" s="2" t="s">
        <v>836642</v>
      </c>
      <c r="BN2279" s="2" t="s">
        <v>836643</v>
      </c>
      <c r="BO2279" s="2" t="s">
        <v>836644</v>
      </c>
      <c r="BP2279" s="2" t="s">
        <v>836645</v>
      </c>
      <c r="BQ2279" s="2" t="s">
        <v>836646</v>
      </c>
      <c r="BR2279" s="2" t="s">
        <v>836647</v>
      </c>
      <c r="BS2279" s="2" t="s">
        <v>836648</v>
      </c>
      <c r="BT2279" s="2" t="s">
        <v>836649</v>
      </c>
      <c r="BU2279" s="2" t="s">
        <v>836650</v>
      </c>
      <c r="BV2279" s="2" t="s">
        <v>836651</v>
      </c>
      <c r="BW2279" s="2" t="s">
        <v>836652</v>
      </c>
      <c r="BX2279" s="2" t="s">
        <v>836653</v>
      </c>
      <c r="BY2279" s="2" t="s">
        <v>836654</v>
      </c>
      <c r="BZ2279" s="2" t="s">
        <v>836655</v>
      </c>
      <c r="CA2279" s="2" t="s">
        <v>836656</v>
      </c>
      <c r="CB2279" s="2" t="s">
        <v>836657</v>
      </c>
      <c r="CC2279" s="2" t="s">
        <v>836658</v>
      </c>
      <c r="CD2279" s="2" t="s">
        <v>836659</v>
      </c>
      <c r="CE2279" s="2" t="s">
        <v>836660</v>
      </c>
      <c r="CF2279" s="2" t="s">
        <v>836661</v>
      </c>
      <c r="CG2279" s="2" t="s">
        <v>836662</v>
      </c>
      <c r="CH2279" s="2" t="s">
        <v>836663</v>
      </c>
      <c r="CI2279" s="2" t="s">
        <v>836664</v>
      </c>
      <c r="CJ2279" s="2" t="s">
        <v>836665</v>
      </c>
      <c r="CK2279" s="2" t="s">
        <v>836666</v>
      </c>
      <c r="CL2279" s="2" t="s">
        <v>836667</v>
      </c>
      <c r="CM2279" s="2" t="s">
        <v>836668</v>
      </c>
      <c r="CN2279" s="2" t="s">
        <v>836669</v>
      </c>
      <c r="CO2279" s="2" t="s">
        <v>836670</v>
      </c>
      <c r="CP2279" s="2" t="s">
        <v>836671</v>
      </c>
      <c r="CQ2279" s="2" t="s">
        <v>836672</v>
      </c>
      <c r="CR2279" s="2" t="s">
        <v>836673</v>
      </c>
      <c r="CS2279" s="2" t="s">
        <v>836674</v>
      </c>
      <c r="CT2279" s="2" t="s">
        <v>836675</v>
      </c>
      <c r="CU2279" s="2" t="s">
        <v>836676</v>
      </c>
      <c r="CV2279" s="2" t="s">
        <v>836677</v>
      </c>
      <c r="CW2279" s="2" t="s">
        <v>836678</v>
      </c>
      <c r="CX2279" s="2" t="s">
        <v>836679</v>
      </c>
      <c r="CY2279" s="2" t="s">
        <v>836680</v>
      </c>
      <c r="CZ2279" s="2" t="s">
        <v>836681</v>
      </c>
      <c r="DA2279" s="2" t="s">
        <v>836682</v>
      </c>
      <c r="DB2279" s="2" t="s">
        <v>836683</v>
      </c>
      <c r="DC2279" s="2" t="s">
        <v>836684</v>
      </c>
      <c r="DD2279" s="2" t="s">
        <v>836685</v>
      </c>
      <c r="DE2279" s="2" t="s">
        <v>836686</v>
      </c>
      <c r="DF2279" s="2" t="s">
        <v>836687</v>
      </c>
      <c r="DG2279" s="2" t="s">
        <v>836688</v>
      </c>
      <c r="DH2279" s="2" t="s">
        <v>836689</v>
      </c>
      <c r="DI2279" s="2" t="s">
        <v>836690</v>
      </c>
      <c r="DJ2279" s="2" t="s">
        <v>836691</v>
      </c>
      <c r="DK2279" s="2" t="s">
        <v>836692</v>
      </c>
      <c r="DL2279" s="2" t="s">
        <v>836693</v>
      </c>
      <c r="DM2279" s="2" t="s">
        <v>836694</v>
      </c>
      <c r="DN2279" s="2" t="s">
        <v>836695</v>
      </c>
      <c r="DO2279" s="2" t="s">
        <v>836696</v>
      </c>
      <c r="DP2279" s="2" t="s">
        <v>836697</v>
      </c>
      <c r="DQ2279" s="2" t="s">
        <v>836698</v>
      </c>
      <c r="DR2279" s="2" t="s">
        <v>836699</v>
      </c>
      <c r="DS2279" s="2" t="s">
        <v>836700</v>
      </c>
      <c r="DT2279" s="2" t="s">
        <v>836701</v>
      </c>
      <c r="DU2279" s="2" t="s">
        <v>836702</v>
      </c>
      <c r="DV2279" s="2" t="s">
        <v>836703</v>
      </c>
      <c r="DW2279" s="2" t="s">
        <v>836704</v>
      </c>
      <c r="DX2279" s="2" t="s">
        <v>836705</v>
      </c>
      <c r="DY2279" s="2" t="s">
        <v>836706</v>
      </c>
      <c r="DZ2279" s="2" t="s">
        <v>836707</v>
      </c>
      <c r="EA2279" s="2" t="s">
        <v>836708</v>
      </c>
      <c r="EB2279" s="2" t="s">
        <v>836709</v>
      </c>
      <c r="EC2279" s="2" t="s">
        <v>836710</v>
      </c>
    </row>
    <row r="2280" spans="1:133" x14ac:dyDescent="0.25">
      <c r="A2280" s="2" t="s">
        <v>809526</v>
      </c>
      <c r="B2280" s="2" t="s">
        <v>836711</v>
      </c>
      <c r="C2280" s="2" t="s">
        <v>836712</v>
      </c>
      <c r="D2280" s="2" t="s">
        <v>836713</v>
      </c>
      <c r="E2280" s="2" t="s">
        <v>779079</v>
      </c>
      <c r="F2280" s="2" t="s">
        <v>836714</v>
      </c>
      <c r="G2280" s="2" t="s">
        <v>836715</v>
      </c>
      <c r="H2280" s="2" t="s">
        <v>836716</v>
      </c>
      <c r="I2280" s="2" t="s">
        <v>779079</v>
      </c>
      <c r="J2280" s="2" t="s">
        <v>836717</v>
      </c>
      <c r="K2280" s="2" t="s">
        <v>836718</v>
      </c>
      <c r="L2280" s="2" t="s">
        <v>836719</v>
      </c>
      <c r="M2280" s="2" t="s">
        <v>784770</v>
      </c>
      <c r="N2280" s="2" t="s">
        <v>836720</v>
      </c>
      <c r="O2280" s="2" t="s">
        <v>836721</v>
      </c>
      <c r="P2280" s="2" t="s">
        <v>836722</v>
      </c>
      <c r="Q2280" s="2" t="s">
        <v>779079</v>
      </c>
      <c r="R2280" s="2" t="s">
        <v>836723</v>
      </c>
      <c r="S2280" s="2" t="s">
        <v>836724</v>
      </c>
      <c r="T2280" s="2" t="s">
        <v>836725</v>
      </c>
      <c r="U2280" s="2" t="s">
        <v>779079</v>
      </c>
      <c r="V2280" s="2" t="s">
        <v>836726</v>
      </c>
      <c r="W2280" s="2" t="s">
        <v>836727</v>
      </c>
      <c r="X2280" s="2" t="s">
        <v>836728</v>
      </c>
      <c r="Y2280" s="2" t="s">
        <v>781325</v>
      </c>
      <c r="Z2280" s="2" t="s">
        <v>836729</v>
      </c>
      <c r="AA2280" s="2" t="s">
        <v>836730</v>
      </c>
      <c r="AB2280" s="2" t="s">
        <v>836731</v>
      </c>
      <c r="AC2280" s="2" t="s">
        <v>779079</v>
      </c>
      <c r="AD2280" s="2" t="s">
        <v>836732</v>
      </c>
      <c r="AE2280" s="2" t="s">
        <v>836733</v>
      </c>
      <c r="AF2280" s="2" t="s">
        <v>836734</v>
      </c>
      <c r="AG2280" s="2" t="s">
        <v>798050</v>
      </c>
      <c r="AH2280" s="2" t="s">
        <v>836735</v>
      </c>
      <c r="AI2280" s="2" t="s">
        <v>836736</v>
      </c>
      <c r="AJ2280" s="2" t="s">
        <v>836737</v>
      </c>
      <c r="AK2280" s="2" t="s">
        <v>782537</v>
      </c>
      <c r="AL2280" s="2" t="s">
        <v>836738</v>
      </c>
      <c r="AM2280" s="2" t="s">
        <v>836739</v>
      </c>
      <c r="AN2280" s="2" t="s">
        <v>836740</v>
      </c>
      <c r="AO2280" s="2" t="s">
        <v>782537</v>
      </c>
      <c r="AP2280" s="2" t="s">
        <v>836741</v>
      </c>
      <c r="AQ2280" s="2" t="s">
        <v>836742</v>
      </c>
      <c r="AR2280" s="2" t="s">
        <v>836743</v>
      </c>
      <c r="AS2280" s="2" t="s">
        <v>783288</v>
      </c>
      <c r="AT2280" s="2" t="s">
        <v>836744</v>
      </c>
      <c r="AU2280" s="2" t="s">
        <v>836745</v>
      </c>
      <c r="AV2280" s="2" t="s">
        <v>836746</v>
      </c>
      <c r="AW2280" s="2" t="s">
        <v>836747</v>
      </c>
      <c r="AX2280" s="2" t="s">
        <v>836748</v>
      </c>
      <c r="AY2280" s="2" t="s">
        <v>836749</v>
      </c>
      <c r="AZ2280" s="2" t="s">
        <v>836750</v>
      </c>
      <c r="BA2280" s="2" t="s">
        <v>791003</v>
      </c>
      <c r="BB2280" s="2" t="s">
        <v>836751</v>
      </c>
      <c r="BC2280" s="2" t="s">
        <v>836752</v>
      </c>
      <c r="BD2280" s="2" t="s">
        <v>836753</v>
      </c>
      <c r="BE2280" s="2" t="s">
        <v>836754</v>
      </c>
      <c r="BF2280" s="2" t="s">
        <v>836755</v>
      </c>
      <c r="BG2280" s="2" t="s">
        <v>836756</v>
      </c>
      <c r="BH2280" s="2" t="s">
        <v>836757</v>
      </c>
      <c r="BI2280" s="2" t="s">
        <v>836758</v>
      </c>
      <c r="BJ2280" s="2" t="s">
        <v>836759</v>
      </c>
      <c r="BK2280" s="2" t="s">
        <v>836760</v>
      </c>
      <c r="BL2280" s="2" t="s">
        <v>836761</v>
      </c>
      <c r="BM2280" s="2" t="s">
        <v>836762</v>
      </c>
      <c r="BN2280" s="2" t="s">
        <v>836763</v>
      </c>
      <c r="BO2280" s="2" t="s">
        <v>836764</v>
      </c>
      <c r="BP2280" s="2" t="s">
        <v>836765</v>
      </c>
      <c r="BQ2280" s="2" t="s">
        <v>836766</v>
      </c>
      <c r="BR2280" s="2" t="s">
        <v>836767</v>
      </c>
      <c r="BS2280" s="2" t="s">
        <v>836768</v>
      </c>
      <c r="BT2280" s="2" t="s">
        <v>836769</v>
      </c>
      <c r="BU2280" s="2" t="s">
        <v>836770</v>
      </c>
      <c r="BV2280" s="2" t="s">
        <v>836771</v>
      </c>
      <c r="BW2280" s="2" t="s">
        <v>836772</v>
      </c>
      <c r="BX2280" s="2" t="s">
        <v>836773</v>
      </c>
      <c r="BY2280" s="2" t="s">
        <v>836774</v>
      </c>
      <c r="BZ2280" s="2" t="s">
        <v>836775</v>
      </c>
      <c r="CA2280" s="2" t="s">
        <v>836776</v>
      </c>
      <c r="CB2280" s="2" t="s">
        <v>836777</v>
      </c>
      <c r="CC2280" s="2" t="s">
        <v>836778</v>
      </c>
      <c r="CD2280" s="2" t="s">
        <v>836779</v>
      </c>
      <c r="CE2280" s="2" t="s">
        <v>836780</v>
      </c>
      <c r="CF2280" s="2" t="s">
        <v>836781</v>
      </c>
      <c r="CG2280" s="2" t="s">
        <v>836782</v>
      </c>
      <c r="CH2280" s="2" t="s">
        <v>836783</v>
      </c>
      <c r="CI2280" s="2" t="s">
        <v>836784</v>
      </c>
      <c r="CJ2280" s="2" t="s">
        <v>836785</v>
      </c>
      <c r="CK2280" s="2" t="s">
        <v>836786</v>
      </c>
      <c r="CL2280" s="2" t="s">
        <v>836787</v>
      </c>
      <c r="CM2280" s="2" t="s">
        <v>836788</v>
      </c>
      <c r="CN2280" s="2" t="s">
        <v>836789</v>
      </c>
      <c r="CO2280" s="2" t="s">
        <v>836790</v>
      </c>
      <c r="CP2280" s="2" t="s">
        <v>836791</v>
      </c>
      <c r="CQ2280" s="2" t="s">
        <v>836792</v>
      </c>
      <c r="CR2280" s="2" t="s">
        <v>836793</v>
      </c>
      <c r="CS2280" s="2" t="s">
        <v>836794</v>
      </c>
      <c r="CT2280" s="2" t="s">
        <v>836795</v>
      </c>
      <c r="CU2280" s="2" t="s">
        <v>836796</v>
      </c>
      <c r="CV2280" s="2" t="s">
        <v>836797</v>
      </c>
      <c r="CW2280" s="2" t="s">
        <v>836798</v>
      </c>
      <c r="CX2280" s="2" t="s">
        <v>836799</v>
      </c>
      <c r="CY2280" s="2" t="s">
        <v>836800</v>
      </c>
      <c r="CZ2280" s="2" t="s">
        <v>836801</v>
      </c>
      <c r="DA2280" s="2" t="s">
        <v>836802</v>
      </c>
      <c r="DB2280" s="2" t="s">
        <v>836803</v>
      </c>
      <c r="DC2280" s="2" t="s">
        <v>836804</v>
      </c>
      <c r="DD2280" s="2" t="s">
        <v>836805</v>
      </c>
      <c r="DE2280" s="2" t="s">
        <v>836806</v>
      </c>
      <c r="DF2280" s="2" t="s">
        <v>836807</v>
      </c>
      <c r="DG2280" s="2" t="s">
        <v>836808</v>
      </c>
      <c r="DH2280" s="2" t="s">
        <v>836809</v>
      </c>
      <c r="DI2280" s="2" t="s">
        <v>836810</v>
      </c>
      <c r="DJ2280" s="2" t="s">
        <v>836811</v>
      </c>
      <c r="DK2280" s="2" t="s">
        <v>836812</v>
      </c>
      <c r="DL2280" s="2" t="s">
        <v>836813</v>
      </c>
      <c r="DM2280" s="2" t="s">
        <v>836814</v>
      </c>
      <c r="DN2280" s="2" t="s">
        <v>836815</v>
      </c>
      <c r="DO2280" s="2" t="s">
        <v>836816</v>
      </c>
      <c r="DP2280" s="2" t="s">
        <v>836817</v>
      </c>
      <c r="DQ2280" s="2" t="s">
        <v>836818</v>
      </c>
      <c r="DR2280" s="2" t="s">
        <v>836819</v>
      </c>
      <c r="DS2280" s="2" t="s">
        <v>836820</v>
      </c>
      <c r="DT2280" s="2" t="s">
        <v>836821</v>
      </c>
      <c r="DU2280" s="2" t="s">
        <v>836822</v>
      </c>
      <c r="DV2280" s="2" t="s">
        <v>836823</v>
      </c>
      <c r="DW2280" s="2" t="s">
        <v>836824</v>
      </c>
      <c r="DX2280" s="2" t="s">
        <v>836825</v>
      </c>
      <c r="DY2280" s="2" t="s">
        <v>836826</v>
      </c>
      <c r="DZ2280" s="2" t="s">
        <v>836827</v>
      </c>
      <c r="EA2280" s="2" t="s">
        <v>836828</v>
      </c>
      <c r="EB2280" s="2" t="s">
        <v>836829</v>
      </c>
      <c r="EC2280" s="2" t="s">
        <v>836830</v>
      </c>
    </row>
    <row r="2281" spans="1:133" x14ac:dyDescent="0.25">
      <c r="A2281" s="2" t="s">
        <v>809526</v>
      </c>
      <c r="B2281" s="2" t="s">
        <v>836831</v>
      </c>
      <c r="C2281" s="2" t="s">
        <v>836832</v>
      </c>
      <c r="D2281" s="2" t="s">
        <v>836833</v>
      </c>
      <c r="E2281" s="2" t="s">
        <v>779079</v>
      </c>
      <c r="F2281" s="2" t="s">
        <v>836834</v>
      </c>
      <c r="G2281" s="2" t="s">
        <v>836835</v>
      </c>
      <c r="H2281" s="2" t="s">
        <v>836836</v>
      </c>
      <c r="I2281" s="2" t="s">
        <v>779079</v>
      </c>
      <c r="J2281" s="2" t="s">
        <v>836837</v>
      </c>
      <c r="K2281" s="2" t="s">
        <v>836838</v>
      </c>
      <c r="L2281" s="2" t="s">
        <v>836839</v>
      </c>
      <c r="M2281" s="2" t="s">
        <v>784523</v>
      </c>
      <c r="N2281" s="2" t="s">
        <v>836840</v>
      </c>
      <c r="O2281" s="2" t="s">
        <v>836841</v>
      </c>
      <c r="P2281" s="2" t="s">
        <v>836842</v>
      </c>
      <c r="Q2281" s="2" t="s">
        <v>779079</v>
      </c>
      <c r="R2281" s="2" t="s">
        <v>836843</v>
      </c>
      <c r="S2281" s="2" t="s">
        <v>836844</v>
      </c>
      <c r="T2281" s="2" t="s">
        <v>836845</v>
      </c>
      <c r="U2281" s="2" t="s">
        <v>779079</v>
      </c>
      <c r="V2281" s="2" t="s">
        <v>836846</v>
      </c>
      <c r="W2281" s="2" t="s">
        <v>836847</v>
      </c>
      <c r="X2281" s="2" t="s">
        <v>836848</v>
      </c>
      <c r="Y2281" s="2" t="s">
        <v>790753</v>
      </c>
      <c r="Z2281" s="2" t="s">
        <v>836849</v>
      </c>
      <c r="AA2281" s="2" t="s">
        <v>836850</v>
      </c>
      <c r="AB2281" s="2" t="s">
        <v>836851</v>
      </c>
      <c r="AC2281" s="2" t="s">
        <v>779079</v>
      </c>
      <c r="AD2281" s="2" t="s">
        <v>836852</v>
      </c>
      <c r="AE2281" s="2" t="s">
        <v>836853</v>
      </c>
      <c r="AF2281" s="2" t="s">
        <v>836854</v>
      </c>
      <c r="AG2281" s="2" t="s">
        <v>803739</v>
      </c>
      <c r="AH2281" s="2" t="s">
        <v>836855</v>
      </c>
      <c r="AI2281" s="2" t="s">
        <v>836856</v>
      </c>
      <c r="AJ2281" s="2" t="s">
        <v>836857</v>
      </c>
      <c r="AK2281" s="2" t="s">
        <v>783033</v>
      </c>
      <c r="AL2281" s="2" t="s">
        <v>836858</v>
      </c>
      <c r="AM2281" s="2" t="s">
        <v>836859</v>
      </c>
      <c r="AN2281" s="2" t="s">
        <v>836860</v>
      </c>
      <c r="AO2281" s="2" t="s">
        <v>792313</v>
      </c>
      <c r="AP2281" s="2" t="s">
        <v>836861</v>
      </c>
      <c r="AQ2281" s="2" t="s">
        <v>836862</v>
      </c>
      <c r="AR2281" s="2" t="s">
        <v>836863</v>
      </c>
      <c r="AS2281" s="2" t="s">
        <v>792329</v>
      </c>
      <c r="AT2281" s="2" t="s">
        <v>836864</v>
      </c>
      <c r="AU2281" s="2" t="s">
        <v>836865</v>
      </c>
      <c r="AV2281" s="2" t="s">
        <v>836866</v>
      </c>
      <c r="AW2281" s="2" t="s">
        <v>836867</v>
      </c>
      <c r="AX2281" s="2" t="s">
        <v>836868</v>
      </c>
      <c r="AY2281" s="2" t="s">
        <v>836869</v>
      </c>
      <c r="AZ2281" s="2" t="s">
        <v>836870</v>
      </c>
      <c r="BA2281" s="2" t="s">
        <v>836871</v>
      </c>
      <c r="BB2281" s="2" t="s">
        <v>836872</v>
      </c>
      <c r="BC2281" s="2" t="s">
        <v>836873</v>
      </c>
      <c r="BD2281" s="2" t="s">
        <v>836874</v>
      </c>
      <c r="BE2281" s="2" t="s">
        <v>836875</v>
      </c>
      <c r="BF2281" s="2" t="s">
        <v>836876</v>
      </c>
      <c r="BG2281" s="2" t="s">
        <v>836877</v>
      </c>
      <c r="BH2281" s="2" t="s">
        <v>836878</v>
      </c>
      <c r="BI2281" s="2" t="s">
        <v>836879</v>
      </c>
      <c r="BJ2281" s="2" t="s">
        <v>836880</v>
      </c>
      <c r="BK2281" s="2" t="s">
        <v>836881</v>
      </c>
      <c r="BL2281" s="2" t="s">
        <v>836882</v>
      </c>
      <c r="BM2281" s="2" t="s">
        <v>836883</v>
      </c>
      <c r="BN2281" s="2" t="s">
        <v>836884</v>
      </c>
      <c r="BO2281" s="2" t="s">
        <v>836885</v>
      </c>
      <c r="BP2281" s="2" t="s">
        <v>836886</v>
      </c>
      <c r="BQ2281" s="2" t="s">
        <v>836887</v>
      </c>
      <c r="BR2281" s="2" t="s">
        <v>836888</v>
      </c>
      <c r="BS2281" s="2" t="s">
        <v>836889</v>
      </c>
      <c r="BT2281" s="2" t="s">
        <v>836890</v>
      </c>
      <c r="BU2281" s="2" t="s">
        <v>836891</v>
      </c>
      <c r="BV2281" s="2" t="s">
        <v>836892</v>
      </c>
      <c r="BW2281" s="2" t="s">
        <v>836893</v>
      </c>
      <c r="BX2281" s="2" t="s">
        <v>836894</v>
      </c>
      <c r="BY2281" s="2" t="s">
        <v>836895</v>
      </c>
      <c r="BZ2281" s="2" t="s">
        <v>836896</v>
      </c>
      <c r="CA2281" s="2" t="s">
        <v>836897</v>
      </c>
      <c r="CB2281" s="2" t="s">
        <v>836898</v>
      </c>
      <c r="CC2281" s="2" t="s">
        <v>836899</v>
      </c>
      <c r="CD2281" s="2" t="s">
        <v>836900</v>
      </c>
      <c r="CE2281" s="2" t="s">
        <v>836901</v>
      </c>
      <c r="CF2281" s="2" t="s">
        <v>836902</v>
      </c>
      <c r="CG2281" s="2" t="s">
        <v>836903</v>
      </c>
      <c r="CH2281" s="2" t="s">
        <v>836904</v>
      </c>
      <c r="CI2281" s="2" t="s">
        <v>836905</v>
      </c>
      <c r="CJ2281" s="2" t="s">
        <v>836906</v>
      </c>
      <c r="CK2281" s="2" t="s">
        <v>836907</v>
      </c>
      <c r="CL2281" s="2" t="s">
        <v>836908</v>
      </c>
      <c r="CM2281" s="2" t="s">
        <v>836909</v>
      </c>
      <c r="CN2281" s="2" t="s">
        <v>836910</v>
      </c>
      <c r="CO2281" s="2" t="s">
        <v>836911</v>
      </c>
      <c r="CP2281" s="2" t="s">
        <v>836912</v>
      </c>
      <c r="CQ2281" s="2" t="s">
        <v>836913</v>
      </c>
      <c r="CR2281" s="2" t="s">
        <v>836914</v>
      </c>
      <c r="CS2281" s="2" t="s">
        <v>836915</v>
      </c>
      <c r="CT2281" s="2" t="s">
        <v>836916</v>
      </c>
      <c r="CU2281" s="2" t="s">
        <v>836917</v>
      </c>
      <c r="CV2281" s="2" t="s">
        <v>836918</v>
      </c>
      <c r="CW2281" s="2" t="s">
        <v>836919</v>
      </c>
      <c r="CX2281" s="2" t="s">
        <v>836920</v>
      </c>
      <c r="CY2281" s="2" t="s">
        <v>836921</v>
      </c>
      <c r="CZ2281" s="2" t="s">
        <v>836922</v>
      </c>
      <c r="DA2281" s="2" t="s">
        <v>836923</v>
      </c>
      <c r="DB2281" s="2" t="s">
        <v>836924</v>
      </c>
      <c r="DC2281" s="2" t="s">
        <v>836925</v>
      </c>
      <c r="DD2281" s="2" t="s">
        <v>836926</v>
      </c>
      <c r="DE2281" s="2" t="s">
        <v>836927</v>
      </c>
      <c r="DF2281" s="2" t="s">
        <v>836928</v>
      </c>
      <c r="DG2281" s="2" t="s">
        <v>836929</v>
      </c>
      <c r="DH2281" s="2" t="s">
        <v>836930</v>
      </c>
      <c r="DI2281" s="2" t="s">
        <v>836931</v>
      </c>
      <c r="DJ2281" s="2" t="s">
        <v>836932</v>
      </c>
      <c r="DK2281" s="2" t="s">
        <v>836933</v>
      </c>
      <c r="DL2281" s="2" t="s">
        <v>836934</v>
      </c>
      <c r="DM2281" s="2" t="s">
        <v>836935</v>
      </c>
      <c r="DN2281" s="2" t="s">
        <v>836936</v>
      </c>
      <c r="DO2281" s="2" t="s">
        <v>836937</v>
      </c>
      <c r="DP2281" s="2" t="s">
        <v>836938</v>
      </c>
      <c r="DQ2281" s="2" t="s">
        <v>836939</v>
      </c>
      <c r="DR2281" s="2" t="s">
        <v>836940</v>
      </c>
      <c r="DS2281" s="2" t="s">
        <v>836941</v>
      </c>
      <c r="DT2281" s="2" t="s">
        <v>836942</v>
      </c>
      <c r="DU2281" s="2" t="s">
        <v>836943</v>
      </c>
      <c r="DV2281" s="2" t="s">
        <v>836944</v>
      </c>
      <c r="DW2281" s="2" t="s">
        <v>836945</v>
      </c>
      <c r="DX2281" s="2" t="s">
        <v>836946</v>
      </c>
      <c r="DY2281" s="2" t="s">
        <v>836947</v>
      </c>
      <c r="DZ2281" s="2" t="s">
        <v>836948</v>
      </c>
      <c r="EA2281" s="2" t="s">
        <v>836949</v>
      </c>
      <c r="EB2281" s="2" t="s">
        <v>836950</v>
      </c>
      <c r="EC2281" s="2" t="s">
        <v>836951</v>
      </c>
    </row>
    <row r="2282" spans="1:133" x14ac:dyDescent="0.25">
      <c r="A2282" s="2" t="s">
        <v>809526</v>
      </c>
      <c r="B2282" s="2" t="s">
        <v>836952</v>
      </c>
      <c r="C2282" s="2" t="s">
        <v>836953</v>
      </c>
      <c r="D2282" s="2" t="s">
        <v>836954</v>
      </c>
      <c r="E2282" s="2" t="s">
        <v>779079</v>
      </c>
      <c r="F2282" s="2" t="s">
        <v>836955</v>
      </c>
      <c r="G2282" s="2" t="s">
        <v>836956</v>
      </c>
      <c r="H2282" s="2" t="s">
        <v>836957</v>
      </c>
      <c r="I2282" s="2" t="s">
        <v>779079</v>
      </c>
      <c r="J2282" s="2" t="s">
        <v>836958</v>
      </c>
      <c r="K2282" s="2" t="s">
        <v>836959</v>
      </c>
      <c r="L2282" s="2" t="s">
        <v>836960</v>
      </c>
      <c r="M2282" s="2" t="s">
        <v>801321</v>
      </c>
      <c r="N2282" s="2" t="s">
        <v>836961</v>
      </c>
      <c r="O2282" s="2" t="s">
        <v>836962</v>
      </c>
      <c r="P2282" s="2" t="s">
        <v>836963</v>
      </c>
      <c r="Q2282" s="2" t="s">
        <v>779079</v>
      </c>
      <c r="R2282" s="2" t="s">
        <v>836964</v>
      </c>
      <c r="S2282" s="2" t="s">
        <v>836965</v>
      </c>
      <c r="T2282" s="2" t="s">
        <v>836966</v>
      </c>
      <c r="U2282" s="2" t="s">
        <v>779079</v>
      </c>
      <c r="V2282" s="2" t="s">
        <v>836967</v>
      </c>
      <c r="W2282" s="2" t="s">
        <v>836968</v>
      </c>
      <c r="X2282" s="2" t="s">
        <v>836969</v>
      </c>
      <c r="Y2282" s="2" t="s">
        <v>781449</v>
      </c>
      <c r="Z2282" s="2" t="s">
        <v>836970</v>
      </c>
      <c r="AA2282" s="2" t="s">
        <v>836971</v>
      </c>
      <c r="AB2282" s="2" t="s">
        <v>836972</v>
      </c>
      <c r="AC2282" s="2" t="s">
        <v>779079</v>
      </c>
      <c r="AD2282" s="2" t="s">
        <v>836973</v>
      </c>
      <c r="AE2282" s="2" t="s">
        <v>836974</v>
      </c>
      <c r="AF2282" s="2" t="s">
        <v>836975</v>
      </c>
      <c r="AG2282" s="2" t="s">
        <v>792914</v>
      </c>
      <c r="AH2282" s="2" t="s">
        <v>836976</v>
      </c>
      <c r="AI2282" s="2" t="s">
        <v>836977</v>
      </c>
      <c r="AJ2282" s="2" t="s">
        <v>836978</v>
      </c>
      <c r="AK2282" s="2" t="s">
        <v>797446</v>
      </c>
      <c r="AL2282" s="2" t="s">
        <v>836979</v>
      </c>
      <c r="AM2282" s="2" t="s">
        <v>836980</v>
      </c>
      <c r="AN2282" s="2" t="s">
        <v>836981</v>
      </c>
      <c r="AO2282" s="2" t="s">
        <v>812358</v>
      </c>
      <c r="AP2282" s="2" t="s">
        <v>836982</v>
      </c>
      <c r="AQ2282" s="2" t="s">
        <v>836983</v>
      </c>
      <c r="AR2282" s="2" t="s">
        <v>836984</v>
      </c>
      <c r="AS2282" s="2" t="s">
        <v>836985</v>
      </c>
      <c r="AT2282" s="2" t="s">
        <v>836986</v>
      </c>
      <c r="AU2282" s="2" t="s">
        <v>836987</v>
      </c>
      <c r="AV2282" s="2" t="s">
        <v>836988</v>
      </c>
      <c r="AW2282" s="2" t="s">
        <v>836989</v>
      </c>
      <c r="AX2282" s="2" t="s">
        <v>836990</v>
      </c>
      <c r="AY2282" s="2" t="s">
        <v>836991</v>
      </c>
      <c r="AZ2282" s="2" t="s">
        <v>836992</v>
      </c>
      <c r="BA2282" s="2" t="s">
        <v>783067</v>
      </c>
      <c r="BB2282" s="2" t="s">
        <v>836993</v>
      </c>
      <c r="BC2282" s="2" t="s">
        <v>836994</v>
      </c>
      <c r="BD2282" s="2" t="s">
        <v>836995</v>
      </c>
      <c r="BE2282" s="2" t="s">
        <v>836996</v>
      </c>
      <c r="BF2282" s="2" t="s">
        <v>836997</v>
      </c>
      <c r="BG2282" s="2" t="s">
        <v>836998</v>
      </c>
      <c r="BH2282" s="2" t="s">
        <v>836999</v>
      </c>
      <c r="BI2282" s="2" t="s">
        <v>837000</v>
      </c>
      <c r="BJ2282" s="2" t="s">
        <v>837001</v>
      </c>
      <c r="BK2282" s="2" t="s">
        <v>837002</v>
      </c>
      <c r="BL2282" s="2" t="s">
        <v>837003</v>
      </c>
      <c r="BM2282" s="2" t="s">
        <v>837004</v>
      </c>
      <c r="BN2282" s="2" t="s">
        <v>837005</v>
      </c>
      <c r="BO2282" s="2" t="s">
        <v>837006</v>
      </c>
      <c r="BP2282" s="2" t="s">
        <v>837007</v>
      </c>
      <c r="BQ2282" s="2" t="s">
        <v>837008</v>
      </c>
      <c r="BR2282" s="2" t="s">
        <v>837009</v>
      </c>
      <c r="BS2282" s="2" t="s">
        <v>837010</v>
      </c>
      <c r="BT2282" s="2" t="s">
        <v>837011</v>
      </c>
      <c r="BU2282" s="2" t="s">
        <v>837012</v>
      </c>
      <c r="BV2282" s="2" t="s">
        <v>837013</v>
      </c>
      <c r="BW2282" s="2" t="s">
        <v>837014</v>
      </c>
      <c r="BX2282" s="2" t="s">
        <v>837015</v>
      </c>
      <c r="BY2282" s="2" t="s">
        <v>837016</v>
      </c>
      <c r="BZ2282" s="2" t="s">
        <v>837017</v>
      </c>
      <c r="CA2282" s="2" t="s">
        <v>837018</v>
      </c>
      <c r="CB2282" s="2" t="s">
        <v>837019</v>
      </c>
      <c r="CC2282" s="2" t="s">
        <v>837020</v>
      </c>
      <c r="CD2282" s="2" t="s">
        <v>837021</v>
      </c>
      <c r="CE2282" s="2" t="s">
        <v>837022</v>
      </c>
      <c r="CF2282" s="2" t="s">
        <v>837023</v>
      </c>
      <c r="CG2282" s="2" t="s">
        <v>837024</v>
      </c>
      <c r="CH2282" s="2" t="s">
        <v>837025</v>
      </c>
      <c r="CI2282" s="2" t="s">
        <v>837026</v>
      </c>
      <c r="CJ2282" s="2" t="s">
        <v>837027</v>
      </c>
      <c r="CK2282" s="2" t="s">
        <v>837028</v>
      </c>
      <c r="CL2282" s="2" t="s">
        <v>837029</v>
      </c>
      <c r="CM2282" s="2" t="s">
        <v>837030</v>
      </c>
      <c r="CN2282" s="2" t="s">
        <v>837031</v>
      </c>
      <c r="CO2282" s="2" t="s">
        <v>837032</v>
      </c>
      <c r="CP2282" s="2" t="s">
        <v>837033</v>
      </c>
      <c r="CQ2282" s="2" t="s">
        <v>837034</v>
      </c>
      <c r="CR2282" s="2" t="s">
        <v>837035</v>
      </c>
      <c r="CS2282" s="2" t="s">
        <v>837036</v>
      </c>
      <c r="CT2282" s="2" t="s">
        <v>837037</v>
      </c>
      <c r="CU2282" s="2" t="s">
        <v>837038</v>
      </c>
      <c r="CV2282" s="2" t="s">
        <v>837039</v>
      </c>
      <c r="CW2282" s="2" t="s">
        <v>837040</v>
      </c>
      <c r="CX2282" s="2" t="s">
        <v>837041</v>
      </c>
      <c r="CY2282" s="2" t="s">
        <v>837042</v>
      </c>
      <c r="CZ2282" s="2" t="s">
        <v>837043</v>
      </c>
      <c r="DA2282" s="2" t="s">
        <v>837044</v>
      </c>
      <c r="DB2282" s="2" t="s">
        <v>837045</v>
      </c>
      <c r="DC2282" s="2" t="s">
        <v>837046</v>
      </c>
      <c r="DD2282" s="2" t="s">
        <v>837047</v>
      </c>
      <c r="DE2282" s="2" t="s">
        <v>837048</v>
      </c>
      <c r="DF2282" s="2" t="s">
        <v>837049</v>
      </c>
      <c r="DG2282" s="2" t="s">
        <v>837050</v>
      </c>
      <c r="DH2282" s="2" t="s">
        <v>837051</v>
      </c>
      <c r="DI2282" s="2" t="s">
        <v>837052</v>
      </c>
      <c r="DJ2282" s="2" t="s">
        <v>837053</v>
      </c>
      <c r="DK2282" s="2" t="s">
        <v>837054</v>
      </c>
      <c r="DL2282" s="2" t="s">
        <v>837055</v>
      </c>
      <c r="DM2282" s="2" t="s">
        <v>837056</v>
      </c>
      <c r="DN2282" s="2" t="s">
        <v>837057</v>
      </c>
      <c r="DO2282" s="2" t="s">
        <v>837058</v>
      </c>
      <c r="DP2282" s="2" t="s">
        <v>837059</v>
      </c>
      <c r="DQ2282" s="2" t="s">
        <v>837060</v>
      </c>
      <c r="DR2282" s="2" t="s">
        <v>837061</v>
      </c>
      <c r="DS2282" s="2" t="s">
        <v>837062</v>
      </c>
      <c r="DT2282" s="2" t="s">
        <v>837063</v>
      </c>
      <c r="DU2282" s="2" t="s">
        <v>837064</v>
      </c>
      <c r="DV2282" s="2" t="s">
        <v>837065</v>
      </c>
      <c r="DW2282" s="2" t="s">
        <v>837066</v>
      </c>
      <c r="DX2282" s="2" t="s">
        <v>837067</v>
      </c>
      <c r="DY2282" s="2" t="s">
        <v>837068</v>
      </c>
      <c r="DZ2282" s="2" t="s">
        <v>837069</v>
      </c>
      <c r="EA2282" s="2" t="s">
        <v>837070</v>
      </c>
      <c r="EB2282" s="2" t="s">
        <v>837071</v>
      </c>
      <c r="EC2282" s="2" t="s">
        <v>837072</v>
      </c>
    </row>
    <row r="2283" spans="1:133" x14ac:dyDescent="0.25">
      <c r="A2283" s="2" t="s">
        <v>809526</v>
      </c>
      <c r="B2283" s="2" t="s">
        <v>837073</v>
      </c>
      <c r="C2283" s="2" t="s">
        <v>837074</v>
      </c>
      <c r="D2283" s="2" t="s">
        <v>837075</v>
      </c>
      <c r="E2283" s="2" t="s">
        <v>779079</v>
      </c>
      <c r="F2283" s="2" t="s">
        <v>837076</v>
      </c>
      <c r="G2283" s="2" t="s">
        <v>837077</v>
      </c>
      <c r="H2283" s="2" t="s">
        <v>837078</v>
      </c>
      <c r="I2283" s="2" t="s">
        <v>779079</v>
      </c>
      <c r="J2283" s="2" t="s">
        <v>837079</v>
      </c>
      <c r="K2283" s="2" t="s">
        <v>837080</v>
      </c>
      <c r="L2283" s="2" t="s">
        <v>837081</v>
      </c>
      <c r="M2283" s="2" t="s">
        <v>779979</v>
      </c>
      <c r="N2283" s="2" t="s">
        <v>837082</v>
      </c>
      <c r="O2283" s="2" t="s">
        <v>837083</v>
      </c>
      <c r="P2283" s="2" t="s">
        <v>837084</v>
      </c>
      <c r="Q2283" s="2" t="s">
        <v>779079</v>
      </c>
      <c r="R2283" s="2" t="s">
        <v>837085</v>
      </c>
      <c r="S2283" s="2" t="s">
        <v>837086</v>
      </c>
      <c r="T2283" s="2" t="s">
        <v>837087</v>
      </c>
      <c r="U2283" s="2" t="s">
        <v>779079</v>
      </c>
      <c r="V2283" s="2" t="s">
        <v>837088</v>
      </c>
      <c r="W2283" s="2" t="s">
        <v>837089</v>
      </c>
      <c r="X2283" s="2" t="s">
        <v>837090</v>
      </c>
      <c r="Y2283" s="2" t="s">
        <v>785155</v>
      </c>
      <c r="Z2283" s="2" t="s">
        <v>837091</v>
      </c>
      <c r="AA2283" s="2" t="s">
        <v>837092</v>
      </c>
      <c r="AB2283" s="2" t="s">
        <v>837093</v>
      </c>
      <c r="AC2283" s="2" t="s">
        <v>779079</v>
      </c>
      <c r="AD2283" s="2" t="s">
        <v>837094</v>
      </c>
      <c r="AE2283" s="2" t="s">
        <v>837095</v>
      </c>
      <c r="AF2283" s="2" t="s">
        <v>837096</v>
      </c>
      <c r="AG2283" s="2" t="s">
        <v>784045</v>
      </c>
      <c r="AH2283" s="2" t="s">
        <v>837097</v>
      </c>
      <c r="AI2283" s="2" t="s">
        <v>837098</v>
      </c>
      <c r="AJ2283" s="2" t="s">
        <v>837099</v>
      </c>
      <c r="AK2283" s="2" t="s">
        <v>785039</v>
      </c>
      <c r="AL2283" s="2" t="s">
        <v>837100</v>
      </c>
      <c r="AM2283" s="2" t="s">
        <v>837101</v>
      </c>
      <c r="AN2283" s="2" t="s">
        <v>837102</v>
      </c>
      <c r="AO2283" s="2" t="s">
        <v>779979</v>
      </c>
      <c r="AP2283" s="2" t="s">
        <v>837103</v>
      </c>
      <c r="AQ2283" s="2" t="s">
        <v>837104</v>
      </c>
      <c r="AR2283" s="2" t="s">
        <v>837105</v>
      </c>
      <c r="AS2283" s="2" t="s">
        <v>801049</v>
      </c>
      <c r="AT2283" s="2" t="s">
        <v>837106</v>
      </c>
      <c r="AU2283" s="2" t="s">
        <v>837107</v>
      </c>
      <c r="AV2283" s="2" t="s">
        <v>837108</v>
      </c>
      <c r="AW2283" s="2" t="s">
        <v>837109</v>
      </c>
      <c r="AX2283" s="2" t="s">
        <v>837110</v>
      </c>
      <c r="AY2283" s="2" t="s">
        <v>837111</v>
      </c>
      <c r="AZ2283" s="2" t="s">
        <v>837112</v>
      </c>
      <c r="BA2283" s="2" t="s">
        <v>837113</v>
      </c>
      <c r="BB2283" s="2" t="s">
        <v>837114</v>
      </c>
      <c r="BC2283" s="2" t="s">
        <v>837115</v>
      </c>
      <c r="BD2283" s="2" t="s">
        <v>837116</v>
      </c>
      <c r="BE2283" s="2" t="s">
        <v>837117</v>
      </c>
      <c r="BF2283" s="2" t="s">
        <v>837118</v>
      </c>
      <c r="BG2283" s="2" t="s">
        <v>837119</v>
      </c>
      <c r="BH2283" s="2" t="s">
        <v>837120</v>
      </c>
      <c r="BI2283" s="2" t="s">
        <v>837121</v>
      </c>
      <c r="BJ2283" s="2" t="s">
        <v>837122</v>
      </c>
      <c r="BK2283" s="2" t="s">
        <v>837123</v>
      </c>
      <c r="BL2283" s="2" t="s">
        <v>837124</v>
      </c>
      <c r="BM2283" s="2" t="s">
        <v>837125</v>
      </c>
      <c r="BN2283" s="2" t="s">
        <v>837126</v>
      </c>
      <c r="BO2283" s="2" t="s">
        <v>837127</v>
      </c>
      <c r="BP2283" s="2" t="s">
        <v>837128</v>
      </c>
      <c r="BQ2283" s="2" t="s">
        <v>837129</v>
      </c>
      <c r="BR2283" s="2" t="s">
        <v>837130</v>
      </c>
      <c r="BS2283" s="2" t="s">
        <v>837131</v>
      </c>
      <c r="BT2283" s="2" t="s">
        <v>837132</v>
      </c>
      <c r="BU2283" s="2" t="s">
        <v>837133</v>
      </c>
      <c r="BV2283" s="2" t="s">
        <v>837134</v>
      </c>
      <c r="BW2283" s="2" t="s">
        <v>837135</v>
      </c>
      <c r="BX2283" s="2" t="s">
        <v>837136</v>
      </c>
      <c r="BY2283" s="2" t="s">
        <v>837137</v>
      </c>
      <c r="BZ2283" s="2" t="s">
        <v>837138</v>
      </c>
      <c r="CA2283" s="2" t="s">
        <v>837139</v>
      </c>
      <c r="CB2283" s="2" t="s">
        <v>837140</v>
      </c>
      <c r="CC2283" s="2" t="s">
        <v>837141</v>
      </c>
      <c r="CD2283" s="2" t="s">
        <v>837142</v>
      </c>
      <c r="CE2283" s="2" t="s">
        <v>837143</v>
      </c>
      <c r="CF2283" s="2" t="s">
        <v>837144</v>
      </c>
      <c r="CG2283" s="2" t="s">
        <v>837145</v>
      </c>
      <c r="CH2283" s="2" t="s">
        <v>837146</v>
      </c>
      <c r="CI2283" s="2" t="s">
        <v>837147</v>
      </c>
      <c r="CJ2283" s="2" t="s">
        <v>837148</v>
      </c>
      <c r="CK2283" s="2" t="s">
        <v>837149</v>
      </c>
      <c r="CL2283" s="2" t="s">
        <v>837150</v>
      </c>
      <c r="CM2283" s="2" t="s">
        <v>837151</v>
      </c>
      <c r="CN2283" s="2" t="s">
        <v>837152</v>
      </c>
      <c r="CO2283" s="2" t="s">
        <v>837153</v>
      </c>
      <c r="CP2283" s="2" t="s">
        <v>837154</v>
      </c>
      <c r="CQ2283" s="2" t="s">
        <v>837155</v>
      </c>
      <c r="CR2283" s="2" t="s">
        <v>837156</v>
      </c>
      <c r="CS2283" s="2" t="s">
        <v>837157</v>
      </c>
      <c r="CT2283" s="2" t="s">
        <v>837158</v>
      </c>
      <c r="CU2283" s="2" t="s">
        <v>837159</v>
      </c>
      <c r="CV2283" s="2" t="s">
        <v>837160</v>
      </c>
      <c r="CW2283" s="2" t="s">
        <v>837161</v>
      </c>
      <c r="CX2283" s="2" t="s">
        <v>837162</v>
      </c>
      <c r="CY2283" s="2" t="s">
        <v>837163</v>
      </c>
      <c r="CZ2283" s="2" t="s">
        <v>837164</v>
      </c>
      <c r="DA2283" s="2" t="s">
        <v>837165</v>
      </c>
      <c r="DB2283" s="2" t="s">
        <v>837166</v>
      </c>
      <c r="DC2283" s="2" t="s">
        <v>837167</v>
      </c>
      <c r="DD2283" s="2" t="s">
        <v>837168</v>
      </c>
      <c r="DE2283" s="2" t="s">
        <v>837169</v>
      </c>
      <c r="DF2283" s="2" t="s">
        <v>837170</v>
      </c>
      <c r="DG2283" s="2" t="s">
        <v>837171</v>
      </c>
      <c r="DH2283" s="2" t="s">
        <v>837172</v>
      </c>
      <c r="DI2283" s="2" t="s">
        <v>837173</v>
      </c>
      <c r="DJ2283" s="2" t="s">
        <v>837174</v>
      </c>
      <c r="DK2283" s="2" t="s">
        <v>837175</v>
      </c>
      <c r="DL2283" s="2" t="s">
        <v>837176</v>
      </c>
      <c r="DM2283" s="2" t="s">
        <v>837177</v>
      </c>
      <c r="DN2283" s="2" t="s">
        <v>837178</v>
      </c>
      <c r="DO2283" s="2" t="s">
        <v>837179</v>
      </c>
      <c r="DP2283" s="2" t="s">
        <v>837180</v>
      </c>
      <c r="DQ2283" s="2" t="s">
        <v>837181</v>
      </c>
      <c r="DR2283" s="2" t="s">
        <v>837182</v>
      </c>
      <c r="DS2283" s="2" t="s">
        <v>837183</v>
      </c>
      <c r="DT2283" s="2" t="s">
        <v>837184</v>
      </c>
      <c r="DU2283" s="2" t="s">
        <v>837185</v>
      </c>
      <c r="DV2283" s="2" t="s">
        <v>837186</v>
      </c>
      <c r="DW2283" s="2" t="s">
        <v>837187</v>
      </c>
      <c r="DX2283" s="2" t="s">
        <v>837188</v>
      </c>
      <c r="DY2283" s="2" t="s">
        <v>837189</v>
      </c>
      <c r="DZ2283" s="2" t="s">
        <v>837190</v>
      </c>
      <c r="EA2283" s="2" t="s">
        <v>837191</v>
      </c>
      <c r="EB2283" s="2" t="s">
        <v>837192</v>
      </c>
      <c r="EC2283" s="2" t="s">
        <v>837193</v>
      </c>
    </row>
    <row r="2284" spans="1:133" x14ac:dyDescent="0.25">
      <c r="A2284" s="2" t="s">
        <v>809526</v>
      </c>
      <c r="B2284" s="2" t="s">
        <v>837194</v>
      </c>
      <c r="C2284" s="2" t="s">
        <v>837195</v>
      </c>
      <c r="D2284" s="2" t="s">
        <v>837196</v>
      </c>
      <c r="E2284" s="2" t="s">
        <v>779079</v>
      </c>
      <c r="F2284" s="2" t="s">
        <v>837197</v>
      </c>
      <c r="G2284" s="2" t="s">
        <v>837198</v>
      </c>
      <c r="H2284" s="2" t="s">
        <v>837199</v>
      </c>
      <c r="I2284" s="2" t="s">
        <v>779079</v>
      </c>
      <c r="J2284" s="2" t="s">
        <v>837200</v>
      </c>
      <c r="K2284" s="2" t="s">
        <v>837201</v>
      </c>
      <c r="L2284" s="2" t="s">
        <v>837202</v>
      </c>
      <c r="M2284" s="2" t="s">
        <v>810649</v>
      </c>
      <c r="N2284" s="2" t="s">
        <v>837203</v>
      </c>
      <c r="O2284" s="2" t="s">
        <v>837204</v>
      </c>
      <c r="P2284" s="2" t="s">
        <v>837205</v>
      </c>
      <c r="Q2284" s="2" t="s">
        <v>779079</v>
      </c>
      <c r="R2284" s="2" t="s">
        <v>837206</v>
      </c>
      <c r="S2284" s="2" t="s">
        <v>837207</v>
      </c>
      <c r="T2284" s="2" t="s">
        <v>837208</v>
      </c>
      <c r="U2284" s="2" t="s">
        <v>779079</v>
      </c>
      <c r="V2284" s="2" t="s">
        <v>837209</v>
      </c>
      <c r="W2284" s="2" t="s">
        <v>837210</v>
      </c>
      <c r="X2284" s="2" t="s">
        <v>837211</v>
      </c>
      <c r="Y2284" s="2" t="s">
        <v>797446</v>
      </c>
      <c r="Z2284" s="2" t="s">
        <v>837212</v>
      </c>
      <c r="AA2284" s="2" t="s">
        <v>837213</v>
      </c>
      <c r="AB2284" s="2" t="s">
        <v>837214</v>
      </c>
      <c r="AC2284" s="2" t="s">
        <v>779079</v>
      </c>
      <c r="AD2284" s="2" t="s">
        <v>837215</v>
      </c>
      <c r="AE2284" s="2" t="s">
        <v>837216</v>
      </c>
      <c r="AF2284" s="2" t="s">
        <v>837217</v>
      </c>
      <c r="AG2284" s="2" t="s">
        <v>828121</v>
      </c>
      <c r="AH2284" s="2" t="s">
        <v>837218</v>
      </c>
      <c r="AI2284" s="2" t="s">
        <v>837219</v>
      </c>
      <c r="AJ2284" s="2" t="s">
        <v>837220</v>
      </c>
      <c r="AK2284" s="2" t="s">
        <v>784786</v>
      </c>
      <c r="AL2284" s="2" t="s">
        <v>837221</v>
      </c>
      <c r="AM2284" s="2" t="s">
        <v>837222</v>
      </c>
      <c r="AN2284" s="2" t="s">
        <v>837223</v>
      </c>
      <c r="AO2284" s="2" t="s">
        <v>793062</v>
      </c>
      <c r="AP2284" s="2" t="s">
        <v>837224</v>
      </c>
      <c r="AQ2284" s="2" t="s">
        <v>837225</v>
      </c>
      <c r="AR2284" s="2" t="s">
        <v>837226</v>
      </c>
      <c r="AS2284" s="2" t="s">
        <v>794885</v>
      </c>
      <c r="AT2284" s="2" t="s">
        <v>837227</v>
      </c>
      <c r="AU2284" s="2" t="s">
        <v>837228</v>
      </c>
      <c r="AV2284" s="2" t="s">
        <v>837229</v>
      </c>
      <c r="AW2284" s="2" t="s">
        <v>837230</v>
      </c>
      <c r="AX2284" s="2" t="s">
        <v>837231</v>
      </c>
      <c r="AY2284" s="2" t="s">
        <v>837232</v>
      </c>
      <c r="AZ2284" s="2" t="s">
        <v>837233</v>
      </c>
      <c r="BA2284" s="2" t="s">
        <v>837234</v>
      </c>
      <c r="BB2284" s="2" t="s">
        <v>837235</v>
      </c>
      <c r="BC2284" s="2" t="s">
        <v>837236</v>
      </c>
      <c r="BD2284" s="2" t="s">
        <v>837237</v>
      </c>
      <c r="BE2284" s="2" t="s">
        <v>837238</v>
      </c>
      <c r="BF2284" s="2" t="s">
        <v>837239</v>
      </c>
      <c r="BG2284" s="2" t="s">
        <v>837240</v>
      </c>
      <c r="BH2284" s="2" t="s">
        <v>837241</v>
      </c>
      <c r="BI2284" s="2" t="s">
        <v>837242</v>
      </c>
      <c r="BJ2284" s="2" t="s">
        <v>837243</v>
      </c>
      <c r="BK2284" s="2" t="s">
        <v>837244</v>
      </c>
      <c r="BL2284" s="2" t="s">
        <v>837245</v>
      </c>
      <c r="BM2284" s="2" t="s">
        <v>837246</v>
      </c>
      <c r="BN2284" s="2" t="s">
        <v>837247</v>
      </c>
      <c r="BO2284" s="2" t="s">
        <v>837248</v>
      </c>
      <c r="BP2284" s="2" t="s">
        <v>837249</v>
      </c>
      <c r="BQ2284" s="2" t="s">
        <v>837250</v>
      </c>
      <c r="BR2284" s="2" t="s">
        <v>837251</v>
      </c>
      <c r="BS2284" s="2" t="s">
        <v>837252</v>
      </c>
      <c r="BT2284" s="2" t="s">
        <v>837253</v>
      </c>
      <c r="BU2284" s="2" t="s">
        <v>837254</v>
      </c>
      <c r="BV2284" s="2" t="s">
        <v>837255</v>
      </c>
      <c r="BW2284" s="2" t="s">
        <v>837256</v>
      </c>
      <c r="BX2284" s="2" t="s">
        <v>837257</v>
      </c>
      <c r="BY2284" s="2" t="s">
        <v>837258</v>
      </c>
      <c r="BZ2284" s="2" t="s">
        <v>837259</v>
      </c>
      <c r="CA2284" s="2" t="s">
        <v>837260</v>
      </c>
      <c r="CB2284" s="2" t="s">
        <v>837261</v>
      </c>
      <c r="CC2284" s="2" t="s">
        <v>837262</v>
      </c>
      <c r="CD2284" s="2" t="s">
        <v>837263</v>
      </c>
      <c r="CE2284" s="2" t="s">
        <v>837264</v>
      </c>
      <c r="CF2284" s="2" t="s">
        <v>837265</v>
      </c>
      <c r="CG2284" s="2" t="s">
        <v>837266</v>
      </c>
      <c r="CH2284" s="2" t="s">
        <v>837267</v>
      </c>
      <c r="CI2284" s="2" t="s">
        <v>837268</v>
      </c>
      <c r="CJ2284" s="2" t="s">
        <v>837269</v>
      </c>
      <c r="CK2284" s="2" t="s">
        <v>837270</v>
      </c>
      <c r="CL2284" s="2" t="s">
        <v>837271</v>
      </c>
      <c r="CM2284" s="2" t="s">
        <v>837272</v>
      </c>
      <c r="CN2284" s="2" t="s">
        <v>837273</v>
      </c>
      <c r="CO2284" s="2" t="s">
        <v>823072</v>
      </c>
      <c r="CP2284" s="2" t="s">
        <v>837274</v>
      </c>
      <c r="CQ2284" s="2" t="s">
        <v>837275</v>
      </c>
      <c r="CR2284" s="2" t="s">
        <v>837276</v>
      </c>
      <c r="CS2284" s="2" t="s">
        <v>837277</v>
      </c>
      <c r="CT2284" s="2" t="s">
        <v>837278</v>
      </c>
      <c r="CU2284" s="2" t="s">
        <v>837279</v>
      </c>
      <c r="CV2284" s="2" t="s">
        <v>837280</v>
      </c>
      <c r="CW2284" s="2" t="s">
        <v>837281</v>
      </c>
      <c r="CX2284" s="2" t="s">
        <v>837282</v>
      </c>
      <c r="CY2284" s="2" t="s">
        <v>837283</v>
      </c>
      <c r="CZ2284" s="2" t="s">
        <v>837284</v>
      </c>
      <c r="DA2284" s="2" t="s">
        <v>837285</v>
      </c>
      <c r="DB2284" s="2" t="s">
        <v>837286</v>
      </c>
      <c r="DC2284" s="2" t="s">
        <v>837287</v>
      </c>
      <c r="DD2284" s="2" t="s">
        <v>837288</v>
      </c>
      <c r="DE2284" s="2" t="s">
        <v>837289</v>
      </c>
      <c r="DF2284" s="2" t="s">
        <v>837290</v>
      </c>
      <c r="DG2284" s="2" t="s">
        <v>837291</v>
      </c>
      <c r="DH2284" s="2" t="s">
        <v>837292</v>
      </c>
      <c r="DI2284" s="2" t="s">
        <v>837293</v>
      </c>
      <c r="DJ2284" s="2" t="s">
        <v>837294</v>
      </c>
      <c r="DK2284" s="2" t="s">
        <v>837295</v>
      </c>
      <c r="DL2284" s="2" t="s">
        <v>837296</v>
      </c>
      <c r="DM2284" s="2" t="s">
        <v>837297</v>
      </c>
      <c r="DN2284" s="2" t="s">
        <v>837298</v>
      </c>
      <c r="DO2284" s="2" t="s">
        <v>837299</v>
      </c>
      <c r="DP2284" s="2" t="s">
        <v>837300</v>
      </c>
      <c r="DQ2284" s="2" t="s">
        <v>837301</v>
      </c>
      <c r="DR2284" s="2" t="s">
        <v>837302</v>
      </c>
      <c r="DS2284" s="2" t="s">
        <v>837303</v>
      </c>
      <c r="DT2284" s="2" t="s">
        <v>837304</v>
      </c>
      <c r="DU2284" s="2" t="s">
        <v>837305</v>
      </c>
      <c r="DV2284" s="2" t="s">
        <v>837306</v>
      </c>
      <c r="DW2284" s="2" t="s">
        <v>837307</v>
      </c>
      <c r="DX2284" s="2" t="s">
        <v>837308</v>
      </c>
      <c r="DY2284" s="2" t="s">
        <v>837309</v>
      </c>
      <c r="DZ2284" s="2" t="s">
        <v>837310</v>
      </c>
      <c r="EA2284" s="2" t="s">
        <v>837311</v>
      </c>
      <c r="EB2284" s="2" t="s">
        <v>837312</v>
      </c>
      <c r="EC2284" s="2" t="s">
        <v>837313</v>
      </c>
    </row>
    <row r="2285" spans="1:133" x14ac:dyDescent="0.25">
      <c r="A2285" s="2" t="s">
        <v>809526</v>
      </c>
      <c r="B2285" s="2" t="s">
        <v>837314</v>
      </c>
      <c r="C2285" s="2" t="s">
        <v>837315</v>
      </c>
      <c r="D2285" s="2" t="s">
        <v>837316</v>
      </c>
      <c r="E2285" s="2" t="s">
        <v>779079</v>
      </c>
      <c r="F2285" s="2" t="s">
        <v>837317</v>
      </c>
      <c r="G2285" s="2" t="s">
        <v>837318</v>
      </c>
      <c r="H2285" s="2" t="s">
        <v>837319</v>
      </c>
      <c r="I2285" s="2" t="s">
        <v>779079</v>
      </c>
      <c r="J2285" s="2" t="s">
        <v>837320</v>
      </c>
      <c r="K2285" s="2" t="s">
        <v>837321</v>
      </c>
      <c r="L2285" s="2" t="s">
        <v>837322</v>
      </c>
      <c r="M2285" s="2" t="s">
        <v>788220</v>
      </c>
      <c r="N2285" s="2" t="s">
        <v>837323</v>
      </c>
      <c r="O2285" s="2" t="s">
        <v>837324</v>
      </c>
      <c r="P2285" s="2" t="s">
        <v>837325</v>
      </c>
      <c r="Q2285" s="2" t="s">
        <v>779079</v>
      </c>
      <c r="R2285" s="2" t="s">
        <v>837326</v>
      </c>
      <c r="S2285" s="2" t="s">
        <v>837327</v>
      </c>
      <c r="T2285" s="2" t="s">
        <v>837328</v>
      </c>
      <c r="U2285" s="2" t="s">
        <v>779079</v>
      </c>
      <c r="V2285" s="2" t="s">
        <v>837329</v>
      </c>
      <c r="W2285" s="2" t="s">
        <v>837330</v>
      </c>
      <c r="X2285" s="2" t="s">
        <v>837331</v>
      </c>
      <c r="Y2285" s="2" t="s">
        <v>801444</v>
      </c>
      <c r="Z2285" s="2" t="s">
        <v>837332</v>
      </c>
      <c r="AA2285" s="2" t="s">
        <v>837333</v>
      </c>
      <c r="AB2285" s="2" t="s">
        <v>837334</v>
      </c>
      <c r="AC2285" s="2" t="s">
        <v>779079</v>
      </c>
      <c r="AD2285" s="2" t="s">
        <v>837335</v>
      </c>
      <c r="AE2285" s="2" t="s">
        <v>837336</v>
      </c>
      <c r="AF2285" s="2" t="s">
        <v>837337</v>
      </c>
      <c r="AG2285" s="2" t="s">
        <v>837338</v>
      </c>
      <c r="AH2285" s="2" t="s">
        <v>837339</v>
      </c>
      <c r="AI2285" s="2" t="s">
        <v>837340</v>
      </c>
      <c r="AJ2285" s="2" t="s">
        <v>837341</v>
      </c>
      <c r="AK2285" s="2" t="s">
        <v>821100</v>
      </c>
      <c r="AL2285" s="2" t="s">
        <v>837342</v>
      </c>
      <c r="AM2285" s="2" t="s">
        <v>837343</v>
      </c>
      <c r="AN2285" s="2" t="s">
        <v>837344</v>
      </c>
      <c r="AO2285" s="2" t="s">
        <v>796234</v>
      </c>
      <c r="AP2285" s="2" t="s">
        <v>837345</v>
      </c>
      <c r="AQ2285" s="2" t="s">
        <v>837346</v>
      </c>
      <c r="AR2285" s="2" t="s">
        <v>837347</v>
      </c>
      <c r="AS2285" s="2" t="s">
        <v>811272</v>
      </c>
      <c r="AT2285" s="2" t="s">
        <v>837348</v>
      </c>
      <c r="AU2285" s="2" t="s">
        <v>837349</v>
      </c>
      <c r="AV2285" s="2" t="s">
        <v>837350</v>
      </c>
      <c r="AW2285" s="2" t="s">
        <v>837351</v>
      </c>
      <c r="AX2285" s="2" t="s">
        <v>837352</v>
      </c>
      <c r="AY2285" s="2" t="s">
        <v>837353</v>
      </c>
      <c r="AZ2285" s="2" t="s">
        <v>837354</v>
      </c>
      <c r="BA2285" s="2" t="s">
        <v>837355</v>
      </c>
      <c r="BB2285" s="2" t="s">
        <v>837356</v>
      </c>
      <c r="BC2285" s="2" t="s">
        <v>837357</v>
      </c>
      <c r="BD2285" s="2" t="s">
        <v>837358</v>
      </c>
      <c r="BE2285" s="2" t="s">
        <v>837359</v>
      </c>
      <c r="BF2285" s="2" t="s">
        <v>837360</v>
      </c>
      <c r="BG2285" s="2" t="s">
        <v>837361</v>
      </c>
      <c r="BH2285" s="2" t="s">
        <v>837362</v>
      </c>
      <c r="BI2285" s="2" t="s">
        <v>837363</v>
      </c>
      <c r="BJ2285" s="2" t="s">
        <v>837364</v>
      </c>
      <c r="BK2285" s="2" t="s">
        <v>837365</v>
      </c>
      <c r="BL2285" s="2" t="s">
        <v>837366</v>
      </c>
      <c r="BM2285" s="2" t="s">
        <v>837367</v>
      </c>
      <c r="BN2285" s="2" t="s">
        <v>837368</v>
      </c>
      <c r="BO2285" s="2" t="s">
        <v>837369</v>
      </c>
      <c r="BP2285" s="2" t="s">
        <v>837370</v>
      </c>
      <c r="BQ2285" s="2" t="s">
        <v>837371</v>
      </c>
      <c r="BR2285" s="2" t="s">
        <v>837372</v>
      </c>
      <c r="BS2285" s="2" t="s">
        <v>837373</v>
      </c>
      <c r="BT2285" s="2" t="s">
        <v>837374</v>
      </c>
      <c r="BU2285" s="2" t="s">
        <v>837375</v>
      </c>
      <c r="BV2285" s="2" t="s">
        <v>837376</v>
      </c>
      <c r="BW2285" s="2" t="s">
        <v>837377</v>
      </c>
      <c r="BX2285" s="2" t="s">
        <v>837378</v>
      </c>
      <c r="BY2285" s="2" t="s">
        <v>837379</v>
      </c>
      <c r="BZ2285" s="2" t="s">
        <v>837380</v>
      </c>
      <c r="CA2285" s="2" t="s">
        <v>837381</v>
      </c>
      <c r="CB2285" s="2" t="s">
        <v>837382</v>
      </c>
      <c r="CC2285" s="2" t="s">
        <v>837383</v>
      </c>
      <c r="CD2285" s="2" t="s">
        <v>837384</v>
      </c>
      <c r="CE2285" s="2" t="s">
        <v>837385</v>
      </c>
      <c r="CF2285" s="2" t="s">
        <v>837386</v>
      </c>
      <c r="CG2285" s="2" t="s">
        <v>837387</v>
      </c>
      <c r="CH2285" s="2" t="s">
        <v>837388</v>
      </c>
      <c r="CI2285" s="2" t="s">
        <v>837389</v>
      </c>
      <c r="CJ2285" s="2" t="s">
        <v>837390</v>
      </c>
      <c r="CK2285" s="2" t="s">
        <v>837391</v>
      </c>
      <c r="CL2285" s="2" t="s">
        <v>837392</v>
      </c>
      <c r="CM2285" s="2" t="s">
        <v>837393</v>
      </c>
      <c r="CN2285" s="2" t="s">
        <v>837394</v>
      </c>
      <c r="CO2285" s="2" t="s">
        <v>837395</v>
      </c>
      <c r="CP2285" s="2" t="s">
        <v>837396</v>
      </c>
      <c r="CQ2285" s="2" t="s">
        <v>837397</v>
      </c>
      <c r="CR2285" s="2" t="s">
        <v>837398</v>
      </c>
      <c r="CS2285" s="2" t="s">
        <v>837399</v>
      </c>
      <c r="CT2285" s="2" t="s">
        <v>837400</v>
      </c>
      <c r="CU2285" s="2" t="s">
        <v>837401</v>
      </c>
      <c r="CV2285" s="2" t="s">
        <v>837402</v>
      </c>
      <c r="CW2285" s="2" t="s">
        <v>837403</v>
      </c>
      <c r="CX2285" s="2" t="s">
        <v>837404</v>
      </c>
      <c r="CY2285" s="2" t="s">
        <v>837405</v>
      </c>
      <c r="CZ2285" s="2" t="s">
        <v>837406</v>
      </c>
      <c r="DA2285" s="2" t="s">
        <v>837407</v>
      </c>
      <c r="DB2285" s="2" t="s">
        <v>837408</v>
      </c>
      <c r="DC2285" s="2" t="s">
        <v>837409</v>
      </c>
      <c r="DD2285" s="2" t="s">
        <v>837410</v>
      </c>
      <c r="DE2285" s="2" t="s">
        <v>837411</v>
      </c>
      <c r="DF2285" s="2" t="s">
        <v>831327</v>
      </c>
      <c r="DG2285" s="2" t="s">
        <v>837412</v>
      </c>
      <c r="DH2285" s="2" t="s">
        <v>837413</v>
      </c>
      <c r="DI2285" s="2" t="s">
        <v>837414</v>
      </c>
      <c r="DJ2285" s="2" t="s">
        <v>831604</v>
      </c>
      <c r="DK2285" s="2" t="s">
        <v>837415</v>
      </c>
      <c r="DL2285" s="2" t="s">
        <v>837416</v>
      </c>
      <c r="DM2285" s="2" t="s">
        <v>837417</v>
      </c>
      <c r="DN2285" s="2" t="s">
        <v>837418</v>
      </c>
      <c r="DO2285" s="2" t="s">
        <v>837419</v>
      </c>
      <c r="DP2285" s="2" t="s">
        <v>837420</v>
      </c>
      <c r="DQ2285" s="2" t="s">
        <v>837421</v>
      </c>
      <c r="DR2285" s="2" t="s">
        <v>837422</v>
      </c>
      <c r="DS2285" s="2" t="s">
        <v>837423</v>
      </c>
      <c r="DT2285" s="2" t="s">
        <v>837424</v>
      </c>
      <c r="DU2285" s="2" t="s">
        <v>837425</v>
      </c>
      <c r="DV2285" s="2" t="s">
        <v>837426</v>
      </c>
      <c r="DW2285" s="2" t="s">
        <v>837427</v>
      </c>
      <c r="DX2285" s="2" t="s">
        <v>837428</v>
      </c>
      <c r="DY2285" s="2" t="s">
        <v>837429</v>
      </c>
      <c r="DZ2285" s="2" t="s">
        <v>837430</v>
      </c>
      <c r="EA2285" s="2" t="s">
        <v>837431</v>
      </c>
      <c r="EB2285" s="2" t="s">
        <v>837432</v>
      </c>
      <c r="EC2285" s="2" t="s">
        <v>837433</v>
      </c>
    </row>
    <row r="2286" spans="1:133" x14ac:dyDescent="0.25">
      <c r="A2286" s="2" t="s">
        <v>809526</v>
      </c>
      <c r="B2286" s="2" t="s">
        <v>837434</v>
      </c>
      <c r="C2286" s="2" t="s">
        <v>837435</v>
      </c>
      <c r="D2286" s="2" t="s">
        <v>837436</v>
      </c>
      <c r="E2286" s="2" t="s">
        <v>779079</v>
      </c>
      <c r="F2286" s="2" t="s">
        <v>837437</v>
      </c>
      <c r="G2286" s="2" t="s">
        <v>837438</v>
      </c>
      <c r="H2286" s="2" t="s">
        <v>837439</v>
      </c>
      <c r="I2286" s="2" t="s">
        <v>779079</v>
      </c>
      <c r="J2286" s="2" t="s">
        <v>837440</v>
      </c>
      <c r="K2286" s="2" t="s">
        <v>837441</v>
      </c>
      <c r="L2286" s="2" t="s">
        <v>837442</v>
      </c>
      <c r="M2286" s="2" t="s">
        <v>793547</v>
      </c>
      <c r="N2286" s="2" t="s">
        <v>837443</v>
      </c>
      <c r="O2286" s="2" t="s">
        <v>837444</v>
      </c>
      <c r="P2286" s="2" t="s">
        <v>837445</v>
      </c>
      <c r="Q2286" s="2" t="s">
        <v>779079</v>
      </c>
      <c r="R2286" s="2" t="s">
        <v>837446</v>
      </c>
      <c r="S2286" s="2" t="s">
        <v>837447</v>
      </c>
      <c r="T2286" s="2" t="s">
        <v>837448</v>
      </c>
      <c r="U2286" s="2" t="s">
        <v>779079</v>
      </c>
      <c r="V2286" s="2" t="s">
        <v>837449</v>
      </c>
      <c r="W2286" s="2" t="s">
        <v>837450</v>
      </c>
      <c r="X2286" s="2" t="s">
        <v>837451</v>
      </c>
      <c r="Y2286" s="2" t="s">
        <v>779720</v>
      </c>
      <c r="Z2286" s="2" t="s">
        <v>837452</v>
      </c>
      <c r="AA2286" s="2" t="s">
        <v>837453</v>
      </c>
      <c r="AB2286" s="2" t="s">
        <v>837454</v>
      </c>
      <c r="AC2286" s="2" t="s">
        <v>779079</v>
      </c>
      <c r="AD2286" s="2" t="s">
        <v>837455</v>
      </c>
      <c r="AE2286" s="2" t="s">
        <v>837456</v>
      </c>
      <c r="AF2286" s="2" t="s">
        <v>837457</v>
      </c>
      <c r="AG2286" s="2" t="s">
        <v>797559</v>
      </c>
      <c r="AH2286" s="2" t="s">
        <v>837458</v>
      </c>
      <c r="AI2286" s="2" t="s">
        <v>837459</v>
      </c>
      <c r="AJ2286" s="2" t="s">
        <v>837460</v>
      </c>
      <c r="AK2286" s="2" t="s">
        <v>781449</v>
      </c>
      <c r="AL2286" s="2" t="s">
        <v>837461</v>
      </c>
      <c r="AM2286" s="2" t="s">
        <v>837462</v>
      </c>
      <c r="AN2286" s="2" t="s">
        <v>837463</v>
      </c>
      <c r="AO2286" s="2" t="s">
        <v>804120</v>
      </c>
      <c r="AP2286" s="2" t="s">
        <v>837464</v>
      </c>
      <c r="AQ2286" s="2" t="s">
        <v>837465</v>
      </c>
      <c r="AR2286" s="2" t="s">
        <v>837466</v>
      </c>
      <c r="AS2286" s="2" t="s">
        <v>781913</v>
      </c>
      <c r="AT2286" s="2" t="s">
        <v>837467</v>
      </c>
      <c r="AU2286" s="2" t="s">
        <v>837468</v>
      </c>
      <c r="AV2286" s="2" t="s">
        <v>837469</v>
      </c>
      <c r="AW2286" s="2" t="s">
        <v>837470</v>
      </c>
      <c r="AX2286" s="2" t="s">
        <v>837471</v>
      </c>
      <c r="AY2286" s="2" t="s">
        <v>837472</v>
      </c>
      <c r="AZ2286" s="2" t="s">
        <v>837473</v>
      </c>
      <c r="BA2286" s="2" t="s">
        <v>837474</v>
      </c>
      <c r="BB2286" s="2" t="s">
        <v>837475</v>
      </c>
      <c r="BC2286" s="2" t="s">
        <v>837476</v>
      </c>
      <c r="BD2286" s="2" t="s">
        <v>837477</v>
      </c>
      <c r="BE2286" s="2" t="s">
        <v>837478</v>
      </c>
      <c r="BF2286" s="2" t="s">
        <v>837479</v>
      </c>
      <c r="BG2286" s="2" t="s">
        <v>837480</v>
      </c>
      <c r="BH2286" s="2" t="s">
        <v>837481</v>
      </c>
      <c r="BI2286" s="2" t="s">
        <v>837482</v>
      </c>
      <c r="BJ2286" s="2" t="s">
        <v>837483</v>
      </c>
      <c r="BK2286" s="2" t="s">
        <v>837484</v>
      </c>
      <c r="BL2286" s="2" t="s">
        <v>837485</v>
      </c>
      <c r="BM2286" s="2" t="s">
        <v>837486</v>
      </c>
      <c r="BN2286" s="2" t="s">
        <v>837487</v>
      </c>
      <c r="BO2286" s="2" t="s">
        <v>837488</v>
      </c>
      <c r="BP2286" s="2" t="s">
        <v>837489</v>
      </c>
      <c r="BQ2286" s="2" t="s">
        <v>811885</v>
      </c>
      <c r="BR2286" s="2" t="s">
        <v>837490</v>
      </c>
      <c r="BS2286" s="2" t="s">
        <v>837491</v>
      </c>
      <c r="BT2286" s="2" t="s">
        <v>837492</v>
      </c>
      <c r="BU2286" s="2" t="s">
        <v>837493</v>
      </c>
      <c r="BV2286" s="2" t="s">
        <v>837494</v>
      </c>
      <c r="BW2286" s="2" t="s">
        <v>837495</v>
      </c>
      <c r="BX2286" s="2" t="s">
        <v>837496</v>
      </c>
      <c r="BY2286" s="2" t="s">
        <v>837497</v>
      </c>
      <c r="BZ2286" s="2" t="s">
        <v>837498</v>
      </c>
      <c r="CA2286" s="2" t="s">
        <v>837499</v>
      </c>
      <c r="CB2286" s="2" t="s">
        <v>837500</v>
      </c>
      <c r="CC2286" s="2" t="s">
        <v>837501</v>
      </c>
      <c r="CD2286" s="2" t="s">
        <v>837502</v>
      </c>
      <c r="CE2286" s="2" t="s">
        <v>837503</v>
      </c>
      <c r="CF2286" s="2" t="s">
        <v>837504</v>
      </c>
      <c r="CG2286" s="2" t="s">
        <v>837505</v>
      </c>
      <c r="CH2286" s="2" t="s">
        <v>837506</v>
      </c>
      <c r="CI2286" s="2" t="s">
        <v>837507</v>
      </c>
      <c r="CJ2286" s="2" t="s">
        <v>837508</v>
      </c>
      <c r="CK2286" s="2" t="s">
        <v>837509</v>
      </c>
      <c r="CL2286" s="2" t="s">
        <v>837510</v>
      </c>
      <c r="CM2286" s="2" t="s">
        <v>837511</v>
      </c>
      <c r="CN2286" s="2" t="s">
        <v>837512</v>
      </c>
      <c r="CO2286" s="2" t="s">
        <v>837513</v>
      </c>
      <c r="CP2286" s="2" t="s">
        <v>837514</v>
      </c>
      <c r="CQ2286" s="2" t="s">
        <v>837515</v>
      </c>
      <c r="CR2286" s="2" t="s">
        <v>837516</v>
      </c>
      <c r="CS2286" s="2" t="s">
        <v>837517</v>
      </c>
      <c r="CT2286" s="2" t="s">
        <v>837518</v>
      </c>
      <c r="CU2286" s="2" t="s">
        <v>837519</v>
      </c>
      <c r="CV2286" s="2" t="s">
        <v>837520</v>
      </c>
      <c r="CW2286" s="2" t="s">
        <v>837521</v>
      </c>
      <c r="CX2286" s="2" t="s">
        <v>837522</v>
      </c>
      <c r="CY2286" s="2" t="s">
        <v>837523</v>
      </c>
      <c r="CZ2286" s="2" t="s">
        <v>837524</v>
      </c>
      <c r="DA2286" s="2" t="s">
        <v>837525</v>
      </c>
      <c r="DB2286" s="2" t="s">
        <v>837526</v>
      </c>
      <c r="DC2286" s="2" t="s">
        <v>837527</v>
      </c>
      <c r="DD2286" s="2" t="s">
        <v>837528</v>
      </c>
      <c r="DE2286" s="2" t="s">
        <v>837529</v>
      </c>
      <c r="DF2286" s="2" t="s">
        <v>837530</v>
      </c>
      <c r="DG2286" s="2" t="s">
        <v>837531</v>
      </c>
      <c r="DH2286" s="2" t="s">
        <v>837532</v>
      </c>
      <c r="DI2286" s="2" t="s">
        <v>837533</v>
      </c>
      <c r="DJ2286" s="2" t="s">
        <v>837534</v>
      </c>
      <c r="DK2286" s="2" t="s">
        <v>837535</v>
      </c>
      <c r="DL2286" s="2" t="s">
        <v>837536</v>
      </c>
      <c r="DM2286" s="2" t="s">
        <v>837537</v>
      </c>
      <c r="DN2286" s="2" t="s">
        <v>837538</v>
      </c>
      <c r="DO2286" s="2" t="s">
        <v>837539</v>
      </c>
      <c r="DP2286" s="2" t="s">
        <v>837540</v>
      </c>
      <c r="DQ2286" s="2" t="s">
        <v>837541</v>
      </c>
      <c r="DR2286" s="2" t="s">
        <v>837542</v>
      </c>
      <c r="DS2286" s="2" t="s">
        <v>837543</v>
      </c>
      <c r="DT2286" s="2" t="s">
        <v>837544</v>
      </c>
      <c r="DU2286" s="2" t="s">
        <v>837545</v>
      </c>
      <c r="DV2286" s="2" t="s">
        <v>837546</v>
      </c>
      <c r="DW2286" s="2" t="s">
        <v>837547</v>
      </c>
      <c r="DX2286" s="2" t="s">
        <v>837548</v>
      </c>
      <c r="DY2286" s="2" t="s">
        <v>837549</v>
      </c>
      <c r="DZ2286" s="2" t="s">
        <v>837550</v>
      </c>
      <c r="EA2286" s="2" t="s">
        <v>837551</v>
      </c>
      <c r="EB2286" s="2" t="s">
        <v>837552</v>
      </c>
      <c r="EC2286" s="2" t="s">
        <v>837553</v>
      </c>
    </row>
    <row r="2287" spans="1:133" x14ac:dyDescent="0.25">
      <c r="A2287" s="2" t="s">
        <v>809526</v>
      </c>
      <c r="B2287" s="2" t="s">
        <v>837554</v>
      </c>
      <c r="C2287" s="2" t="s">
        <v>837555</v>
      </c>
      <c r="D2287" s="2" t="s">
        <v>837556</v>
      </c>
      <c r="E2287" s="2" t="s">
        <v>779079</v>
      </c>
      <c r="F2287" s="2" t="s">
        <v>837557</v>
      </c>
      <c r="G2287" s="2" t="s">
        <v>837558</v>
      </c>
      <c r="H2287" s="2" t="s">
        <v>837559</v>
      </c>
      <c r="I2287" s="2" t="s">
        <v>779079</v>
      </c>
      <c r="J2287" s="2" t="s">
        <v>837560</v>
      </c>
      <c r="K2287" s="2" t="s">
        <v>837561</v>
      </c>
      <c r="L2287" s="2" t="s">
        <v>837562</v>
      </c>
      <c r="M2287" s="2" t="s">
        <v>793428</v>
      </c>
      <c r="N2287" s="2" t="s">
        <v>837563</v>
      </c>
      <c r="O2287" s="2" t="s">
        <v>837564</v>
      </c>
      <c r="P2287" s="2" t="s">
        <v>837565</v>
      </c>
      <c r="Q2287" s="2" t="s">
        <v>779079</v>
      </c>
      <c r="R2287" s="2" t="s">
        <v>837566</v>
      </c>
      <c r="S2287" s="2" t="s">
        <v>837567</v>
      </c>
      <c r="T2287" s="2" t="s">
        <v>837568</v>
      </c>
      <c r="U2287" s="2" t="s">
        <v>779079</v>
      </c>
      <c r="V2287" s="2" t="s">
        <v>837569</v>
      </c>
      <c r="W2287" s="2" t="s">
        <v>837570</v>
      </c>
      <c r="X2287" s="2" t="s">
        <v>837571</v>
      </c>
      <c r="Y2287" s="2" t="s">
        <v>781325</v>
      </c>
      <c r="Z2287" s="2" t="s">
        <v>837572</v>
      </c>
      <c r="AA2287" s="2" t="s">
        <v>837573</v>
      </c>
      <c r="AB2287" s="2" t="s">
        <v>837574</v>
      </c>
      <c r="AC2287" s="2" t="s">
        <v>779079</v>
      </c>
      <c r="AD2287" s="2" t="s">
        <v>837575</v>
      </c>
      <c r="AE2287" s="2" t="s">
        <v>837576</v>
      </c>
      <c r="AF2287" s="2" t="s">
        <v>837577</v>
      </c>
      <c r="AG2287" s="2" t="s">
        <v>785894</v>
      </c>
      <c r="AH2287" s="2" t="s">
        <v>837578</v>
      </c>
      <c r="AI2287" s="2" t="s">
        <v>837579</v>
      </c>
      <c r="AJ2287" s="2" t="s">
        <v>837580</v>
      </c>
      <c r="AK2287" s="2" t="s">
        <v>782055</v>
      </c>
      <c r="AL2287" s="2" t="s">
        <v>837581</v>
      </c>
      <c r="AM2287" s="2" t="s">
        <v>837582</v>
      </c>
      <c r="AN2287" s="2" t="s">
        <v>837583</v>
      </c>
      <c r="AO2287" s="2" t="s">
        <v>794650</v>
      </c>
      <c r="AP2287" s="2" t="s">
        <v>837584</v>
      </c>
      <c r="AQ2287" s="2" t="s">
        <v>837585</v>
      </c>
      <c r="AR2287" s="2" t="s">
        <v>837586</v>
      </c>
      <c r="AS2287" s="2" t="s">
        <v>783302</v>
      </c>
      <c r="AT2287" s="2" t="s">
        <v>837587</v>
      </c>
      <c r="AU2287" s="2" t="s">
        <v>837588</v>
      </c>
      <c r="AV2287" s="2" t="s">
        <v>837589</v>
      </c>
      <c r="AW2287" s="2" t="s">
        <v>837590</v>
      </c>
      <c r="AX2287" s="2" t="s">
        <v>837591</v>
      </c>
      <c r="AY2287" s="2" t="s">
        <v>837592</v>
      </c>
      <c r="AZ2287" s="2" t="s">
        <v>837593</v>
      </c>
      <c r="BA2287" s="2" t="s">
        <v>808234</v>
      </c>
      <c r="BB2287" s="2" t="s">
        <v>837594</v>
      </c>
      <c r="BC2287" s="2" t="s">
        <v>837595</v>
      </c>
      <c r="BD2287" s="2" t="s">
        <v>837596</v>
      </c>
      <c r="BE2287" s="2" t="s">
        <v>837597</v>
      </c>
      <c r="BF2287" s="2" t="s">
        <v>837598</v>
      </c>
      <c r="BG2287" s="2" t="s">
        <v>837599</v>
      </c>
      <c r="BH2287" s="2" t="s">
        <v>837600</v>
      </c>
      <c r="BI2287" s="2" t="s">
        <v>837601</v>
      </c>
      <c r="BJ2287" s="2" t="s">
        <v>837602</v>
      </c>
      <c r="BK2287" s="2" t="s">
        <v>837603</v>
      </c>
      <c r="BL2287" s="2" t="s">
        <v>837604</v>
      </c>
      <c r="BM2287" s="2" t="s">
        <v>837605</v>
      </c>
      <c r="BN2287" s="2" t="s">
        <v>837606</v>
      </c>
      <c r="BO2287" s="2" t="s">
        <v>837607</v>
      </c>
      <c r="BP2287" s="2" t="s">
        <v>837608</v>
      </c>
      <c r="BQ2287" s="2" t="s">
        <v>837609</v>
      </c>
      <c r="BR2287" s="2" t="s">
        <v>837610</v>
      </c>
      <c r="BS2287" s="2" t="s">
        <v>837611</v>
      </c>
      <c r="BT2287" s="2" t="s">
        <v>837612</v>
      </c>
      <c r="BU2287" s="2" t="s">
        <v>837613</v>
      </c>
      <c r="BV2287" s="2" t="s">
        <v>837614</v>
      </c>
      <c r="BW2287" s="2" t="s">
        <v>837615</v>
      </c>
      <c r="BX2287" s="2" t="s">
        <v>837616</v>
      </c>
      <c r="BY2287" s="2" t="s">
        <v>837617</v>
      </c>
      <c r="BZ2287" s="2" t="s">
        <v>837618</v>
      </c>
      <c r="CA2287" s="2" t="s">
        <v>837619</v>
      </c>
      <c r="CB2287" s="2" t="s">
        <v>837620</v>
      </c>
      <c r="CC2287" s="2" t="s">
        <v>837621</v>
      </c>
      <c r="CD2287" s="2" t="s">
        <v>837622</v>
      </c>
      <c r="CE2287" s="2" t="s">
        <v>837623</v>
      </c>
      <c r="CF2287" s="2" t="s">
        <v>837624</v>
      </c>
      <c r="CG2287" s="2" t="s">
        <v>837625</v>
      </c>
      <c r="CH2287" s="2" t="s">
        <v>837626</v>
      </c>
      <c r="CI2287" s="2" t="s">
        <v>837627</v>
      </c>
      <c r="CJ2287" s="2" t="s">
        <v>837628</v>
      </c>
      <c r="CK2287" s="2" t="s">
        <v>837629</v>
      </c>
      <c r="CL2287" s="2" t="s">
        <v>837630</v>
      </c>
      <c r="CM2287" s="2" t="s">
        <v>837631</v>
      </c>
      <c r="CN2287" s="2" t="s">
        <v>837632</v>
      </c>
      <c r="CO2287" s="2" t="s">
        <v>837633</v>
      </c>
      <c r="CP2287" s="2" t="s">
        <v>837634</v>
      </c>
      <c r="CQ2287" s="2" t="s">
        <v>837635</v>
      </c>
      <c r="CR2287" s="2" t="s">
        <v>837636</v>
      </c>
      <c r="CS2287" s="2" t="s">
        <v>837637</v>
      </c>
      <c r="CT2287" s="2" t="s">
        <v>837638</v>
      </c>
      <c r="CU2287" s="2" t="s">
        <v>837639</v>
      </c>
      <c r="CV2287" s="2" t="s">
        <v>837640</v>
      </c>
      <c r="CW2287" s="2" t="s">
        <v>837641</v>
      </c>
      <c r="CX2287" s="2" t="s">
        <v>837642</v>
      </c>
      <c r="CY2287" s="2" t="s">
        <v>837643</v>
      </c>
      <c r="CZ2287" s="2" t="s">
        <v>837644</v>
      </c>
      <c r="DA2287" s="2" t="s">
        <v>837645</v>
      </c>
      <c r="DB2287" s="2" t="s">
        <v>837646</v>
      </c>
      <c r="DC2287" s="2" t="s">
        <v>837647</v>
      </c>
      <c r="DD2287" s="2" t="s">
        <v>837648</v>
      </c>
      <c r="DE2287" s="2" t="s">
        <v>837649</v>
      </c>
      <c r="DF2287" s="2" t="s">
        <v>837650</v>
      </c>
      <c r="DG2287" s="2" t="s">
        <v>837651</v>
      </c>
      <c r="DH2287" s="2" t="s">
        <v>837652</v>
      </c>
      <c r="DI2287" s="2" t="s">
        <v>837653</v>
      </c>
      <c r="DJ2287" s="2" t="s">
        <v>837654</v>
      </c>
      <c r="DK2287" s="2" t="s">
        <v>837655</v>
      </c>
      <c r="DL2287" s="2" t="s">
        <v>837656</v>
      </c>
      <c r="DM2287" s="2" t="s">
        <v>837657</v>
      </c>
      <c r="DN2287" s="2" t="s">
        <v>837658</v>
      </c>
      <c r="DO2287" s="2" t="s">
        <v>837659</v>
      </c>
      <c r="DP2287" s="2" t="s">
        <v>837660</v>
      </c>
      <c r="DQ2287" s="2" t="s">
        <v>837661</v>
      </c>
      <c r="DR2287" s="2" t="s">
        <v>837662</v>
      </c>
      <c r="DS2287" s="2" t="s">
        <v>837663</v>
      </c>
      <c r="DT2287" s="2" t="s">
        <v>837664</v>
      </c>
      <c r="DU2287" s="2" t="s">
        <v>837665</v>
      </c>
      <c r="DV2287" s="2" t="s">
        <v>837666</v>
      </c>
      <c r="DW2287" s="2" t="s">
        <v>837667</v>
      </c>
      <c r="DX2287" s="2" t="s">
        <v>837668</v>
      </c>
      <c r="DY2287" s="2" t="s">
        <v>837669</v>
      </c>
      <c r="DZ2287" s="2" t="s">
        <v>837670</v>
      </c>
      <c r="EA2287" s="2" t="s">
        <v>837671</v>
      </c>
      <c r="EB2287" s="2" t="s">
        <v>837672</v>
      </c>
      <c r="EC2287" s="2" t="s">
        <v>837673</v>
      </c>
    </row>
    <row r="2288" spans="1:133" x14ac:dyDescent="0.25">
      <c r="A2288" s="2" t="s">
        <v>809526</v>
      </c>
      <c r="B2288" s="2" t="s">
        <v>837674</v>
      </c>
      <c r="C2288" s="2" t="s">
        <v>837675</v>
      </c>
      <c r="D2288" s="2" t="s">
        <v>837676</v>
      </c>
      <c r="E2288" s="2" t="s">
        <v>779079</v>
      </c>
      <c r="F2288" s="2" t="s">
        <v>837677</v>
      </c>
      <c r="G2288" s="2" t="s">
        <v>837678</v>
      </c>
      <c r="H2288" s="2" t="s">
        <v>837679</v>
      </c>
      <c r="I2288" s="2" t="s">
        <v>779079</v>
      </c>
      <c r="J2288" s="2" t="s">
        <v>837680</v>
      </c>
      <c r="K2288" s="2" t="s">
        <v>837681</v>
      </c>
      <c r="L2288" s="2" t="s">
        <v>837682</v>
      </c>
      <c r="M2288" s="2" t="s">
        <v>837683</v>
      </c>
      <c r="N2288" s="2" t="s">
        <v>837684</v>
      </c>
      <c r="O2288" s="2" t="s">
        <v>837685</v>
      </c>
      <c r="P2288" s="2" t="s">
        <v>837686</v>
      </c>
      <c r="Q2288" s="2" t="s">
        <v>779079</v>
      </c>
      <c r="R2288" s="2" t="s">
        <v>837687</v>
      </c>
      <c r="S2288" s="2" t="s">
        <v>837688</v>
      </c>
      <c r="T2288" s="2" t="s">
        <v>837689</v>
      </c>
      <c r="U2288" s="2" t="s">
        <v>779079</v>
      </c>
      <c r="V2288" s="2" t="s">
        <v>837690</v>
      </c>
      <c r="W2288" s="2" t="s">
        <v>837691</v>
      </c>
      <c r="X2288" s="2" t="s">
        <v>837692</v>
      </c>
      <c r="Y2288" s="2" t="s">
        <v>821575</v>
      </c>
      <c r="Z2288" s="2" t="s">
        <v>837693</v>
      </c>
      <c r="AA2288" s="2" t="s">
        <v>837694</v>
      </c>
      <c r="AB2288" s="2" t="s">
        <v>837695</v>
      </c>
      <c r="AC2288" s="2" t="s">
        <v>779079</v>
      </c>
      <c r="AD2288" s="2" t="s">
        <v>837696</v>
      </c>
      <c r="AE2288" s="2" t="s">
        <v>837697</v>
      </c>
      <c r="AF2288" s="2" t="s">
        <v>837698</v>
      </c>
      <c r="AG2288" s="2" t="s">
        <v>794292</v>
      </c>
      <c r="AH2288" s="2" t="s">
        <v>837699</v>
      </c>
      <c r="AI2288" s="2" t="s">
        <v>837700</v>
      </c>
      <c r="AJ2288" s="2" t="s">
        <v>837701</v>
      </c>
      <c r="AK2288" s="2" t="s">
        <v>784662</v>
      </c>
      <c r="AL2288" s="2" t="s">
        <v>837702</v>
      </c>
      <c r="AM2288" s="2" t="s">
        <v>837703</v>
      </c>
      <c r="AN2288" s="2" t="s">
        <v>837704</v>
      </c>
      <c r="AO2288" s="2" t="s">
        <v>830552</v>
      </c>
      <c r="AP2288" s="2" t="s">
        <v>837705</v>
      </c>
      <c r="AQ2288" s="2" t="s">
        <v>837706</v>
      </c>
      <c r="AR2288" s="2" t="s">
        <v>837707</v>
      </c>
      <c r="AS2288" s="2" t="s">
        <v>788700</v>
      </c>
      <c r="AT2288" s="2" t="s">
        <v>837708</v>
      </c>
      <c r="AU2288" s="2" t="s">
        <v>837709</v>
      </c>
      <c r="AV2288" s="2" t="s">
        <v>837710</v>
      </c>
      <c r="AW2288" s="2" t="s">
        <v>837711</v>
      </c>
      <c r="AX2288" s="2" t="s">
        <v>837712</v>
      </c>
      <c r="AY2288" s="2" t="s">
        <v>837713</v>
      </c>
      <c r="AZ2288" s="2" t="s">
        <v>837714</v>
      </c>
      <c r="BA2288" s="2" t="s">
        <v>837715</v>
      </c>
      <c r="BB2288" s="2" t="s">
        <v>837716</v>
      </c>
      <c r="BC2288" s="2" t="s">
        <v>837717</v>
      </c>
      <c r="BD2288" s="2" t="s">
        <v>837718</v>
      </c>
      <c r="BE2288" s="2" t="s">
        <v>837719</v>
      </c>
      <c r="BF2288" s="2" t="s">
        <v>837720</v>
      </c>
      <c r="BG2288" s="2" t="s">
        <v>837721</v>
      </c>
      <c r="BH2288" s="2" t="s">
        <v>837722</v>
      </c>
      <c r="BI2288" s="2" t="s">
        <v>837723</v>
      </c>
      <c r="BJ2288" s="2" t="s">
        <v>837724</v>
      </c>
      <c r="BK2288" s="2" t="s">
        <v>837725</v>
      </c>
      <c r="BL2288" s="2" t="s">
        <v>837726</v>
      </c>
      <c r="BM2288" s="2" t="s">
        <v>837727</v>
      </c>
      <c r="BN2288" s="2" t="s">
        <v>837728</v>
      </c>
      <c r="BO2288" s="2" t="s">
        <v>837729</v>
      </c>
      <c r="BP2288" s="2" t="s">
        <v>837730</v>
      </c>
      <c r="BQ2288" s="2" t="s">
        <v>837731</v>
      </c>
      <c r="BR2288" s="2" t="s">
        <v>837732</v>
      </c>
      <c r="BS2288" s="2" t="s">
        <v>837733</v>
      </c>
      <c r="BT2288" s="2" t="s">
        <v>837734</v>
      </c>
      <c r="BU2288" s="2" t="s">
        <v>837735</v>
      </c>
      <c r="BV2288" s="2" t="s">
        <v>837736</v>
      </c>
      <c r="BW2288" s="2" t="s">
        <v>837737</v>
      </c>
      <c r="BX2288" s="2" t="s">
        <v>837738</v>
      </c>
      <c r="BY2288" s="2" t="s">
        <v>837739</v>
      </c>
      <c r="BZ2288" s="2" t="s">
        <v>837740</v>
      </c>
      <c r="CA2288" s="2" t="s">
        <v>837741</v>
      </c>
      <c r="CB2288" s="2" t="s">
        <v>837742</v>
      </c>
      <c r="CC2288" s="2" t="s">
        <v>837743</v>
      </c>
      <c r="CD2288" s="2" t="s">
        <v>837744</v>
      </c>
      <c r="CE2288" s="2" t="s">
        <v>837745</v>
      </c>
      <c r="CF2288" s="2" t="s">
        <v>837746</v>
      </c>
      <c r="CG2288" s="2" t="s">
        <v>837747</v>
      </c>
      <c r="CH2288" s="2" t="s">
        <v>837748</v>
      </c>
      <c r="CI2288" s="2" t="s">
        <v>837749</v>
      </c>
      <c r="CJ2288" s="2" t="s">
        <v>837750</v>
      </c>
      <c r="CK2288" s="2" t="s">
        <v>837751</v>
      </c>
      <c r="CL2288" s="2" t="s">
        <v>837752</v>
      </c>
      <c r="CM2288" s="2" t="s">
        <v>837753</v>
      </c>
      <c r="CN2288" s="2" t="s">
        <v>837754</v>
      </c>
      <c r="CO2288" s="2" t="s">
        <v>837755</v>
      </c>
      <c r="CP2288" s="2" t="s">
        <v>837756</v>
      </c>
      <c r="CQ2288" s="2" t="s">
        <v>837757</v>
      </c>
      <c r="CR2288" s="2" t="s">
        <v>837758</v>
      </c>
      <c r="CS2288" s="2" t="s">
        <v>837759</v>
      </c>
      <c r="CT2288" s="2" t="s">
        <v>837760</v>
      </c>
      <c r="CU2288" s="2" t="s">
        <v>837761</v>
      </c>
      <c r="CV2288" s="2" t="s">
        <v>837762</v>
      </c>
      <c r="CW2288" s="2" t="s">
        <v>837763</v>
      </c>
      <c r="CX2288" s="2" t="s">
        <v>837764</v>
      </c>
      <c r="CY2288" s="2" t="s">
        <v>837765</v>
      </c>
      <c r="CZ2288" s="2" t="s">
        <v>837766</v>
      </c>
      <c r="DA2288" s="2" t="s">
        <v>837767</v>
      </c>
      <c r="DB2288" s="2" t="s">
        <v>837768</v>
      </c>
      <c r="DC2288" s="2" t="s">
        <v>837769</v>
      </c>
      <c r="DD2288" s="2" t="s">
        <v>837770</v>
      </c>
      <c r="DE2288" s="2" t="s">
        <v>837771</v>
      </c>
      <c r="DF2288" s="2" t="s">
        <v>837772</v>
      </c>
      <c r="DG2288" s="2" t="s">
        <v>837773</v>
      </c>
      <c r="DH2288" s="2" t="s">
        <v>837774</v>
      </c>
      <c r="DI2288" s="2" t="s">
        <v>837775</v>
      </c>
      <c r="DJ2288" s="2" t="s">
        <v>837776</v>
      </c>
      <c r="DK2288" s="2" t="s">
        <v>837777</v>
      </c>
      <c r="DL2288" s="2" t="s">
        <v>837778</v>
      </c>
      <c r="DM2288" s="2" t="s">
        <v>837779</v>
      </c>
      <c r="DN2288" s="2" t="s">
        <v>837780</v>
      </c>
      <c r="DO2288" s="2" t="s">
        <v>837781</v>
      </c>
      <c r="DP2288" s="2" t="s">
        <v>837782</v>
      </c>
      <c r="DQ2288" s="2" t="s">
        <v>837783</v>
      </c>
      <c r="DR2288" s="2" t="s">
        <v>837784</v>
      </c>
      <c r="DS2288" s="2" t="s">
        <v>837785</v>
      </c>
      <c r="DT2288" s="2" t="s">
        <v>837786</v>
      </c>
      <c r="DU2288" s="2" t="s">
        <v>837787</v>
      </c>
      <c r="DV2288" s="2" t="s">
        <v>837788</v>
      </c>
      <c r="DW2288" s="2" t="s">
        <v>837789</v>
      </c>
      <c r="DX2288" s="2" t="s">
        <v>837790</v>
      </c>
      <c r="DY2288" s="2" t="s">
        <v>837791</v>
      </c>
      <c r="DZ2288" s="2" t="s">
        <v>837792</v>
      </c>
      <c r="EA2288" s="2" t="s">
        <v>837793</v>
      </c>
      <c r="EB2288" s="2" t="s">
        <v>837794</v>
      </c>
      <c r="EC2288" s="2" t="s">
        <v>837795</v>
      </c>
    </row>
    <row r="2289" spans="1:133" x14ac:dyDescent="0.25">
      <c r="A2289" s="2" t="s">
        <v>809526</v>
      </c>
      <c r="B2289" s="2" t="s">
        <v>837796</v>
      </c>
      <c r="C2289" s="2" t="s">
        <v>837797</v>
      </c>
      <c r="D2289" s="2" t="s">
        <v>837798</v>
      </c>
      <c r="E2289" s="2" t="s">
        <v>779079</v>
      </c>
      <c r="F2289" s="2" t="s">
        <v>837799</v>
      </c>
      <c r="G2289" s="2" t="s">
        <v>837800</v>
      </c>
      <c r="H2289" s="2" t="s">
        <v>837801</v>
      </c>
      <c r="I2289" s="2" t="s">
        <v>779079</v>
      </c>
      <c r="J2289" s="2" t="s">
        <v>837802</v>
      </c>
      <c r="K2289" s="2" t="s">
        <v>837803</v>
      </c>
      <c r="L2289" s="2" t="s">
        <v>837804</v>
      </c>
      <c r="M2289" s="2" t="s">
        <v>783059</v>
      </c>
      <c r="N2289" s="2" t="s">
        <v>837805</v>
      </c>
      <c r="O2289" s="2" t="s">
        <v>837806</v>
      </c>
      <c r="P2289" s="2" t="s">
        <v>837807</v>
      </c>
      <c r="Q2289" s="2" t="s">
        <v>779079</v>
      </c>
      <c r="R2289" s="2" t="s">
        <v>837808</v>
      </c>
      <c r="S2289" s="2" t="s">
        <v>837809</v>
      </c>
      <c r="T2289" s="2" t="s">
        <v>837810</v>
      </c>
      <c r="U2289" s="2" t="s">
        <v>779079</v>
      </c>
      <c r="V2289" s="2" t="s">
        <v>837811</v>
      </c>
      <c r="W2289" s="2" t="s">
        <v>837812</v>
      </c>
      <c r="X2289" s="2" t="s">
        <v>837813</v>
      </c>
      <c r="Y2289" s="2" t="s">
        <v>780341</v>
      </c>
      <c r="Z2289" s="2" t="s">
        <v>837814</v>
      </c>
      <c r="AA2289" s="2" t="s">
        <v>837815</v>
      </c>
      <c r="AB2289" s="2" t="s">
        <v>837816</v>
      </c>
      <c r="AC2289" s="2" t="s">
        <v>779079</v>
      </c>
      <c r="AD2289" s="2" t="s">
        <v>837817</v>
      </c>
      <c r="AE2289" s="2" t="s">
        <v>837818</v>
      </c>
      <c r="AF2289" s="2" t="s">
        <v>837819</v>
      </c>
      <c r="AG2289" s="2" t="s">
        <v>786747</v>
      </c>
      <c r="AH2289" s="2" t="s">
        <v>837820</v>
      </c>
      <c r="AI2289" s="2" t="s">
        <v>837821</v>
      </c>
      <c r="AJ2289" s="2" t="s">
        <v>837822</v>
      </c>
      <c r="AK2289" s="2" t="s">
        <v>784172</v>
      </c>
      <c r="AL2289" s="2" t="s">
        <v>837823</v>
      </c>
      <c r="AM2289" s="2" t="s">
        <v>837824</v>
      </c>
      <c r="AN2289" s="2" t="s">
        <v>837825</v>
      </c>
      <c r="AO2289" s="2" t="s">
        <v>779844</v>
      </c>
      <c r="AP2289" s="2" t="s">
        <v>837826</v>
      </c>
      <c r="AQ2289" s="2" t="s">
        <v>837827</v>
      </c>
      <c r="AR2289" s="2" t="s">
        <v>837828</v>
      </c>
      <c r="AS2289" s="2" t="s">
        <v>809434</v>
      </c>
      <c r="AT2289" s="2" t="s">
        <v>837829</v>
      </c>
      <c r="AU2289" s="2" t="s">
        <v>837830</v>
      </c>
      <c r="AV2289" s="2" t="s">
        <v>837831</v>
      </c>
      <c r="AW2289" s="2" t="s">
        <v>837832</v>
      </c>
      <c r="AX2289" s="2" t="s">
        <v>837833</v>
      </c>
      <c r="AY2289" s="2" t="s">
        <v>837834</v>
      </c>
      <c r="AZ2289" s="2" t="s">
        <v>837835</v>
      </c>
      <c r="BA2289" s="2" t="s">
        <v>837836</v>
      </c>
      <c r="BB2289" s="2" t="s">
        <v>837837</v>
      </c>
      <c r="BC2289" s="2" t="s">
        <v>837838</v>
      </c>
      <c r="BD2289" s="2" t="s">
        <v>837839</v>
      </c>
      <c r="BE2289" s="2" t="s">
        <v>837840</v>
      </c>
      <c r="BF2289" s="2" t="s">
        <v>837841</v>
      </c>
      <c r="BG2289" s="2" t="s">
        <v>837842</v>
      </c>
      <c r="BH2289" s="2" t="s">
        <v>837843</v>
      </c>
      <c r="BI2289" s="2" t="s">
        <v>837844</v>
      </c>
      <c r="BJ2289" s="2" t="s">
        <v>837845</v>
      </c>
      <c r="BK2289" s="2" t="s">
        <v>837846</v>
      </c>
      <c r="BL2289" s="2" t="s">
        <v>837847</v>
      </c>
      <c r="BM2289" s="2" t="s">
        <v>837848</v>
      </c>
      <c r="BN2289" s="2" t="s">
        <v>837849</v>
      </c>
      <c r="BO2289" s="2" t="s">
        <v>837850</v>
      </c>
      <c r="BP2289" s="2" t="s">
        <v>837851</v>
      </c>
      <c r="BQ2289" s="2" t="s">
        <v>837852</v>
      </c>
      <c r="BR2289" s="2" t="s">
        <v>837853</v>
      </c>
      <c r="BS2289" s="2" t="s">
        <v>837854</v>
      </c>
      <c r="BT2289" s="2" t="s">
        <v>837855</v>
      </c>
      <c r="BU2289" s="2" t="s">
        <v>837856</v>
      </c>
      <c r="BV2289" s="2" t="s">
        <v>837857</v>
      </c>
      <c r="BW2289" s="2" t="s">
        <v>837858</v>
      </c>
      <c r="BX2289" s="2" t="s">
        <v>837859</v>
      </c>
      <c r="BY2289" s="2" t="s">
        <v>837860</v>
      </c>
      <c r="BZ2289" s="2" t="s">
        <v>837861</v>
      </c>
      <c r="CA2289" s="2" t="s">
        <v>837862</v>
      </c>
      <c r="CB2289" s="2" t="s">
        <v>837863</v>
      </c>
      <c r="CC2289" s="2" t="s">
        <v>837864</v>
      </c>
      <c r="CD2289" s="2" t="s">
        <v>837865</v>
      </c>
      <c r="CE2289" s="2" t="s">
        <v>837866</v>
      </c>
      <c r="CF2289" s="2" t="s">
        <v>837867</v>
      </c>
      <c r="CG2289" s="2" t="s">
        <v>837868</v>
      </c>
      <c r="CH2289" s="2" t="s">
        <v>837869</v>
      </c>
      <c r="CI2289" s="2" t="s">
        <v>837870</v>
      </c>
      <c r="CJ2289" s="2" t="s">
        <v>837871</v>
      </c>
      <c r="CK2289" s="2" t="s">
        <v>837872</v>
      </c>
      <c r="CL2289" s="2" t="s">
        <v>837873</v>
      </c>
      <c r="CM2289" s="2" t="s">
        <v>837874</v>
      </c>
      <c r="CN2289" s="2" t="s">
        <v>837875</v>
      </c>
      <c r="CO2289" s="2" t="s">
        <v>837876</v>
      </c>
      <c r="CP2289" s="2" t="s">
        <v>837877</v>
      </c>
      <c r="CQ2289" s="2" t="s">
        <v>837878</v>
      </c>
      <c r="CR2289" s="2" t="s">
        <v>837879</v>
      </c>
      <c r="CS2289" s="2" t="s">
        <v>837880</v>
      </c>
      <c r="CT2289" s="2" t="s">
        <v>837881</v>
      </c>
      <c r="CU2289" s="2" t="s">
        <v>837882</v>
      </c>
      <c r="CV2289" s="2" t="s">
        <v>837883</v>
      </c>
      <c r="CW2289" s="2" t="s">
        <v>837884</v>
      </c>
      <c r="CX2289" s="2" t="s">
        <v>837885</v>
      </c>
      <c r="CY2289" s="2" t="s">
        <v>837886</v>
      </c>
      <c r="CZ2289" s="2" t="s">
        <v>837887</v>
      </c>
      <c r="DA2289" s="2" t="s">
        <v>837888</v>
      </c>
      <c r="DB2289" s="2" t="s">
        <v>837889</v>
      </c>
      <c r="DC2289" s="2" t="s">
        <v>837890</v>
      </c>
      <c r="DD2289" s="2" t="s">
        <v>837891</v>
      </c>
      <c r="DE2289" s="2" t="s">
        <v>837892</v>
      </c>
      <c r="DF2289" s="2" t="s">
        <v>837893</v>
      </c>
      <c r="DG2289" s="2" t="s">
        <v>837894</v>
      </c>
      <c r="DH2289" s="2" t="s">
        <v>837895</v>
      </c>
      <c r="DI2289" s="2" t="s">
        <v>837896</v>
      </c>
      <c r="DJ2289" s="2" t="s">
        <v>837897</v>
      </c>
      <c r="DK2289" s="2" t="s">
        <v>837898</v>
      </c>
      <c r="DL2289" s="2" t="s">
        <v>837899</v>
      </c>
      <c r="DM2289" s="2" t="s">
        <v>837900</v>
      </c>
      <c r="DN2289" s="2" t="s">
        <v>837901</v>
      </c>
      <c r="DO2289" s="2" t="s">
        <v>837902</v>
      </c>
      <c r="DP2289" s="2" t="s">
        <v>837903</v>
      </c>
      <c r="DQ2289" s="2" t="s">
        <v>837904</v>
      </c>
      <c r="DR2289" s="2" t="s">
        <v>837905</v>
      </c>
      <c r="DS2289" s="2" t="s">
        <v>837906</v>
      </c>
      <c r="DT2289" s="2" t="s">
        <v>837907</v>
      </c>
      <c r="DU2289" s="2" t="s">
        <v>837908</v>
      </c>
      <c r="DV2289" s="2" t="s">
        <v>837909</v>
      </c>
      <c r="DW2289" s="2" t="s">
        <v>837910</v>
      </c>
      <c r="DX2289" s="2" t="s">
        <v>837911</v>
      </c>
      <c r="DY2289" s="2" t="s">
        <v>837912</v>
      </c>
      <c r="DZ2289" s="2" t="s">
        <v>837913</v>
      </c>
      <c r="EA2289" s="2" t="s">
        <v>837914</v>
      </c>
      <c r="EB2289" s="2" t="s">
        <v>837915</v>
      </c>
      <c r="EC2289" s="2" t="s">
        <v>837916</v>
      </c>
    </row>
    <row r="2290" spans="1:133" x14ac:dyDescent="0.25">
      <c r="A2290" s="2" t="s">
        <v>809526</v>
      </c>
      <c r="B2290" s="2" t="s">
        <v>837917</v>
      </c>
      <c r="C2290" s="2" t="s">
        <v>837918</v>
      </c>
      <c r="D2290" s="2" t="s">
        <v>837919</v>
      </c>
      <c r="E2290" s="2" t="s">
        <v>779079</v>
      </c>
      <c r="F2290" s="2" t="s">
        <v>837920</v>
      </c>
      <c r="G2290" s="2" t="s">
        <v>837921</v>
      </c>
      <c r="H2290" s="2" t="s">
        <v>837922</v>
      </c>
      <c r="I2290" s="2" t="s">
        <v>779079</v>
      </c>
      <c r="J2290" s="2" t="s">
        <v>837923</v>
      </c>
      <c r="K2290" s="2" t="s">
        <v>837924</v>
      </c>
      <c r="L2290" s="2" t="s">
        <v>837925</v>
      </c>
      <c r="M2290" s="2" t="s">
        <v>811362</v>
      </c>
      <c r="N2290" s="2" t="s">
        <v>837926</v>
      </c>
      <c r="O2290" s="2" t="s">
        <v>837927</v>
      </c>
      <c r="P2290" s="2" t="s">
        <v>837928</v>
      </c>
      <c r="Q2290" s="2" t="s">
        <v>779079</v>
      </c>
      <c r="R2290" s="2" t="s">
        <v>837929</v>
      </c>
      <c r="S2290" s="2" t="s">
        <v>837930</v>
      </c>
      <c r="T2290" s="2" t="s">
        <v>837931</v>
      </c>
      <c r="U2290" s="2" t="s">
        <v>779079</v>
      </c>
      <c r="V2290" s="2" t="s">
        <v>837932</v>
      </c>
      <c r="W2290" s="2" t="s">
        <v>837933</v>
      </c>
      <c r="X2290" s="2" t="s">
        <v>837934</v>
      </c>
      <c r="Y2290" s="2" t="s">
        <v>792059</v>
      </c>
      <c r="Z2290" s="2" t="s">
        <v>837935</v>
      </c>
      <c r="AA2290" s="2" t="s">
        <v>837936</v>
      </c>
      <c r="AB2290" s="2" t="s">
        <v>837937</v>
      </c>
      <c r="AC2290" s="2" t="s">
        <v>779079</v>
      </c>
      <c r="AD2290" s="2" t="s">
        <v>837938</v>
      </c>
      <c r="AE2290" s="2" t="s">
        <v>837939</v>
      </c>
      <c r="AF2290" s="2" t="s">
        <v>837940</v>
      </c>
      <c r="AG2290" s="2" t="s">
        <v>811860</v>
      </c>
      <c r="AH2290" s="2" t="s">
        <v>837941</v>
      </c>
      <c r="AI2290" s="2" t="s">
        <v>837942</v>
      </c>
      <c r="AJ2290" s="2" t="s">
        <v>837943</v>
      </c>
      <c r="AK2290" s="2" t="s">
        <v>792924</v>
      </c>
      <c r="AL2290" s="2" t="s">
        <v>837944</v>
      </c>
      <c r="AM2290" s="2" t="s">
        <v>837945</v>
      </c>
      <c r="AN2290" s="2" t="s">
        <v>837946</v>
      </c>
      <c r="AO2290" s="2" t="s">
        <v>803739</v>
      </c>
      <c r="AP2290" s="2" t="s">
        <v>837947</v>
      </c>
      <c r="AQ2290" s="2" t="s">
        <v>837948</v>
      </c>
      <c r="AR2290" s="2" t="s">
        <v>837949</v>
      </c>
      <c r="AS2290" s="2" t="s">
        <v>837950</v>
      </c>
      <c r="AT2290" s="2" t="s">
        <v>837951</v>
      </c>
      <c r="AU2290" s="2" t="s">
        <v>837952</v>
      </c>
      <c r="AV2290" s="2" t="s">
        <v>837953</v>
      </c>
      <c r="AW2290" s="2" t="s">
        <v>837954</v>
      </c>
      <c r="AX2290" s="2" t="s">
        <v>837955</v>
      </c>
      <c r="AY2290" s="2" t="s">
        <v>837956</v>
      </c>
      <c r="AZ2290" s="2" t="s">
        <v>837957</v>
      </c>
      <c r="BA2290" s="2" t="s">
        <v>837958</v>
      </c>
      <c r="BB2290" s="2" t="s">
        <v>837959</v>
      </c>
      <c r="BC2290" s="2" t="s">
        <v>837960</v>
      </c>
      <c r="BD2290" s="2" t="s">
        <v>837961</v>
      </c>
      <c r="BE2290" s="2" t="s">
        <v>837962</v>
      </c>
      <c r="BF2290" s="2" t="s">
        <v>837963</v>
      </c>
      <c r="BG2290" s="2" t="s">
        <v>837964</v>
      </c>
      <c r="BH2290" s="2" t="s">
        <v>837965</v>
      </c>
      <c r="BI2290" s="2" t="s">
        <v>837966</v>
      </c>
      <c r="BJ2290" s="2" t="s">
        <v>837967</v>
      </c>
      <c r="BK2290" s="2" t="s">
        <v>837968</v>
      </c>
      <c r="BL2290" s="2" t="s">
        <v>837969</v>
      </c>
      <c r="BM2290" s="2" t="s">
        <v>837970</v>
      </c>
      <c r="BN2290" s="2" t="s">
        <v>837971</v>
      </c>
      <c r="BO2290" s="2" t="s">
        <v>837972</v>
      </c>
      <c r="BP2290" s="2" t="s">
        <v>837973</v>
      </c>
      <c r="BQ2290" s="2" t="s">
        <v>837974</v>
      </c>
      <c r="BR2290" s="2" t="s">
        <v>837975</v>
      </c>
      <c r="BS2290" s="2" t="s">
        <v>837976</v>
      </c>
      <c r="BT2290" s="2" t="s">
        <v>837977</v>
      </c>
      <c r="BU2290" s="2" t="s">
        <v>837978</v>
      </c>
      <c r="BV2290" s="2" t="s">
        <v>837979</v>
      </c>
      <c r="BW2290" s="2" t="s">
        <v>837980</v>
      </c>
      <c r="BX2290" s="2" t="s">
        <v>837981</v>
      </c>
      <c r="BY2290" s="2" t="s">
        <v>837982</v>
      </c>
      <c r="BZ2290" s="2" t="s">
        <v>837983</v>
      </c>
      <c r="CA2290" s="2" t="s">
        <v>837984</v>
      </c>
      <c r="CB2290" s="2" t="s">
        <v>837985</v>
      </c>
      <c r="CC2290" s="2" t="s">
        <v>837986</v>
      </c>
      <c r="CD2290" s="2" t="s">
        <v>837987</v>
      </c>
      <c r="CE2290" s="2" t="s">
        <v>837988</v>
      </c>
      <c r="CF2290" s="2" t="s">
        <v>837989</v>
      </c>
      <c r="CG2290" s="2" t="s">
        <v>837990</v>
      </c>
      <c r="CH2290" s="2" t="s">
        <v>837991</v>
      </c>
      <c r="CI2290" s="2" t="s">
        <v>837992</v>
      </c>
      <c r="CJ2290" s="2" t="s">
        <v>837993</v>
      </c>
      <c r="CK2290" s="2" t="s">
        <v>837994</v>
      </c>
      <c r="CL2290" s="2" t="s">
        <v>837995</v>
      </c>
      <c r="CM2290" s="2" t="s">
        <v>837996</v>
      </c>
      <c r="CN2290" s="2" t="s">
        <v>837997</v>
      </c>
      <c r="CO2290" s="2" t="s">
        <v>837998</v>
      </c>
      <c r="CP2290" s="2" t="s">
        <v>837999</v>
      </c>
      <c r="CQ2290" s="2" t="s">
        <v>838000</v>
      </c>
      <c r="CR2290" s="2" t="s">
        <v>838001</v>
      </c>
      <c r="CS2290" s="2" t="s">
        <v>838002</v>
      </c>
      <c r="CT2290" s="2" t="s">
        <v>838003</v>
      </c>
      <c r="CU2290" s="2" t="s">
        <v>838004</v>
      </c>
      <c r="CV2290" s="2" t="s">
        <v>838005</v>
      </c>
      <c r="CW2290" s="2" t="s">
        <v>838006</v>
      </c>
      <c r="CX2290" s="2" t="s">
        <v>838007</v>
      </c>
      <c r="CY2290" s="2" t="s">
        <v>838008</v>
      </c>
      <c r="CZ2290" s="2" t="s">
        <v>838009</v>
      </c>
      <c r="DA2290" s="2" t="s">
        <v>838010</v>
      </c>
      <c r="DB2290" s="2" t="s">
        <v>838011</v>
      </c>
      <c r="DC2290" s="2" t="s">
        <v>838012</v>
      </c>
      <c r="DD2290" s="2" t="s">
        <v>838013</v>
      </c>
      <c r="DE2290" s="2" t="s">
        <v>838014</v>
      </c>
      <c r="DF2290" s="2" t="s">
        <v>838015</v>
      </c>
      <c r="DG2290" s="2" t="s">
        <v>838016</v>
      </c>
      <c r="DH2290" s="2" t="s">
        <v>838017</v>
      </c>
      <c r="DI2290" s="2" t="s">
        <v>838018</v>
      </c>
      <c r="DJ2290" s="2" t="s">
        <v>838019</v>
      </c>
      <c r="DK2290" s="2" t="s">
        <v>838020</v>
      </c>
      <c r="DL2290" s="2" t="s">
        <v>838021</v>
      </c>
      <c r="DM2290" s="2" t="s">
        <v>838022</v>
      </c>
      <c r="DN2290" s="2" t="s">
        <v>838023</v>
      </c>
      <c r="DO2290" s="2" t="s">
        <v>838024</v>
      </c>
      <c r="DP2290" s="2" t="s">
        <v>838025</v>
      </c>
      <c r="DQ2290" s="2" t="s">
        <v>838026</v>
      </c>
      <c r="DR2290" s="2" t="s">
        <v>838027</v>
      </c>
      <c r="DS2290" s="2" t="s">
        <v>838028</v>
      </c>
      <c r="DT2290" s="2" t="s">
        <v>838029</v>
      </c>
      <c r="DU2290" s="2" t="s">
        <v>838030</v>
      </c>
      <c r="DV2290" s="2" t="s">
        <v>838031</v>
      </c>
      <c r="DW2290" s="2" t="s">
        <v>838032</v>
      </c>
      <c r="DX2290" s="2" t="s">
        <v>838033</v>
      </c>
      <c r="DY2290" s="2" t="s">
        <v>838034</v>
      </c>
      <c r="DZ2290" s="2" t="s">
        <v>838035</v>
      </c>
      <c r="EA2290" s="2" t="s">
        <v>838036</v>
      </c>
      <c r="EB2290" s="2" t="s">
        <v>838037</v>
      </c>
      <c r="EC2290" s="2" t="s">
        <v>838038</v>
      </c>
    </row>
    <row r="2291" spans="1:133" x14ac:dyDescent="0.25">
      <c r="A2291" s="2" t="s">
        <v>809526</v>
      </c>
      <c r="B2291" s="2" t="s">
        <v>838039</v>
      </c>
      <c r="C2291" s="2" t="s">
        <v>838040</v>
      </c>
      <c r="D2291" s="2" t="s">
        <v>838041</v>
      </c>
      <c r="E2291" s="2" t="s">
        <v>779079</v>
      </c>
      <c r="F2291" s="2" t="s">
        <v>838042</v>
      </c>
      <c r="G2291" s="2" t="s">
        <v>838043</v>
      </c>
      <c r="H2291" s="2" t="s">
        <v>838044</v>
      </c>
      <c r="I2291" s="2" t="s">
        <v>779079</v>
      </c>
      <c r="J2291" s="2" t="s">
        <v>838045</v>
      </c>
      <c r="K2291" s="2" t="s">
        <v>838046</v>
      </c>
      <c r="L2291" s="2" t="s">
        <v>838047</v>
      </c>
      <c r="M2291" s="2" t="s">
        <v>781325</v>
      </c>
      <c r="N2291" s="2" t="s">
        <v>838048</v>
      </c>
      <c r="O2291" s="2" t="s">
        <v>838049</v>
      </c>
      <c r="P2291" s="2" t="s">
        <v>838050</v>
      </c>
      <c r="Q2291" s="2" t="s">
        <v>779079</v>
      </c>
      <c r="R2291" s="2" t="s">
        <v>838051</v>
      </c>
      <c r="S2291" s="2" t="s">
        <v>838052</v>
      </c>
      <c r="T2291" s="2" t="s">
        <v>838053</v>
      </c>
      <c r="U2291" s="2" t="s">
        <v>779079</v>
      </c>
      <c r="V2291" s="2" t="s">
        <v>838054</v>
      </c>
      <c r="W2291" s="2" t="s">
        <v>838055</v>
      </c>
      <c r="X2291" s="2" t="s">
        <v>838056</v>
      </c>
      <c r="Y2291" s="2" t="s">
        <v>781178</v>
      </c>
      <c r="Z2291" s="2" t="s">
        <v>838057</v>
      </c>
      <c r="AA2291" s="2" t="s">
        <v>838058</v>
      </c>
      <c r="AB2291" s="2" t="s">
        <v>838059</v>
      </c>
      <c r="AC2291" s="2" t="s">
        <v>779079</v>
      </c>
      <c r="AD2291" s="2" t="s">
        <v>838060</v>
      </c>
      <c r="AE2291" s="2" t="s">
        <v>838061</v>
      </c>
      <c r="AF2291" s="2" t="s">
        <v>838062</v>
      </c>
      <c r="AG2291" s="2" t="s">
        <v>782298</v>
      </c>
      <c r="AH2291" s="2" t="s">
        <v>838063</v>
      </c>
      <c r="AI2291" s="2" t="s">
        <v>838064</v>
      </c>
      <c r="AJ2291" s="2" t="s">
        <v>838065</v>
      </c>
      <c r="AK2291" s="2" t="s">
        <v>779975</v>
      </c>
      <c r="AL2291" s="2" t="s">
        <v>838066</v>
      </c>
      <c r="AM2291" s="2" t="s">
        <v>838067</v>
      </c>
      <c r="AN2291" s="2" t="s">
        <v>838068</v>
      </c>
      <c r="AO2291" s="2" t="s">
        <v>779968</v>
      </c>
      <c r="AP2291" s="2" t="s">
        <v>838069</v>
      </c>
      <c r="AQ2291" s="2" t="s">
        <v>838070</v>
      </c>
      <c r="AR2291" s="2" t="s">
        <v>838071</v>
      </c>
      <c r="AS2291" s="2" t="s">
        <v>801049</v>
      </c>
      <c r="AT2291" s="2" t="s">
        <v>838072</v>
      </c>
      <c r="AU2291" s="2" t="s">
        <v>838073</v>
      </c>
      <c r="AV2291" s="2" t="s">
        <v>838074</v>
      </c>
      <c r="AW2291" s="2" t="s">
        <v>838075</v>
      </c>
      <c r="AX2291" s="2" t="s">
        <v>838076</v>
      </c>
      <c r="AY2291" s="2" t="s">
        <v>838077</v>
      </c>
      <c r="AZ2291" s="2" t="s">
        <v>838078</v>
      </c>
      <c r="BA2291" s="2" t="s">
        <v>838079</v>
      </c>
      <c r="BB2291" s="2" t="s">
        <v>838080</v>
      </c>
      <c r="BC2291" s="2" t="s">
        <v>838081</v>
      </c>
      <c r="BD2291" s="2" t="s">
        <v>838082</v>
      </c>
      <c r="BE2291" s="2" t="s">
        <v>838083</v>
      </c>
      <c r="BF2291" s="2" t="s">
        <v>838084</v>
      </c>
      <c r="BG2291" s="2" t="s">
        <v>838085</v>
      </c>
      <c r="BH2291" s="2" t="s">
        <v>838086</v>
      </c>
      <c r="BI2291" s="2" t="s">
        <v>838087</v>
      </c>
      <c r="BJ2291" s="2" t="s">
        <v>838088</v>
      </c>
      <c r="BK2291" s="2" t="s">
        <v>838089</v>
      </c>
      <c r="BL2291" s="2" t="s">
        <v>838090</v>
      </c>
      <c r="BM2291" s="2" t="s">
        <v>838091</v>
      </c>
      <c r="BN2291" s="2" t="s">
        <v>838092</v>
      </c>
      <c r="BO2291" s="2" t="s">
        <v>838093</v>
      </c>
      <c r="BP2291" s="2" t="s">
        <v>838094</v>
      </c>
      <c r="BQ2291" s="2" t="s">
        <v>838095</v>
      </c>
      <c r="BR2291" s="2" t="s">
        <v>838096</v>
      </c>
      <c r="BS2291" s="2" t="s">
        <v>838097</v>
      </c>
      <c r="BT2291" s="2" t="s">
        <v>838098</v>
      </c>
      <c r="BU2291" s="2" t="s">
        <v>838099</v>
      </c>
      <c r="BV2291" s="2" t="s">
        <v>838100</v>
      </c>
      <c r="BW2291" s="2" t="s">
        <v>838101</v>
      </c>
      <c r="BX2291" s="2" t="s">
        <v>838102</v>
      </c>
      <c r="BY2291" s="2" t="s">
        <v>838103</v>
      </c>
      <c r="BZ2291" s="2" t="s">
        <v>838104</v>
      </c>
      <c r="CA2291" s="2" t="s">
        <v>838105</v>
      </c>
      <c r="CB2291" s="2" t="s">
        <v>838106</v>
      </c>
      <c r="CC2291" s="2" t="s">
        <v>838107</v>
      </c>
      <c r="CD2291" s="2" t="s">
        <v>838108</v>
      </c>
      <c r="CE2291" s="2" t="s">
        <v>838109</v>
      </c>
      <c r="CF2291" s="2" t="s">
        <v>838110</v>
      </c>
      <c r="CG2291" s="2" t="s">
        <v>838111</v>
      </c>
      <c r="CH2291" s="2" t="s">
        <v>838112</v>
      </c>
      <c r="CI2291" s="2" t="s">
        <v>838113</v>
      </c>
      <c r="CJ2291" s="2" t="s">
        <v>838114</v>
      </c>
      <c r="CK2291" s="2" t="s">
        <v>838115</v>
      </c>
      <c r="CL2291" s="2" t="s">
        <v>838116</v>
      </c>
      <c r="CM2291" s="2" t="s">
        <v>838117</v>
      </c>
      <c r="CN2291" s="2" t="s">
        <v>838118</v>
      </c>
      <c r="CO2291" s="2" t="s">
        <v>838119</v>
      </c>
      <c r="CP2291" s="2" t="s">
        <v>838120</v>
      </c>
      <c r="CQ2291" s="2" t="s">
        <v>838121</v>
      </c>
      <c r="CR2291" s="2" t="s">
        <v>838122</v>
      </c>
      <c r="CS2291" s="2" t="s">
        <v>838123</v>
      </c>
      <c r="CT2291" s="2" t="s">
        <v>838124</v>
      </c>
      <c r="CU2291" s="2" t="s">
        <v>838125</v>
      </c>
      <c r="CV2291" s="2" t="s">
        <v>838126</v>
      </c>
      <c r="CW2291" s="2" t="s">
        <v>838127</v>
      </c>
      <c r="CX2291" s="2" t="s">
        <v>838128</v>
      </c>
      <c r="CY2291" s="2" t="s">
        <v>838129</v>
      </c>
      <c r="CZ2291" s="2" t="s">
        <v>838130</v>
      </c>
      <c r="DA2291" s="2" t="s">
        <v>838131</v>
      </c>
      <c r="DB2291" s="2" t="s">
        <v>838132</v>
      </c>
      <c r="DC2291" s="2" t="s">
        <v>838133</v>
      </c>
      <c r="DD2291" s="2" t="s">
        <v>838134</v>
      </c>
      <c r="DE2291" s="2" t="s">
        <v>838135</v>
      </c>
      <c r="DF2291" s="2" t="s">
        <v>838136</v>
      </c>
      <c r="DG2291" s="2" t="s">
        <v>838137</v>
      </c>
      <c r="DH2291" s="2" t="s">
        <v>838138</v>
      </c>
      <c r="DI2291" s="2" t="s">
        <v>838139</v>
      </c>
      <c r="DJ2291" s="2" t="s">
        <v>838140</v>
      </c>
      <c r="DK2291" s="2" t="s">
        <v>838141</v>
      </c>
      <c r="DL2291" s="2" t="s">
        <v>838142</v>
      </c>
      <c r="DM2291" s="2" t="s">
        <v>838143</v>
      </c>
      <c r="DN2291" s="2" t="s">
        <v>838144</v>
      </c>
      <c r="DO2291" s="2" t="s">
        <v>838145</v>
      </c>
      <c r="DP2291" s="2" t="s">
        <v>838146</v>
      </c>
      <c r="DQ2291" s="2" t="s">
        <v>838147</v>
      </c>
      <c r="DR2291" s="2" t="s">
        <v>838148</v>
      </c>
      <c r="DS2291" s="2" t="s">
        <v>838149</v>
      </c>
      <c r="DT2291" s="2" t="s">
        <v>838150</v>
      </c>
      <c r="DU2291" s="2" t="s">
        <v>838151</v>
      </c>
      <c r="DV2291" s="2" t="s">
        <v>838152</v>
      </c>
      <c r="DW2291" s="2" t="s">
        <v>838153</v>
      </c>
      <c r="DX2291" s="2" t="s">
        <v>838154</v>
      </c>
      <c r="DY2291" s="2" t="s">
        <v>838155</v>
      </c>
      <c r="DZ2291" s="2" t="s">
        <v>838156</v>
      </c>
      <c r="EA2291" s="2" t="s">
        <v>838157</v>
      </c>
      <c r="EB2291" s="2" t="s">
        <v>838158</v>
      </c>
      <c r="EC2291" s="2" t="s">
        <v>838159</v>
      </c>
    </row>
    <row r="2292" spans="1:133" x14ac:dyDescent="0.25">
      <c r="A2292" s="2" t="s">
        <v>809526</v>
      </c>
      <c r="B2292" s="2" t="s">
        <v>838160</v>
      </c>
      <c r="C2292" s="2" t="s">
        <v>838161</v>
      </c>
      <c r="D2292" s="2" t="s">
        <v>838162</v>
      </c>
      <c r="E2292" s="2" t="s">
        <v>779079</v>
      </c>
      <c r="F2292" s="2" t="s">
        <v>838163</v>
      </c>
      <c r="G2292" s="2" t="s">
        <v>838164</v>
      </c>
      <c r="H2292" s="2" t="s">
        <v>838165</v>
      </c>
      <c r="I2292" s="2" t="s">
        <v>779079</v>
      </c>
      <c r="J2292" s="2" t="s">
        <v>838166</v>
      </c>
      <c r="K2292" s="2" t="s">
        <v>838167</v>
      </c>
      <c r="L2292" s="2" t="s">
        <v>838168</v>
      </c>
      <c r="M2292" s="2" t="s">
        <v>798050</v>
      </c>
      <c r="N2292" s="2" t="s">
        <v>838169</v>
      </c>
      <c r="O2292" s="2" t="s">
        <v>838170</v>
      </c>
      <c r="P2292" s="2" t="s">
        <v>838171</v>
      </c>
      <c r="Q2292" s="2" t="s">
        <v>779079</v>
      </c>
      <c r="R2292" s="2" t="s">
        <v>838172</v>
      </c>
      <c r="S2292" s="2" t="s">
        <v>838173</v>
      </c>
      <c r="T2292" s="2" t="s">
        <v>838174</v>
      </c>
      <c r="U2292" s="2" t="s">
        <v>779079</v>
      </c>
      <c r="V2292" s="2" t="s">
        <v>838175</v>
      </c>
      <c r="W2292" s="2" t="s">
        <v>838176</v>
      </c>
      <c r="X2292" s="2" t="s">
        <v>838177</v>
      </c>
      <c r="Y2292" s="2" t="s">
        <v>785039</v>
      </c>
      <c r="Z2292" s="2" t="s">
        <v>838178</v>
      </c>
      <c r="AA2292" s="2" t="s">
        <v>838179</v>
      </c>
      <c r="AB2292" s="2" t="s">
        <v>838180</v>
      </c>
      <c r="AC2292" s="2" t="s">
        <v>779079</v>
      </c>
      <c r="AD2292" s="2" t="s">
        <v>838181</v>
      </c>
      <c r="AE2292" s="2" t="s">
        <v>838182</v>
      </c>
      <c r="AF2292" s="2" t="s">
        <v>838183</v>
      </c>
      <c r="AG2292" s="2" t="s">
        <v>785260</v>
      </c>
      <c r="AH2292" s="2" t="s">
        <v>838184</v>
      </c>
      <c r="AI2292" s="2" t="s">
        <v>838185</v>
      </c>
      <c r="AJ2292" s="2" t="s">
        <v>838186</v>
      </c>
      <c r="AK2292" s="2" t="s">
        <v>779731</v>
      </c>
      <c r="AL2292" s="2" t="s">
        <v>838187</v>
      </c>
      <c r="AM2292" s="2" t="s">
        <v>838188</v>
      </c>
      <c r="AN2292" s="2" t="s">
        <v>838189</v>
      </c>
      <c r="AO2292" s="2" t="s">
        <v>783302</v>
      </c>
      <c r="AP2292" s="2" t="s">
        <v>838190</v>
      </c>
      <c r="AQ2292" s="2" t="s">
        <v>838191</v>
      </c>
      <c r="AR2292" s="2" t="s">
        <v>838192</v>
      </c>
      <c r="AS2292" s="2" t="s">
        <v>784425</v>
      </c>
      <c r="AT2292" s="2" t="s">
        <v>838193</v>
      </c>
      <c r="AU2292" s="2" t="s">
        <v>838194</v>
      </c>
      <c r="AV2292" s="2" t="s">
        <v>838195</v>
      </c>
      <c r="AW2292" s="2" t="s">
        <v>838196</v>
      </c>
      <c r="AX2292" s="2" t="s">
        <v>838197</v>
      </c>
      <c r="AY2292" s="2" t="s">
        <v>838198</v>
      </c>
      <c r="AZ2292" s="2" t="s">
        <v>838199</v>
      </c>
      <c r="BA2292" s="2" t="s">
        <v>838200</v>
      </c>
      <c r="BB2292" s="2" t="s">
        <v>838201</v>
      </c>
      <c r="BC2292" s="2" t="s">
        <v>838202</v>
      </c>
      <c r="BD2292" s="2" t="s">
        <v>838203</v>
      </c>
      <c r="BE2292" s="2" t="s">
        <v>838204</v>
      </c>
      <c r="BF2292" s="2" t="s">
        <v>838205</v>
      </c>
      <c r="BG2292" s="2" t="s">
        <v>838206</v>
      </c>
      <c r="BH2292" s="2" t="s">
        <v>838207</v>
      </c>
      <c r="BI2292" s="2" t="s">
        <v>838208</v>
      </c>
      <c r="BJ2292" s="2" t="s">
        <v>838209</v>
      </c>
      <c r="BK2292" s="2" t="s">
        <v>838210</v>
      </c>
      <c r="BL2292" s="2" t="s">
        <v>838211</v>
      </c>
      <c r="BM2292" s="2" t="s">
        <v>838212</v>
      </c>
      <c r="BN2292" s="2" t="s">
        <v>838213</v>
      </c>
      <c r="BO2292" s="2" t="s">
        <v>838214</v>
      </c>
      <c r="BP2292" s="2" t="s">
        <v>838215</v>
      </c>
      <c r="BQ2292" s="2" t="s">
        <v>838216</v>
      </c>
      <c r="BR2292" s="2" t="s">
        <v>838217</v>
      </c>
      <c r="BS2292" s="2" t="s">
        <v>838218</v>
      </c>
      <c r="BT2292" s="2" t="s">
        <v>838219</v>
      </c>
      <c r="BU2292" s="2" t="s">
        <v>838220</v>
      </c>
      <c r="BV2292" s="2" t="s">
        <v>838221</v>
      </c>
      <c r="BW2292" s="2" t="s">
        <v>838222</v>
      </c>
      <c r="BX2292" s="2" t="s">
        <v>838223</v>
      </c>
      <c r="BY2292" s="2" t="s">
        <v>838224</v>
      </c>
      <c r="BZ2292" s="2" t="s">
        <v>838225</v>
      </c>
      <c r="CA2292" s="2" t="s">
        <v>838226</v>
      </c>
      <c r="CB2292" s="2" t="s">
        <v>838227</v>
      </c>
      <c r="CC2292" s="2" t="s">
        <v>838228</v>
      </c>
      <c r="CD2292" s="2" t="s">
        <v>838229</v>
      </c>
      <c r="CE2292" s="2" t="s">
        <v>838230</v>
      </c>
      <c r="CF2292" s="2" t="s">
        <v>838231</v>
      </c>
      <c r="CG2292" s="2" t="s">
        <v>838232</v>
      </c>
      <c r="CH2292" s="2" t="s">
        <v>838233</v>
      </c>
      <c r="CI2292" s="2" t="s">
        <v>838234</v>
      </c>
      <c r="CJ2292" s="2" t="s">
        <v>838235</v>
      </c>
      <c r="CK2292" s="2" t="s">
        <v>838236</v>
      </c>
      <c r="CL2292" s="2" t="s">
        <v>838237</v>
      </c>
      <c r="CM2292" s="2" t="s">
        <v>838238</v>
      </c>
      <c r="CN2292" s="2" t="s">
        <v>838239</v>
      </c>
      <c r="CO2292" s="2" t="s">
        <v>838240</v>
      </c>
      <c r="CP2292" s="2" t="s">
        <v>838241</v>
      </c>
      <c r="CQ2292" s="2" t="s">
        <v>838242</v>
      </c>
      <c r="CR2292" s="2" t="s">
        <v>838243</v>
      </c>
      <c r="CS2292" s="2" t="s">
        <v>838244</v>
      </c>
      <c r="CT2292" s="2" t="s">
        <v>838245</v>
      </c>
      <c r="CU2292" s="2" t="s">
        <v>838246</v>
      </c>
      <c r="CV2292" s="2" t="s">
        <v>838247</v>
      </c>
      <c r="CW2292" s="2" t="s">
        <v>838248</v>
      </c>
      <c r="CX2292" s="2" t="s">
        <v>838249</v>
      </c>
      <c r="CY2292" s="2" t="s">
        <v>838250</v>
      </c>
      <c r="CZ2292" s="2" t="s">
        <v>838251</v>
      </c>
      <c r="DA2292" s="2" t="s">
        <v>838252</v>
      </c>
      <c r="DB2292" s="2" t="s">
        <v>838253</v>
      </c>
      <c r="DC2292" s="2" t="s">
        <v>838254</v>
      </c>
      <c r="DD2292" s="2" t="s">
        <v>838255</v>
      </c>
      <c r="DE2292" s="2" t="s">
        <v>838256</v>
      </c>
      <c r="DF2292" s="2" t="s">
        <v>838257</v>
      </c>
      <c r="DG2292" s="2" t="s">
        <v>838258</v>
      </c>
      <c r="DH2292" s="2" t="s">
        <v>838259</v>
      </c>
      <c r="DI2292" s="2" t="s">
        <v>838260</v>
      </c>
      <c r="DJ2292" s="2" t="s">
        <v>838261</v>
      </c>
      <c r="DK2292" s="2" t="s">
        <v>838262</v>
      </c>
      <c r="DL2292" s="2" t="s">
        <v>838263</v>
      </c>
      <c r="DM2292" s="2" t="s">
        <v>838264</v>
      </c>
      <c r="DN2292" s="2" t="s">
        <v>838265</v>
      </c>
      <c r="DO2292" s="2" t="s">
        <v>838266</v>
      </c>
      <c r="DP2292" s="2" t="s">
        <v>838267</v>
      </c>
      <c r="DQ2292" s="2" t="s">
        <v>838268</v>
      </c>
      <c r="DR2292" s="2" t="s">
        <v>838269</v>
      </c>
      <c r="DS2292" s="2" t="s">
        <v>838270</v>
      </c>
      <c r="DT2292" s="2" t="s">
        <v>838271</v>
      </c>
      <c r="DU2292" s="2" t="s">
        <v>838272</v>
      </c>
      <c r="DV2292" s="2" t="s">
        <v>838273</v>
      </c>
      <c r="DW2292" s="2" t="s">
        <v>838274</v>
      </c>
      <c r="DX2292" s="2" t="s">
        <v>838275</v>
      </c>
      <c r="DY2292" s="2" t="s">
        <v>838276</v>
      </c>
      <c r="DZ2292" s="2" t="s">
        <v>838277</v>
      </c>
      <c r="EA2292" s="2" t="s">
        <v>838278</v>
      </c>
      <c r="EB2292" s="2" t="s">
        <v>838279</v>
      </c>
      <c r="EC2292" s="2" t="s">
        <v>838280</v>
      </c>
    </row>
    <row r="2293" spans="1:133" x14ac:dyDescent="0.25">
      <c r="A2293" s="2" t="s">
        <v>809526</v>
      </c>
      <c r="B2293" s="2" t="s">
        <v>838281</v>
      </c>
      <c r="C2293" s="2" t="s">
        <v>838282</v>
      </c>
      <c r="D2293" s="2" t="s">
        <v>838283</v>
      </c>
      <c r="E2293" s="2" t="s">
        <v>779079</v>
      </c>
      <c r="F2293" s="2" t="s">
        <v>838284</v>
      </c>
      <c r="G2293" s="2" t="s">
        <v>838285</v>
      </c>
      <c r="H2293" s="2" t="s">
        <v>838286</v>
      </c>
      <c r="I2293" s="2" t="s">
        <v>779079</v>
      </c>
      <c r="J2293" s="2" t="s">
        <v>838287</v>
      </c>
      <c r="K2293" s="2" t="s">
        <v>838288</v>
      </c>
      <c r="L2293" s="2" t="s">
        <v>838289</v>
      </c>
      <c r="M2293" s="2" t="s">
        <v>785155</v>
      </c>
      <c r="N2293" s="2" t="s">
        <v>838290</v>
      </c>
      <c r="O2293" s="2" t="s">
        <v>838291</v>
      </c>
      <c r="P2293" s="2" t="s">
        <v>838292</v>
      </c>
      <c r="Q2293" s="2" t="s">
        <v>779079</v>
      </c>
      <c r="R2293" s="2" t="s">
        <v>838293</v>
      </c>
      <c r="S2293" s="2" t="s">
        <v>838294</v>
      </c>
      <c r="T2293" s="2" t="s">
        <v>838295</v>
      </c>
      <c r="U2293" s="2" t="s">
        <v>779079</v>
      </c>
      <c r="V2293" s="2" t="s">
        <v>838296</v>
      </c>
      <c r="W2293" s="2" t="s">
        <v>838297</v>
      </c>
      <c r="X2293" s="2" t="s">
        <v>838298</v>
      </c>
      <c r="Y2293" s="2" t="s">
        <v>780217</v>
      </c>
      <c r="Z2293" s="2" t="s">
        <v>838299</v>
      </c>
      <c r="AA2293" s="2" t="s">
        <v>838300</v>
      </c>
      <c r="AB2293" s="2" t="s">
        <v>838301</v>
      </c>
      <c r="AC2293" s="2" t="s">
        <v>779079</v>
      </c>
      <c r="AD2293" s="2" t="s">
        <v>838302</v>
      </c>
      <c r="AE2293" s="2" t="s">
        <v>838303</v>
      </c>
      <c r="AF2293" s="2" t="s">
        <v>838304</v>
      </c>
      <c r="AG2293" s="2" t="s">
        <v>784161</v>
      </c>
      <c r="AH2293" s="2" t="s">
        <v>838305</v>
      </c>
      <c r="AI2293" s="2" t="s">
        <v>838306</v>
      </c>
      <c r="AJ2293" s="2" t="s">
        <v>838307</v>
      </c>
      <c r="AK2293" s="2" t="s">
        <v>781694</v>
      </c>
      <c r="AL2293" s="2" t="s">
        <v>838308</v>
      </c>
      <c r="AM2293" s="2" t="s">
        <v>838309</v>
      </c>
      <c r="AN2293" s="2" t="s">
        <v>838310</v>
      </c>
      <c r="AO2293" s="2" t="s">
        <v>779968</v>
      </c>
      <c r="AP2293" s="2" t="s">
        <v>838311</v>
      </c>
      <c r="AQ2293" s="2" t="s">
        <v>838312</v>
      </c>
      <c r="AR2293" s="2" t="s">
        <v>838313</v>
      </c>
      <c r="AS2293" s="2" t="s">
        <v>792059</v>
      </c>
      <c r="AT2293" s="2" t="s">
        <v>838314</v>
      </c>
      <c r="AU2293" s="2" t="s">
        <v>838315</v>
      </c>
      <c r="AV2293" s="2" t="s">
        <v>838316</v>
      </c>
      <c r="AW2293" s="2" t="s">
        <v>838317</v>
      </c>
      <c r="AX2293" s="2" t="s">
        <v>838318</v>
      </c>
      <c r="AY2293" s="2" t="s">
        <v>838319</v>
      </c>
      <c r="AZ2293" s="2" t="s">
        <v>838320</v>
      </c>
      <c r="BA2293" s="2" t="s">
        <v>838321</v>
      </c>
      <c r="BB2293" s="2" t="s">
        <v>838322</v>
      </c>
      <c r="BC2293" s="2" t="s">
        <v>838323</v>
      </c>
      <c r="BD2293" s="2" t="s">
        <v>838324</v>
      </c>
      <c r="BE2293" s="2" t="s">
        <v>838325</v>
      </c>
      <c r="BF2293" s="2" t="s">
        <v>838326</v>
      </c>
      <c r="BG2293" s="2" t="s">
        <v>838327</v>
      </c>
      <c r="BH2293" s="2" t="s">
        <v>838328</v>
      </c>
      <c r="BI2293" s="2" t="s">
        <v>838329</v>
      </c>
      <c r="BJ2293" s="2" t="s">
        <v>838330</v>
      </c>
      <c r="BK2293" s="2" t="s">
        <v>838331</v>
      </c>
      <c r="BL2293" s="2" t="s">
        <v>838332</v>
      </c>
      <c r="BM2293" s="2" t="s">
        <v>838333</v>
      </c>
      <c r="BN2293" s="2" t="s">
        <v>838334</v>
      </c>
      <c r="BO2293" s="2" t="s">
        <v>838335</v>
      </c>
      <c r="BP2293" s="2" t="s">
        <v>838336</v>
      </c>
      <c r="BQ2293" s="2" t="s">
        <v>838337</v>
      </c>
      <c r="BR2293" s="2" t="s">
        <v>838338</v>
      </c>
      <c r="BS2293" s="2" t="s">
        <v>838339</v>
      </c>
      <c r="BT2293" s="2" t="s">
        <v>838340</v>
      </c>
      <c r="BU2293" s="2" t="s">
        <v>838341</v>
      </c>
      <c r="BV2293" s="2" t="s">
        <v>838342</v>
      </c>
      <c r="BW2293" s="2" t="s">
        <v>838343</v>
      </c>
      <c r="BX2293" s="2" t="s">
        <v>838344</v>
      </c>
      <c r="BY2293" s="2" t="s">
        <v>838345</v>
      </c>
      <c r="BZ2293" s="2" t="s">
        <v>838346</v>
      </c>
      <c r="CA2293" s="2" t="s">
        <v>838347</v>
      </c>
      <c r="CB2293" s="2" t="s">
        <v>838348</v>
      </c>
      <c r="CC2293" s="2" t="s">
        <v>838349</v>
      </c>
      <c r="CD2293" s="2" t="s">
        <v>838350</v>
      </c>
      <c r="CE2293" s="2" t="s">
        <v>838351</v>
      </c>
      <c r="CF2293" s="2" t="s">
        <v>838352</v>
      </c>
      <c r="CG2293" s="2" t="s">
        <v>793710</v>
      </c>
      <c r="CH2293" s="2" t="s">
        <v>838353</v>
      </c>
      <c r="CI2293" s="2" t="s">
        <v>838354</v>
      </c>
      <c r="CJ2293" s="2" t="s">
        <v>838355</v>
      </c>
      <c r="CK2293" s="2" t="s">
        <v>838356</v>
      </c>
      <c r="CL2293" s="2" t="s">
        <v>838357</v>
      </c>
      <c r="CM2293" s="2" t="s">
        <v>838358</v>
      </c>
      <c r="CN2293" s="2" t="s">
        <v>838359</v>
      </c>
      <c r="CO2293" s="2" t="s">
        <v>838360</v>
      </c>
      <c r="CP2293" s="2" t="s">
        <v>838361</v>
      </c>
      <c r="CQ2293" s="2" t="s">
        <v>838362</v>
      </c>
      <c r="CR2293" s="2" t="s">
        <v>838363</v>
      </c>
      <c r="CS2293" s="2" t="s">
        <v>838364</v>
      </c>
      <c r="CT2293" s="2" t="s">
        <v>838365</v>
      </c>
      <c r="CU2293" s="2" t="s">
        <v>838366</v>
      </c>
      <c r="CV2293" s="2" t="s">
        <v>838367</v>
      </c>
      <c r="CW2293" s="2" t="s">
        <v>838368</v>
      </c>
      <c r="CX2293" s="2" t="s">
        <v>838369</v>
      </c>
      <c r="CY2293" s="2" t="s">
        <v>838370</v>
      </c>
      <c r="CZ2293" s="2" t="s">
        <v>838371</v>
      </c>
      <c r="DA2293" s="2" t="s">
        <v>838372</v>
      </c>
      <c r="DB2293" s="2" t="s">
        <v>838373</v>
      </c>
      <c r="DC2293" s="2" t="s">
        <v>838374</v>
      </c>
      <c r="DD2293" s="2" t="s">
        <v>838375</v>
      </c>
      <c r="DE2293" s="2" t="s">
        <v>838376</v>
      </c>
      <c r="DF2293" s="2" t="s">
        <v>838377</v>
      </c>
      <c r="DG2293" s="2" t="s">
        <v>838378</v>
      </c>
      <c r="DH2293" s="2" t="s">
        <v>838379</v>
      </c>
      <c r="DI2293" s="2" t="s">
        <v>838380</v>
      </c>
      <c r="DJ2293" s="2" t="s">
        <v>838381</v>
      </c>
      <c r="DK2293" s="2" t="s">
        <v>838382</v>
      </c>
      <c r="DL2293" s="2" t="s">
        <v>838383</v>
      </c>
      <c r="DM2293" s="2" t="s">
        <v>838384</v>
      </c>
      <c r="DN2293" s="2" t="s">
        <v>838385</v>
      </c>
      <c r="DO2293" s="2" t="s">
        <v>838386</v>
      </c>
      <c r="DP2293" s="2" t="s">
        <v>838387</v>
      </c>
      <c r="DQ2293" s="2" t="s">
        <v>838388</v>
      </c>
      <c r="DR2293" s="2" t="s">
        <v>838389</v>
      </c>
      <c r="DS2293" s="2" t="s">
        <v>838390</v>
      </c>
      <c r="DT2293" s="2" t="s">
        <v>838391</v>
      </c>
      <c r="DU2293" s="2" t="s">
        <v>838392</v>
      </c>
      <c r="DV2293" s="2" t="s">
        <v>838393</v>
      </c>
      <c r="DW2293" s="2" t="s">
        <v>838394</v>
      </c>
      <c r="DX2293" s="2" t="s">
        <v>838395</v>
      </c>
      <c r="DY2293" s="2" t="s">
        <v>838396</v>
      </c>
      <c r="DZ2293" s="2" t="s">
        <v>838397</v>
      </c>
      <c r="EA2293" s="2" t="s">
        <v>838398</v>
      </c>
      <c r="EB2293" s="2" t="s">
        <v>838399</v>
      </c>
      <c r="EC2293" s="2" t="s">
        <v>838400</v>
      </c>
    </row>
    <row r="2294" spans="1:133" x14ac:dyDescent="0.25">
      <c r="A2294" s="2" t="s">
        <v>809526</v>
      </c>
      <c r="B2294" s="2" t="s">
        <v>838401</v>
      </c>
      <c r="C2294" s="2" t="s">
        <v>838402</v>
      </c>
      <c r="D2294" s="2" t="s">
        <v>838403</v>
      </c>
      <c r="E2294" s="2" t="s">
        <v>779079</v>
      </c>
      <c r="F2294" s="2" t="s">
        <v>838404</v>
      </c>
      <c r="G2294" s="2" t="s">
        <v>838405</v>
      </c>
      <c r="H2294" s="2" t="s">
        <v>838406</v>
      </c>
      <c r="I2294" s="2" t="s">
        <v>779079</v>
      </c>
      <c r="J2294" s="2" t="s">
        <v>838407</v>
      </c>
      <c r="K2294" s="2" t="s">
        <v>838408</v>
      </c>
      <c r="L2294" s="2" t="s">
        <v>838409</v>
      </c>
      <c r="M2294" s="2" t="s">
        <v>801195</v>
      </c>
      <c r="N2294" s="2" t="s">
        <v>838410</v>
      </c>
      <c r="O2294" s="2" t="s">
        <v>838411</v>
      </c>
      <c r="P2294" s="2" t="s">
        <v>838412</v>
      </c>
      <c r="Q2294" s="2" t="s">
        <v>779079</v>
      </c>
      <c r="R2294" s="2" t="s">
        <v>838413</v>
      </c>
      <c r="S2294" s="2" t="s">
        <v>838414</v>
      </c>
      <c r="T2294" s="2" t="s">
        <v>838415</v>
      </c>
      <c r="U2294" s="2" t="s">
        <v>779079</v>
      </c>
      <c r="V2294" s="2" t="s">
        <v>838416</v>
      </c>
      <c r="W2294" s="2" t="s">
        <v>838417</v>
      </c>
      <c r="X2294" s="2" t="s">
        <v>838418</v>
      </c>
      <c r="Y2294" s="2" t="s">
        <v>780716</v>
      </c>
      <c r="Z2294" s="2" t="s">
        <v>838419</v>
      </c>
      <c r="AA2294" s="2" t="s">
        <v>838420</v>
      </c>
      <c r="AB2294" s="2" t="s">
        <v>838421</v>
      </c>
      <c r="AC2294" s="2" t="s">
        <v>779079</v>
      </c>
      <c r="AD2294" s="2" t="s">
        <v>838422</v>
      </c>
      <c r="AE2294" s="2" t="s">
        <v>838423</v>
      </c>
      <c r="AF2294" s="2" t="s">
        <v>838424</v>
      </c>
      <c r="AG2294" s="2" t="s">
        <v>782931</v>
      </c>
      <c r="AH2294" s="2" t="s">
        <v>838425</v>
      </c>
      <c r="AI2294" s="2" t="s">
        <v>838426</v>
      </c>
      <c r="AJ2294" s="2" t="s">
        <v>838427</v>
      </c>
      <c r="AK2294" s="2" t="s">
        <v>780341</v>
      </c>
      <c r="AL2294" s="2" t="s">
        <v>838428</v>
      </c>
      <c r="AM2294" s="2" t="s">
        <v>838429</v>
      </c>
      <c r="AN2294" s="2" t="s">
        <v>838430</v>
      </c>
      <c r="AO2294" s="2" t="s">
        <v>801049</v>
      </c>
      <c r="AP2294" s="2" t="s">
        <v>838431</v>
      </c>
      <c r="AQ2294" s="2" t="s">
        <v>838432</v>
      </c>
      <c r="AR2294" s="2" t="s">
        <v>838433</v>
      </c>
      <c r="AS2294" s="2" t="s">
        <v>810882</v>
      </c>
      <c r="AT2294" s="2" t="s">
        <v>838434</v>
      </c>
      <c r="AU2294" s="2" t="s">
        <v>838435</v>
      </c>
      <c r="AV2294" s="2" t="s">
        <v>838436</v>
      </c>
      <c r="AW2294" s="2" t="s">
        <v>838437</v>
      </c>
      <c r="AX2294" s="2" t="s">
        <v>838438</v>
      </c>
      <c r="AY2294" s="2" t="s">
        <v>838439</v>
      </c>
      <c r="AZ2294" s="2" t="s">
        <v>838440</v>
      </c>
      <c r="BA2294" s="2" t="s">
        <v>838441</v>
      </c>
      <c r="BB2294" s="2" t="s">
        <v>838442</v>
      </c>
      <c r="BC2294" s="2" t="s">
        <v>838443</v>
      </c>
      <c r="BD2294" s="2" t="s">
        <v>838444</v>
      </c>
      <c r="BE2294" s="2" t="s">
        <v>838445</v>
      </c>
      <c r="BF2294" s="2" t="s">
        <v>838446</v>
      </c>
      <c r="BG2294" s="2" t="s">
        <v>838447</v>
      </c>
      <c r="BH2294" s="2" t="s">
        <v>838448</v>
      </c>
      <c r="BI2294" s="2" t="s">
        <v>838449</v>
      </c>
      <c r="BJ2294" s="2" t="s">
        <v>838450</v>
      </c>
      <c r="BK2294" s="2" t="s">
        <v>838451</v>
      </c>
      <c r="BL2294" s="2" t="s">
        <v>838452</v>
      </c>
      <c r="BM2294" s="2" t="s">
        <v>838453</v>
      </c>
      <c r="BN2294" s="2" t="s">
        <v>838454</v>
      </c>
      <c r="BO2294" s="2" t="s">
        <v>838455</v>
      </c>
      <c r="BP2294" s="2" t="s">
        <v>838456</v>
      </c>
      <c r="BQ2294" s="2" t="s">
        <v>838457</v>
      </c>
      <c r="BR2294" s="2" t="s">
        <v>838458</v>
      </c>
      <c r="BS2294" s="2" t="s">
        <v>838459</v>
      </c>
      <c r="BT2294" s="2" t="s">
        <v>838460</v>
      </c>
      <c r="BU2294" s="2" t="s">
        <v>838461</v>
      </c>
      <c r="BV2294" s="2" t="s">
        <v>838462</v>
      </c>
      <c r="BW2294" s="2" t="s">
        <v>838463</v>
      </c>
      <c r="BX2294" s="2" t="s">
        <v>838464</v>
      </c>
      <c r="BY2294" s="2" t="s">
        <v>838465</v>
      </c>
      <c r="BZ2294" s="2" t="s">
        <v>838466</v>
      </c>
      <c r="CA2294" s="2" t="s">
        <v>838467</v>
      </c>
      <c r="CB2294" s="2" t="s">
        <v>838468</v>
      </c>
      <c r="CC2294" s="2" t="s">
        <v>838469</v>
      </c>
      <c r="CD2294" s="2" t="s">
        <v>838470</v>
      </c>
      <c r="CE2294" s="2" t="s">
        <v>838471</v>
      </c>
      <c r="CF2294" s="2" t="s">
        <v>838472</v>
      </c>
      <c r="CG2294" s="2" t="s">
        <v>838473</v>
      </c>
      <c r="CH2294" s="2" t="s">
        <v>838474</v>
      </c>
      <c r="CI2294" s="2" t="s">
        <v>838475</v>
      </c>
      <c r="CJ2294" s="2" t="s">
        <v>838476</v>
      </c>
      <c r="CK2294" s="2" t="s">
        <v>838477</v>
      </c>
      <c r="CL2294" s="2" t="s">
        <v>838478</v>
      </c>
      <c r="CM2294" s="2" t="s">
        <v>838479</v>
      </c>
      <c r="CN2294" s="2" t="s">
        <v>838480</v>
      </c>
      <c r="CO2294" s="2" t="s">
        <v>838481</v>
      </c>
      <c r="CP2294" s="2" t="s">
        <v>838482</v>
      </c>
      <c r="CQ2294" s="2" t="s">
        <v>838483</v>
      </c>
      <c r="CR2294" s="2" t="s">
        <v>838484</v>
      </c>
      <c r="CS2294" s="2" t="s">
        <v>838485</v>
      </c>
      <c r="CT2294" s="2" t="s">
        <v>838486</v>
      </c>
      <c r="CU2294" s="2" t="s">
        <v>838487</v>
      </c>
      <c r="CV2294" s="2" t="s">
        <v>838488</v>
      </c>
      <c r="CW2294" s="2" t="s">
        <v>838489</v>
      </c>
      <c r="CX2294" s="2" t="s">
        <v>838490</v>
      </c>
      <c r="CY2294" s="2" t="s">
        <v>838491</v>
      </c>
      <c r="CZ2294" s="2" t="s">
        <v>838492</v>
      </c>
      <c r="DA2294" s="2" t="s">
        <v>838493</v>
      </c>
      <c r="DB2294" s="2" t="s">
        <v>838494</v>
      </c>
      <c r="DC2294" s="2" t="s">
        <v>838495</v>
      </c>
      <c r="DD2294" s="2" t="s">
        <v>838496</v>
      </c>
      <c r="DE2294" s="2" t="s">
        <v>838497</v>
      </c>
      <c r="DF2294" s="2" t="s">
        <v>838498</v>
      </c>
      <c r="DG2294" s="2" t="s">
        <v>838499</v>
      </c>
      <c r="DH2294" s="2" t="s">
        <v>838500</v>
      </c>
      <c r="DI2294" s="2" t="s">
        <v>838501</v>
      </c>
      <c r="DJ2294" s="2" t="s">
        <v>838502</v>
      </c>
      <c r="DK2294" s="2" t="s">
        <v>838503</v>
      </c>
      <c r="DL2294" s="2" t="s">
        <v>838504</v>
      </c>
      <c r="DM2294" s="2" t="s">
        <v>838505</v>
      </c>
      <c r="DN2294" s="2" t="s">
        <v>838506</v>
      </c>
      <c r="DO2294" s="2" t="s">
        <v>838507</v>
      </c>
      <c r="DP2294" s="2" t="s">
        <v>838508</v>
      </c>
      <c r="DQ2294" s="2" t="s">
        <v>838509</v>
      </c>
      <c r="DR2294" s="2" t="s">
        <v>838510</v>
      </c>
      <c r="DS2294" s="2" t="s">
        <v>838511</v>
      </c>
      <c r="DT2294" s="2" t="s">
        <v>838512</v>
      </c>
      <c r="DU2294" s="2" t="s">
        <v>838513</v>
      </c>
      <c r="DV2294" s="2" t="s">
        <v>838514</v>
      </c>
      <c r="DW2294" s="2" t="s">
        <v>838515</v>
      </c>
      <c r="DX2294" s="2" t="s">
        <v>838516</v>
      </c>
      <c r="DY2294" s="2" t="s">
        <v>838517</v>
      </c>
      <c r="DZ2294" s="2" t="s">
        <v>838518</v>
      </c>
      <c r="EA2294" s="2" t="s">
        <v>838519</v>
      </c>
      <c r="EB2294" s="2" t="s">
        <v>838520</v>
      </c>
      <c r="EC2294" s="2" t="s">
        <v>838521</v>
      </c>
    </row>
    <row r="2295" spans="1:133" x14ac:dyDescent="0.25">
      <c r="A2295" s="2" t="s">
        <v>809526</v>
      </c>
      <c r="B2295" s="2" t="s">
        <v>838522</v>
      </c>
      <c r="C2295" s="2" t="s">
        <v>838523</v>
      </c>
      <c r="D2295" s="2" t="s">
        <v>838524</v>
      </c>
      <c r="E2295" s="2" t="s">
        <v>779079</v>
      </c>
      <c r="F2295" s="2" t="s">
        <v>838525</v>
      </c>
      <c r="G2295" s="2" t="s">
        <v>838526</v>
      </c>
      <c r="H2295" s="2" t="s">
        <v>838527</v>
      </c>
      <c r="I2295" s="2" t="s">
        <v>779079</v>
      </c>
      <c r="J2295" s="2" t="s">
        <v>838528</v>
      </c>
      <c r="K2295" s="2" t="s">
        <v>838529</v>
      </c>
      <c r="L2295" s="2" t="s">
        <v>838530</v>
      </c>
      <c r="M2295" s="2" t="s">
        <v>820724</v>
      </c>
      <c r="N2295" s="2" t="s">
        <v>838531</v>
      </c>
      <c r="O2295" s="2" t="s">
        <v>838532</v>
      </c>
      <c r="P2295" s="2" t="s">
        <v>838533</v>
      </c>
      <c r="Q2295" s="2" t="s">
        <v>779079</v>
      </c>
      <c r="R2295" s="2" t="s">
        <v>838534</v>
      </c>
      <c r="S2295" s="2" t="s">
        <v>838535</v>
      </c>
      <c r="T2295" s="2" t="s">
        <v>838536</v>
      </c>
      <c r="U2295" s="2" t="s">
        <v>779079</v>
      </c>
      <c r="V2295" s="2" t="s">
        <v>838537</v>
      </c>
      <c r="W2295" s="2" t="s">
        <v>838538</v>
      </c>
      <c r="X2295" s="2" t="s">
        <v>838539</v>
      </c>
      <c r="Y2295" s="2" t="s">
        <v>782308</v>
      </c>
      <c r="Z2295" s="2" t="s">
        <v>838540</v>
      </c>
      <c r="AA2295" s="2" t="s">
        <v>838541</v>
      </c>
      <c r="AB2295" s="2" t="s">
        <v>838542</v>
      </c>
      <c r="AC2295" s="2" t="s">
        <v>779079</v>
      </c>
      <c r="AD2295" s="2" t="s">
        <v>838543</v>
      </c>
      <c r="AE2295" s="2" t="s">
        <v>838544</v>
      </c>
      <c r="AF2295" s="2" t="s">
        <v>838545</v>
      </c>
      <c r="AG2295" s="2" t="s">
        <v>838546</v>
      </c>
      <c r="AH2295" s="2" t="s">
        <v>838547</v>
      </c>
      <c r="AI2295" s="2" t="s">
        <v>838548</v>
      </c>
      <c r="AJ2295" s="2" t="s">
        <v>838549</v>
      </c>
      <c r="AK2295" s="2" t="s">
        <v>783033</v>
      </c>
      <c r="AL2295" s="2" t="s">
        <v>838550</v>
      </c>
      <c r="AM2295" s="2" t="s">
        <v>838551</v>
      </c>
      <c r="AN2295" s="2" t="s">
        <v>838552</v>
      </c>
      <c r="AO2295" s="2" t="s">
        <v>820724</v>
      </c>
      <c r="AP2295" s="2" t="s">
        <v>838553</v>
      </c>
      <c r="AQ2295" s="2" t="s">
        <v>838554</v>
      </c>
      <c r="AR2295" s="2" t="s">
        <v>838555</v>
      </c>
      <c r="AS2295" s="2" t="s">
        <v>838556</v>
      </c>
      <c r="AT2295" s="2" t="s">
        <v>838557</v>
      </c>
      <c r="AU2295" s="2" t="s">
        <v>838558</v>
      </c>
      <c r="AV2295" s="2" t="s">
        <v>838559</v>
      </c>
      <c r="AW2295" s="2" t="s">
        <v>838560</v>
      </c>
      <c r="AX2295" s="2" t="s">
        <v>838561</v>
      </c>
      <c r="AY2295" s="2" t="s">
        <v>838562</v>
      </c>
      <c r="AZ2295" s="2" t="s">
        <v>838563</v>
      </c>
      <c r="BA2295" s="2" t="s">
        <v>838564</v>
      </c>
      <c r="BB2295" s="2" t="s">
        <v>838565</v>
      </c>
      <c r="BC2295" s="2" t="s">
        <v>838566</v>
      </c>
      <c r="BD2295" s="2" t="s">
        <v>838567</v>
      </c>
      <c r="BE2295" s="2" t="s">
        <v>838568</v>
      </c>
      <c r="BF2295" s="2" t="s">
        <v>838569</v>
      </c>
      <c r="BG2295" s="2" t="s">
        <v>838570</v>
      </c>
      <c r="BH2295" s="2" t="s">
        <v>838571</v>
      </c>
      <c r="BI2295" s="2" t="s">
        <v>838572</v>
      </c>
      <c r="BJ2295" s="2" t="s">
        <v>838573</v>
      </c>
      <c r="BK2295" s="2" t="s">
        <v>838574</v>
      </c>
      <c r="BL2295" s="2" t="s">
        <v>838575</v>
      </c>
      <c r="BM2295" s="2" t="s">
        <v>838576</v>
      </c>
      <c r="BN2295" s="2" t="s">
        <v>838577</v>
      </c>
      <c r="BO2295" s="2" t="s">
        <v>838578</v>
      </c>
      <c r="BP2295" s="2" t="s">
        <v>838579</v>
      </c>
      <c r="BQ2295" s="2" t="s">
        <v>838580</v>
      </c>
      <c r="BR2295" s="2" t="s">
        <v>838581</v>
      </c>
      <c r="BS2295" s="2" t="s">
        <v>838582</v>
      </c>
      <c r="BT2295" s="2" t="s">
        <v>838583</v>
      </c>
      <c r="BU2295" s="2" t="s">
        <v>838584</v>
      </c>
      <c r="BV2295" s="2" t="s">
        <v>838585</v>
      </c>
      <c r="BW2295" s="2" t="s">
        <v>838586</v>
      </c>
      <c r="BX2295" s="2" t="s">
        <v>838587</v>
      </c>
      <c r="BY2295" s="2" t="s">
        <v>838588</v>
      </c>
      <c r="BZ2295" s="2" t="s">
        <v>838589</v>
      </c>
      <c r="CA2295" s="2" t="s">
        <v>838590</v>
      </c>
      <c r="CB2295" s="2" t="s">
        <v>838591</v>
      </c>
      <c r="CC2295" s="2" t="s">
        <v>838592</v>
      </c>
      <c r="CD2295" s="2" t="s">
        <v>838593</v>
      </c>
      <c r="CE2295" s="2" t="s">
        <v>838594</v>
      </c>
      <c r="CF2295" s="2" t="s">
        <v>838595</v>
      </c>
      <c r="CG2295" s="2" t="s">
        <v>838596</v>
      </c>
      <c r="CH2295" s="2" t="s">
        <v>838597</v>
      </c>
      <c r="CI2295" s="2" t="s">
        <v>838598</v>
      </c>
      <c r="CJ2295" s="2" t="s">
        <v>838599</v>
      </c>
      <c r="CK2295" s="2" t="s">
        <v>838600</v>
      </c>
      <c r="CL2295" s="2" t="s">
        <v>838601</v>
      </c>
      <c r="CM2295" s="2" t="s">
        <v>838602</v>
      </c>
      <c r="CN2295" s="2" t="s">
        <v>838603</v>
      </c>
      <c r="CO2295" s="2" t="s">
        <v>838604</v>
      </c>
      <c r="CP2295" s="2" t="s">
        <v>838605</v>
      </c>
      <c r="CQ2295" s="2" t="s">
        <v>838606</v>
      </c>
      <c r="CR2295" s="2" t="s">
        <v>838607</v>
      </c>
      <c r="CS2295" s="2" t="s">
        <v>838608</v>
      </c>
      <c r="CT2295" s="2" t="s">
        <v>838609</v>
      </c>
      <c r="CU2295" s="2" t="s">
        <v>838610</v>
      </c>
      <c r="CV2295" s="2" t="s">
        <v>838611</v>
      </c>
      <c r="CW2295" s="2" t="s">
        <v>838612</v>
      </c>
      <c r="CX2295" s="2" t="s">
        <v>838613</v>
      </c>
      <c r="CY2295" s="2" t="s">
        <v>838614</v>
      </c>
      <c r="CZ2295" s="2" t="s">
        <v>838615</v>
      </c>
      <c r="DA2295" s="2" t="s">
        <v>838616</v>
      </c>
      <c r="DB2295" s="2" t="s">
        <v>838617</v>
      </c>
      <c r="DC2295" s="2" t="s">
        <v>838618</v>
      </c>
      <c r="DD2295" s="2" t="s">
        <v>838619</v>
      </c>
      <c r="DE2295" s="2" t="s">
        <v>838620</v>
      </c>
      <c r="DF2295" s="2" t="s">
        <v>838621</v>
      </c>
      <c r="DG2295" s="2" t="s">
        <v>838622</v>
      </c>
      <c r="DH2295" s="2" t="s">
        <v>838623</v>
      </c>
      <c r="DI2295" s="2" t="s">
        <v>838624</v>
      </c>
      <c r="DJ2295" s="2" t="s">
        <v>838625</v>
      </c>
      <c r="DK2295" s="2" t="s">
        <v>838626</v>
      </c>
      <c r="DL2295" s="2" t="s">
        <v>838627</v>
      </c>
      <c r="DM2295" s="2" t="s">
        <v>838628</v>
      </c>
      <c r="DN2295" s="2" t="s">
        <v>838629</v>
      </c>
      <c r="DO2295" s="2" t="s">
        <v>838630</v>
      </c>
      <c r="DP2295" s="2" t="s">
        <v>838631</v>
      </c>
      <c r="DQ2295" s="2" t="s">
        <v>838632</v>
      </c>
      <c r="DR2295" s="2" t="s">
        <v>838633</v>
      </c>
      <c r="DS2295" s="2" t="s">
        <v>838634</v>
      </c>
      <c r="DT2295" s="2" t="s">
        <v>838635</v>
      </c>
      <c r="DU2295" s="2" t="s">
        <v>838636</v>
      </c>
      <c r="DV2295" s="2" t="s">
        <v>838637</v>
      </c>
      <c r="DW2295" s="2" t="s">
        <v>838638</v>
      </c>
      <c r="DX2295" s="2" t="s">
        <v>838639</v>
      </c>
      <c r="DY2295" s="2" t="s">
        <v>838640</v>
      </c>
      <c r="DZ2295" s="2" t="s">
        <v>838641</v>
      </c>
      <c r="EA2295" s="2" t="s">
        <v>838642</v>
      </c>
      <c r="EB2295" s="2" t="s">
        <v>838643</v>
      </c>
      <c r="EC2295" s="2" t="s">
        <v>838644</v>
      </c>
    </row>
    <row r="2296" spans="1:133" x14ac:dyDescent="0.25">
      <c r="A2296" s="2" t="s">
        <v>809526</v>
      </c>
      <c r="B2296" s="2" t="s">
        <v>838645</v>
      </c>
      <c r="C2296" s="2" t="s">
        <v>838646</v>
      </c>
      <c r="D2296" s="2" t="s">
        <v>838647</v>
      </c>
      <c r="E2296" s="2" t="s">
        <v>779079</v>
      </c>
      <c r="F2296" s="2" t="s">
        <v>838648</v>
      </c>
      <c r="G2296" s="2" t="s">
        <v>838649</v>
      </c>
      <c r="H2296" s="2" t="s">
        <v>838650</v>
      </c>
      <c r="I2296" s="2" t="s">
        <v>779079</v>
      </c>
      <c r="J2296" s="2" t="s">
        <v>838651</v>
      </c>
      <c r="K2296" s="2" t="s">
        <v>838652</v>
      </c>
      <c r="L2296" s="2" t="s">
        <v>838653</v>
      </c>
      <c r="M2296" s="2" t="s">
        <v>838654</v>
      </c>
      <c r="N2296" s="2" t="s">
        <v>838655</v>
      </c>
      <c r="O2296" s="2" t="s">
        <v>838656</v>
      </c>
      <c r="P2296" s="2" t="s">
        <v>838657</v>
      </c>
      <c r="Q2296" s="2" t="s">
        <v>779079</v>
      </c>
      <c r="R2296" s="2" t="s">
        <v>838658</v>
      </c>
      <c r="S2296" s="2" t="s">
        <v>838659</v>
      </c>
      <c r="T2296" s="2" t="s">
        <v>838660</v>
      </c>
      <c r="U2296" s="2" t="s">
        <v>779079</v>
      </c>
      <c r="V2296" s="2" t="s">
        <v>838661</v>
      </c>
      <c r="W2296" s="2" t="s">
        <v>838662</v>
      </c>
      <c r="X2296" s="2" t="s">
        <v>838663</v>
      </c>
      <c r="Y2296" s="2" t="s">
        <v>787969</v>
      </c>
      <c r="Z2296" s="2" t="s">
        <v>838664</v>
      </c>
      <c r="AA2296" s="2" t="s">
        <v>838665</v>
      </c>
      <c r="AB2296" s="2" t="s">
        <v>838666</v>
      </c>
      <c r="AC2296" s="2" t="s">
        <v>779079</v>
      </c>
      <c r="AD2296" s="2" t="s">
        <v>838667</v>
      </c>
      <c r="AE2296" s="2" t="s">
        <v>838668</v>
      </c>
      <c r="AF2296" s="2" t="s">
        <v>838669</v>
      </c>
      <c r="AG2296" s="2" t="s">
        <v>815763</v>
      </c>
      <c r="AH2296" s="2" t="s">
        <v>838670</v>
      </c>
      <c r="AI2296" s="2" t="s">
        <v>838671</v>
      </c>
      <c r="AJ2296" s="2" t="s">
        <v>838672</v>
      </c>
      <c r="AK2296" s="2" t="s">
        <v>783033</v>
      </c>
      <c r="AL2296" s="2" t="s">
        <v>838673</v>
      </c>
      <c r="AM2296" s="2" t="s">
        <v>838674</v>
      </c>
      <c r="AN2296" s="2" t="s">
        <v>838675</v>
      </c>
      <c r="AO2296" s="2" t="s">
        <v>820006</v>
      </c>
      <c r="AP2296" s="2" t="s">
        <v>838676</v>
      </c>
      <c r="AQ2296" s="2" t="s">
        <v>838677</v>
      </c>
      <c r="AR2296" s="2" t="s">
        <v>838678</v>
      </c>
      <c r="AS2296" s="2" t="s">
        <v>819037</v>
      </c>
      <c r="AT2296" s="2" t="s">
        <v>838679</v>
      </c>
      <c r="AU2296" s="2" t="s">
        <v>838680</v>
      </c>
      <c r="AV2296" s="2" t="s">
        <v>838681</v>
      </c>
      <c r="AW2296" s="2" t="s">
        <v>838682</v>
      </c>
      <c r="AX2296" s="2" t="s">
        <v>838683</v>
      </c>
      <c r="AY2296" s="2" t="s">
        <v>838684</v>
      </c>
      <c r="AZ2296" s="2" t="s">
        <v>838685</v>
      </c>
      <c r="BA2296" s="2" t="s">
        <v>838686</v>
      </c>
      <c r="BB2296" s="2" t="s">
        <v>838687</v>
      </c>
      <c r="BC2296" s="2" t="s">
        <v>838688</v>
      </c>
      <c r="BD2296" s="2" t="s">
        <v>838689</v>
      </c>
      <c r="BE2296" s="2" t="s">
        <v>838690</v>
      </c>
      <c r="BF2296" s="2" t="s">
        <v>838691</v>
      </c>
      <c r="BG2296" s="2" t="s">
        <v>838692</v>
      </c>
      <c r="BH2296" s="2" t="s">
        <v>838693</v>
      </c>
      <c r="BI2296" s="2" t="s">
        <v>838694</v>
      </c>
      <c r="BJ2296" s="2" t="s">
        <v>838695</v>
      </c>
      <c r="BK2296" s="2" t="s">
        <v>838696</v>
      </c>
      <c r="BL2296" s="2" t="s">
        <v>838697</v>
      </c>
      <c r="BM2296" s="2" t="s">
        <v>838698</v>
      </c>
      <c r="BN2296" s="2" t="s">
        <v>838699</v>
      </c>
      <c r="BO2296" s="2" t="s">
        <v>838700</v>
      </c>
      <c r="BP2296" s="2" t="s">
        <v>838701</v>
      </c>
      <c r="BQ2296" s="2" t="s">
        <v>838702</v>
      </c>
      <c r="BR2296" s="2" t="s">
        <v>838703</v>
      </c>
      <c r="BS2296" s="2" t="s">
        <v>838704</v>
      </c>
      <c r="BT2296" s="2" t="s">
        <v>838705</v>
      </c>
      <c r="BU2296" s="2" t="s">
        <v>838706</v>
      </c>
      <c r="BV2296" s="2" t="s">
        <v>838707</v>
      </c>
      <c r="BW2296" s="2" t="s">
        <v>838708</v>
      </c>
      <c r="BX2296" s="2" t="s">
        <v>838709</v>
      </c>
      <c r="BY2296" s="2" t="s">
        <v>838710</v>
      </c>
      <c r="BZ2296" s="2" t="s">
        <v>838711</v>
      </c>
      <c r="CA2296" s="2" t="s">
        <v>838712</v>
      </c>
      <c r="CB2296" s="2" t="s">
        <v>838713</v>
      </c>
      <c r="CC2296" s="2" t="s">
        <v>838714</v>
      </c>
      <c r="CD2296" s="2" t="s">
        <v>838715</v>
      </c>
      <c r="CE2296" s="2" t="s">
        <v>838716</v>
      </c>
      <c r="CF2296" s="2" t="s">
        <v>838717</v>
      </c>
      <c r="CG2296" s="2" t="s">
        <v>838718</v>
      </c>
      <c r="CH2296" s="2" t="s">
        <v>838719</v>
      </c>
      <c r="CI2296" s="2" t="s">
        <v>838720</v>
      </c>
      <c r="CJ2296" s="2" t="s">
        <v>838721</v>
      </c>
      <c r="CK2296" s="2" t="s">
        <v>838722</v>
      </c>
      <c r="CL2296" s="2" t="s">
        <v>838723</v>
      </c>
      <c r="CM2296" s="2" t="s">
        <v>838724</v>
      </c>
      <c r="CN2296" s="2" t="s">
        <v>838725</v>
      </c>
      <c r="CO2296" s="2" t="s">
        <v>821979</v>
      </c>
      <c r="CP2296" s="2" t="s">
        <v>838726</v>
      </c>
      <c r="CQ2296" s="2" t="s">
        <v>838727</v>
      </c>
      <c r="CR2296" s="2" t="s">
        <v>838728</v>
      </c>
      <c r="CS2296" s="2" t="s">
        <v>838729</v>
      </c>
      <c r="CT2296" s="2" t="s">
        <v>838730</v>
      </c>
      <c r="CU2296" s="2" t="s">
        <v>838731</v>
      </c>
      <c r="CV2296" s="2" t="s">
        <v>838732</v>
      </c>
      <c r="CW2296" s="2" t="s">
        <v>838733</v>
      </c>
      <c r="CX2296" s="2" t="s">
        <v>838734</v>
      </c>
      <c r="CY2296" s="2" t="s">
        <v>838735</v>
      </c>
      <c r="CZ2296" s="2" t="s">
        <v>838736</v>
      </c>
      <c r="DA2296" s="2" t="s">
        <v>838737</v>
      </c>
      <c r="DB2296" s="2" t="s">
        <v>838738</v>
      </c>
      <c r="DC2296" s="2" t="s">
        <v>838739</v>
      </c>
      <c r="DD2296" s="2" t="s">
        <v>838740</v>
      </c>
      <c r="DE2296" s="2" t="s">
        <v>838741</v>
      </c>
      <c r="DF2296" s="2" t="s">
        <v>838742</v>
      </c>
      <c r="DG2296" s="2" t="s">
        <v>838743</v>
      </c>
      <c r="DH2296" s="2" t="s">
        <v>838744</v>
      </c>
      <c r="DI2296" s="2" t="s">
        <v>838745</v>
      </c>
      <c r="DJ2296" s="2" t="s">
        <v>838746</v>
      </c>
      <c r="DK2296" s="2" t="s">
        <v>838747</v>
      </c>
      <c r="DL2296" s="2" t="s">
        <v>838748</v>
      </c>
      <c r="DM2296" s="2" t="s">
        <v>838749</v>
      </c>
      <c r="DN2296" s="2" t="s">
        <v>838750</v>
      </c>
      <c r="DO2296" s="2" t="s">
        <v>838751</v>
      </c>
      <c r="DP2296" s="2" t="s">
        <v>838752</v>
      </c>
      <c r="DQ2296" s="2" t="s">
        <v>838753</v>
      </c>
      <c r="DR2296" s="2" t="s">
        <v>838754</v>
      </c>
      <c r="DS2296" s="2" t="s">
        <v>838755</v>
      </c>
      <c r="DT2296" s="2" t="s">
        <v>838756</v>
      </c>
      <c r="DU2296" s="2" t="s">
        <v>838757</v>
      </c>
      <c r="DV2296" s="2" t="s">
        <v>838758</v>
      </c>
      <c r="DW2296" s="2" t="s">
        <v>838759</v>
      </c>
      <c r="DX2296" s="2" t="s">
        <v>838760</v>
      </c>
      <c r="DY2296" s="2" t="s">
        <v>838761</v>
      </c>
      <c r="DZ2296" s="2" t="s">
        <v>838762</v>
      </c>
      <c r="EA2296" s="2" t="s">
        <v>838763</v>
      </c>
      <c r="EB2296" s="2" t="s">
        <v>838764</v>
      </c>
      <c r="EC2296" s="2" t="s">
        <v>838765</v>
      </c>
    </row>
    <row r="2297" spans="1:133" x14ac:dyDescent="0.25">
      <c r="A2297" s="2" t="s">
        <v>809526</v>
      </c>
      <c r="B2297" s="2" t="s">
        <v>838766</v>
      </c>
      <c r="C2297" s="2" t="s">
        <v>838767</v>
      </c>
      <c r="D2297" s="2" t="s">
        <v>838768</v>
      </c>
      <c r="E2297" s="2" t="s">
        <v>779079</v>
      </c>
      <c r="F2297" s="2" t="s">
        <v>838769</v>
      </c>
      <c r="G2297" s="2" t="s">
        <v>838770</v>
      </c>
      <c r="H2297" s="2" t="s">
        <v>838771</v>
      </c>
      <c r="I2297" s="2" t="s">
        <v>779079</v>
      </c>
      <c r="J2297" s="2" t="s">
        <v>838772</v>
      </c>
      <c r="K2297" s="2" t="s">
        <v>838773</v>
      </c>
      <c r="L2297" s="2" t="s">
        <v>838774</v>
      </c>
      <c r="M2297" s="2" t="s">
        <v>781449</v>
      </c>
      <c r="N2297" s="2" t="s">
        <v>838775</v>
      </c>
      <c r="O2297" s="2" t="s">
        <v>838776</v>
      </c>
      <c r="P2297" s="2" t="s">
        <v>838777</v>
      </c>
      <c r="Q2297" s="2" t="s">
        <v>779079</v>
      </c>
      <c r="R2297" s="2" t="s">
        <v>838778</v>
      </c>
      <c r="S2297" s="2" t="s">
        <v>838779</v>
      </c>
      <c r="T2297" s="2" t="s">
        <v>838780</v>
      </c>
      <c r="U2297" s="2" t="s">
        <v>779079</v>
      </c>
      <c r="V2297" s="2" t="s">
        <v>838781</v>
      </c>
      <c r="W2297" s="2" t="s">
        <v>838782</v>
      </c>
      <c r="X2297" s="2" t="s">
        <v>838783</v>
      </c>
      <c r="Y2297" s="2" t="s">
        <v>785762</v>
      </c>
      <c r="Z2297" s="2" t="s">
        <v>838784</v>
      </c>
      <c r="AA2297" s="2" t="s">
        <v>838785</v>
      </c>
      <c r="AB2297" s="2" t="s">
        <v>838786</v>
      </c>
      <c r="AC2297" s="2" t="s">
        <v>779079</v>
      </c>
      <c r="AD2297" s="2" t="s">
        <v>838787</v>
      </c>
      <c r="AE2297" s="2" t="s">
        <v>838788</v>
      </c>
      <c r="AF2297" s="2" t="s">
        <v>838789</v>
      </c>
      <c r="AG2297" s="2" t="s">
        <v>794762</v>
      </c>
      <c r="AH2297" s="2" t="s">
        <v>838790</v>
      </c>
      <c r="AI2297" s="2" t="s">
        <v>838791</v>
      </c>
      <c r="AJ2297" s="2" t="s">
        <v>838792</v>
      </c>
      <c r="AK2297" s="2" t="s">
        <v>782548</v>
      </c>
      <c r="AL2297" s="2" t="s">
        <v>838793</v>
      </c>
      <c r="AM2297" s="2" t="s">
        <v>838794</v>
      </c>
      <c r="AN2297" s="2" t="s">
        <v>838795</v>
      </c>
      <c r="AO2297" s="2" t="s">
        <v>838796</v>
      </c>
      <c r="AP2297" s="2" t="s">
        <v>838797</v>
      </c>
      <c r="AQ2297" s="2" t="s">
        <v>838798</v>
      </c>
      <c r="AR2297" s="2" t="s">
        <v>838799</v>
      </c>
      <c r="AS2297" s="2" t="s">
        <v>786379</v>
      </c>
      <c r="AT2297" s="2" t="s">
        <v>838800</v>
      </c>
      <c r="AU2297" s="2" t="s">
        <v>838801</v>
      </c>
      <c r="AV2297" s="2" t="s">
        <v>838802</v>
      </c>
      <c r="AW2297" s="2" t="s">
        <v>838803</v>
      </c>
      <c r="AX2297" s="2" t="s">
        <v>838804</v>
      </c>
      <c r="AY2297" s="2" t="s">
        <v>838805</v>
      </c>
      <c r="AZ2297" s="2" t="s">
        <v>838806</v>
      </c>
      <c r="BA2297" s="2" t="s">
        <v>838807</v>
      </c>
      <c r="BB2297" s="2" t="s">
        <v>838808</v>
      </c>
      <c r="BC2297" s="2" t="s">
        <v>838809</v>
      </c>
      <c r="BD2297" s="2" t="s">
        <v>838810</v>
      </c>
      <c r="BE2297" s="2" t="s">
        <v>838811</v>
      </c>
      <c r="BF2297" s="2" t="s">
        <v>838812</v>
      </c>
      <c r="BG2297" s="2" t="s">
        <v>838813</v>
      </c>
      <c r="BH2297" s="2" t="s">
        <v>838814</v>
      </c>
      <c r="BI2297" s="2" t="s">
        <v>838815</v>
      </c>
      <c r="BJ2297" s="2" t="s">
        <v>838816</v>
      </c>
      <c r="BK2297" s="2" t="s">
        <v>838817</v>
      </c>
      <c r="BL2297" s="2" t="s">
        <v>838818</v>
      </c>
      <c r="BM2297" s="2" t="s">
        <v>838819</v>
      </c>
      <c r="BN2297" s="2" t="s">
        <v>838820</v>
      </c>
      <c r="BO2297" s="2" t="s">
        <v>838821</v>
      </c>
      <c r="BP2297" s="2" t="s">
        <v>838822</v>
      </c>
      <c r="BQ2297" s="2" t="s">
        <v>838823</v>
      </c>
      <c r="BR2297" s="2" t="s">
        <v>838824</v>
      </c>
      <c r="BS2297" s="2" t="s">
        <v>838825</v>
      </c>
      <c r="BT2297" s="2" t="s">
        <v>838826</v>
      </c>
      <c r="BU2297" s="2" t="s">
        <v>838827</v>
      </c>
      <c r="BV2297" s="2" t="s">
        <v>838828</v>
      </c>
      <c r="BW2297" s="2" t="s">
        <v>838829</v>
      </c>
      <c r="BX2297" s="2" t="s">
        <v>838830</v>
      </c>
      <c r="BY2297" s="2" t="s">
        <v>838831</v>
      </c>
      <c r="BZ2297" s="2" t="s">
        <v>838832</v>
      </c>
      <c r="CA2297" s="2" t="s">
        <v>838833</v>
      </c>
      <c r="CB2297" s="2" t="s">
        <v>838834</v>
      </c>
      <c r="CC2297" s="2" t="s">
        <v>838835</v>
      </c>
      <c r="CD2297" s="2" t="s">
        <v>838836</v>
      </c>
      <c r="CE2297" s="2" t="s">
        <v>838837</v>
      </c>
      <c r="CF2297" s="2" t="s">
        <v>838838</v>
      </c>
      <c r="CG2297" s="2" t="s">
        <v>838839</v>
      </c>
      <c r="CH2297" s="2" t="s">
        <v>838840</v>
      </c>
      <c r="CI2297" s="2" t="s">
        <v>838841</v>
      </c>
      <c r="CJ2297" s="2" t="s">
        <v>838842</v>
      </c>
      <c r="CK2297" s="2" t="s">
        <v>838843</v>
      </c>
      <c r="CL2297" s="2" t="s">
        <v>838844</v>
      </c>
      <c r="CM2297" s="2" t="s">
        <v>838845</v>
      </c>
      <c r="CN2297" s="2" t="s">
        <v>838846</v>
      </c>
      <c r="CO2297" s="2" t="s">
        <v>838847</v>
      </c>
      <c r="CP2297" s="2" t="s">
        <v>838848</v>
      </c>
      <c r="CQ2297" s="2" t="s">
        <v>838849</v>
      </c>
      <c r="CR2297" s="2" t="s">
        <v>838850</v>
      </c>
      <c r="CS2297" s="2" t="s">
        <v>838851</v>
      </c>
      <c r="CT2297" s="2" t="s">
        <v>838852</v>
      </c>
      <c r="CU2297" s="2" t="s">
        <v>838853</v>
      </c>
      <c r="CV2297" s="2" t="s">
        <v>838854</v>
      </c>
      <c r="CW2297" s="2" t="s">
        <v>838855</v>
      </c>
      <c r="CX2297" s="2" t="s">
        <v>838856</v>
      </c>
      <c r="CY2297" s="2" t="s">
        <v>838857</v>
      </c>
      <c r="CZ2297" s="2" t="s">
        <v>838858</v>
      </c>
      <c r="DA2297" s="2" t="s">
        <v>838859</v>
      </c>
      <c r="DB2297" s="2" t="s">
        <v>838860</v>
      </c>
      <c r="DC2297" s="2" t="s">
        <v>838861</v>
      </c>
      <c r="DD2297" s="2" t="s">
        <v>838862</v>
      </c>
      <c r="DE2297" s="2" t="s">
        <v>838863</v>
      </c>
      <c r="DF2297" s="2" t="s">
        <v>838864</v>
      </c>
      <c r="DG2297" s="2" t="s">
        <v>838865</v>
      </c>
      <c r="DH2297" s="2" t="s">
        <v>838866</v>
      </c>
      <c r="DI2297" s="2" t="s">
        <v>838867</v>
      </c>
      <c r="DJ2297" s="2" t="s">
        <v>838868</v>
      </c>
      <c r="DK2297" s="2" t="s">
        <v>838869</v>
      </c>
      <c r="DL2297" s="2" t="s">
        <v>838870</v>
      </c>
      <c r="DM2297" s="2" t="s">
        <v>838871</v>
      </c>
      <c r="DN2297" s="2" t="s">
        <v>838872</v>
      </c>
      <c r="DO2297" s="2" t="s">
        <v>838873</v>
      </c>
      <c r="DP2297" s="2" t="s">
        <v>838874</v>
      </c>
      <c r="DQ2297" s="2" t="s">
        <v>838875</v>
      </c>
      <c r="DR2297" s="2" t="s">
        <v>838876</v>
      </c>
      <c r="DS2297" s="2" t="s">
        <v>838877</v>
      </c>
      <c r="DT2297" s="2" t="s">
        <v>838878</v>
      </c>
      <c r="DU2297" s="2" t="s">
        <v>838879</v>
      </c>
      <c r="DV2297" s="2" t="s">
        <v>838880</v>
      </c>
      <c r="DW2297" s="2" t="s">
        <v>838881</v>
      </c>
      <c r="DX2297" s="2" t="s">
        <v>838882</v>
      </c>
      <c r="DY2297" s="2" t="s">
        <v>838883</v>
      </c>
      <c r="DZ2297" s="2" t="s">
        <v>838884</v>
      </c>
      <c r="EA2297" s="2" t="s">
        <v>838885</v>
      </c>
      <c r="EB2297" s="2" t="s">
        <v>838886</v>
      </c>
      <c r="EC2297" s="2" t="s">
        <v>838887</v>
      </c>
    </row>
    <row r="2298" spans="1:133" x14ac:dyDescent="0.25">
      <c r="A2298" s="2" t="s">
        <v>809526</v>
      </c>
      <c r="B2298" s="2" t="s">
        <v>838888</v>
      </c>
      <c r="C2298" s="2" t="s">
        <v>838889</v>
      </c>
      <c r="D2298" s="2" t="s">
        <v>838890</v>
      </c>
      <c r="E2298" s="2" t="s">
        <v>779079</v>
      </c>
      <c r="F2298" s="2" t="s">
        <v>838891</v>
      </c>
      <c r="G2298" s="2" t="s">
        <v>838892</v>
      </c>
      <c r="H2298" s="2" t="s">
        <v>838893</v>
      </c>
      <c r="I2298" s="2" t="s">
        <v>779079</v>
      </c>
      <c r="J2298" s="2" t="s">
        <v>838894</v>
      </c>
      <c r="K2298" s="2" t="s">
        <v>838895</v>
      </c>
      <c r="L2298" s="2" t="s">
        <v>838896</v>
      </c>
      <c r="M2298" s="2" t="s">
        <v>784549</v>
      </c>
      <c r="N2298" s="2" t="s">
        <v>838897</v>
      </c>
      <c r="O2298" s="2" t="s">
        <v>838898</v>
      </c>
      <c r="P2298" s="2" t="s">
        <v>838899</v>
      </c>
      <c r="Q2298" s="2" t="s">
        <v>779079</v>
      </c>
      <c r="R2298" s="2" t="s">
        <v>838900</v>
      </c>
      <c r="S2298" s="2" t="s">
        <v>838901</v>
      </c>
      <c r="T2298" s="2" t="s">
        <v>838902</v>
      </c>
      <c r="U2298" s="2" t="s">
        <v>779079</v>
      </c>
      <c r="V2298" s="2" t="s">
        <v>838903</v>
      </c>
      <c r="W2298" s="2" t="s">
        <v>838904</v>
      </c>
      <c r="X2298" s="2" t="s">
        <v>838905</v>
      </c>
      <c r="Y2298" s="2" t="s">
        <v>785162</v>
      </c>
      <c r="Z2298" s="2" t="s">
        <v>838906</v>
      </c>
      <c r="AA2298" s="2" t="s">
        <v>838907</v>
      </c>
      <c r="AB2298" s="2" t="s">
        <v>838908</v>
      </c>
      <c r="AC2298" s="2" t="s">
        <v>779079</v>
      </c>
      <c r="AD2298" s="2" t="s">
        <v>838909</v>
      </c>
      <c r="AE2298" s="2" t="s">
        <v>838910</v>
      </c>
      <c r="AF2298" s="2" t="s">
        <v>838911</v>
      </c>
      <c r="AG2298" s="2" t="s">
        <v>797811</v>
      </c>
      <c r="AH2298" s="2" t="s">
        <v>838912</v>
      </c>
      <c r="AI2298" s="2" t="s">
        <v>838913</v>
      </c>
      <c r="AJ2298" s="2" t="s">
        <v>838914</v>
      </c>
      <c r="AK2298" s="2" t="s">
        <v>794650</v>
      </c>
      <c r="AL2298" s="2" t="s">
        <v>838915</v>
      </c>
      <c r="AM2298" s="2" t="s">
        <v>838916</v>
      </c>
      <c r="AN2298" s="2" t="s">
        <v>838917</v>
      </c>
      <c r="AO2298" s="2" t="s">
        <v>803641</v>
      </c>
      <c r="AP2298" s="2" t="s">
        <v>838918</v>
      </c>
      <c r="AQ2298" s="2" t="s">
        <v>838919</v>
      </c>
      <c r="AR2298" s="2" t="s">
        <v>838920</v>
      </c>
      <c r="AS2298" s="2" t="s">
        <v>780235</v>
      </c>
      <c r="AT2298" s="2" t="s">
        <v>838921</v>
      </c>
      <c r="AU2298" s="2" t="s">
        <v>838922</v>
      </c>
      <c r="AV2298" s="2" t="s">
        <v>838923</v>
      </c>
      <c r="AW2298" s="2" t="s">
        <v>838924</v>
      </c>
      <c r="AX2298" s="2" t="s">
        <v>838925</v>
      </c>
      <c r="AY2298" s="2" t="s">
        <v>838926</v>
      </c>
      <c r="AZ2298" s="2" t="s">
        <v>838927</v>
      </c>
      <c r="BA2298" s="2" t="s">
        <v>838928</v>
      </c>
      <c r="BB2298" s="2" t="s">
        <v>838929</v>
      </c>
      <c r="BC2298" s="2" t="s">
        <v>838930</v>
      </c>
      <c r="BD2298" s="2" t="s">
        <v>838931</v>
      </c>
      <c r="BE2298" s="2" t="s">
        <v>838932</v>
      </c>
      <c r="BF2298" s="2" t="s">
        <v>838933</v>
      </c>
      <c r="BG2298" s="2" t="s">
        <v>838934</v>
      </c>
      <c r="BH2298" s="2" t="s">
        <v>838935</v>
      </c>
      <c r="BI2298" s="2" t="s">
        <v>838936</v>
      </c>
      <c r="BJ2298" s="2" t="s">
        <v>838937</v>
      </c>
      <c r="BK2298" s="2" t="s">
        <v>838938</v>
      </c>
      <c r="BL2298" s="2" t="s">
        <v>838939</v>
      </c>
      <c r="BM2298" s="2" t="s">
        <v>838940</v>
      </c>
      <c r="BN2298" s="2" t="s">
        <v>838941</v>
      </c>
      <c r="BO2298" s="2" t="s">
        <v>838942</v>
      </c>
      <c r="BP2298" s="2" t="s">
        <v>838943</v>
      </c>
      <c r="BQ2298" s="2" t="s">
        <v>838944</v>
      </c>
      <c r="BR2298" s="2" t="s">
        <v>838945</v>
      </c>
      <c r="BS2298" s="2" t="s">
        <v>838946</v>
      </c>
      <c r="BT2298" s="2" t="s">
        <v>838947</v>
      </c>
      <c r="BU2298" s="2" t="s">
        <v>838948</v>
      </c>
      <c r="BV2298" s="2" t="s">
        <v>838949</v>
      </c>
      <c r="BW2298" s="2" t="s">
        <v>838950</v>
      </c>
      <c r="BX2298" s="2" t="s">
        <v>838951</v>
      </c>
      <c r="BY2298" s="2" t="s">
        <v>838952</v>
      </c>
      <c r="BZ2298" s="2" t="s">
        <v>838953</v>
      </c>
      <c r="CA2298" s="2" t="s">
        <v>838954</v>
      </c>
      <c r="CB2298" s="2" t="s">
        <v>838955</v>
      </c>
      <c r="CC2298" s="2" t="s">
        <v>838956</v>
      </c>
      <c r="CD2298" s="2" t="s">
        <v>838957</v>
      </c>
      <c r="CE2298" s="2" t="s">
        <v>838958</v>
      </c>
      <c r="CF2298" s="2" t="s">
        <v>838959</v>
      </c>
      <c r="CG2298" s="2" t="s">
        <v>838960</v>
      </c>
      <c r="CH2298" s="2" t="s">
        <v>838961</v>
      </c>
      <c r="CI2298" s="2" t="s">
        <v>838962</v>
      </c>
      <c r="CJ2298" s="2" t="s">
        <v>838963</v>
      </c>
      <c r="CK2298" s="2" t="s">
        <v>838964</v>
      </c>
      <c r="CL2298" s="2" t="s">
        <v>838965</v>
      </c>
      <c r="CM2298" s="2" t="s">
        <v>838966</v>
      </c>
      <c r="CN2298" s="2" t="s">
        <v>838967</v>
      </c>
      <c r="CO2298" s="2" t="s">
        <v>838968</v>
      </c>
      <c r="CP2298" s="2" t="s">
        <v>838969</v>
      </c>
      <c r="CQ2298" s="2" t="s">
        <v>838970</v>
      </c>
      <c r="CR2298" s="2" t="s">
        <v>838971</v>
      </c>
      <c r="CS2298" s="2" t="s">
        <v>838972</v>
      </c>
      <c r="CT2298" s="2" t="s">
        <v>838973</v>
      </c>
      <c r="CU2298" s="2" t="s">
        <v>838974</v>
      </c>
      <c r="CV2298" s="2" t="s">
        <v>838975</v>
      </c>
      <c r="CW2298" s="2" t="s">
        <v>838976</v>
      </c>
      <c r="CX2298" s="2" t="s">
        <v>838977</v>
      </c>
      <c r="CY2298" s="2" t="s">
        <v>838978</v>
      </c>
      <c r="CZ2298" s="2" t="s">
        <v>838979</v>
      </c>
      <c r="DA2298" s="2" t="s">
        <v>838980</v>
      </c>
      <c r="DB2298" s="2" t="s">
        <v>838981</v>
      </c>
      <c r="DC2298" s="2" t="s">
        <v>838982</v>
      </c>
      <c r="DD2298" s="2" t="s">
        <v>838983</v>
      </c>
      <c r="DE2298" s="2" t="s">
        <v>838984</v>
      </c>
      <c r="DF2298" s="2" t="s">
        <v>838985</v>
      </c>
      <c r="DG2298" s="2" t="s">
        <v>838986</v>
      </c>
      <c r="DH2298" s="2" t="s">
        <v>838987</v>
      </c>
      <c r="DI2298" s="2" t="s">
        <v>838988</v>
      </c>
      <c r="DJ2298" s="2" t="s">
        <v>838989</v>
      </c>
      <c r="DK2298" s="2" t="s">
        <v>838990</v>
      </c>
      <c r="DL2298" s="2" t="s">
        <v>838991</v>
      </c>
      <c r="DM2298" s="2" t="s">
        <v>838992</v>
      </c>
      <c r="DN2298" s="2" t="s">
        <v>838993</v>
      </c>
      <c r="DO2298" s="2" t="s">
        <v>838994</v>
      </c>
      <c r="DP2298" s="2" t="s">
        <v>838995</v>
      </c>
      <c r="DQ2298" s="2" t="s">
        <v>838996</v>
      </c>
      <c r="DR2298" s="2" t="s">
        <v>838997</v>
      </c>
      <c r="DS2298" s="2" t="s">
        <v>838998</v>
      </c>
      <c r="DT2298" s="2" t="s">
        <v>838999</v>
      </c>
      <c r="DU2298" s="2" t="s">
        <v>839000</v>
      </c>
      <c r="DV2298" s="2" t="s">
        <v>839001</v>
      </c>
      <c r="DW2298" s="2" t="s">
        <v>839002</v>
      </c>
      <c r="DX2298" s="2" t="s">
        <v>839003</v>
      </c>
      <c r="DY2298" s="2" t="s">
        <v>839004</v>
      </c>
      <c r="DZ2298" s="2" t="s">
        <v>839005</v>
      </c>
      <c r="EA2298" s="2" t="s">
        <v>839006</v>
      </c>
      <c r="EB2298" s="2" t="s">
        <v>839007</v>
      </c>
      <c r="EC2298" s="2" t="s">
        <v>839008</v>
      </c>
    </row>
    <row r="2299" spans="1:133" x14ac:dyDescent="0.25">
      <c r="A2299" s="2" t="s">
        <v>809526</v>
      </c>
      <c r="B2299" s="2" t="s">
        <v>839009</v>
      </c>
      <c r="C2299" s="2" t="s">
        <v>839010</v>
      </c>
      <c r="D2299" s="2" t="s">
        <v>839011</v>
      </c>
      <c r="E2299" s="2" t="s">
        <v>779079</v>
      </c>
      <c r="F2299" s="2" t="s">
        <v>839012</v>
      </c>
      <c r="G2299" s="2" t="s">
        <v>839013</v>
      </c>
      <c r="H2299" s="2" t="s">
        <v>839014</v>
      </c>
      <c r="I2299" s="2" t="s">
        <v>779079</v>
      </c>
      <c r="J2299" s="2" t="s">
        <v>839015</v>
      </c>
      <c r="K2299" s="2" t="s">
        <v>839016</v>
      </c>
      <c r="L2299" s="2" t="s">
        <v>839017</v>
      </c>
      <c r="M2299" s="2" t="s">
        <v>781203</v>
      </c>
      <c r="N2299" s="2" t="s">
        <v>839018</v>
      </c>
      <c r="O2299" s="2" t="s">
        <v>839019</v>
      </c>
      <c r="P2299" s="2" t="s">
        <v>839020</v>
      </c>
      <c r="Q2299" s="2" t="s">
        <v>779079</v>
      </c>
      <c r="R2299" s="2" t="s">
        <v>839021</v>
      </c>
      <c r="S2299" s="2" t="s">
        <v>839022</v>
      </c>
      <c r="T2299" s="2" t="s">
        <v>839023</v>
      </c>
      <c r="U2299" s="2" t="s">
        <v>779079</v>
      </c>
      <c r="V2299" s="2" t="s">
        <v>839024</v>
      </c>
      <c r="W2299" s="2" t="s">
        <v>839025</v>
      </c>
      <c r="X2299" s="2" t="s">
        <v>839026</v>
      </c>
      <c r="Y2299" s="2" t="s">
        <v>779481</v>
      </c>
      <c r="Z2299" s="2" t="s">
        <v>839027</v>
      </c>
      <c r="AA2299" s="2" t="s">
        <v>839028</v>
      </c>
      <c r="AB2299" s="2" t="s">
        <v>839029</v>
      </c>
      <c r="AC2299" s="2" t="s">
        <v>779079</v>
      </c>
      <c r="AD2299" s="2" t="s">
        <v>839030</v>
      </c>
      <c r="AE2299" s="2" t="s">
        <v>839031</v>
      </c>
      <c r="AF2299" s="2" t="s">
        <v>839032</v>
      </c>
      <c r="AG2299" s="2" t="s">
        <v>801191</v>
      </c>
      <c r="AH2299" s="2" t="s">
        <v>839033</v>
      </c>
      <c r="AI2299" s="2" t="s">
        <v>839034</v>
      </c>
      <c r="AJ2299" s="2" t="s">
        <v>839035</v>
      </c>
      <c r="AK2299" s="2" t="s">
        <v>785762</v>
      </c>
      <c r="AL2299" s="2" t="s">
        <v>839036</v>
      </c>
      <c r="AM2299" s="2" t="s">
        <v>839037</v>
      </c>
      <c r="AN2299" s="2" t="s">
        <v>839038</v>
      </c>
      <c r="AO2299" s="2" t="s">
        <v>786386</v>
      </c>
      <c r="AP2299" s="2" t="s">
        <v>839039</v>
      </c>
      <c r="AQ2299" s="2" t="s">
        <v>839040</v>
      </c>
      <c r="AR2299" s="2" t="s">
        <v>839041</v>
      </c>
      <c r="AS2299" s="2" t="s">
        <v>811138</v>
      </c>
      <c r="AT2299" s="2" t="s">
        <v>839042</v>
      </c>
      <c r="AU2299" s="2" t="s">
        <v>839043</v>
      </c>
      <c r="AV2299" s="2" t="s">
        <v>839044</v>
      </c>
      <c r="AW2299" s="2" t="s">
        <v>839045</v>
      </c>
      <c r="AX2299" s="2" t="s">
        <v>839046</v>
      </c>
      <c r="AY2299" s="2" t="s">
        <v>839047</v>
      </c>
      <c r="AZ2299" s="2" t="s">
        <v>839048</v>
      </c>
      <c r="BA2299" s="2" t="s">
        <v>839049</v>
      </c>
      <c r="BB2299" s="2" t="s">
        <v>839050</v>
      </c>
      <c r="BC2299" s="2" t="s">
        <v>839051</v>
      </c>
      <c r="BD2299" s="2" t="s">
        <v>839052</v>
      </c>
      <c r="BE2299" s="2" t="s">
        <v>839053</v>
      </c>
      <c r="BF2299" s="2" t="s">
        <v>839054</v>
      </c>
      <c r="BG2299" s="2" t="s">
        <v>839055</v>
      </c>
      <c r="BH2299" s="2" t="s">
        <v>839056</v>
      </c>
      <c r="BI2299" s="2" t="s">
        <v>839057</v>
      </c>
      <c r="BJ2299" s="2" t="s">
        <v>839058</v>
      </c>
      <c r="BK2299" s="2" t="s">
        <v>839059</v>
      </c>
      <c r="BL2299" s="2" t="s">
        <v>839060</v>
      </c>
      <c r="BM2299" s="2" t="s">
        <v>839061</v>
      </c>
      <c r="BN2299" s="2" t="s">
        <v>839062</v>
      </c>
      <c r="BO2299" s="2" t="s">
        <v>839063</v>
      </c>
      <c r="BP2299" s="2" t="s">
        <v>839064</v>
      </c>
      <c r="BQ2299" s="2" t="s">
        <v>839065</v>
      </c>
      <c r="BR2299" s="2" t="s">
        <v>839066</v>
      </c>
      <c r="BS2299" s="2" t="s">
        <v>839067</v>
      </c>
      <c r="BT2299" s="2" t="s">
        <v>839068</v>
      </c>
      <c r="BU2299" s="2" t="s">
        <v>839069</v>
      </c>
      <c r="BV2299" s="2" t="s">
        <v>839070</v>
      </c>
      <c r="BW2299" s="2" t="s">
        <v>839071</v>
      </c>
      <c r="BX2299" s="2" t="s">
        <v>839072</v>
      </c>
      <c r="BY2299" s="2" t="s">
        <v>839073</v>
      </c>
      <c r="BZ2299" s="2" t="s">
        <v>839074</v>
      </c>
      <c r="CA2299" s="2" t="s">
        <v>839075</v>
      </c>
      <c r="CB2299" s="2" t="s">
        <v>839076</v>
      </c>
      <c r="CC2299" s="2" t="s">
        <v>839077</v>
      </c>
      <c r="CD2299" s="2" t="s">
        <v>839078</v>
      </c>
      <c r="CE2299" s="2" t="s">
        <v>839079</v>
      </c>
      <c r="CF2299" s="2" t="s">
        <v>839080</v>
      </c>
      <c r="CG2299" s="2" t="s">
        <v>839081</v>
      </c>
      <c r="CH2299" s="2" t="s">
        <v>839082</v>
      </c>
      <c r="CI2299" s="2" t="s">
        <v>839083</v>
      </c>
      <c r="CJ2299" s="2" t="s">
        <v>839084</v>
      </c>
      <c r="CK2299" s="2" t="s">
        <v>839085</v>
      </c>
      <c r="CL2299" s="2" t="s">
        <v>839086</v>
      </c>
      <c r="CM2299" s="2" t="s">
        <v>839087</v>
      </c>
      <c r="CN2299" s="2" t="s">
        <v>839088</v>
      </c>
      <c r="CO2299" s="2" t="s">
        <v>839089</v>
      </c>
      <c r="CP2299" s="2" t="s">
        <v>839090</v>
      </c>
      <c r="CQ2299" s="2" t="s">
        <v>839091</v>
      </c>
      <c r="CR2299" s="2" t="s">
        <v>839092</v>
      </c>
      <c r="CS2299" s="2" t="s">
        <v>839093</v>
      </c>
      <c r="CT2299" s="2" t="s">
        <v>839094</v>
      </c>
      <c r="CU2299" s="2" t="s">
        <v>839095</v>
      </c>
      <c r="CV2299" s="2" t="s">
        <v>839096</v>
      </c>
      <c r="CW2299" s="2" t="s">
        <v>839097</v>
      </c>
      <c r="CX2299" s="2" t="s">
        <v>839098</v>
      </c>
      <c r="CY2299" s="2" t="s">
        <v>839099</v>
      </c>
      <c r="CZ2299" s="2" t="s">
        <v>839100</v>
      </c>
      <c r="DA2299" s="2" t="s">
        <v>839101</v>
      </c>
      <c r="DB2299" s="2" t="s">
        <v>839102</v>
      </c>
      <c r="DC2299" s="2" t="s">
        <v>839103</v>
      </c>
      <c r="DD2299" s="2" t="s">
        <v>839104</v>
      </c>
      <c r="DE2299" s="2" t="s">
        <v>839105</v>
      </c>
      <c r="DF2299" s="2" t="s">
        <v>839106</v>
      </c>
      <c r="DG2299" s="2" t="s">
        <v>839107</v>
      </c>
      <c r="DH2299" s="2" t="s">
        <v>839108</v>
      </c>
      <c r="DI2299" s="2" t="s">
        <v>839109</v>
      </c>
      <c r="DJ2299" s="2" t="s">
        <v>839110</v>
      </c>
      <c r="DK2299" s="2" t="s">
        <v>839111</v>
      </c>
      <c r="DL2299" s="2" t="s">
        <v>839112</v>
      </c>
      <c r="DM2299" s="2" t="s">
        <v>839113</v>
      </c>
      <c r="DN2299" s="2" t="s">
        <v>839114</v>
      </c>
      <c r="DO2299" s="2" t="s">
        <v>839115</v>
      </c>
      <c r="DP2299" s="2" t="s">
        <v>839116</v>
      </c>
      <c r="DQ2299" s="2" t="s">
        <v>839117</v>
      </c>
      <c r="DR2299" s="2" t="s">
        <v>839118</v>
      </c>
      <c r="DS2299" s="2" t="s">
        <v>839119</v>
      </c>
      <c r="DT2299" s="2" t="s">
        <v>839120</v>
      </c>
      <c r="DU2299" s="2" t="s">
        <v>839121</v>
      </c>
      <c r="DV2299" s="2" t="s">
        <v>839122</v>
      </c>
      <c r="DW2299" s="2" t="s">
        <v>839123</v>
      </c>
      <c r="DX2299" s="2" t="s">
        <v>839124</v>
      </c>
      <c r="DY2299" s="2" t="s">
        <v>839125</v>
      </c>
      <c r="DZ2299" s="2" t="s">
        <v>839126</v>
      </c>
      <c r="EA2299" s="2" t="s">
        <v>839127</v>
      </c>
      <c r="EB2299" s="2" t="s">
        <v>839128</v>
      </c>
      <c r="EC2299" s="2" t="s">
        <v>839129</v>
      </c>
    </row>
    <row r="2300" spans="1:133" x14ac:dyDescent="0.25">
      <c r="A2300" s="2" t="s">
        <v>809526</v>
      </c>
      <c r="B2300" s="2" t="s">
        <v>839130</v>
      </c>
      <c r="C2300" s="2" t="s">
        <v>839131</v>
      </c>
      <c r="D2300" s="2" t="s">
        <v>839132</v>
      </c>
      <c r="E2300" s="2" t="s">
        <v>779079</v>
      </c>
      <c r="F2300" s="2" t="s">
        <v>839133</v>
      </c>
      <c r="G2300" s="2" t="s">
        <v>839134</v>
      </c>
      <c r="H2300" s="2" t="s">
        <v>839135</v>
      </c>
      <c r="I2300" s="2" t="s">
        <v>779079</v>
      </c>
      <c r="J2300" s="2" t="s">
        <v>839136</v>
      </c>
      <c r="K2300" s="2" t="s">
        <v>839137</v>
      </c>
      <c r="L2300" s="2" t="s">
        <v>839138</v>
      </c>
      <c r="M2300" s="2" t="s">
        <v>779855</v>
      </c>
      <c r="N2300" s="2" t="s">
        <v>839139</v>
      </c>
      <c r="O2300" s="2" t="s">
        <v>839140</v>
      </c>
      <c r="P2300" s="2" t="s">
        <v>839141</v>
      </c>
      <c r="Q2300" s="2" t="s">
        <v>779079</v>
      </c>
      <c r="R2300" s="2" t="s">
        <v>839142</v>
      </c>
      <c r="S2300" s="2" t="s">
        <v>839143</v>
      </c>
      <c r="T2300" s="2" t="s">
        <v>839144</v>
      </c>
      <c r="U2300" s="2" t="s">
        <v>779079</v>
      </c>
      <c r="V2300" s="2" t="s">
        <v>839145</v>
      </c>
      <c r="W2300" s="2" t="s">
        <v>839146</v>
      </c>
      <c r="X2300" s="2" t="s">
        <v>839147</v>
      </c>
      <c r="Y2300" s="2" t="s">
        <v>786731</v>
      </c>
      <c r="Z2300" s="2" t="s">
        <v>839148</v>
      </c>
      <c r="AA2300" s="2" t="s">
        <v>839149</v>
      </c>
      <c r="AB2300" s="2" t="s">
        <v>839150</v>
      </c>
      <c r="AC2300" s="2" t="s">
        <v>779079</v>
      </c>
      <c r="AD2300" s="2" t="s">
        <v>839151</v>
      </c>
      <c r="AE2300" s="2" t="s">
        <v>839152</v>
      </c>
      <c r="AF2300" s="2" t="s">
        <v>839153</v>
      </c>
      <c r="AG2300" s="2" t="s">
        <v>782675</v>
      </c>
      <c r="AH2300" s="2" t="s">
        <v>839154</v>
      </c>
      <c r="AI2300" s="2" t="s">
        <v>839155</v>
      </c>
      <c r="AJ2300" s="2" t="s">
        <v>839156</v>
      </c>
      <c r="AK2300" s="2" t="s">
        <v>783298</v>
      </c>
      <c r="AL2300" s="2" t="s">
        <v>839157</v>
      </c>
      <c r="AM2300" s="2" t="s">
        <v>839158</v>
      </c>
      <c r="AN2300" s="2" t="s">
        <v>839159</v>
      </c>
      <c r="AO2300" s="2" t="s">
        <v>812358</v>
      </c>
      <c r="AP2300" s="2" t="s">
        <v>839160</v>
      </c>
      <c r="AQ2300" s="2" t="s">
        <v>839161</v>
      </c>
      <c r="AR2300" s="2" t="s">
        <v>839162</v>
      </c>
      <c r="AS2300" s="2" t="s">
        <v>811860</v>
      </c>
      <c r="AT2300" s="2" t="s">
        <v>839163</v>
      </c>
      <c r="AU2300" s="2" t="s">
        <v>839164</v>
      </c>
      <c r="AV2300" s="2" t="s">
        <v>839165</v>
      </c>
      <c r="AW2300" s="2" t="s">
        <v>839166</v>
      </c>
      <c r="AX2300" s="2" t="s">
        <v>839167</v>
      </c>
      <c r="AY2300" s="2" t="s">
        <v>839168</v>
      </c>
      <c r="AZ2300" s="2" t="s">
        <v>839169</v>
      </c>
      <c r="BA2300" s="2" t="s">
        <v>839170</v>
      </c>
      <c r="BB2300" s="2" t="s">
        <v>839171</v>
      </c>
      <c r="BC2300" s="2" t="s">
        <v>839172</v>
      </c>
      <c r="BD2300" s="2" t="s">
        <v>839173</v>
      </c>
      <c r="BE2300" s="2" t="s">
        <v>839174</v>
      </c>
      <c r="BF2300" s="2" t="s">
        <v>839175</v>
      </c>
      <c r="BG2300" s="2" t="s">
        <v>839176</v>
      </c>
      <c r="BH2300" s="2" t="s">
        <v>839177</v>
      </c>
      <c r="BI2300" s="2" t="s">
        <v>839178</v>
      </c>
      <c r="BJ2300" s="2" t="s">
        <v>839179</v>
      </c>
      <c r="BK2300" s="2" t="s">
        <v>839180</v>
      </c>
      <c r="BL2300" s="2" t="s">
        <v>839181</v>
      </c>
      <c r="BM2300" s="2" t="s">
        <v>839182</v>
      </c>
      <c r="BN2300" s="2" t="s">
        <v>839183</v>
      </c>
      <c r="BO2300" s="2" t="s">
        <v>839184</v>
      </c>
      <c r="BP2300" s="2" t="s">
        <v>839185</v>
      </c>
      <c r="BQ2300" s="2" t="s">
        <v>839186</v>
      </c>
      <c r="BR2300" s="2" t="s">
        <v>839187</v>
      </c>
      <c r="BS2300" s="2" t="s">
        <v>839188</v>
      </c>
      <c r="BT2300" s="2" t="s">
        <v>839189</v>
      </c>
      <c r="BU2300" s="2" t="s">
        <v>839190</v>
      </c>
      <c r="BV2300" s="2" t="s">
        <v>839191</v>
      </c>
      <c r="BW2300" s="2" t="s">
        <v>839192</v>
      </c>
      <c r="BX2300" s="2" t="s">
        <v>839193</v>
      </c>
      <c r="BY2300" s="2" t="s">
        <v>839194</v>
      </c>
      <c r="BZ2300" s="2" t="s">
        <v>839195</v>
      </c>
      <c r="CA2300" s="2" t="s">
        <v>839196</v>
      </c>
      <c r="CB2300" s="2" t="s">
        <v>839197</v>
      </c>
      <c r="CC2300" s="2" t="s">
        <v>839198</v>
      </c>
      <c r="CD2300" s="2" t="s">
        <v>839199</v>
      </c>
      <c r="CE2300" s="2" t="s">
        <v>839200</v>
      </c>
      <c r="CF2300" s="2" t="s">
        <v>839201</v>
      </c>
      <c r="CG2300" s="2" t="s">
        <v>839202</v>
      </c>
      <c r="CH2300" s="2" t="s">
        <v>839203</v>
      </c>
      <c r="CI2300" s="2" t="s">
        <v>839204</v>
      </c>
      <c r="CJ2300" s="2" t="s">
        <v>839205</v>
      </c>
      <c r="CK2300" s="2" t="s">
        <v>839206</v>
      </c>
      <c r="CL2300" s="2" t="s">
        <v>839207</v>
      </c>
      <c r="CM2300" s="2" t="s">
        <v>839208</v>
      </c>
      <c r="CN2300" s="2" t="s">
        <v>839209</v>
      </c>
      <c r="CO2300" s="2" t="s">
        <v>839210</v>
      </c>
      <c r="CP2300" s="2" t="s">
        <v>839211</v>
      </c>
      <c r="CQ2300" s="2" t="s">
        <v>839212</v>
      </c>
      <c r="CR2300" s="2" t="s">
        <v>839213</v>
      </c>
      <c r="CS2300" s="2" t="s">
        <v>839214</v>
      </c>
      <c r="CT2300" s="2" t="s">
        <v>839215</v>
      </c>
      <c r="CU2300" s="2" t="s">
        <v>839216</v>
      </c>
      <c r="CV2300" s="2" t="s">
        <v>839217</v>
      </c>
      <c r="CW2300" s="2" t="s">
        <v>839218</v>
      </c>
      <c r="CX2300" s="2" t="s">
        <v>839219</v>
      </c>
      <c r="CY2300" s="2" t="s">
        <v>839220</v>
      </c>
      <c r="CZ2300" s="2" t="s">
        <v>839221</v>
      </c>
      <c r="DA2300" s="2" t="s">
        <v>839222</v>
      </c>
      <c r="DB2300" s="2" t="s">
        <v>839223</v>
      </c>
      <c r="DC2300" s="2" t="s">
        <v>839224</v>
      </c>
      <c r="DD2300" s="2" t="s">
        <v>839225</v>
      </c>
      <c r="DE2300" s="2" t="s">
        <v>839226</v>
      </c>
      <c r="DF2300" s="2" t="s">
        <v>839227</v>
      </c>
      <c r="DG2300" s="2" t="s">
        <v>839228</v>
      </c>
      <c r="DH2300" s="2" t="s">
        <v>839229</v>
      </c>
      <c r="DI2300" s="2" t="s">
        <v>839230</v>
      </c>
      <c r="DJ2300" s="2" t="s">
        <v>839231</v>
      </c>
      <c r="DK2300" s="2" t="s">
        <v>839232</v>
      </c>
      <c r="DL2300" s="2" t="s">
        <v>839233</v>
      </c>
      <c r="DM2300" s="2" t="s">
        <v>839234</v>
      </c>
      <c r="DN2300" s="2" t="s">
        <v>839235</v>
      </c>
      <c r="DO2300" s="2" t="s">
        <v>839236</v>
      </c>
      <c r="DP2300" s="2" t="s">
        <v>839237</v>
      </c>
      <c r="DQ2300" s="2" t="s">
        <v>839238</v>
      </c>
      <c r="DR2300" s="2" t="s">
        <v>839239</v>
      </c>
      <c r="DS2300" s="2" t="s">
        <v>839240</v>
      </c>
      <c r="DT2300" s="2" t="s">
        <v>839241</v>
      </c>
      <c r="DU2300" s="2" t="s">
        <v>839242</v>
      </c>
      <c r="DV2300" s="2" t="s">
        <v>839243</v>
      </c>
      <c r="DW2300" s="2" t="s">
        <v>839244</v>
      </c>
      <c r="DX2300" s="2" t="s">
        <v>839245</v>
      </c>
      <c r="DY2300" s="2" t="s">
        <v>839246</v>
      </c>
      <c r="DZ2300" s="2" t="s">
        <v>839247</v>
      </c>
      <c r="EA2300" s="2" t="s">
        <v>839248</v>
      </c>
      <c r="EB2300" s="2" t="s">
        <v>839249</v>
      </c>
      <c r="EC2300" s="2" t="s">
        <v>839250</v>
      </c>
    </row>
    <row r="2301" spans="1:133" x14ac:dyDescent="0.25">
      <c r="A2301" s="2" t="s">
        <v>809526</v>
      </c>
      <c r="B2301" s="2" t="s">
        <v>839251</v>
      </c>
      <c r="C2301" s="2" t="s">
        <v>839252</v>
      </c>
      <c r="D2301" s="2" t="s">
        <v>839253</v>
      </c>
      <c r="E2301" s="2" t="s">
        <v>779079</v>
      </c>
      <c r="F2301" s="2" t="s">
        <v>839254</v>
      </c>
      <c r="G2301" s="2" t="s">
        <v>839255</v>
      </c>
      <c r="H2301" s="2" t="s">
        <v>839256</v>
      </c>
      <c r="I2301" s="2" t="s">
        <v>779079</v>
      </c>
      <c r="J2301" s="2" t="s">
        <v>839257</v>
      </c>
      <c r="K2301" s="2" t="s">
        <v>839258</v>
      </c>
      <c r="L2301" s="2" t="s">
        <v>839259</v>
      </c>
      <c r="M2301" s="2" t="s">
        <v>781565</v>
      </c>
      <c r="N2301" s="2" t="s">
        <v>839260</v>
      </c>
      <c r="O2301" s="2" t="s">
        <v>839261</v>
      </c>
      <c r="P2301" s="2" t="s">
        <v>839262</v>
      </c>
      <c r="Q2301" s="2" t="s">
        <v>779079</v>
      </c>
      <c r="R2301" s="2" t="s">
        <v>839263</v>
      </c>
      <c r="S2301" s="2" t="s">
        <v>839264</v>
      </c>
      <c r="T2301" s="2" t="s">
        <v>839265</v>
      </c>
      <c r="U2301" s="2" t="s">
        <v>779079</v>
      </c>
      <c r="V2301" s="2" t="s">
        <v>839266</v>
      </c>
      <c r="W2301" s="2" t="s">
        <v>839267</v>
      </c>
      <c r="X2301" s="2" t="s">
        <v>839268</v>
      </c>
      <c r="Y2301" s="2" t="s">
        <v>780227</v>
      </c>
      <c r="Z2301" s="2" t="s">
        <v>839269</v>
      </c>
      <c r="AA2301" s="2" t="s">
        <v>839270</v>
      </c>
      <c r="AB2301" s="2" t="s">
        <v>839271</v>
      </c>
      <c r="AC2301" s="2" t="s">
        <v>779079</v>
      </c>
      <c r="AD2301" s="2" t="s">
        <v>839272</v>
      </c>
      <c r="AE2301" s="2" t="s">
        <v>839273</v>
      </c>
      <c r="AF2301" s="2" t="s">
        <v>839274</v>
      </c>
      <c r="AG2301" s="2" t="s">
        <v>786731</v>
      </c>
      <c r="AH2301" s="2" t="s">
        <v>839275</v>
      </c>
      <c r="AI2301" s="2" t="s">
        <v>839276</v>
      </c>
      <c r="AJ2301" s="2" t="s">
        <v>839277</v>
      </c>
      <c r="AK2301" s="2" t="s">
        <v>780348</v>
      </c>
      <c r="AL2301" s="2" t="s">
        <v>839278</v>
      </c>
      <c r="AM2301" s="2" t="s">
        <v>839279</v>
      </c>
      <c r="AN2301" s="2" t="s">
        <v>839280</v>
      </c>
      <c r="AO2301" s="2" t="s">
        <v>781203</v>
      </c>
      <c r="AP2301" s="2" t="s">
        <v>839281</v>
      </c>
      <c r="AQ2301" s="2" t="s">
        <v>839282</v>
      </c>
      <c r="AR2301" s="2" t="s">
        <v>839283</v>
      </c>
      <c r="AS2301" s="2" t="s">
        <v>793791</v>
      </c>
      <c r="AT2301" s="2" t="s">
        <v>839284</v>
      </c>
      <c r="AU2301" s="2" t="s">
        <v>839285</v>
      </c>
      <c r="AV2301" s="2" t="s">
        <v>839286</v>
      </c>
      <c r="AW2301" s="2" t="s">
        <v>839287</v>
      </c>
      <c r="AX2301" s="2" t="s">
        <v>839288</v>
      </c>
      <c r="AY2301" s="2" t="s">
        <v>839289</v>
      </c>
      <c r="AZ2301" s="2" t="s">
        <v>839290</v>
      </c>
      <c r="BA2301" s="2" t="s">
        <v>839291</v>
      </c>
      <c r="BB2301" s="2" t="s">
        <v>839292</v>
      </c>
      <c r="BC2301" s="2" t="s">
        <v>839293</v>
      </c>
      <c r="BD2301" s="2" t="s">
        <v>839294</v>
      </c>
      <c r="BE2301" s="2" t="s">
        <v>839295</v>
      </c>
      <c r="BF2301" s="2" t="s">
        <v>839296</v>
      </c>
      <c r="BG2301" s="2" t="s">
        <v>839297</v>
      </c>
      <c r="BH2301" s="2" t="s">
        <v>839298</v>
      </c>
      <c r="BI2301" s="2" t="s">
        <v>839299</v>
      </c>
      <c r="BJ2301" s="2" t="s">
        <v>839300</v>
      </c>
      <c r="BK2301" s="2" t="s">
        <v>839301</v>
      </c>
      <c r="BL2301" s="2" t="s">
        <v>839302</v>
      </c>
      <c r="BM2301" s="2" t="s">
        <v>839303</v>
      </c>
      <c r="BN2301" s="2" t="s">
        <v>839304</v>
      </c>
      <c r="BO2301" s="2" t="s">
        <v>839305</v>
      </c>
      <c r="BP2301" s="2" t="s">
        <v>839306</v>
      </c>
      <c r="BQ2301" s="2" t="s">
        <v>839307</v>
      </c>
      <c r="BR2301" s="2" t="s">
        <v>839308</v>
      </c>
      <c r="BS2301" s="2" t="s">
        <v>839309</v>
      </c>
      <c r="BT2301" s="2" t="s">
        <v>839310</v>
      </c>
      <c r="BU2301" s="2" t="s">
        <v>839311</v>
      </c>
      <c r="BV2301" s="2" t="s">
        <v>839312</v>
      </c>
      <c r="BW2301" s="2" t="s">
        <v>839313</v>
      </c>
      <c r="BX2301" s="2" t="s">
        <v>839314</v>
      </c>
      <c r="BY2301" s="2" t="s">
        <v>839315</v>
      </c>
      <c r="BZ2301" s="2" t="s">
        <v>839316</v>
      </c>
      <c r="CA2301" s="2" t="s">
        <v>839317</v>
      </c>
      <c r="CB2301" s="2" t="s">
        <v>839318</v>
      </c>
      <c r="CC2301" s="2" t="s">
        <v>839319</v>
      </c>
      <c r="CD2301" s="2" t="s">
        <v>839320</v>
      </c>
      <c r="CE2301" s="2" t="s">
        <v>839321</v>
      </c>
      <c r="CF2301" s="2" t="s">
        <v>839322</v>
      </c>
      <c r="CG2301" s="2" t="s">
        <v>839323</v>
      </c>
      <c r="CH2301" s="2" t="s">
        <v>839324</v>
      </c>
      <c r="CI2301" s="2" t="s">
        <v>839325</v>
      </c>
      <c r="CJ2301" s="2" t="s">
        <v>839326</v>
      </c>
      <c r="CK2301" s="2" t="s">
        <v>839327</v>
      </c>
      <c r="CL2301" s="2" t="s">
        <v>839328</v>
      </c>
      <c r="CM2301" s="2" t="s">
        <v>839329</v>
      </c>
      <c r="CN2301" s="2" t="s">
        <v>839330</v>
      </c>
      <c r="CO2301" s="2" t="s">
        <v>839331</v>
      </c>
      <c r="CP2301" s="2" t="s">
        <v>839332</v>
      </c>
      <c r="CQ2301" s="2" t="s">
        <v>839333</v>
      </c>
      <c r="CR2301" s="2" t="s">
        <v>839334</v>
      </c>
      <c r="CS2301" s="2" t="s">
        <v>839335</v>
      </c>
      <c r="CT2301" s="2" t="s">
        <v>839336</v>
      </c>
      <c r="CU2301" s="2" t="s">
        <v>839337</v>
      </c>
      <c r="CV2301" s="2" t="s">
        <v>839338</v>
      </c>
      <c r="CW2301" s="2" t="s">
        <v>839339</v>
      </c>
      <c r="CX2301" s="2" t="s">
        <v>839340</v>
      </c>
      <c r="CY2301" s="2" t="s">
        <v>839341</v>
      </c>
      <c r="CZ2301" s="2" t="s">
        <v>839342</v>
      </c>
      <c r="DA2301" s="2" t="s">
        <v>839343</v>
      </c>
      <c r="DB2301" s="2" t="s">
        <v>839344</v>
      </c>
      <c r="DC2301" s="2" t="s">
        <v>839345</v>
      </c>
      <c r="DD2301" s="2" t="s">
        <v>839346</v>
      </c>
      <c r="DE2301" s="2" t="s">
        <v>839347</v>
      </c>
      <c r="DF2301" s="2" t="s">
        <v>839348</v>
      </c>
      <c r="DG2301" s="2" t="s">
        <v>839349</v>
      </c>
      <c r="DH2301" s="2" t="s">
        <v>839350</v>
      </c>
      <c r="DI2301" s="2" t="s">
        <v>839351</v>
      </c>
      <c r="DJ2301" s="2" t="s">
        <v>839352</v>
      </c>
      <c r="DK2301" s="2" t="s">
        <v>839353</v>
      </c>
      <c r="DL2301" s="2" t="s">
        <v>839354</v>
      </c>
      <c r="DM2301" s="2" t="s">
        <v>839355</v>
      </c>
      <c r="DN2301" s="2" t="s">
        <v>839356</v>
      </c>
      <c r="DO2301" s="2" t="s">
        <v>839357</v>
      </c>
      <c r="DP2301" s="2" t="s">
        <v>839358</v>
      </c>
      <c r="DQ2301" s="2" t="s">
        <v>839359</v>
      </c>
      <c r="DR2301" s="2" t="s">
        <v>839360</v>
      </c>
      <c r="DS2301" s="2" t="s">
        <v>839361</v>
      </c>
      <c r="DT2301" s="2" t="s">
        <v>839362</v>
      </c>
      <c r="DU2301" s="2" t="s">
        <v>839363</v>
      </c>
      <c r="DV2301" s="2" t="s">
        <v>839364</v>
      </c>
      <c r="DW2301" s="2" t="s">
        <v>839365</v>
      </c>
      <c r="DX2301" s="2" t="s">
        <v>839366</v>
      </c>
      <c r="DY2301" s="2" t="s">
        <v>839367</v>
      </c>
      <c r="DZ2301" s="2" t="s">
        <v>839368</v>
      </c>
      <c r="EA2301" s="2" t="s">
        <v>839369</v>
      </c>
      <c r="EB2301" s="2" t="s">
        <v>839370</v>
      </c>
      <c r="EC2301" s="2" t="s">
        <v>839371</v>
      </c>
    </row>
    <row r="2302" spans="1:133" x14ac:dyDescent="0.25">
      <c r="A2302" s="2" t="s">
        <v>809526</v>
      </c>
      <c r="B2302" s="2" t="s">
        <v>839372</v>
      </c>
      <c r="C2302" s="2" t="s">
        <v>839373</v>
      </c>
      <c r="D2302" s="2" t="s">
        <v>839374</v>
      </c>
      <c r="E2302" s="2" t="s">
        <v>779079</v>
      </c>
      <c r="F2302" s="2" t="s">
        <v>839375</v>
      </c>
      <c r="G2302" s="2" t="s">
        <v>839376</v>
      </c>
      <c r="H2302" s="2" t="s">
        <v>839377</v>
      </c>
      <c r="I2302" s="2" t="s">
        <v>779079</v>
      </c>
      <c r="J2302" s="2" t="s">
        <v>839378</v>
      </c>
      <c r="K2302" s="2" t="s">
        <v>839379</v>
      </c>
      <c r="L2302" s="2" t="s">
        <v>839380</v>
      </c>
      <c r="M2302" s="2" t="s">
        <v>784151</v>
      </c>
      <c r="N2302" s="2" t="s">
        <v>839381</v>
      </c>
      <c r="O2302" s="2" t="s">
        <v>839382</v>
      </c>
      <c r="P2302" s="2" t="s">
        <v>839383</v>
      </c>
      <c r="Q2302" s="2" t="s">
        <v>779079</v>
      </c>
      <c r="R2302" s="2" t="s">
        <v>839384</v>
      </c>
      <c r="S2302" s="2" t="s">
        <v>839385</v>
      </c>
      <c r="T2302" s="2" t="s">
        <v>839386</v>
      </c>
      <c r="U2302" s="2" t="s">
        <v>779079</v>
      </c>
      <c r="V2302" s="2" t="s">
        <v>839387</v>
      </c>
      <c r="W2302" s="2" t="s">
        <v>839388</v>
      </c>
      <c r="X2302" s="2" t="s">
        <v>839389</v>
      </c>
      <c r="Y2302" s="2" t="s">
        <v>787969</v>
      </c>
      <c r="Z2302" s="2" t="s">
        <v>839390</v>
      </c>
      <c r="AA2302" s="2" t="s">
        <v>839391</v>
      </c>
      <c r="AB2302" s="2" t="s">
        <v>839392</v>
      </c>
      <c r="AC2302" s="2" t="s">
        <v>779079</v>
      </c>
      <c r="AD2302" s="2" t="s">
        <v>839393</v>
      </c>
      <c r="AE2302" s="2" t="s">
        <v>839394</v>
      </c>
      <c r="AF2302" s="2" t="s">
        <v>839395</v>
      </c>
      <c r="AG2302" s="2" t="s">
        <v>806546</v>
      </c>
      <c r="AH2302" s="2" t="s">
        <v>839396</v>
      </c>
      <c r="AI2302" s="2" t="s">
        <v>839397</v>
      </c>
      <c r="AJ2302" s="2" t="s">
        <v>839398</v>
      </c>
      <c r="AK2302" s="2" t="s">
        <v>797446</v>
      </c>
      <c r="AL2302" s="2" t="s">
        <v>839399</v>
      </c>
      <c r="AM2302" s="2" t="s">
        <v>839400</v>
      </c>
      <c r="AN2302" s="2" t="s">
        <v>839401</v>
      </c>
      <c r="AO2302" s="2" t="s">
        <v>783899</v>
      </c>
      <c r="AP2302" s="2" t="s">
        <v>839402</v>
      </c>
      <c r="AQ2302" s="2" t="s">
        <v>839403</v>
      </c>
      <c r="AR2302" s="2" t="s">
        <v>839404</v>
      </c>
      <c r="AS2302" s="2" t="s">
        <v>813218</v>
      </c>
      <c r="AT2302" s="2" t="s">
        <v>839405</v>
      </c>
      <c r="AU2302" s="2" t="s">
        <v>839406</v>
      </c>
      <c r="AV2302" s="2" t="s">
        <v>839407</v>
      </c>
      <c r="AW2302" s="2" t="s">
        <v>839408</v>
      </c>
      <c r="AX2302" s="2" t="s">
        <v>839409</v>
      </c>
      <c r="AY2302" s="2" t="s">
        <v>839410</v>
      </c>
      <c r="AZ2302" s="2" t="s">
        <v>839411</v>
      </c>
      <c r="BA2302" s="2" t="s">
        <v>839412</v>
      </c>
      <c r="BB2302" s="2" t="s">
        <v>839413</v>
      </c>
      <c r="BC2302" s="2" t="s">
        <v>839414</v>
      </c>
      <c r="BD2302" s="2" t="s">
        <v>839415</v>
      </c>
      <c r="BE2302" s="2" t="s">
        <v>839416</v>
      </c>
      <c r="BF2302" s="2" t="s">
        <v>839417</v>
      </c>
      <c r="BG2302" s="2" t="s">
        <v>839418</v>
      </c>
      <c r="BH2302" s="2" t="s">
        <v>839419</v>
      </c>
      <c r="BI2302" s="2" t="s">
        <v>839420</v>
      </c>
      <c r="BJ2302" s="2" t="s">
        <v>839421</v>
      </c>
      <c r="BK2302" s="2" t="s">
        <v>839422</v>
      </c>
      <c r="BL2302" s="2" t="s">
        <v>839423</v>
      </c>
      <c r="BM2302" s="2" t="s">
        <v>839424</v>
      </c>
      <c r="BN2302" s="2" t="s">
        <v>839425</v>
      </c>
      <c r="BO2302" s="2" t="s">
        <v>839426</v>
      </c>
      <c r="BP2302" s="2" t="s">
        <v>839427</v>
      </c>
      <c r="BQ2302" s="2" t="s">
        <v>839428</v>
      </c>
      <c r="BR2302" s="2" t="s">
        <v>839429</v>
      </c>
      <c r="BS2302" s="2" t="s">
        <v>839430</v>
      </c>
      <c r="BT2302" s="2" t="s">
        <v>839431</v>
      </c>
      <c r="BU2302" s="2" t="s">
        <v>839432</v>
      </c>
      <c r="BV2302" s="2" t="s">
        <v>839433</v>
      </c>
      <c r="BW2302" s="2" t="s">
        <v>839434</v>
      </c>
      <c r="BX2302" s="2" t="s">
        <v>839435</v>
      </c>
      <c r="BY2302" s="2" t="s">
        <v>839436</v>
      </c>
      <c r="BZ2302" s="2" t="s">
        <v>839437</v>
      </c>
      <c r="CA2302" s="2" t="s">
        <v>839438</v>
      </c>
      <c r="CB2302" s="2" t="s">
        <v>839439</v>
      </c>
      <c r="CC2302" s="2" t="s">
        <v>839440</v>
      </c>
      <c r="CD2302" s="2" t="s">
        <v>839441</v>
      </c>
      <c r="CE2302" s="2" t="s">
        <v>839442</v>
      </c>
      <c r="CF2302" s="2" t="s">
        <v>839443</v>
      </c>
      <c r="CG2302" s="2" t="s">
        <v>839444</v>
      </c>
      <c r="CH2302" s="2" t="s">
        <v>839445</v>
      </c>
      <c r="CI2302" s="2" t="s">
        <v>839446</v>
      </c>
      <c r="CJ2302" s="2" t="s">
        <v>839447</v>
      </c>
      <c r="CK2302" s="2" t="s">
        <v>839448</v>
      </c>
      <c r="CL2302" s="2" t="s">
        <v>839449</v>
      </c>
      <c r="CM2302" s="2" t="s">
        <v>839450</v>
      </c>
      <c r="CN2302" s="2" t="s">
        <v>839451</v>
      </c>
      <c r="CO2302" s="2" t="s">
        <v>839452</v>
      </c>
      <c r="CP2302" s="2" t="s">
        <v>839453</v>
      </c>
      <c r="CQ2302" s="2" t="s">
        <v>839454</v>
      </c>
      <c r="CR2302" s="2" t="s">
        <v>839455</v>
      </c>
      <c r="CS2302" s="2" t="s">
        <v>839456</v>
      </c>
      <c r="CT2302" s="2" t="s">
        <v>839457</v>
      </c>
      <c r="CU2302" s="2" t="s">
        <v>839458</v>
      </c>
      <c r="CV2302" s="2" t="s">
        <v>839459</v>
      </c>
      <c r="CW2302" s="2" t="s">
        <v>839460</v>
      </c>
      <c r="CX2302" s="2" t="s">
        <v>839461</v>
      </c>
      <c r="CY2302" s="2" t="s">
        <v>839462</v>
      </c>
      <c r="CZ2302" s="2" t="s">
        <v>839463</v>
      </c>
      <c r="DA2302" s="2" t="s">
        <v>839464</v>
      </c>
      <c r="DB2302" s="2" t="s">
        <v>839465</v>
      </c>
      <c r="DC2302" s="2" t="s">
        <v>839466</v>
      </c>
      <c r="DD2302" s="2" t="s">
        <v>839467</v>
      </c>
      <c r="DE2302" s="2" t="s">
        <v>839468</v>
      </c>
      <c r="DF2302" s="2" t="s">
        <v>839469</v>
      </c>
      <c r="DG2302" s="2" t="s">
        <v>839470</v>
      </c>
      <c r="DH2302" s="2" t="s">
        <v>839471</v>
      </c>
      <c r="DI2302" s="2" t="s">
        <v>839472</v>
      </c>
      <c r="DJ2302" s="2" t="s">
        <v>839473</v>
      </c>
      <c r="DK2302" s="2" t="s">
        <v>839474</v>
      </c>
      <c r="DL2302" s="2" t="s">
        <v>839475</v>
      </c>
      <c r="DM2302" s="2" t="s">
        <v>839476</v>
      </c>
      <c r="DN2302" s="2" t="s">
        <v>839477</v>
      </c>
      <c r="DO2302" s="2" t="s">
        <v>839478</v>
      </c>
      <c r="DP2302" s="2" t="s">
        <v>839479</v>
      </c>
      <c r="DQ2302" s="2" t="s">
        <v>839480</v>
      </c>
      <c r="DR2302" s="2" t="s">
        <v>839481</v>
      </c>
      <c r="DS2302" s="2" t="s">
        <v>839482</v>
      </c>
      <c r="DT2302" s="2" t="s">
        <v>839483</v>
      </c>
      <c r="DU2302" s="2" t="s">
        <v>839484</v>
      </c>
      <c r="DV2302" s="2" t="s">
        <v>839485</v>
      </c>
      <c r="DW2302" s="2" t="s">
        <v>839486</v>
      </c>
      <c r="DX2302" s="2" t="s">
        <v>839487</v>
      </c>
      <c r="DY2302" s="2" t="s">
        <v>839488</v>
      </c>
      <c r="DZ2302" s="2" t="s">
        <v>839489</v>
      </c>
      <c r="EA2302" s="2" t="s">
        <v>839490</v>
      </c>
      <c r="EB2302" s="2" t="s">
        <v>839491</v>
      </c>
      <c r="EC2302" s="2" t="s">
        <v>839492</v>
      </c>
    </row>
    <row r="2303" spans="1:133" x14ac:dyDescent="0.25">
      <c r="A2303" s="2" t="s">
        <v>809526</v>
      </c>
      <c r="B2303" s="2" t="s">
        <v>839493</v>
      </c>
      <c r="C2303" s="2" t="s">
        <v>839494</v>
      </c>
      <c r="D2303" s="2" t="s">
        <v>839495</v>
      </c>
      <c r="E2303" s="2" t="s">
        <v>779079</v>
      </c>
      <c r="F2303" s="2" t="s">
        <v>839496</v>
      </c>
      <c r="G2303" s="2" t="s">
        <v>839497</v>
      </c>
      <c r="H2303" s="2" t="s">
        <v>839498</v>
      </c>
      <c r="I2303" s="2" t="s">
        <v>779079</v>
      </c>
      <c r="J2303" s="2" t="s">
        <v>839499</v>
      </c>
      <c r="K2303" s="2" t="s">
        <v>839500</v>
      </c>
      <c r="L2303" s="2" t="s">
        <v>839501</v>
      </c>
      <c r="M2303" s="2" t="s">
        <v>784045</v>
      </c>
      <c r="N2303" s="2" t="s">
        <v>839502</v>
      </c>
      <c r="O2303" s="2" t="s">
        <v>839503</v>
      </c>
      <c r="P2303" s="2" t="s">
        <v>839504</v>
      </c>
      <c r="Q2303" s="2" t="s">
        <v>779079</v>
      </c>
      <c r="R2303" s="2" t="s">
        <v>839505</v>
      </c>
      <c r="S2303" s="2" t="s">
        <v>839506</v>
      </c>
      <c r="T2303" s="2" t="s">
        <v>839507</v>
      </c>
      <c r="U2303" s="2" t="s">
        <v>779079</v>
      </c>
      <c r="V2303" s="2" t="s">
        <v>839508</v>
      </c>
      <c r="W2303" s="2" t="s">
        <v>839509</v>
      </c>
      <c r="X2303" s="2" t="s">
        <v>839510</v>
      </c>
      <c r="Y2303" s="2" t="s">
        <v>785762</v>
      </c>
      <c r="Z2303" s="2" t="s">
        <v>839511</v>
      </c>
      <c r="AA2303" s="2" t="s">
        <v>839512</v>
      </c>
      <c r="AB2303" s="2" t="s">
        <v>839513</v>
      </c>
      <c r="AC2303" s="2" t="s">
        <v>779079</v>
      </c>
      <c r="AD2303" s="2" t="s">
        <v>839514</v>
      </c>
      <c r="AE2303" s="2" t="s">
        <v>839515</v>
      </c>
      <c r="AF2303" s="2" t="s">
        <v>839516</v>
      </c>
      <c r="AG2303" s="2" t="s">
        <v>784172</v>
      </c>
      <c r="AH2303" s="2" t="s">
        <v>839517</v>
      </c>
      <c r="AI2303" s="2" t="s">
        <v>839518</v>
      </c>
      <c r="AJ2303" s="2" t="s">
        <v>839519</v>
      </c>
      <c r="AK2303" s="2" t="s">
        <v>803264</v>
      </c>
      <c r="AL2303" s="2" t="s">
        <v>839520</v>
      </c>
      <c r="AM2303" s="2" t="s">
        <v>839521</v>
      </c>
      <c r="AN2303" s="2" t="s">
        <v>839522</v>
      </c>
      <c r="AO2303" s="2" t="s">
        <v>782552</v>
      </c>
      <c r="AP2303" s="2" t="s">
        <v>839523</v>
      </c>
      <c r="AQ2303" s="2" t="s">
        <v>839524</v>
      </c>
      <c r="AR2303" s="2" t="s">
        <v>839525</v>
      </c>
      <c r="AS2303" s="2" t="s">
        <v>782931</v>
      </c>
      <c r="AT2303" s="2" t="s">
        <v>839526</v>
      </c>
      <c r="AU2303" s="2" t="s">
        <v>839527</v>
      </c>
      <c r="AV2303" s="2" t="s">
        <v>839528</v>
      </c>
      <c r="AW2303" s="2" t="s">
        <v>839529</v>
      </c>
      <c r="AX2303" s="2" t="s">
        <v>839530</v>
      </c>
      <c r="AY2303" s="2" t="s">
        <v>839531</v>
      </c>
      <c r="AZ2303" s="2" t="s">
        <v>839532</v>
      </c>
      <c r="BA2303" s="2" t="s">
        <v>839533</v>
      </c>
      <c r="BB2303" s="2" t="s">
        <v>839534</v>
      </c>
      <c r="BC2303" s="2" t="s">
        <v>839535</v>
      </c>
      <c r="BD2303" s="2" t="s">
        <v>839536</v>
      </c>
      <c r="BE2303" s="2" t="s">
        <v>839537</v>
      </c>
      <c r="BF2303" s="2" t="s">
        <v>839538</v>
      </c>
      <c r="BG2303" s="2" t="s">
        <v>839539</v>
      </c>
      <c r="BH2303" s="2" t="s">
        <v>839540</v>
      </c>
      <c r="BI2303" s="2" t="s">
        <v>839541</v>
      </c>
      <c r="BJ2303" s="2" t="s">
        <v>839542</v>
      </c>
      <c r="BK2303" s="2" t="s">
        <v>839543</v>
      </c>
      <c r="BL2303" s="2" t="s">
        <v>839544</v>
      </c>
      <c r="BM2303" s="2" t="s">
        <v>839545</v>
      </c>
      <c r="BN2303" s="2" t="s">
        <v>839546</v>
      </c>
      <c r="BO2303" s="2" t="s">
        <v>839547</v>
      </c>
      <c r="BP2303" s="2" t="s">
        <v>839548</v>
      </c>
      <c r="BQ2303" s="2" t="s">
        <v>839549</v>
      </c>
      <c r="BR2303" s="2" t="s">
        <v>839550</v>
      </c>
      <c r="BS2303" s="2" t="s">
        <v>839551</v>
      </c>
      <c r="BT2303" s="2" t="s">
        <v>839552</v>
      </c>
      <c r="BU2303" s="2" t="s">
        <v>839553</v>
      </c>
      <c r="BV2303" s="2" t="s">
        <v>839554</v>
      </c>
      <c r="BW2303" s="2" t="s">
        <v>839555</v>
      </c>
      <c r="BX2303" s="2" t="s">
        <v>839556</v>
      </c>
      <c r="BY2303" s="2" t="s">
        <v>839557</v>
      </c>
      <c r="BZ2303" s="2" t="s">
        <v>839558</v>
      </c>
      <c r="CA2303" s="2" t="s">
        <v>839559</v>
      </c>
      <c r="CB2303" s="2" t="s">
        <v>839560</v>
      </c>
      <c r="CC2303" s="2" t="s">
        <v>839561</v>
      </c>
      <c r="CD2303" s="2" t="s">
        <v>839562</v>
      </c>
      <c r="CE2303" s="2" t="s">
        <v>839563</v>
      </c>
      <c r="CF2303" s="2" t="s">
        <v>839564</v>
      </c>
      <c r="CG2303" s="2" t="s">
        <v>839565</v>
      </c>
      <c r="CH2303" s="2" t="s">
        <v>839566</v>
      </c>
      <c r="CI2303" s="2" t="s">
        <v>839567</v>
      </c>
      <c r="CJ2303" s="2" t="s">
        <v>839568</v>
      </c>
      <c r="CK2303" s="2" t="s">
        <v>839569</v>
      </c>
      <c r="CL2303" s="2" t="s">
        <v>839570</v>
      </c>
      <c r="CM2303" s="2" t="s">
        <v>839571</v>
      </c>
      <c r="CN2303" s="2" t="s">
        <v>839572</v>
      </c>
      <c r="CO2303" s="2" t="s">
        <v>839573</v>
      </c>
      <c r="CP2303" s="2" t="s">
        <v>839574</v>
      </c>
      <c r="CQ2303" s="2" t="s">
        <v>839575</v>
      </c>
      <c r="CR2303" s="2" t="s">
        <v>839576</v>
      </c>
      <c r="CS2303" s="2" t="s">
        <v>839577</v>
      </c>
      <c r="CT2303" s="2" t="s">
        <v>839578</v>
      </c>
      <c r="CU2303" s="2" t="s">
        <v>839579</v>
      </c>
      <c r="CV2303" s="2" t="s">
        <v>839580</v>
      </c>
      <c r="CW2303" s="2" t="s">
        <v>839581</v>
      </c>
      <c r="CX2303" s="2" t="s">
        <v>839582</v>
      </c>
      <c r="CY2303" s="2" t="s">
        <v>839583</v>
      </c>
      <c r="CZ2303" s="2" t="s">
        <v>839584</v>
      </c>
      <c r="DA2303" s="2" t="s">
        <v>839585</v>
      </c>
      <c r="DB2303" s="2" t="s">
        <v>839586</v>
      </c>
      <c r="DC2303" s="2" t="s">
        <v>839587</v>
      </c>
      <c r="DD2303" s="2" t="s">
        <v>839588</v>
      </c>
      <c r="DE2303" s="2" t="s">
        <v>839589</v>
      </c>
      <c r="DF2303" s="2" t="s">
        <v>839590</v>
      </c>
      <c r="DG2303" s="2" t="s">
        <v>839591</v>
      </c>
      <c r="DH2303" s="2" t="s">
        <v>839592</v>
      </c>
      <c r="DI2303" s="2" t="s">
        <v>839593</v>
      </c>
      <c r="DJ2303" s="2" t="s">
        <v>839594</v>
      </c>
      <c r="DK2303" s="2" t="s">
        <v>839595</v>
      </c>
      <c r="DL2303" s="2" t="s">
        <v>839596</v>
      </c>
      <c r="DM2303" s="2" t="s">
        <v>839597</v>
      </c>
      <c r="DN2303" s="2" t="s">
        <v>839598</v>
      </c>
      <c r="DO2303" s="2" t="s">
        <v>839599</v>
      </c>
      <c r="DP2303" s="2" t="s">
        <v>839600</v>
      </c>
      <c r="DQ2303" s="2" t="s">
        <v>839601</v>
      </c>
      <c r="DR2303" s="2" t="s">
        <v>839602</v>
      </c>
      <c r="DS2303" s="2" t="s">
        <v>839603</v>
      </c>
      <c r="DT2303" s="2" t="s">
        <v>839604</v>
      </c>
      <c r="DU2303" s="2" t="s">
        <v>839605</v>
      </c>
      <c r="DV2303" s="2" t="s">
        <v>839606</v>
      </c>
      <c r="DW2303" s="2" t="s">
        <v>839607</v>
      </c>
      <c r="DX2303" s="2" t="s">
        <v>839608</v>
      </c>
      <c r="DY2303" s="2" t="s">
        <v>839609</v>
      </c>
      <c r="DZ2303" s="2" t="s">
        <v>839610</v>
      </c>
      <c r="EA2303" s="2" t="s">
        <v>839611</v>
      </c>
      <c r="EB2303" s="2" t="s">
        <v>839612</v>
      </c>
      <c r="EC2303" s="2" t="s">
        <v>839613</v>
      </c>
    </row>
    <row r="2304" spans="1:133" x14ac:dyDescent="0.25">
      <c r="A2304" s="2" t="s">
        <v>809526</v>
      </c>
      <c r="B2304" s="2" t="s">
        <v>839614</v>
      </c>
      <c r="C2304" s="2" t="s">
        <v>839615</v>
      </c>
      <c r="D2304" s="2" t="s">
        <v>839616</v>
      </c>
      <c r="E2304" s="2" t="s">
        <v>779079</v>
      </c>
      <c r="F2304" s="2" t="s">
        <v>839617</v>
      </c>
      <c r="G2304" s="2" t="s">
        <v>839618</v>
      </c>
      <c r="H2304" s="2" t="s">
        <v>839619</v>
      </c>
      <c r="I2304" s="2" t="s">
        <v>779079</v>
      </c>
      <c r="J2304" s="2" t="s">
        <v>839620</v>
      </c>
      <c r="K2304" s="2" t="s">
        <v>839621</v>
      </c>
      <c r="L2304" s="2" t="s">
        <v>839622</v>
      </c>
      <c r="M2304" s="2" t="s">
        <v>781449</v>
      </c>
      <c r="N2304" s="2" t="s">
        <v>839623</v>
      </c>
      <c r="O2304" s="2" t="s">
        <v>839624</v>
      </c>
      <c r="P2304" s="2" t="s">
        <v>839625</v>
      </c>
      <c r="Q2304" s="2" t="s">
        <v>779079</v>
      </c>
      <c r="R2304" s="2" t="s">
        <v>839626</v>
      </c>
      <c r="S2304" s="2" t="s">
        <v>839627</v>
      </c>
      <c r="T2304" s="2" t="s">
        <v>839628</v>
      </c>
      <c r="U2304" s="2" t="s">
        <v>779079</v>
      </c>
      <c r="V2304" s="2" t="s">
        <v>839629</v>
      </c>
      <c r="W2304" s="2" t="s">
        <v>839630</v>
      </c>
      <c r="X2304" s="2" t="s">
        <v>839631</v>
      </c>
      <c r="Y2304" s="2" t="s">
        <v>780104</v>
      </c>
      <c r="Z2304" s="2" t="s">
        <v>839632</v>
      </c>
      <c r="AA2304" s="2" t="s">
        <v>839633</v>
      </c>
      <c r="AB2304" s="2" t="s">
        <v>839634</v>
      </c>
      <c r="AC2304" s="2" t="s">
        <v>779079</v>
      </c>
      <c r="AD2304" s="2" t="s">
        <v>839635</v>
      </c>
      <c r="AE2304" s="2" t="s">
        <v>839636</v>
      </c>
      <c r="AF2304" s="2" t="s">
        <v>839637</v>
      </c>
      <c r="AG2304" s="2" t="s">
        <v>792313</v>
      </c>
      <c r="AH2304" s="2" t="s">
        <v>839638</v>
      </c>
      <c r="AI2304" s="2" t="s">
        <v>839639</v>
      </c>
      <c r="AJ2304" s="2" t="s">
        <v>839640</v>
      </c>
      <c r="AK2304" s="2" t="s">
        <v>790753</v>
      </c>
      <c r="AL2304" s="2" t="s">
        <v>839641</v>
      </c>
      <c r="AM2304" s="2" t="s">
        <v>839642</v>
      </c>
      <c r="AN2304" s="2" t="s">
        <v>839643</v>
      </c>
      <c r="AO2304" s="2" t="s">
        <v>784034</v>
      </c>
      <c r="AP2304" s="2" t="s">
        <v>839644</v>
      </c>
      <c r="AQ2304" s="2" t="s">
        <v>839645</v>
      </c>
      <c r="AR2304" s="2" t="s">
        <v>839646</v>
      </c>
      <c r="AS2304" s="2" t="s">
        <v>811138</v>
      </c>
      <c r="AT2304" s="2" t="s">
        <v>839647</v>
      </c>
      <c r="AU2304" s="2" t="s">
        <v>839648</v>
      </c>
      <c r="AV2304" s="2" t="s">
        <v>839649</v>
      </c>
      <c r="AW2304" s="2" t="s">
        <v>839650</v>
      </c>
      <c r="AX2304" s="2" t="s">
        <v>839651</v>
      </c>
      <c r="AY2304" s="2" t="s">
        <v>839652</v>
      </c>
      <c r="AZ2304" s="2" t="s">
        <v>839653</v>
      </c>
      <c r="BA2304" s="2" t="s">
        <v>839654</v>
      </c>
      <c r="BB2304" s="2" t="s">
        <v>839655</v>
      </c>
      <c r="BC2304" s="2" t="s">
        <v>839656</v>
      </c>
      <c r="BD2304" s="2" t="s">
        <v>839657</v>
      </c>
      <c r="BE2304" s="2" t="s">
        <v>839658</v>
      </c>
      <c r="BF2304" s="2" t="s">
        <v>839659</v>
      </c>
      <c r="BG2304" s="2" t="s">
        <v>839660</v>
      </c>
      <c r="BH2304" s="2" t="s">
        <v>839661</v>
      </c>
      <c r="BI2304" s="2" t="s">
        <v>839662</v>
      </c>
      <c r="BJ2304" s="2" t="s">
        <v>839663</v>
      </c>
      <c r="BK2304" s="2" t="s">
        <v>839664</v>
      </c>
      <c r="BL2304" s="2" t="s">
        <v>839665</v>
      </c>
      <c r="BM2304" s="2" t="s">
        <v>839666</v>
      </c>
      <c r="BN2304" s="2" t="s">
        <v>839667</v>
      </c>
      <c r="BO2304" s="2" t="s">
        <v>839668</v>
      </c>
      <c r="BP2304" s="2" t="s">
        <v>839669</v>
      </c>
      <c r="BQ2304" s="2" t="s">
        <v>839670</v>
      </c>
      <c r="BR2304" s="2" t="s">
        <v>839671</v>
      </c>
      <c r="BS2304" s="2" t="s">
        <v>839672</v>
      </c>
      <c r="BT2304" s="2" t="s">
        <v>839673</v>
      </c>
      <c r="BU2304" s="2" t="s">
        <v>839674</v>
      </c>
      <c r="BV2304" s="2" t="s">
        <v>839675</v>
      </c>
      <c r="BW2304" s="2" t="s">
        <v>839676</v>
      </c>
      <c r="BX2304" s="2" t="s">
        <v>839677</v>
      </c>
      <c r="BY2304" s="2" t="s">
        <v>839678</v>
      </c>
      <c r="BZ2304" s="2" t="s">
        <v>839679</v>
      </c>
      <c r="CA2304" s="2" t="s">
        <v>839680</v>
      </c>
      <c r="CB2304" s="2" t="s">
        <v>839681</v>
      </c>
      <c r="CC2304" s="2" t="s">
        <v>839682</v>
      </c>
      <c r="CD2304" s="2" t="s">
        <v>839683</v>
      </c>
      <c r="CE2304" s="2" t="s">
        <v>839684</v>
      </c>
      <c r="CF2304" s="2" t="s">
        <v>839685</v>
      </c>
      <c r="CG2304" s="2" t="s">
        <v>839686</v>
      </c>
      <c r="CH2304" s="2" t="s">
        <v>839687</v>
      </c>
      <c r="CI2304" s="2" t="s">
        <v>839688</v>
      </c>
      <c r="CJ2304" s="2" t="s">
        <v>839689</v>
      </c>
      <c r="CK2304" s="2" t="s">
        <v>839690</v>
      </c>
      <c r="CL2304" s="2" t="s">
        <v>839691</v>
      </c>
      <c r="CM2304" s="2" t="s">
        <v>839692</v>
      </c>
      <c r="CN2304" s="2" t="s">
        <v>839693</v>
      </c>
      <c r="CO2304" s="2" t="s">
        <v>839694</v>
      </c>
      <c r="CP2304" s="2" t="s">
        <v>839695</v>
      </c>
      <c r="CQ2304" s="2" t="s">
        <v>839696</v>
      </c>
      <c r="CR2304" s="2" t="s">
        <v>839697</v>
      </c>
      <c r="CS2304" s="2" t="s">
        <v>839698</v>
      </c>
      <c r="CT2304" s="2" t="s">
        <v>839699</v>
      </c>
      <c r="CU2304" s="2" t="s">
        <v>839700</v>
      </c>
      <c r="CV2304" s="2" t="s">
        <v>839701</v>
      </c>
      <c r="CW2304" s="2" t="s">
        <v>839702</v>
      </c>
      <c r="CX2304" s="2" t="s">
        <v>839703</v>
      </c>
      <c r="CY2304" s="2" t="s">
        <v>839704</v>
      </c>
      <c r="CZ2304" s="2" t="s">
        <v>839705</v>
      </c>
      <c r="DA2304" s="2" t="s">
        <v>839706</v>
      </c>
      <c r="DB2304" s="2" t="s">
        <v>839707</v>
      </c>
      <c r="DC2304" s="2" t="s">
        <v>839708</v>
      </c>
      <c r="DD2304" s="2" t="s">
        <v>839709</v>
      </c>
      <c r="DE2304" s="2" t="s">
        <v>839710</v>
      </c>
      <c r="DF2304" s="2" t="s">
        <v>839711</v>
      </c>
      <c r="DG2304" s="2" t="s">
        <v>839712</v>
      </c>
      <c r="DH2304" s="2" t="s">
        <v>839713</v>
      </c>
      <c r="DI2304" s="2" t="s">
        <v>839714</v>
      </c>
      <c r="DJ2304" s="2" t="s">
        <v>839715</v>
      </c>
      <c r="DK2304" s="2" t="s">
        <v>839716</v>
      </c>
      <c r="DL2304" s="2" t="s">
        <v>839717</v>
      </c>
      <c r="DM2304" s="2" t="s">
        <v>839718</v>
      </c>
      <c r="DN2304" s="2" t="s">
        <v>839719</v>
      </c>
      <c r="DO2304" s="2" t="s">
        <v>839720</v>
      </c>
      <c r="DP2304" s="2" t="s">
        <v>839721</v>
      </c>
      <c r="DQ2304" s="2" t="s">
        <v>839722</v>
      </c>
      <c r="DR2304" s="2" t="s">
        <v>839723</v>
      </c>
      <c r="DS2304" s="2" t="s">
        <v>839724</v>
      </c>
      <c r="DT2304" s="2" t="s">
        <v>839725</v>
      </c>
      <c r="DU2304" s="2" t="s">
        <v>839726</v>
      </c>
      <c r="DV2304" s="2" t="s">
        <v>839727</v>
      </c>
      <c r="DW2304" s="2" t="s">
        <v>839728</v>
      </c>
      <c r="DX2304" s="2" t="s">
        <v>839729</v>
      </c>
      <c r="DY2304" s="2" t="s">
        <v>839730</v>
      </c>
      <c r="DZ2304" s="2" t="s">
        <v>839731</v>
      </c>
      <c r="EA2304" s="2" t="s">
        <v>839732</v>
      </c>
      <c r="EB2304" s="2" t="s">
        <v>839733</v>
      </c>
      <c r="EC2304" s="2" t="s">
        <v>839734</v>
      </c>
    </row>
    <row r="2305" spans="1:133" x14ac:dyDescent="0.25">
      <c r="A2305" s="2" t="s">
        <v>809526</v>
      </c>
      <c r="B2305" s="2" t="s">
        <v>839735</v>
      </c>
      <c r="C2305" s="2" t="s">
        <v>839736</v>
      </c>
      <c r="D2305" s="2" t="s">
        <v>839737</v>
      </c>
      <c r="E2305" s="2" t="s">
        <v>779079</v>
      </c>
      <c r="F2305" s="2" t="s">
        <v>839738</v>
      </c>
      <c r="G2305" s="2" t="s">
        <v>839739</v>
      </c>
      <c r="H2305" s="2" t="s">
        <v>839740</v>
      </c>
      <c r="I2305" s="2" t="s">
        <v>779079</v>
      </c>
      <c r="J2305" s="2" t="s">
        <v>839741</v>
      </c>
      <c r="K2305" s="2" t="s">
        <v>839742</v>
      </c>
      <c r="L2305" s="2" t="s">
        <v>839743</v>
      </c>
      <c r="M2305" s="2" t="s">
        <v>789654</v>
      </c>
      <c r="N2305" s="2" t="s">
        <v>839744</v>
      </c>
      <c r="O2305" s="2" t="s">
        <v>839745</v>
      </c>
      <c r="P2305" s="2" t="s">
        <v>839746</v>
      </c>
      <c r="Q2305" s="2" t="s">
        <v>779079</v>
      </c>
      <c r="R2305" s="2" t="s">
        <v>839747</v>
      </c>
      <c r="S2305" s="2" t="s">
        <v>839748</v>
      </c>
      <c r="T2305" s="2" t="s">
        <v>839749</v>
      </c>
      <c r="U2305" s="2" t="s">
        <v>779079</v>
      </c>
      <c r="V2305" s="2" t="s">
        <v>839750</v>
      </c>
      <c r="W2305" s="2" t="s">
        <v>839751</v>
      </c>
      <c r="X2305" s="2" t="s">
        <v>839752</v>
      </c>
      <c r="Y2305" s="2" t="s">
        <v>782298</v>
      </c>
      <c r="Z2305" s="2" t="s">
        <v>839753</v>
      </c>
      <c r="AA2305" s="2" t="s">
        <v>839754</v>
      </c>
      <c r="AB2305" s="2" t="s">
        <v>839755</v>
      </c>
      <c r="AC2305" s="2" t="s">
        <v>779079</v>
      </c>
      <c r="AD2305" s="2" t="s">
        <v>839756</v>
      </c>
      <c r="AE2305" s="2" t="s">
        <v>839757</v>
      </c>
      <c r="AF2305" s="2" t="s">
        <v>839758</v>
      </c>
      <c r="AG2305" s="2" t="s">
        <v>783656</v>
      </c>
      <c r="AH2305" s="2" t="s">
        <v>839759</v>
      </c>
      <c r="AI2305" s="2" t="s">
        <v>839760</v>
      </c>
      <c r="AJ2305" s="2" t="s">
        <v>839761</v>
      </c>
      <c r="AK2305" s="2" t="s">
        <v>797446</v>
      </c>
      <c r="AL2305" s="2" t="s">
        <v>839762</v>
      </c>
      <c r="AM2305" s="2" t="s">
        <v>839763</v>
      </c>
      <c r="AN2305" s="2" t="s">
        <v>839764</v>
      </c>
      <c r="AO2305" s="2" t="s">
        <v>783033</v>
      </c>
      <c r="AP2305" s="2" t="s">
        <v>839765</v>
      </c>
      <c r="AQ2305" s="2" t="s">
        <v>839766</v>
      </c>
      <c r="AR2305" s="2" t="s">
        <v>839767</v>
      </c>
      <c r="AS2305" s="2" t="s">
        <v>811115</v>
      </c>
      <c r="AT2305" s="2" t="s">
        <v>839768</v>
      </c>
      <c r="AU2305" s="2" t="s">
        <v>839769</v>
      </c>
      <c r="AV2305" s="2" t="s">
        <v>839770</v>
      </c>
      <c r="AW2305" s="2" t="s">
        <v>839771</v>
      </c>
      <c r="AX2305" s="2" t="s">
        <v>839772</v>
      </c>
      <c r="AY2305" s="2" t="s">
        <v>839773</v>
      </c>
      <c r="AZ2305" s="2" t="s">
        <v>839774</v>
      </c>
      <c r="BA2305" s="2" t="s">
        <v>836147</v>
      </c>
      <c r="BB2305" s="2" t="s">
        <v>839775</v>
      </c>
      <c r="BC2305" s="2" t="s">
        <v>839776</v>
      </c>
      <c r="BD2305" s="2" t="s">
        <v>839777</v>
      </c>
      <c r="BE2305" s="2" t="s">
        <v>839778</v>
      </c>
      <c r="BF2305" s="2" t="s">
        <v>839779</v>
      </c>
      <c r="BG2305" s="2" t="s">
        <v>839780</v>
      </c>
      <c r="BH2305" s="2" t="s">
        <v>839781</v>
      </c>
      <c r="BI2305" s="2" t="s">
        <v>839782</v>
      </c>
      <c r="BJ2305" s="2" t="s">
        <v>839783</v>
      </c>
      <c r="BK2305" s="2" t="s">
        <v>839784</v>
      </c>
      <c r="BL2305" s="2" t="s">
        <v>839785</v>
      </c>
      <c r="BM2305" s="2" t="s">
        <v>839786</v>
      </c>
      <c r="BN2305" s="2" t="s">
        <v>839787</v>
      </c>
      <c r="BO2305" s="2" t="s">
        <v>839788</v>
      </c>
      <c r="BP2305" s="2" t="s">
        <v>839789</v>
      </c>
      <c r="BQ2305" s="2" t="s">
        <v>800483</v>
      </c>
      <c r="BR2305" s="2" t="s">
        <v>839790</v>
      </c>
      <c r="BS2305" s="2" t="s">
        <v>839791</v>
      </c>
      <c r="BT2305" s="2" t="s">
        <v>839792</v>
      </c>
      <c r="BU2305" s="2" t="s">
        <v>839793</v>
      </c>
      <c r="BV2305" s="2" t="s">
        <v>839794</v>
      </c>
      <c r="BW2305" s="2" t="s">
        <v>839795</v>
      </c>
      <c r="BX2305" s="2" t="s">
        <v>839796</v>
      </c>
      <c r="BY2305" s="2" t="s">
        <v>839797</v>
      </c>
      <c r="BZ2305" s="2" t="s">
        <v>839798</v>
      </c>
      <c r="CA2305" s="2" t="s">
        <v>839799</v>
      </c>
      <c r="CB2305" s="2" t="s">
        <v>839800</v>
      </c>
      <c r="CC2305" s="2" t="s">
        <v>839801</v>
      </c>
      <c r="CD2305" s="2" t="s">
        <v>839802</v>
      </c>
      <c r="CE2305" s="2" t="s">
        <v>839803</v>
      </c>
      <c r="CF2305" s="2" t="s">
        <v>839804</v>
      </c>
      <c r="CG2305" s="2" t="s">
        <v>839805</v>
      </c>
      <c r="CH2305" s="2" t="s">
        <v>839806</v>
      </c>
      <c r="CI2305" s="2" t="s">
        <v>839807</v>
      </c>
      <c r="CJ2305" s="2" t="s">
        <v>839808</v>
      </c>
      <c r="CK2305" s="2" t="s">
        <v>839809</v>
      </c>
      <c r="CL2305" s="2" t="s">
        <v>839810</v>
      </c>
      <c r="CM2305" s="2" t="s">
        <v>839811</v>
      </c>
      <c r="CN2305" s="2" t="s">
        <v>839812</v>
      </c>
      <c r="CO2305" s="2" t="s">
        <v>839813</v>
      </c>
      <c r="CP2305" s="2" t="s">
        <v>839814</v>
      </c>
      <c r="CQ2305" s="2" t="s">
        <v>839815</v>
      </c>
      <c r="CR2305" s="2" t="s">
        <v>839816</v>
      </c>
      <c r="CS2305" s="2" t="s">
        <v>839817</v>
      </c>
      <c r="CT2305" s="2" t="s">
        <v>839818</v>
      </c>
      <c r="CU2305" s="2" t="s">
        <v>839819</v>
      </c>
      <c r="CV2305" s="2" t="s">
        <v>839820</v>
      </c>
      <c r="CW2305" s="2" t="s">
        <v>839821</v>
      </c>
      <c r="CX2305" s="2" t="s">
        <v>839822</v>
      </c>
      <c r="CY2305" s="2" t="s">
        <v>839823</v>
      </c>
      <c r="CZ2305" s="2" t="s">
        <v>839824</v>
      </c>
      <c r="DA2305" s="2" t="s">
        <v>839825</v>
      </c>
      <c r="DB2305" s="2" t="s">
        <v>839826</v>
      </c>
      <c r="DC2305" s="2" t="s">
        <v>839827</v>
      </c>
      <c r="DD2305" s="2" t="s">
        <v>839828</v>
      </c>
      <c r="DE2305" s="2" t="s">
        <v>839829</v>
      </c>
      <c r="DF2305" s="2" t="s">
        <v>839830</v>
      </c>
      <c r="DG2305" s="2" t="s">
        <v>839831</v>
      </c>
      <c r="DH2305" s="2" t="s">
        <v>839832</v>
      </c>
      <c r="DI2305" s="2" t="s">
        <v>839833</v>
      </c>
      <c r="DJ2305" s="2" t="s">
        <v>839834</v>
      </c>
      <c r="DK2305" s="2" t="s">
        <v>839835</v>
      </c>
      <c r="DL2305" s="2" t="s">
        <v>839836</v>
      </c>
      <c r="DM2305" s="2" t="s">
        <v>839837</v>
      </c>
      <c r="DN2305" s="2" t="s">
        <v>839838</v>
      </c>
      <c r="DO2305" s="2" t="s">
        <v>839839</v>
      </c>
      <c r="DP2305" s="2" t="s">
        <v>839840</v>
      </c>
      <c r="DQ2305" s="2" t="s">
        <v>839841</v>
      </c>
      <c r="DR2305" s="2" t="s">
        <v>839842</v>
      </c>
      <c r="DS2305" s="2" t="s">
        <v>839843</v>
      </c>
      <c r="DT2305" s="2" t="s">
        <v>839844</v>
      </c>
      <c r="DU2305" s="2" t="s">
        <v>839845</v>
      </c>
      <c r="DV2305" s="2" t="s">
        <v>839846</v>
      </c>
      <c r="DW2305" s="2" t="s">
        <v>839847</v>
      </c>
      <c r="DX2305" s="2" t="s">
        <v>839848</v>
      </c>
      <c r="DY2305" s="2" t="s">
        <v>839849</v>
      </c>
      <c r="DZ2305" s="2" t="s">
        <v>839850</v>
      </c>
      <c r="EA2305" s="2" t="s">
        <v>839851</v>
      </c>
      <c r="EB2305" s="2" t="s">
        <v>839852</v>
      </c>
      <c r="EC2305" s="2" t="s">
        <v>839853</v>
      </c>
    </row>
    <row r="2306" spans="1:133" x14ac:dyDescent="0.25">
      <c r="A2306" s="2" t="s">
        <v>809526</v>
      </c>
      <c r="B2306" s="2" t="s">
        <v>839854</v>
      </c>
      <c r="C2306" s="2" t="s">
        <v>839855</v>
      </c>
      <c r="D2306" s="2" t="s">
        <v>839856</v>
      </c>
      <c r="E2306" s="2" t="s">
        <v>779079</v>
      </c>
      <c r="F2306" s="2" t="s">
        <v>839857</v>
      </c>
      <c r="G2306" s="2" t="s">
        <v>839858</v>
      </c>
      <c r="H2306" s="2" t="s">
        <v>839859</v>
      </c>
      <c r="I2306" s="2" t="s">
        <v>779079</v>
      </c>
      <c r="J2306" s="2" t="s">
        <v>839860</v>
      </c>
      <c r="K2306" s="2" t="s">
        <v>839861</v>
      </c>
      <c r="L2306" s="2" t="s">
        <v>839862</v>
      </c>
      <c r="M2306" s="2" t="s">
        <v>785894</v>
      </c>
      <c r="N2306" s="2" t="s">
        <v>839863</v>
      </c>
      <c r="O2306" s="2" t="s">
        <v>839864</v>
      </c>
      <c r="P2306" s="2" t="s">
        <v>839865</v>
      </c>
      <c r="Q2306" s="2" t="s">
        <v>779079</v>
      </c>
      <c r="R2306" s="2" t="s">
        <v>839866</v>
      </c>
      <c r="S2306" s="2" t="s">
        <v>839867</v>
      </c>
      <c r="T2306" s="2" t="s">
        <v>839868</v>
      </c>
      <c r="U2306" s="2" t="s">
        <v>779079</v>
      </c>
      <c r="V2306" s="2" t="s">
        <v>839869</v>
      </c>
      <c r="W2306" s="2" t="s">
        <v>839870</v>
      </c>
      <c r="X2306" s="2" t="s">
        <v>839871</v>
      </c>
      <c r="Y2306" s="2" t="s">
        <v>782552</v>
      </c>
      <c r="Z2306" s="2" t="s">
        <v>839872</v>
      </c>
      <c r="AA2306" s="2" t="s">
        <v>839873</v>
      </c>
      <c r="AB2306" s="2" t="s">
        <v>839874</v>
      </c>
      <c r="AC2306" s="2" t="s">
        <v>779079</v>
      </c>
      <c r="AD2306" s="2" t="s">
        <v>839875</v>
      </c>
      <c r="AE2306" s="2" t="s">
        <v>839876</v>
      </c>
      <c r="AF2306" s="2" t="s">
        <v>839877</v>
      </c>
      <c r="AG2306" s="2" t="s">
        <v>833333</v>
      </c>
      <c r="AH2306" s="2" t="s">
        <v>839878</v>
      </c>
      <c r="AI2306" s="2" t="s">
        <v>839879</v>
      </c>
      <c r="AJ2306" s="2" t="s">
        <v>839880</v>
      </c>
      <c r="AK2306" s="2" t="s">
        <v>786386</v>
      </c>
      <c r="AL2306" s="2" t="s">
        <v>839881</v>
      </c>
      <c r="AM2306" s="2" t="s">
        <v>839882</v>
      </c>
      <c r="AN2306" s="2" t="s">
        <v>839883</v>
      </c>
      <c r="AO2306" s="2" t="s">
        <v>781449</v>
      </c>
      <c r="AP2306" s="2" t="s">
        <v>839884</v>
      </c>
      <c r="AQ2306" s="2" t="s">
        <v>839885</v>
      </c>
      <c r="AR2306" s="2" t="s">
        <v>839886</v>
      </c>
      <c r="AS2306" s="2" t="s">
        <v>783772</v>
      </c>
      <c r="AT2306" s="2" t="s">
        <v>839887</v>
      </c>
      <c r="AU2306" s="2" t="s">
        <v>839888</v>
      </c>
      <c r="AV2306" s="2" t="s">
        <v>839889</v>
      </c>
      <c r="AW2306" s="2" t="s">
        <v>839890</v>
      </c>
      <c r="AX2306" s="2" t="s">
        <v>839891</v>
      </c>
      <c r="AY2306" s="2" t="s">
        <v>839892</v>
      </c>
      <c r="AZ2306" s="2" t="s">
        <v>839893</v>
      </c>
      <c r="BA2306" s="2" t="s">
        <v>839894</v>
      </c>
      <c r="BB2306" s="2" t="s">
        <v>839895</v>
      </c>
      <c r="BC2306" s="2" t="s">
        <v>839896</v>
      </c>
      <c r="BD2306" s="2" t="s">
        <v>839897</v>
      </c>
      <c r="BE2306" s="2" t="s">
        <v>839898</v>
      </c>
      <c r="BF2306" s="2" t="s">
        <v>839899</v>
      </c>
      <c r="BG2306" s="2" t="s">
        <v>839900</v>
      </c>
      <c r="BH2306" s="2" t="s">
        <v>839901</v>
      </c>
      <c r="BI2306" s="2" t="s">
        <v>839902</v>
      </c>
      <c r="BJ2306" s="2" t="s">
        <v>839903</v>
      </c>
      <c r="BK2306" s="2" t="s">
        <v>839904</v>
      </c>
      <c r="BL2306" s="2" t="s">
        <v>839905</v>
      </c>
      <c r="BM2306" s="2" t="s">
        <v>839906</v>
      </c>
      <c r="BN2306" s="2" t="s">
        <v>839907</v>
      </c>
      <c r="BO2306" s="2" t="s">
        <v>839908</v>
      </c>
      <c r="BP2306" s="2" t="s">
        <v>839909</v>
      </c>
      <c r="BQ2306" s="2" t="s">
        <v>839910</v>
      </c>
      <c r="BR2306" s="2" t="s">
        <v>839911</v>
      </c>
      <c r="BS2306" s="2" t="s">
        <v>839912</v>
      </c>
      <c r="BT2306" s="2" t="s">
        <v>839913</v>
      </c>
      <c r="BU2306" s="2" t="s">
        <v>839914</v>
      </c>
      <c r="BV2306" s="2" t="s">
        <v>839915</v>
      </c>
      <c r="BW2306" s="2" t="s">
        <v>839916</v>
      </c>
      <c r="BX2306" s="2" t="s">
        <v>839917</v>
      </c>
      <c r="BY2306" s="2" t="s">
        <v>839918</v>
      </c>
      <c r="BZ2306" s="2" t="s">
        <v>839919</v>
      </c>
      <c r="CA2306" s="2" t="s">
        <v>839920</v>
      </c>
      <c r="CB2306" s="2" t="s">
        <v>839921</v>
      </c>
      <c r="CC2306" s="2" t="s">
        <v>839922</v>
      </c>
      <c r="CD2306" s="2" t="s">
        <v>839923</v>
      </c>
      <c r="CE2306" s="2" t="s">
        <v>839924</v>
      </c>
      <c r="CF2306" s="2" t="s">
        <v>839925</v>
      </c>
      <c r="CG2306" s="2" t="s">
        <v>839926</v>
      </c>
      <c r="CH2306" s="2" t="s">
        <v>839927</v>
      </c>
      <c r="CI2306" s="2" t="s">
        <v>839928</v>
      </c>
      <c r="CJ2306" s="2" t="s">
        <v>839929</v>
      </c>
      <c r="CK2306" s="2" t="s">
        <v>839930</v>
      </c>
      <c r="CL2306" s="2" t="s">
        <v>839931</v>
      </c>
      <c r="CM2306" s="2" t="s">
        <v>839932</v>
      </c>
      <c r="CN2306" s="2" t="s">
        <v>839933</v>
      </c>
      <c r="CO2306" s="2" t="s">
        <v>839934</v>
      </c>
      <c r="CP2306" s="2" t="s">
        <v>839935</v>
      </c>
      <c r="CQ2306" s="2" t="s">
        <v>839936</v>
      </c>
      <c r="CR2306" s="2" t="s">
        <v>839937</v>
      </c>
      <c r="CS2306" s="2" t="s">
        <v>839938</v>
      </c>
      <c r="CT2306" s="2" t="s">
        <v>839939</v>
      </c>
      <c r="CU2306" s="2" t="s">
        <v>839940</v>
      </c>
      <c r="CV2306" s="2" t="s">
        <v>839941</v>
      </c>
      <c r="CW2306" s="2" t="s">
        <v>839942</v>
      </c>
      <c r="CX2306" s="2" t="s">
        <v>839943</v>
      </c>
      <c r="CY2306" s="2" t="s">
        <v>839944</v>
      </c>
      <c r="CZ2306" s="2" t="s">
        <v>839945</v>
      </c>
      <c r="DA2306" s="2" t="s">
        <v>839946</v>
      </c>
      <c r="DB2306" s="2" t="s">
        <v>839947</v>
      </c>
      <c r="DC2306" s="2" t="s">
        <v>839948</v>
      </c>
      <c r="DD2306" s="2" t="s">
        <v>839949</v>
      </c>
      <c r="DE2306" s="2" t="s">
        <v>839950</v>
      </c>
      <c r="DF2306" s="2" t="s">
        <v>839951</v>
      </c>
      <c r="DG2306" s="2" t="s">
        <v>839952</v>
      </c>
      <c r="DH2306" s="2" t="s">
        <v>839953</v>
      </c>
      <c r="DI2306" s="2" t="s">
        <v>839954</v>
      </c>
      <c r="DJ2306" s="2" t="s">
        <v>839955</v>
      </c>
      <c r="DK2306" s="2" t="s">
        <v>839956</v>
      </c>
      <c r="DL2306" s="2" t="s">
        <v>839957</v>
      </c>
      <c r="DM2306" s="2" t="s">
        <v>839958</v>
      </c>
      <c r="DN2306" s="2" t="s">
        <v>839959</v>
      </c>
      <c r="DO2306" s="2" t="s">
        <v>839960</v>
      </c>
      <c r="DP2306" s="2" t="s">
        <v>839961</v>
      </c>
      <c r="DQ2306" s="2" t="s">
        <v>839962</v>
      </c>
      <c r="DR2306" s="2" t="s">
        <v>839963</v>
      </c>
      <c r="DS2306" s="2" t="s">
        <v>839964</v>
      </c>
      <c r="DT2306" s="2" t="s">
        <v>839965</v>
      </c>
      <c r="DU2306" s="2" t="s">
        <v>839966</v>
      </c>
      <c r="DV2306" s="2" t="s">
        <v>839967</v>
      </c>
      <c r="DW2306" s="2" t="s">
        <v>839968</v>
      </c>
      <c r="DX2306" s="2" t="s">
        <v>839969</v>
      </c>
      <c r="DY2306" s="2" t="s">
        <v>839970</v>
      </c>
      <c r="DZ2306" s="2" t="s">
        <v>839971</v>
      </c>
      <c r="EA2306" s="2" t="s">
        <v>839972</v>
      </c>
      <c r="EB2306" s="2" t="s">
        <v>839973</v>
      </c>
      <c r="EC2306" s="2" t="s">
        <v>839974</v>
      </c>
    </row>
    <row r="2307" spans="1:133" x14ac:dyDescent="0.25">
      <c r="A2307" s="2" t="s">
        <v>809526</v>
      </c>
      <c r="B2307" s="2" t="s">
        <v>839975</v>
      </c>
      <c r="C2307" s="2" t="s">
        <v>839976</v>
      </c>
      <c r="D2307" s="2" t="s">
        <v>839977</v>
      </c>
      <c r="E2307" s="2" t="s">
        <v>779079</v>
      </c>
      <c r="F2307" s="2" t="s">
        <v>839978</v>
      </c>
      <c r="G2307" s="2" t="s">
        <v>839979</v>
      </c>
      <c r="H2307" s="2" t="s">
        <v>839980</v>
      </c>
      <c r="I2307" s="2" t="s">
        <v>779079</v>
      </c>
      <c r="J2307" s="2" t="s">
        <v>839981</v>
      </c>
      <c r="K2307" s="2" t="s">
        <v>839982</v>
      </c>
      <c r="L2307" s="2" t="s">
        <v>839983</v>
      </c>
      <c r="M2307" s="2" t="s">
        <v>781445</v>
      </c>
      <c r="N2307" s="2" t="s">
        <v>839984</v>
      </c>
      <c r="O2307" s="2" t="s">
        <v>839985</v>
      </c>
      <c r="P2307" s="2" t="s">
        <v>839986</v>
      </c>
      <c r="Q2307" s="2" t="s">
        <v>779079</v>
      </c>
      <c r="R2307" s="2" t="s">
        <v>839987</v>
      </c>
      <c r="S2307" s="2" t="s">
        <v>839988</v>
      </c>
      <c r="T2307" s="2" t="s">
        <v>839989</v>
      </c>
      <c r="U2307" s="2" t="s">
        <v>779079</v>
      </c>
      <c r="V2307" s="2" t="s">
        <v>839990</v>
      </c>
      <c r="W2307" s="2" t="s">
        <v>839991</v>
      </c>
      <c r="X2307" s="2" t="s">
        <v>839992</v>
      </c>
      <c r="Y2307" s="2" t="s">
        <v>779703</v>
      </c>
      <c r="Z2307" s="2" t="s">
        <v>839993</v>
      </c>
      <c r="AA2307" s="2" t="s">
        <v>839994</v>
      </c>
      <c r="AB2307" s="2" t="s">
        <v>839995</v>
      </c>
      <c r="AC2307" s="2" t="s">
        <v>779079</v>
      </c>
      <c r="AD2307" s="2" t="s">
        <v>839996</v>
      </c>
      <c r="AE2307" s="2" t="s">
        <v>839997</v>
      </c>
      <c r="AF2307" s="2" t="s">
        <v>839998</v>
      </c>
      <c r="AG2307" s="2" t="s">
        <v>782308</v>
      </c>
      <c r="AH2307" s="2" t="s">
        <v>839999</v>
      </c>
      <c r="AI2307" s="2" t="s">
        <v>840000</v>
      </c>
      <c r="AJ2307" s="2" t="s">
        <v>840001</v>
      </c>
      <c r="AK2307" s="2" t="s">
        <v>783043</v>
      </c>
      <c r="AL2307" s="2" t="s">
        <v>840002</v>
      </c>
      <c r="AM2307" s="2" t="s">
        <v>840003</v>
      </c>
      <c r="AN2307" s="2" t="s">
        <v>840004</v>
      </c>
      <c r="AO2307" s="2" t="s">
        <v>781565</v>
      </c>
      <c r="AP2307" s="2" t="s">
        <v>840005</v>
      </c>
      <c r="AQ2307" s="2" t="s">
        <v>840006</v>
      </c>
      <c r="AR2307" s="2" t="s">
        <v>840007</v>
      </c>
      <c r="AS2307" s="2" t="s">
        <v>784672</v>
      </c>
      <c r="AT2307" s="2" t="s">
        <v>840008</v>
      </c>
      <c r="AU2307" s="2" t="s">
        <v>840009</v>
      </c>
      <c r="AV2307" s="2" t="s">
        <v>840010</v>
      </c>
      <c r="AW2307" s="2" t="s">
        <v>840011</v>
      </c>
      <c r="AX2307" s="2" t="s">
        <v>840012</v>
      </c>
      <c r="AY2307" s="2" t="s">
        <v>840013</v>
      </c>
      <c r="AZ2307" s="2" t="s">
        <v>840014</v>
      </c>
      <c r="BA2307" s="2" t="s">
        <v>840015</v>
      </c>
      <c r="BB2307" s="2" t="s">
        <v>840016</v>
      </c>
      <c r="BC2307" s="2" t="s">
        <v>840017</v>
      </c>
      <c r="BD2307" s="2" t="s">
        <v>840018</v>
      </c>
      <c r="BE2307" s="2" t="s">
        <v>840019</v>
      </c>
      <c r="BF2307" s="2" t="s">
        <v>840020</v>
      </c>
      <c r="BG2307" s="2" t="s">
        <v>840021</v>
      </c>
      <c r="BH2307" s="2" t="s">
        <v>840022</v>
      </c>
      <c r="BI2307" s="2" t="s">
        <v>840023</v>
      </c>
      <c r="BJ2307" s="2" t="s">
        <v>840024</v>
      </c>
      <c r="BK2307" s="2" t="s">
        <v>840025</v>
      </c>
      <c r="BL2307" s="2" t="s">
        <v>840026</v>
      </c>
      <c r="BM2307" s="2" t="s">
        <v>840027</v>
      </c>
      <c r="BN2307" s="2" t="s">
        <v>840028</v>
      </c>
      <c r="BO2307" s="2" t="s">
        <v>840029</v>
      </c>
      <c r="BP2307" s="2" t="s">
        <v>840030</v>
      </c>
      <c r="BQ2307" s="2" t="s">
        <v>840031</v>
      </c>
      <c r="BR2307" s="2" t="s">
        <v>840032</v>
      </c>
      <c r="BS2307" s="2" t="s">
        <v>840033</v>
      </c>
      <c r="BT2307" s="2" t="s">
        <v>840034</v>
      </c>
      <c r="BU2307" s="2" t="s">
        <v>840035</v>
      </c>
      <c r="BV2307" s="2" t="s">
        <v>840036</v>
      </c>
      <c r="BW2307" s="2" t="s">
        <v>840037</v>
      </c>
      <c r="BX2307" s="2" t="s">
        <v>840038</v>
      </c>
      <c r="BY2307" s="2" t="s">
        <v>840039</v>
      </c>
      <c r="BZ2307" s="2" t="s">
        <v>840040</v>
      </c>
      <c r="CA2307" s="2" t="s">
        <v>840041</v>
      </c>
      <c r="CB2307" s="2" t="s">
        <v>840042</v>
      </c>
      <c r="CC2307" s="2" t="s">
        <v>840043</v>
      </c>
      <c r="CD2307" s="2" t="s">
        <v>840044</v>
      </c>
      <c r="CE2307" s="2" t="s">
        <v>840045</v>
      </c>
      <c r="CF2307" s="2" t="s">
        <v>840046</v>
      </c>
      <c r="CG2307" s="2" t="s">
        <v>840047</v>
      </c>
      <c r="CH2307" s="2" t="s">
        <v>840048</v>
      </c>
      <c r="CI2307" s="2" t="s">
        <v>840049</v>
      </c>
      <c r="CJ2307" s="2" t="s">
        <v>840050</v>
      </c>
      <c r="CK2307" s="2" t="s">
        <v>840051</v>
      </c>
      <c r="CL2307" s="2" t="s">
        <v>840052</v>
      </c>
      <c r="CM2307" s="2" t="s">
        <v>840053</v>
      </c>
      <c r="CN2307" s="2" t="s">
        <v>840054</v>
      </c>
      <c r="CO2307" s="2" t="s">
        <v>840055</v>
      </c>
      <c r="CP2307" s="2" t="s">
        <v>840056</v>
      </c>
      <c r="CQ2307" s="2" t="s">
        <v>840057</v>
      </c>
      <c r="CR2307" s="2" t="s">
        <v>840058</v>
      </c>
      <c r="CS2307" s="2" t="s">
        <v>840059</v>
      </c>
      <c r="CT2307" s="2" t="s">
        <v>840060</v>
      </c>
      <c r="CU2307" s="2" t="s">
        <v>840061</v>
      </c>
      <c r="CV2307" s="2" t="s">
        <v>840062</v>
      </c>
      <c r="CW2307" s="2" t="s">
        <v>840063</v>
      </c>
      <c r="CX2307" s="2" t="s">
        <v>840064</v>
      </c>
      <c r="CY2307" s="2" t="s">
        <v>840065</v>
      </c>
      <c r="CZ2307" s="2" t="s">
        <v>840066</v>
      </c>
      <c r="DA2307" s="2" t="s">
        <v>840067</v>
      </c>
      <c r="DB2307" s="2" t="s">
        <v>840068</v>
      </c>
      <c r="DC2307" s="2" t="s">
        <v>840069</v>
      </c>
      <c r="DD2307" s="2" t="s">
        <v>840070</v>
      </c>
      <c r="DE2307" s="2" t="s">
        <v>840071</v>
      </c>
      <c r="DF2307" s="2" t="s">
        <v>840072</v>
      </c>
      <c r="DG2307" s="2" t="s">
        <v>840073</v>
      </c>
      <c r="DH2307" s="2" t="s">
        <v>840074</v>
      </c>
      <c r="DI2307" s="2" t="s">
        <v>840075</v>
      </c>
      <c r="DJ2307" s="2" t="s">
        <v>840076</v>
      </c>
      <c r="DK2307" s="2" t="s">
        <v>840077</v>
      </c>
      <c r="DL2307" s="2" t="s">
        <v>840078</v>
      </c>
      <c r="DM2307" s="2" t="s">
        <v>840079</v>
      </c>
      <c r="DN2307" s="2" t="s">
        <v>840080</v>
      </c>
      <c r="DO2307" s="2" t="s">
        <v>840081</v>
      </c>
      <c r="DP2307" s="2" t="s">
        <v>840082</v>
      </c>
      <c r="DQ2307" s="2" t="s">
        <v>840083</v>
      </c>
      <c r="DR2307" s="2" t="s">
        <v>840084</v>
      </c>
      <c r="DS2307" s="2" t="s">
        <v>840085</v>
      </c>
      <c r="DT2307" s="2" t="s">
        <v>840086</v>
      </c>
      <c r="DU2307" s="2" t="s">
        <v>840087</v>
      </c>
      <c r="DV2307" s="2" t="s">
        <v>840088</v>
      </c>
      <c r="DW2307" s="2" t="s">
        <v>840089</v>
      </c>
      <c r="DX2307" s="2" t="s">
        <v>840090</v>
      </c>
      <c r="DY2307" s="2" t="s">
        <v>840091</v>
      </c>
      <c r="DZ2307" s="2" t="s">
        <v>840092</v>
      </c>
      <c r="EA2307" s="2" t="s">
        <v>840093</v>
      </c>
      <c r="EB2307" s="2" t="s">
        <v>840094</v>
      </c>
      <c r="EC2307" s="2" t="s">
        <v>840095</v>
      </c>
    </row>
    <row r="2308" spans="1:133" x14ac:dyDescent="0.25">
      <c r="A2308" s="2" t="s">
        <v>809526</v>
      </c>
      <c r="B2308" s="2" t="s">
        <v>840096</v>
      </c>
      <c r="C2308" s="2" t="s">
        <v>840097</v>
      </c>
      <c r="D2308" s="2" t="s">
        <v>840098</v>
      </c>
      <c r="E2308" s="2" t="s">
        <v>779079</v>
      </c>
      <c r="F2308" s="2" t="s">
        <v>840099</v>
      </c>
      <c r="G2308" s="2" t="s">
        <v>840100</v>
      </c>
      <c r="H2308" s="2" t="s">
        <v>840101</v>
      </c>
      <c r="I2308" s="2" t="s">
        <v>779079</v>
      </c>
      <c r="J2308" s="2" t="s">
        <v>840102</v>
      </c>
      <c r="K2308" s="2" t="s">
        <v>840103</v>
      </c>
      <c r="L2308" s="2" t="s">
        <v>840104</v>
      </c>
      <c r="M2308" s="2" t="s">
        <v>780838</v>
      </c>
      <c r="N2308" s="2" t="s">
        <v>840105</v>
      </c>
      <c r="O2308" s="2" t="s">
        <v>840106</v>
      </c>
      <c r="P2308" s="2" t="s">
        <v>840107</v>
      </c>
      <c r="Q2308" s="2" t="s">
        <v>779079</v>
      </c>
      <c r="R2308" s="2" t="s">
        <v>840108</v>
      </c>
      <c r="S2308" s="2" t="s">
        <v>840109</v>
      </c>
      <c r="T2308" s="2" t="s">
        <v>840110</v>
      </c>
      <c r="U2308" s="2" t="s">
        <v>779079</v>
      </c>
      <c r="V2308" s="2" t="s">
        <v>840111</v>
      </c>
      <c r="W2308" s="2" t="s">
        <v>840112</v>
      </c>
      <c r="X2308" s="2" t="s">
        <v>840113</v>
      </c>
      <c r="Y2308" s="2" t="s">
        <v>779605</v>
      </c>
      <c r="Z2308" s="2" t="s">
        <v>840114</v>
      </c>
      <c r="AA2308" s="2" t="s">
        <v>840115</v>
      </c>
      <c r="AB2308" s="2" t="s">
        <v>840116</v>
      </c>
      <c r="AC2308" s="2" t="s">
        <v>779079</v>
      </c>
      <c r="AD2308" s="2" t="s">
        <v>840117</v>
      </c>
      <c r="AE2308" s="2" t="s">
        <v>840118</v>
      </c>
      <c r="AF2308" s="2" t="s">
        <v>840119</v>
      </c>
      <c r="AG2308" s="2" t="s">
        <v>781565</v>
      </c>
      <c r="AH2308" s="2" t="s">
        <v>840120</v>
      </c>
      <c r="AI2308" s="2" t="s">
        <v>840121</v>
      </c>
      <c r="AJ2308" s="2" t="s">
        <v>840122</v>
      </c>
      <c r="AK2308" s="2" t="s">
        <v>779481</v>
      </c>
      <c r="AL2308" s="2" t="s">
        <v>840123</v>
      </c>
      <c r="AM2308" s="2" t="s">
        <v>840124</v>
      </c>
      <c r="AN2308" s="2" t="s">
        <v>840125</v>
      </c>
      <c r="AO2308" s="2" t="s">
        <v>780348</v>
      </c>
      <c r="AP2308" s="2" t="s">
        <v>840126</v>
      </c>
      <c r="AQ2308" s="2" t="s">
        <v>840127</v>
      </c>
      <c r="AR2308" s="2" t="s">
        <v>840128</v>
      </c>
      <c r="AS2308" s="2" t="s">
        <v>793795</v>
      </c>
      <c r="AT2308" s="2" t="s">
        <v>840129</v>
      </c>
      <c r="AU2308" s="2" t="s">
        <v>840130</v>
      </c>
      <c r="AV2308" s="2" t="s">
        <v>840131</v>
      </c>
      <c r="AW2308" s="2" t="s">
        <v>840132</v>
      </c>
      <c r="AX2308" s="2" t="s">
        <v>840133</v>
      </c>
      <c r="AY2308" s="2" t="s">
        <v>840134</v>
      </c>
      <c r="AZ2308" s="2" t="s">
        <v>840135</v>
      </c>
      <c r="BA2308" s="2" t="s">
        <v>840136</v>
      </c>
      <c r="BB2308" s="2" t="s">
        <v>840137</v>
      </c>
      <c r="BC2308" s="2" t="s">
        <v>840138</v>
      </c>
      <c r="BD2308" s="2" t="s">
        <v>840139</v>
      </c>
      <c r="BE2308" s="2" t="s">
        <v>840140</v>
      </c>
      <c r="BF2308" s="2" t="s">
        <v>840141</v>
      </c>
      <c r="BG2308" s="2" t="s">
        <v>840142</v>
      </c>
      <c r="BH2308" s="2" t="s">
        <v>840143</v>
      </c>
      <c r="BI2308" s="2" t="s">
        <v>840144</v>
      </c>
      <c r="BJ2308" s="2" t="s">
        <v>840145</v>
      </c>
      <c r="BK2308" s="2" t="s">
        <v>840146</v>
      </c>
      <c r="BL2308" s="2" t="s">
        <v>840147</v>
      </c>
      <c r="BM2308" s="2" t="s">
        <v>840148</v>
      </c>
      <c r="BN2308" s="2" t="s">
        <v>840149</v>
      </c>
      <c r="BO2308" s="2" t="s">
        <v>840150</v>
      </c>
      <c r="BP2308" s="2" t="s">
        <v>840151</v>
      </c>
      <c r="BQ2308" s="2" t="s">
        <v>840152</v>
      </c>
      <c r="BR2308" s="2" t="s">
        <v>840153</v>
      </c>
      <c r="BS2308" s="2" t="s">
        <v>840154</v>
      </c>
      <c r="BT2308" s="2" t="s">
        <v>840155</v>
      </c>
      <c r="BU2308" s="2" t="s">
        <v>840156</v>
      </c>
      <c r="BV2308" s="2" t="s">
        <v>840157</v>
      </c>
      <c r="BW2308" s="2" t="s">
        <v>840158</v>
      </c>
      <c r="BX2308" s="2" t="s">
        <v>840159</v>
      </c>
      <c r="BY2308" s="2" t="s">
        <v>840160</v>
      </c>
      <c r="BZ2308" s="2" t="s">
        <v>840161</v>
      </c>
      <c r="CA2308" s="2" t="s">
        <v>840162</v>
      </c>
      <c r="CB2308" s="2" t="s">
        <v>840163</v>
      </c>
      <c r="CC2308" s="2" t="s">
        <v>840164</v>
      </c>
      <c r="CD2308" s="2" t="s">
        <v>840165</v>
      </c>
      <c r="CE2308" s="2" t="s">
        <v>840166</v>
      </c>
      <c r="CF2308" s="2" t="s">
        <v>840167</v>
      </c>
      <c r="CG2308" s="2" t="s">
        <v>840168</v>
      </c>
      <c r="CH2308" s="2" t="s">
        <v>840169</v>
      </c>
      <c r="CI2308" s="2" t="s">
        <v>840170</v>
      </c>
      <c r="CJ2308" s="2" t="s">
        <v>840171</v>
      </c>
      <c r="CK2308" s="2" t="s">
        <v>840172</v>
      </c>
      <c r="CL2308" s="2" t="s">
        <v>840173</v>
      </c>
      <c r="CM2308" s="2" t="s">
        <v>840174</v>
      </c>
      <c r="CN2308" s="2" t="s">
        <v>840175</v>
      </c>
      <c r="CO2308" s="2" t="s">
        <v>840176</v>
      </c>
      <c r="CP2308" s="2" t="s">
        <v>840177</v>
      </c>
      <c r="CQ2308" s="2" t="s">
        <v>840178</v>
      </c>
      <c r="CR2308" s="2" t="s">
        <v>840179</v>
      </c>
      <c r="CS2308" s="2" t="s">
        <v>840180</v>
      </c>
      <c r="CT2308" s="2" t="s">
        <v>840181</v>
      </c>
      <c r="CU2308" s="2" t="s">
        <v>840182</v>
      </c>
      <c r="CV2308" s="2" t="s">
        <v>840183</v>
      </c>
      <c r="CW2308" s="2" t="s">
        <v>840184</v>
      </c>
      <c r="CX2308" s="2" t="s">
        <v>840185</v>
      </c>
      <c r="CY2308" s="2" t="s">
        <v>840186</v>
      </c>
      <c r="CZ2308" s="2" t="s">
        <v>840187</v>
      </c>
      <c r="DA2308" s="2" t="s">
        <v>840188</v>
      </c>
      <c r="DB2308" s="2" t="s">
        <v>840189</v>
      </c>
      <c r="DC2308" s="2" t="s">
        <v>840190</v>
      </c>
      <c r="DD2308" s="2" t="s">
        <v>840191</v>
      </c>
      <c r="DE2308" s="2" t="s">
        <v>840192</v>
      </c>
      <c r="DF2308" s="2" t="s">
        <v>840193</v>
      </c>
      <c r="DG2308" s="2" t="s">
        <v>840194</v>
      </c>
      <c r="DH2308" s="2" t="s">
        <v>840195</v>
      </c>
      <c r="DI2308" s="2" t="s">
        <v>840196</v>
      </c>
      <c r="DJ2308" s="2" t="s">
        <v>840197</v>
      </c>
      <c r="DK2308" s="2" t="s">
        <v>840198</v>
      </c>
      <c r="DL2308" s="2" t="s">
        <v>840199</v>
      </c>
      <c r="DM2308" s="2" t="s">
        <v>840200</v>
      </c>
      <c r="DN2308" s="2" t="s">
        <v>840201</v>
      </c>
      <c r="DO2308" s="2" t="s">
        <v>840202</v>
      </c>
      <c r="DP2308" s="2" t="s">
        <v>840203</v>
      </c>
      <c r="DQ2308" s="2" t="s">
        <v>840204</v>
      </c>
      <c r="DR2308" s="2" t="s">
        <v>840205</v>
      </c>
      <c r="DS2308" s="2" t="s">
        <v>840206</v>
      </c>
      <c r="DT2308" s="2" t="s">
        <v>840207</v>
      </c>
      <c r="DU2308" s="2" t="s">
        <v>840208</v>
      </c>
      <c r="DV2308" s="2" t="s">
        <v>840209</v>
      </c>
      <c r="DW2308" s="2" t="s">
        <v>840210</v>
      </c>
      <c r="DX2308" s="2" t="s">
        <v>840211</v>
      </c>
      <c r="DY2308" s="2" t="s">
        <v>840212</v>
      </c>
      <c r="DZ2308" s="2" t="s">
        <v>840213</v>
      </c>
      <c r="EA2308" s="2" t="s">
        <v>840214</v>
      </c>
      <c r="EB2308" s="2" t="s">
        <v>840215</v>
      </c>
      <c r="EC2308" s="2" t="s">
        <v>840216</v>
      </c>
    </row>
    <row r="2309" spans="1:133" x14ac:dyDescent="0.25">
      <c r="A2309" s="2" t="s">
        <v>809526</v>
      </c>
      <c r="B2309" s="2" t="s">
        <v>840217</v>
      </c>
      <c r="C2309" s="2" t="s">
        <v>840218</v>
      </c>
      <c r="D2309" s="2" t="s">
        <v>840219</v>
      </c>
      <c r="E2309" s="2" t="s">
        <v>779079</v>
      </c>
      <c r="F2309" s="2" t="s">
        <v>840220</v>
      </c>
      <c r="G2309" s="2" t="s">
        <v>840221</v>
      </c>
      <c r="H2309" s="2" t="s">
        <v>840222</v>
      </c>
      <c r="I2309" s="2" t="s">
        <v>779079</v>
      </c>
      <c r="J2309" s="2" t="s">
        <v>840223</v>
      </c>
      <c r="K2309" s="2" t="s">
        <v>840224</v>
      </c>
      <c r="L2309" s="2" t="s">
        <v>840225</v>
      </c>
      <c r="M2309" s="2" t="s">
        <v>780217</v>
      </c>
      <c r="N2309" s="2" t="s">
        <v>840226</v>
      </c>
      <c r="O2309" s="2" t="s">
        <v>840227</v>
      </c>
      <c r="P2309" s="2" t="s">
        <v>840228</v>
      </c>
      <c r="Q2309" s="2" t="s">
        <v>779079</v>
      </c>
      <c r="R2309" s="2" t="s">
        <v>840229</v>
      </c>
      <c r="S2309" s="2" t="s">
        <v>840230</v>
      </c>
      <c r="T2309" s="2" t="s">
        <v>840231</v>
      </c>
      <c r="U2309" s="2" t="s">
        <v>779079</v>
      </c>
      <c r="V2309" s="2" t="s">
        <v>840232</v>
      </c>
      <c r="W2309" s="2" t="s">
        <v>840233</v>
      </c>
      <c r="X2309" s="2" t="s">
        <v>840234</v>
      </c>
      <c r="Y2309" s="2" t="s">
        <v>779601</v>
      </c>
      <c r="Z2309" s="2" t="s">
        <v>840235</v>
      </c>
      <c r="AA2309" s="2" t="s">
        <v>840236</v>
      </c>
      <c r="AB2309" s="2" t="s">
        <v>840237</v>
      </c>
      <c r="AC2309" s="2" t="s">
        <v>779079</v>
      </c>
      <c r="AD2309" s="2" t="s">
        <v>840238</v>
      </c>
      <c r="AE2309" s="2" t="s">
        <v>840239</v>
      </c>
      <c r="AF2309" s="2" t="s">
        <v>840240</v>
      </c>
      <c r="AG2309" s="2" t="s">
        <v>780104</v>
      </c>
      <c r="AH2309" s="2" t="s">
        <v>840241</v>
      </c>
      <c r="AI2309" s="2" t="s">
        <v>840242</v>
      </c>
      <c r="AJ2309" s="2" t="s">
        <v>840243</v>
      </c>
      <c r="AK2309" s="2" t="s">
        <v>780838</v>
      </c>
      <c r="AL2309" s="2" t="s">
        <v>840244</v>
      </c>
      <c r="AM2309" s="2" t="s">
        <v>840245</v>
      </c>
      <c r="AN2309" s="2" t="s">
        <v>840246</v>
      </c>
      <c r="AO2309" s="2" t="s">
        <v>780077</v>
      </c>
      <c r="AP2309" s="2" t="s">
        <v>840247</v>
      </c>
      <c r="AQ2309" s="2" t="s">
        <v>840248</v>
      </c>
      <c r="AR2309" s="2" t="s">
        <v>840249</v>
      </c>
      <c r="AS2309" s="2" t="s">
        <v>785270</v>
      </c>
      <c r="AT2309" s="2" t="s">
        <v>840250</v>
      </c>
      <c r="AU2309" s="2" t="s">
        <v>840251</v>
      </c>
      <c r="AV2309" s="2" t="s">
        <v>840252</v>
      </c>
      <c r="AW2309" s="2" t="s">
        <v>786153</v>
      </c>
      <c r="AX2309" s="2" t="s">
        <v>840253</v>
      </c>
      <c r="AY2309" s="2" t="s">
        <v>840254</v>
      </c>
      <c r="AZ2309" s="2" t="s">
        <v>840255</v>
      </c>
      <c r="BA2309" s="2" t="s">
        <v>831527</v>
      </c>
      <c r="BB2309" s="2" t="s">
        <v>840256</v>
      </c>
      <c r="BC2309" s="2" t="s">
        <v>840257</v>
      </c>
      <c r="BD2309" s="2" t="s">
        <v>840258</v>
      </c>
      <c r="BE2309" s="2" t="s">
        <v>840259</v>
      </c>
      <c r="BF2309" s="2" t="s">
        <v>840260</v>
      </c>
      <c r="BG2309" s="2" t="s">
        <v>840261</v>
      </c>
      <c r="BH2309" s="2" t="s">
        <v>840262</v>
      </c>
      <c r="BI2309" s="2" t="s">
        <v>840263</v>
      </c>
      <c r="BJ2309" s="2" t="s">
        <v>840264</v>
      </c>
      <c r="BK2309" s="2" t="s">
        <v>840265</v>
      </c>
      <c r="BL2309" s="2" t="s">
        <v>840266</v>
      </c>
      <c r="BM2309" s="2" t="s">
        <v>840267</v>
      </c>
      <c r="BN2309" s="2" t="s">
        <v>840268</v>
      </c>
      <c r="BO2309" s="2" t="s">
        <v>840269</v>
      </c>
      <c r="BP2309" s="2" t="s">
        <v>840270</v>
      </c>
      <c r="BQ2309" s="2" t="s">
        <v>840271</v>
      </c>
      <c r="BR2309" s="2" t="s">
        <v>840272</v>
      </c>
      <c r="BS2309" s="2" t="s">
        <v>840273</v>
      </c>
      <c r="BT2309" s="2" t="s">
        <v>840274</v>
      </c>
      <c r="BU2309" s="2" t="s">
        <v>840275</v>
      </c>
      <c r="BV2309" s="2" t="s">
        <v>840276</v>
      </c>
      <c r="BW2309" s="2" t="s">
        <v>840277</v>
      </c>
      <c r="BX2309" s="2" t="s">
        <v>840278</v>
      </c>
      <c r="BY2309" s="2" t="s">
        <v>840279</v>
      </c>
      <c r="BZ2309" s="2" t="s">
        <v>840280</v>
      </c>
      <c r="CA2309" s="2" t="s">
        <v>840281</v>
      </c>
      <c r="CB2309" s="2" t="s">
        <v>840282</v>
      </c>
      <c r="CC2309" s="2" t="s">
        <v>840283</v>
      </c>
      <c r="CD2309" s="2" t="s">
        <v>840284</v>
      </c>
      <c r="CE2309" s="2" t="s">
        <v>840285</v>
      </c>
      <c r="CF2309" s="2" t="s">
        <v>840286</v>
      </c>
      <c r="CG2309" s="2" t="s">
        <v>840287</v>
      </c>
      <c r="CH2309" s="2" t="s">
        <v>840288</v>
      </c>
      <c r="CI2309" s="2" t="s">
        <v>840289</v>
      </c>
      <c r="CJ2309" s="2" t="s">
        <v>840290</v>
      </c>
      <c r="CK2309" s="2" t="s">
        <v>840291</v>
      </c>
      <c r="CL2309" s="2" t="s">
        <v>840292</v>
      </c>
      <c r="CM2309" s="2" t="s">
        <v>840293</v>
      </c>
      <c r="CN2309" s="2" t="s">
        <v>840294</v>
      </c>
      <c r="CO2309" s="2" t="s">
        <v>840295</v>
      </c>
      <c r="CP2309" s="2" t="s">
        <v>840296</v>
      </c>
      <c r="CQ2309" s="2" t="s">
        <v>840297</v>
      </c>
      <c r="CR2309" s="2" t="s">
        <v>840298</v>
      </c>
      <c r="CS2309" s="2" t="s">
        <v>840299</v>
      </c>
      <c r="CT2309" s="2" t="s">
        <v>840300</v>
      </c>
      <c r="CU2309" s="2" t="s">
        <v>840301</v>
      </c>
      <c r="CV2309" s="2" t="s">
        <v>840302</v>
      </c>
      <c r="CW2309" s="2" t="s">
        <v>840303</v>
      </c>
      <c r="CX2309" s="2" t="s">
        <v>840304</v>
      </c>
      <c r="CY2309" s="2" t="s">
        <v>840305</v>
      </c>
      <c r="CZ2309" s="2" t="s">
        <v>840306</v>
      </c>
      <c r="DA2309" s="2" t="s">
        <v>840307</v>
      </c>
      <c r="DB2309" s="2" t="s">
        <v>840308</v>
      </c>
      <c r="DC2309" s="2" t="s">
        <v>840309</v>
      </c>
      <c r="DD2309" s="2" t="s">
        <v>840310</v>
      </c>
      <c r="DE2309" s="2" t="s">
        <v>840311</v>
      </c>
      <c r="DF2309" s="2" t="s">
        <v>840312</v>
      </c>
      <c r="DG2309" s="2" t="s">
        <v>840313</v>
      </c>
      <c r="DH2309" s="2" t="s">
        <v>840314</v>
      </c>
      <c r="DI2309" s="2" t="s">
        <v>840315</v>
      </c>
      <c r="DJ2309" s="2" t="s">
        <v>840316</v>
      </c>
      <c r="DK2309" s="2" t="s">
        <v>840317</v>
      </c>
      <c r="DL2309" s="2" t="s">
        <v>840318</v>
      </c>
      <c r="DM2309" s="2" t="s">
        <v>840319</v>
      </c>
      <c r="DN2309" s="2" t="s">
        <v>840320</v>
      </c>
      <c r="DO2309" s="2" t="s">
        <v>840321</v>
      </c>
      <c r="DP2309" s="2" t="s">
        <v>840322</v>
      </c>
      <c r="DQ2309" s="2" t="s">
        <v>840323</v>
      </c>
      <c r="DR2309" s="2" t="s">
        <v>840324</v>
      </c>
      <c r="DS2309" s="2" t="s">
        <v>840325</v>
      </c>
      <c r="DT2309" s="2" t="s">
        <v>840326</v>
      </c>
      <c r="DU2309" s="2" t="s">
        <v>840327</v>
      </c>
      <c r="DV2309" s="2" t="s">
        <v>840328</v>
      </c>
      <c r="DW2309" s="2" t="s">
        <v>840329</v>
      </c>
      <c r="DX2309" s="2" t="s">
        <v>840330</v>
      </c>
      <c r="DY2309" s="2" t="s">
        <v>840331</v>
      </c>
      <c r="DZ2309" s="2" t="s">
        <v>840332</v>
      </c>
      <c r="EA2309" s="2" t="s">
        <v>840333</v>
      </c>
      <c r="EB2309" s="2" t="s">
        <v>840334</v>
      </c>
      <c r="EC2309" s="2" t="s">
        <v>840335</v>
      </c>
    </row>
    <row r="2310" spans="1:133" x14ac:dyDescent="0.25">
      <c r="A2310" s="2" t="s">
        <v>809526</v>
      </c>
      <c r="B2310" s="2" t="s">
        <v>840336</v>
      </c>
      <c r="C2310" s="2" t="s">
        <v>840337</v>
      </c>
      <c r="D2310" s="2" t="s">
        <v>840338</v>
      </c>
      <c r="E2310" s="2" t="s">
        <v>779079</v>
      </c>
      <c r="F2310" s="2" t="s">
        <v>840339</v>
      </c>
      <c r="G2310" s="2" t="s">
        <v>840340</v>
      </c>
      <c r="H2310" s="2" t="s">
        <v>840341</v>
      </c>
      <c r="I2310" s="2" t="s">
        <v>779079</v>
      </c>
      <c r="J2310" s="2" t="s">
        <v>840342</v>
      </c>
      <c r="K2310" s="2" t="s">
        <v>840343</v>
      </c>
      <c r="L2310" s="2" t="s">
        <v>840344</v>
      </c>
      <c r="M2310" s="2" t="s">
        <v>779470</v>
      </c>
      <c r="N2310" s="2" t="s">
        <v>840345</v>
      </c>
      <c r="O2310" s="2" t="s">
        <v>840346</v>
      </c>
      <c r="P2310" s="2" t="s">
        <v>840347</v>
      </c>
      <c r="Q2310" s="2" t="s">
        <v>779079</v>
      </c>
      <c r="R2310" s="2" t="s">
        <v>840348</v>
      </c>
      <c r="S2310" s="2" t="s">
        <v>840349</v>
      </c>
      <c r="T2310" s="2" t="s">
        <v>840350</v>
      </c>
      <c r="U2310" s="2" t="s">
        <v>779079</v>
      </c>
      <c r="V2310" s="2" t="s">
        <v>840351</v>
      </c>
      <c r="W2310" s="2" t="s">
        <v>840352</v>
      </c>
      <c r="X2310" s="2" t="s">
        <v>840353</v>
      </c>
      <c r="Y2310" s="2" t="s">
        <v>779703</v>
      </c>
      <c r="Z2310" s="2" t="s">
        <v>840354</v>
      </c>
      <c r="AA2310" s="2" t="s">
        <v>840355</v>
      </c>
      <c r="AB2310" s="2" t="s">
        <v>840356</v>
      </c>
      <c r="AC2310" s="2" t="s">
        <v>779079</v>
      </c>
      <c r="AD2310" s="2" t="s">
        <v>840357</v>
      </c>
      <c r="AE2310" s="2" t="s">
        <v>840358</v>
      </c>
      <c r="AF2310" s="2" t="s">
        <v>840359</v>
      </c>
      <c r="AG2310" s="2" t="s">
        <v>786731</v>
      </c>
      <c r="AH2310" s="2" t="s">
        <v>840360</v>
      </c>
      <c r="AI2310" s="2" t="s">
        <v>840361</v>
      </c>
      <c r="AJ2310" s="2" t="s">
        <v>840362</v>
      </c>
      <c r="AK2310" s="2" t="s">
        <v>780716</v>
      </c>
      <c r="AL2310" s="2" t="s">
        <v>840363</v>
      </c>
      <c r="AM2310" s="2" t="s">
        <v>840364</v>
      </c>
      <c r="AN2310" s="2" t="s">
        <v>840365</v>
      </c>
      <c r="AO2310" s="2" t="s">
        <v>781565</v>
      </c>
      <c r="AP2310" s="2" t="s">
        <v>840366</v>
      </c>
      <c r="AQ2310" s="2" t="s">
        <v>840367</v>
      </c>
      <c r="AR2310" s="2" t="s">
        <v>840368</v>
      </c>
      <c r="AS2310" s="2" t="s">
        <v>792059</v>
      </c>
      <c r="AT2310" s="2" t="s">
        <v>840369</v>
      </c>
      <c r="AU2310" s="2" t="s">
        <v>840370</v>
      </c>
      <c r="AV2310" s="2" t="s">
        <v>840371</v>
      </c>
      <c r="AW2310" s="2" t="s">
        <v>840372</v>
      </c>
      <c r="AX2310" s="2" t="s">
        <v>840373</v>
      </c>
      <c r="AY2310" s="2" t="s">
        <v>840374</v>
      </c>
      <c r="AZ2310" s="2" t="s">
        <v>840375</v>
      </c>
      <c r="BA2310" s="2" t="s">
        <v>789545</v>
      </c>
      <c r="BB2310" s="2" t="s">
        <v>840376</v>
      </c>
      <c r="BC2310" s="2" t="s">
        <v>840377</v>
      </c>
      <c r="BD2310" s="2" t="s">
        <v>840378</v>
      </c>
      <c r="BE2310" s="2" t="s">
        <v>840379</v>
      </c>
      <c r="BF2310" s="2" t="s">
        <v>840380</v>
      </c>
      <c r="BG2310" s="2" t="s">
        <v>840381</v>
      </c>
      <c r="BH2310" s="2" t="s">
        <v>840382</v>
      </c>
      <c r="BI2310" s="2" t="s">
        <v>840383</v>
      </c>
      <c r="BJ2310" s="2" t="s">
        <v>840384</v>
      </c>
      <c r="BK2310" s="2" t="s">
        <v>840385</v>
      </c>
      <c r="BL2310" s="2" t="s">
        <v>840386</v>
      </c>
      <c r="BM2310" s="2" t="s">
        <v>840387</v>
      </c>
      <c r="BN2310" s="2" t="s">
        <v>840388</v>
      </c>
      <c r="BO2310" s="2" t="s">
        <v>840389</v>
      </c>
      <c r="BP2310" s="2" t="s">
        <v>840390</v>
      </c>
      <c r="BQ2310" s="2" t="s">
        <v>840391</v>
      </c>
      <c r="BR2310" s="2" t="s">
        <v>840392</v>
      </c>
      <c r="BS2310" s="2" t="s">
        <v>840393</v>
      </c>
      <c r="BT2310" s="2" t="s">
        <v>840394</v>
      </c>
      <c r="BU2310" s="2" t="s">
        <v>840395</v>
      </c>
      <c r="BV2310" s="2" t="s">
        <v>840396</v>
      </c>
      <c r="BW2310" s="2" t="s">
        <v>840397</v>
      </c>
      <c r="BX2310" s="2" t="s">
        <v>840398</v>
      </c>
      <c r="BY2310" s="2" t="s">
        <v>840399</v>
      </c>
      <c r="BZ2310" s="2" t="s">
        <v>840400</v>
      </c>
      <c r="CA2310" s="2" t="s">
        <v>840401</v>
      </c>
      <c r="CB2310" s="2" t="s">
        <v>840402</v>
      </c>
      <c r="CC2310" s="2" t="s">
        <v>840403</v>
      </c>
      <c r="CD2310" s="2" t="s">
        <v>840404</v>
      </c>
      <c r="CE2310" s="2" t="s">
        <v>840405</v>
      </c>
      <c r="CF2310" s="2" t="s">
        <v>840406</v>
      </c>
      <c r="CG2310" s="2" t="s">
        <v>840407</v>
      </c>
      <c r="CH2310" s="2" t="s">
        <v>840408</v>
      </c>
      <c r="CI2310" s="2" t="s">
        <v>840409</v>
      </c>
      <c r="CJ2310" s="2" t="s">
        <v>840410</v>
      </c>
      <c r="CK2310" s="2" t="s">
        <v>840411</v>
      </c>
      <c r="CL2310" s="2" t="s">
        <v>840412</v>
      </c>
      <c r="CM2310" s="2" t="s">
        <v>840413</v>
      </c>
      <c r="CN2310" s="2" t="s">
        <v>840414</v>
      </c>
      <c r="CO2310" s="2" t="s">
        <v>840415</v>
      </c>
      <c r="CP2310" s="2" t="s">
        <v>840416</v>
      </c>
      <c r="CQ2310" s="2" t="s">
        <v>840417</v>
      </c>
      <c r="CR2310" s="2" t="s">
        <v>840418</v>
      </c>
      <c r="CS2310" s="2" t="s">
        <v>840419</v>
      </c>
      <c r="CT2310" s="2" t="s">
        <v>840420</v>
      </c>
      <c r="CU2310" s="2" t="s">
        <v>840421</v>
      </c>
      <c r="CV2310" s="2" t="s">
        <v>840422</v>
      </c>
      <c r="CW2310" s="2" t="s">
        <v>840423</v>
      </c>
      <c r="CX2310" s="2" t="s">
        <v>840424</v>
      </c>
      <c r="CY2310" s="2" t="s">
        <v>840425</v>
      </c>
      <c r="CZ2310" s="2" t="s">
        <v>840426</v>
      </c>
      <c r="DA2310" s="2" t="s">
        <v>840427</v>
      </c>
      <c r="DB2310" s="2" t="s">
        <v>840428</v>
      </c>
      <c r="DC2310" s="2" t="s">
        <v>840429</v>
      </c>
      <c r="DD2310" s="2" t="s">
        <v>840430</v>
      </c>
      <c r="DE2310" s="2" t="s">
        <v>840431</v>
      </c>
      <c r="DF2310" s="2" t="s">
        <v>840432</v>
      </c>
      <c r="DG2310" s="2" t="s">
        <v>840433</v>
      </c>
      <c r="DH2310" s="2" t="s">
        <v>840434</v>
      </c>
      <c r="DI2310" s="2" t="s">
        <v>840435</v>
      </c>
      <c r="DJ2310" s="2" t="s">
        <v>840436</v>
      </c>
      <c r="DK2310" s="2" t="s">
        <v>840437</v>
      </c>
      <c r="DL2310" s="2" t="s">
        <v>840438</v>
      </c>
      <c r="DM2310" s="2" t="s">
        <v>840439</v>
      </c>
      <c r="DN2310" s="2" t="s">
        <v>840440</v>
      </c>
      <c r="DO2310" s="2" t="s">
        <v>840441</v>
      </c>
      <c r="DP2310" s="2" t="s">
        <v>840442</v>
      </c>
      <c r="DQ2310" s="2" t="s">
        <v>840443</v>
      </c>
      <c r="DR2310" s="2" t="s">
        <v>840444</v>
      </c>
      <c r="DS2310" s="2" t="s">
        <v>840445</v>
      </c>
      <c r="DT2310" s="2" t="s">
        <v>840446</v>
      </c>
      <c r="DU2310" s="2" t="s">
        <v>840447</v>
      </c>
      <c r="DV2310" s="2" t="s">
        <v>840448</v>
      </c>
      <c r="DW2310" s="2" t="s">
        <v>840449</v>
      </c>
      <c r="DX2310" s="2" t="s">
        <v>840450</v>
      </c>
      <c r="DY2310" s="2" t="s">
        <v>840451</v>
      </c>
      <c r="DZ2310" s="2" t="s">
        <v>840452</v>
      </c>
      <c r="EA2310" s="2" t="s">
        <v>840453</v>
      </c>
      <c r="EB2310" s="2" t="s">
        <v>840454</v>
      </c>
      <c r="EC2310" s="2" t="s">
        <v>840455</v>
      </c>
    </row>
    <row r="2311" spans="1:133" x14ac:dyDescent="0.25">
      <c r="A2311" s="2" t="s">
        <v>809526</v>
      </c>
      <c r="B2311" s="2" t="s">
        <v>840456</v>
      </c>
      <c r="C2311" s="2" t="s">
        <v>840457</v>
      </c>
      <c r="D2311" s="2" t="s">
        <v>840458</v>
      </c>
      <c r="E2311" s="2" t="s">
        <v>779079</v>
      </c>
      <c r="F2311" s="2" t="s">
        <v>840459</v>
      </c>
      <c r="G2311" s="2" t="s">
        <v>840460</v>
      </c>
      <c r="H2311" s="2" t="s">
        <v>840461</v>
      </c>
      <c r="I2311" s="2" t="s">
        <v>779079</v>
      </c>
      <c r="J2311" s="2" t="s">
        <v>840462</v>
      </c>
      <c r="K2311" s="2" t="s">
        <v>840463</v>
      </c>
      <c r="L2311" s="2" t="s">
        <v>840464</v>
      </c>
      <c r="M2311" s="2" t="s">
        <v>780100</v>
      </c>
      <c r="N2311" s="2" t="s">
        <v>840465</v>
      </c>
      <c r="O2311" s="2" t="s">
        <v>840466</v>
      </c>
      <c r="P2311" s="2" t="s">
        <v>840467</v>
      </c>
      <c r="Q2311" s="2" t="s">
        <v>779079</v>
      </c>
      <c r="R2311" s="2" t="s">
        <v>840468</v>
      </c>
      <c r="S2311" s="2" t="s">
        <v>840469</v>
      </c>
      <c r="T2311" s="2" t="s">
        <v>840470</v>
      </c>
      <c r="U2311" s="2" t="s">
        <v>779079</v>
      </c>
      <c r="V2311" s="2" t="s">
        <v>840471</v>
      </c>
      <c r="W2311" s="2" t="s">
        <v>840472</v>
      </c>
      <c r="X2311" s="2" t="s">
        <v>840473</v>
      </c>
      <c r="Y2311" s="2" t="s">
        <v>780217</v>
      </c>
      <c r="Z2311" s="2" t="s">
        <v>840474</v>
      </c>
      <c r="AA2311" s="2" t="s">
        <v>840475</v>
      </c>
      <c r="AB2311" s="2" t="s">
        <v>840476</v>
      </c>
      <c r="AC2311" s="2" t="s">
        <v>779079</v>
      </c>
      <c r="AD2311" s="2" t="s">
        <v>840477</v>
      </c>
      <c r="AE2311" s="2" t="s">
        <v>840478</v>
      </c>
      <c r="AF2311" s="2" t="s">
        <v>840479</v>
      </c>
      <c r="AG2311" s="2" t="s">
        <v>801195</v>
      </c>
      <c r="AH2311" s="2" t="s">
        <v>840480</v>
      </c>
      <c r="AI2311" s="2" t="s">
        <v>840481</v>
      </c>
      <c r="AJ2311" s="2" t="s">
        <v>840482</v>
      </c>
      <c r="AK2311" s="2" t="s">
        <v>785155</v>
      </c>
      <c r="AL2311" s="2" t="s">
        <v>840483</v>
      </c>
      <c r="AM2311" s="2" t="s">
        <v>840484</v>
      </c>
      <c r="AN2311" s="2" t="s">
        <v>840485</v>
      </c>
      <c r="AO2311" s="2" t="s">
        <v>793428</v>
      </c>
      <c r="AP2311" s="2" t="s">
        <v>840486</v>
      </c>
      <c r="AQ2311" s="2" t="s">
        <v>840487</v>
      </c>
      <c r="AR2311" s="2" t="s">
        <v>840488</v>
      </c>
      <c r="AS2311" s="2" t="s">
        <v>793308</v>
      </c>
      <c r="AT2311" s="2" t="s">
        <v>840489</v>
      </c>
      <c r="AU2311" s="2" t="s">
        <v>840490</v>
      </c>
      <c r="AV2311" s="2" t="s">
        <v>840491</v>
      </c>
      <c r="AW2311" s="2" t="s">
        <v>840492</v>
      </c>
      <c r="AX2311" s="2" t="s">
        <v>840493</v>
      </c>
      <c r="AY2311" s="2" t="s">
        <v>840494</v>
      </c>
      <c r="AZ2311" s="2" t="s">
        <v>840495</v>
      </c>
      <c r="BA2311" s="2" t="s">
        <v>840496</v>
      </c>
      <c r="BB2311" s="2" t="s">
        <v>840497</v>
      </c>
      <c r="BC2311" s="2" t="s">
        <v>840498</v>
      </c>
      <c r="BD2311" s="2" t="s">
        <v>840499</v>
      </c>
      <c r="BE2311" s="2" t="s">
        <v>840500</v>
      </c>
      <c r="BF2311" s="2" t="s">
        <v>840501</v>
      </c>
      <c r="BG2311" s="2" t="s">
        <v>840502</v>
      </c>
      <c r="BH2311" s="2" t="s">
        <v>840503</v>
      </c>
      <c r="BI2311" s="2" t="s">
        <v>840504</v>
      </c>
      <c r="BJ2311" s="2" t="s">
        <v>840505</v>
      </c>
      <c r="BK2311" s="2" t="s">
        <v>840506</v>
      </c>
      <c r="BL2311" s="2" t="s">
        <v>840507</v>
      </c>
      <c r="BM2311" s="2" t="s">
        <v>840508</v>
      </c>
      <c r="BN2311" s="2" t="s">
        <v>840509</v>
      </c>
      <c r="BO2311" s="2" t="s">
        <v>840510</v>
      </c>
      <c r="BP2311" s="2" t="s">
        <v>840511</v>
      </c>
      <c r="BQ2311" s="2" t="s">
        <v>840512</v>
      </c>
      <c r="BR2311" s="2" t="s">
        <v>840513</v>
      </c>
      <c r="BS2311" s="2" t="s">
        <v>840514</v>
      </c>
      <c r="BT2311" s="2" t="s">
        <v>840515</v>
      </c>
      <c r="BU2311" s="2" t="s">
        <v>840516</v>
      </c>
      <c r="BV2311" s="2" t="s">
        <v>840517</v>
      </c>
      <c r="BW2311" s="2" t="s">
        <v>840518</v>
      </c>
      <c r="BX2311" s="2" t="s">
        <v>840519</v>
      </c>
      <c r="BY2311" s="2" t="s">
        <v>840520</v>
      </c>
      <c r="BZ2311" s="2" t="s">
        <v>840521</v>
      </c>
      <c r="CA2311" s="2" t="s">
        <v>840522</v>
      </c>
      <c r="CB2311" s="2" t="s">
        <v>840523</v>
      </c>
      <c r="CC2311" s="2" t="s">
        <v>840524</v>
      </c>
      <c r="CD2311" s="2" t="s">
        <v>840525</v>
      </c>
      <c r="CE2311" s="2" t="s">
        <v>840526</v>
      </c>
      <c r="CF2311" s="2" t="s">
        <v>840527</v>
      </c>
      <c r="CG2311" s="2" t="s">
        <v>840528</v>
      </c>
      <c r="CH2311" s="2" t="s">
        <v>840529</v>
      </c>
      <c r="CI2311" s="2" t="s">
        <v>840530</v>
      </c>
      <c r="CJ2311" s="2" t="s">
        <v>840531</v>
      </c>
      <c r="CK2311" s="2" t="s">
        <v>840532</v>
      </c>
      <c r="CL2311" s="2" t="s">
        <v>840533</v>
      </c>
      <c r="CM2311" s="2" t="s">
        <v>840534</v>
      </c>
      <c r="CN2311" s="2" t="s">
        <v>840535</v>
      </c>
      <c r="CO2311" s="2" t="s">
        <v>840536</v>
      </c>
      <c r="CP2311" s="2" t="s">
        <v>840537</v>
      </c>
      <c r="CQ2311" s="2" t="s">
        <v>840538</v>
      </c>
      <c r="CR2311" s="2" t="s">
        <v>840539</v>
      </c>
      <c r="CS2311" s="2" t="s">
        <v>840540</v>
      </c>
      <c r="CT2311" s="2" t="s">
        <v>840541</v>
      </c>
      <c r="CU2311" s="2" t="s">
        <v>840542</v>
      </c>
      <c r="CV2311" s="2" t="s">
        <v>840543</v>
      </c>
      <c r="CW2311" s="2" t="s">
        <v>840544</v>
      </c>
      <c r="CX2311" s="2" t="s">
        <v>840545</v>
      </c>
      <c r="CY2311" s="2" t="s">
        <v>840546</v>
      </c>
      <c r="CZ2311" s="2" t="s">
        <v>840547</v>
      </c>
      <c r="DA2311" s="2" t="s">
        <v>840548</v>
      </c>
      <c r="DB2311" s="2" t="s">
        <v>840549</v>
      </c>
      <c r="DC2311" s="2" t="s">
        <v>840550</v>
      </c>
      <c r="DD2311" s="2" t="s">
        <v>840551</v>
      </c>
      <c r="DE2311" s="2" t="s">
        <v>840552</v>
      </c>
      <c r="DF2311" s="2" t="s">
        <v>840553</v>
      </c>
      <c r="DG2311" s="2" t="s">
        <v>840554</v>
      </c>
      <c r="DH2311" s="2" t="s">
        <v>840555</v>
      </c>
      <c r="DI2311" s="2" t="s">
        <v>840556</v>
      </c>
      <c r="DJ2311" s="2" t="s">
        <v>840557</v>
      </c>
      <c r="DK2311" s="2" t="s">
        <v>840558</v>
      </c>
      <c r="DL2311" s="2" t="s">
        <v>840559</v>
      </c>
      <c r="DM2311" s="2" t="s">
        <v>840560</v>
      </c>
      <c r="DN2311" s="2" t="s">
        <v>840561</v>
      </c>
      <c r="DO2311" s="2" t="s">
        <v>840562</v>
      </c>
      <c r="DP2311" s="2" t="s">
        <v>840563</v>
      </c>
      <c r="DQ2311" s="2" t="s">
        <v>840564</v>
      </c>
      <c r="DR2311" s="2" t="s">
        <v>840565</v>
      </c>
      <c r="DS2311" s="2" t="s">
        <v>840566</v>
      </c>
      <c r="DT2311" s="2" t="s">
        <v>840567</v>
      </c>
      <c r="DU2311" s="2" t="s">
        <v>840568</v>
      </c>
      <c r="DV2311" s="2" t="s">
        <v>840569</v>
      </c>
      <c r="DW2311" s="2" t="s">
        <v>840570</v>
      </c>
      <c r="DX2311" s="2" t="s">
        <v>840571</v>
      </c>
      <c r="DY2311" s="2" t="s">
        <v>840572</v>
      </c>
      <c r="DZ2311" s="2" t="s">
        <v>840573</v>
      </c>
      <c r="EA2311" s="2" t="s">
        <v>840574</v>
      </c>
      <c r="EB2311" s="2" t="s">
        <v>840575</v>
      </c>
      <c r="EC2311" s="2" t="s">
        <v>840576</v>
      </c>
    </row>
    <row r="2312" spans="1:133" x14ac:dyDescent="0.25">
      <c r="A2312" s="2" t="s">
        <v>809526</v>
      </c>
      <c r="B2312" s="2" t="s">
        <v>840577</v>
      </c>
      <c r="C2312" s="2" t="s">
        <v>840578</v>
      </c>
      <c r="D2312" s="2" t="s">
        <v>840579</v>
      </c>
      <c r="E2312" s="2" t="s">
        <v>779079</v>
      </c>
      <c r="F2312" s="2" t="s">
        <v>840580</v>
      </c>
      <c r="G2312" s="2" t="s">
        <v>840581</v>
      </c>
      <c r="H2312" s="2" t="s">
        <v>840582</v>
      </c>
      <c r="I2312" s="2" t="s">
        <v>779079</v>
      </c>
      <c r="J2312" s="2" t="s">
        <v>840583</v>
      </c>
      <c r="K2312" s="2" t="s">
        <v>840584</v>
      </c>
      <c r="L2312" s="2" t="s">
        <v>840585</v>
      </c>
      <c r="M2312" s="2" t="s">
        <v>802410</v>
      </c>
      <c r="N2312" s="2" t="s">
        <v>840586</v>
      </c>
      <c r="O2312" s="2" t="s">
        <v>840587</v>
      </c>
      <c r="P2312" s="2" t="s">
        <v>840588</v>
      </c>
      <c r="Q2312" s="2" t="s">
        <v>779079</v>
      </c>
      <c r="R2312" s="2" t="s">
        <v>840589</v>
      </c>
      <c r="S2312" s="2" t="s">
        <v>840590</v>
      </c>
      <c r="T2312" s="2" t="s">
        <v>840591</v>
      </c>
      <c r="U2312" s="2" t="s">
        <v>779079</v>
      </c>
      <c r="V2312" s="2" t="s">
        <v>840592</v>
      </c>
      <c r="W2312" s="2" t="s">
        <v>840593</v>
      </c>
      <c r="X2312" s="2" t="s">
        <v>840594</v>
      </c>
      <c r="Y2312" s="2" t="s">
        <v>785270</v>
      </c>
      <c r="Z2312" s="2" t="s">
        <v>840595</v>
      </c>
      <c r="AA2312" s="2" t="s">
        <v>840596</v>
      </c>
      <c r="AB2312" s="2" t="s">
        <v>840597</v>
      </c>
      <c r="AC2312" s="2" t="s">
        <v>779079</v>
      </c>
      <c r="AD2312" s="2" t="s">
        <v>840598</v>
      </c>
      <c r="AE2312" s="2" t="s">
        <v>840599</v>
      </c>
      <c r="AF2312" s="2" t="s">
        <v>840600</v>
      </c>
      <c r="AG2312" s="2" t="s">
        <v>840601</v>
      </c>
      <c r="AH2312" s="2" t="s">
        <v>840602</v>
      </c>
      <c r="AI2312" s="2" t="s">
        <v>840603</v>
      </c>
      <c r="AJ2312" s="2" t="s">
        <v>840604</v>
      </c>
      <c r="AK2312" s="2" t="s">
        <v>783033</v>
      </c>
      <c r="AL2312" s="2" t="s">
        <v>840605</v>
      </c>
      <c r="AM2312" s="2" t="s">
        <v>840606</v>
      </c>
      <c r="AN2312" s="2" t="s">
        <v>840607</v>
      </c>
      <c r="AO2312" s="2" t="s">
        <v>801444</v>
      </c>
      <c r="AP2312" s="2" t="s">
        <v>840608</v>
      </c>
      <c r="AQ2312" s="2" t="s">
        <v>828008</v>
      </c>
      <c r="AR2312" s="2" t="s">
        <v>840609</v>
      </c>
      <c r="AS2312" s="2" t="s">
        <v>802910</v>
      </c>
      <c r="AT2312" s="2" t="s">
        <v>840610</v>
      </c>
      <c r="AU2312" s="2" t="s">
        <v>840611</v>
      </c>
      <c r="AV2312" s="2" t="s">
        <v>840612</v>
      </c>
      <c r="AW2312" s="2" t="s">
        <v>840613</v>
      </c>
      <c r="AX2312" s="2" t="s">
        <v>840614</v>
      </c>
      <c r="AY2312" s="2" t="s">
        <v>840615</v>
      </c>
      <c r="AZ2312" s="2" t="s">
        <v>840616</v>
      </c>
      <c r="BA2312" s="2" t="s">
        <v>840617</v>
      </c>
      <c r="BB2312" s="2" t="s">
        <v>840618</v>
      </c>
      <c r="BC2312" s="2" t="s">
        <v>840619</v>
      </c>
      <c r="BD2312" s="2" t="s">
        <v>840620</v>
      </c>
      <c r="BE2312" s="2" t="s">
        <v>840621</v>
      </c>
      <c r="BF2312" s="2" t="s">
        <v>840622</v>
      </c>
      <c r="BG2312" s="2" t="s">
        <v>840623</v>
      </c>
      <c r="BH2312" s="2" t="s">
        <v>840624</v>
      </c>
      <c r="BI2312" s="2" t="s">
        <v>840625</v>
      </c>
      <c r="BJ2312" s="2" t="s">
        <v>840626</v>
      </c>
      <c r="BK2312" s="2" t="s">
        <v>840627</v>
      </c>
      <c r="BL2312" s="2" t="s">
        <v>840628</v>
      </c>
      <c r="BM2312" s="2" t="s">
        <v>840629</v>
      </c>
      <c r="BN2312" s="2" t="s">
        <v>840630</v>
      </c>
      <c r="BO2312" s="2" t="s">
        <v>840631</v>
      </c>
      <c r="BP2312" s="2" t="s">
        <v>840632</v>
      </c>
      <c r="BQ2312" s="2" t="s">
        <v>840633</v>
      </c>
      <c r="BR2312" s="2" t="s">
        <v>840634</v>
      </c>
      <c r="BS2312" s="2" t="s">
        <v>840635</v>
      </c>
      <c r="BT2312" s="2" t="s">
        <v>840636</v>
      </c>
      <c r="BU2312" s="2" t="s">
        <v>840637</v>
      </c>
      <c r="BV2312" s="2" t="s">
        <v>840638</v>
      </c>
      <c r="BW2312" s="2" t="s">
        <v>840639</v>
      </c>
      <c r="BX2312" s="2" t="s">
        <v>840640</v>
      </c>
      <c r="BY2312" s="2" t="s">
        <v>840641</v>
      </c>
      <c r="BZ2312" s="2" t="s">
        <v>840642</v>
      </c>
      <c r="CA2312" s="2" t="s">
        <v>840643</v>
      </c>
      <c r="CB2312" s="2" t="s">
        <v>840644</v>
      </c>
      <c r="CC2312" s="2" t="s">
        <v>840645</v>
      </c>
      <c r="CD2312" s="2" t="s">
        <v>840646</v>
      </c>
      <c r="CE2312" s="2" t="s">
        <v>840647</v>
      </c>
      <c r="CF2312" s="2" t="s">
        <v>840648</v>
      </c>
      <c r="CG2312" s="2" t="s">
        <v>840649</v>
      </c>
      <c r="CH2312" s="2" t="s">
        <v>840650</v>
      </c>
      <c r="CI2312" s="2" t="s">
        <v>840651</v>
      </c>
      <c r="CJ2312" s="2" t="s">
        <v>840652</v>
      </c>
      <c r="CK2312" s="2" t="s">
        <v>840653</v>
      </c>
      <c r="CL2312" s="2" t="s">
        <v>840654</v>
      </c>
      <c r="CM2312" s="2" t="s">
        <v>840655</v>
      </c>
      <c r="CN2312" s="2" t="s">
        <v>840656</v>
      </c>
      <c r="CO2312" s="2" t="s">
        <v>840657</v>
      </c>
      <c r="CP2312" s="2" t="s">
        <v>840658</v>
      </c>
      <c r="CQ2312" s="2" t="s">
        <v>840659</v>
      </c>
      <c r="CR2312" s="2" t="s">
        <v>840660</v>
      </c>
      <c r="CS2312" s="2" t="s">
        <v>840661</v>
      </c>
      <c r="CT2312" s="2" t="s">
        <v>840662</v>
      </c>
      <c r="CU2312" s="2" t="s">
        <v>840663</v>
      </c>
      <c r="CV2312" s="2" t="s">
        <v>840664</v>
      </c>
      <c r="CW2312" s="2" t="s">
        <v>840665</v>
      </c>
      <c r="CX2312" s="2" t="s">
        <v>840666</v>
      </c>
      <c r="CY2312" s="2" t="s">
        <v>840667</v>
      </c>
      <c r="CZ2312" s="2" t="s">
        <v>840668</v>
      </c>
      <c r="DA2312" s="2" t="s">
        <v>840669</v>
      </c>
      <c r="DB2312" s="2" t="s">
        <v>840670</v>
      </c>
      <c r="DC2312" s="2" t="s">
        <v>840671</v>
      </c>
      <c r="DD2312" s="2" t="s">
        <v>840672</v>
      </c>
      <c r="DE2312" s="2" t="s">
        <v>840673</v>
      </c>
      <c r="DF2312" s="2" t="s">
        <v>840674</v>
      </c>
      <c r="DG2312" s="2" t="s">
        <v>840675</v>
      </c>
      <c r="DH2312" s="2" t="s">
        <v>840676</v>
      </c>
      <c r="DI2312" s="2" t="s">
        <v>840677</v>
      </c>
      <c r="DJ2312" s="2" t="s">
        <v>840678</v>
      </c>
      <c r="DK2312" s="2" t="s">
        <v>840679</v>
      </c>
      <c r="DL2312" s="2" t="s">
        <v>840680</v>
      </c>
      <c r="DM2312" s="2" t="s">
        <v>840681</v>
      </c>
      <c r="DN2312" s="2" t="s">
        <v>840682</v>
      </c>
      <c r="DO2312" s="2" t="s">
        <v>840683</v>
      </c>
      <c r="DP2312" s="2" t="s">
        <v>840684</v>
      </c>
      <c r="DQ2312" s="2" t="s">
        <v>840685</v>
      </c>
      <c r="DR2312" s="2" t="s">
        <v>840686</v>
      </c>
      <c r="DS2312" s="2" t="s">
        <v>840687</v>
      </c>
      <c r="DT2312" s="2" t="s">
        <v>840688</v>
      </c>
      <c r="DU2312" s="2" t="s">
        <v>840689</v>
      </c>
      <c r="DV2312" s="2" t="s">
        <v>840690</v>
      </c>
      <c r="DW2312" s="2" t="s">
        <v>840691</v>
      </c>
      <c r="DX2312" s="2" t="s">
        <v>840692</v>
      </c>
      <c r="DY2312" s="2" t="s">
        <v>840693</v>
      </c>
      <c r="DZ2312" s="2" t="s">
        <v>840694</v>
      </c>
      <c r="EA2312" s="2" t="s">
        <v>840695</v>
      </c>
      <c r="EB2312" s="2" t="s">
        <v>840696</v>
      </c>
      <c r="EC2312" s="2" t="s">
        <v>840697</v>
      </c>
    </row>
    <row r="2313" spans="1:133" x14ac:dyDescent="0.25">
      <c r="A2313" s="2" t="s">
        <v>809526</v>
      </c>
      <c r="B2313" s="2" t="s">
        <v>840698</v>
      </c>
      <c r="C2313" s="2" t="s">
        <v>840699</v>
      </c>
      <c r="D2313" s="2" t="s">
        <v>840700</v>
      </c>
      <c r="E2313" s="2" t="s">
        <v>779079</v>
      </c>
      <c r="F2313" s="2" t="s">
        <v>840701</v>
      </c>
      <c r="G2313" s="2" t="s">
        <v>840702</v>
      </c>
      <c r="H2313" s="2" t="s">
        <v>840703</v>
      </c>
      <c r="I2313" s="2" t="s">
        <v>779079</v>
      </c>
      <c r="J2313" s="2" t="s">
        <v>840704</v>
      </c>
      <c r="K2313" s="2" t="s">
        <v>840705</v>
      </c>
      <c r="L2313" s="2" t="s">
        <v>840706</v>
      </c>
      <c r="M2313" s="2" t="s">
        <v>803637</v>
      </c>
      <c r="N2313" s="2" t="s">
        <v>840707</v>
      </c>
      <c r="O2313" s="2" t="s">
        <v>840708</v>
      </c>
      <c r="P2313" s="2" t="s">
        <v>840709</v>
      </c>
      <c r="Q2313" s="2" t="s">
        <v>779079</v>
      </c>
      <c r="R2313" s="2" t="s">
        <v>840710</v>
      </c>
      <c r="S2313" s="2" t="s">
        <v>840711</v>
      </c>
      <c r="T2313" s="2" t="s">
        <v>840712</v>
      </c>
      <c r="U2313" s="2" t="s">
        <v>779079</v>
      </c>
      <c r="V2313" s="2" t="s">
        <v>840713</v>
      </c>
      <c r="W2313" s="2" t="s">
        <v>840714</v>
      </c>
      <c r="X2313" s="2" t="s">
        <v>840715</v>
      </c>
      <c r="Y2313" s="2" t="s">
        <v>783033</v>
      </c>
      <c r="Z2313" s="2" t="s">
        <v>840716</v>
      </c>
      <c r="AA2313" s="2" t="s">
        <v>840717</v>
      </c>
      <c r="AB2313" s="2" t="s">
        <v>840718</v>
      </c>
      <c r="AC2313" s="2" t="s">
        <v>779079</v>
      </c>
      <c r="AD2313" s="2" t="s">
        <v>840719</v>
      </c>
      <c r="AE2313" s="2" t="s">
        <v>840720</v>
      </c>
      <c r="AF2313" s="2" t="s">
        <v>840721</v>
      </c>
      <c r="AG2313" s="2" t="s">
        <v>812239</v>
      </c>
      <c r="AH2313" s="2" t="s">
        <v>840722</v>
      </c>
      <c r="AI2313" s="2" t="s">
        <v>840723</v>
      </c>
      <c r="AJ2313" s="2" t="s">
        <v>840724</v>
      </c>
      <c r="AK2313" s="2" t="s">
        <v>792206</v>
      </c>
      <c r="AL2313" s="2" t="s">
        <v>840725</v>
      </c>
      <c r="AM2313" s="2" t="s">
        <v>840726</v>
      </c>
      <c r="AN2313" s="2" t="s">
        <v>840727</v>
      </c>
      <c r="AO2313" s="2" t="s">
        <v>794892</v>
      </c>
      <c r="AP2313" s="2" t="s">
        <v>840728</v>
      </c>
      <c r="AQ2313" s="2" t="s">
        <v>840729</v>
      </c>
      <c r="AR2313" s="2" t="s">
        <v>840730</v>
      </c>
      <c r="AS2313" s="2" t="s">
        <v>810990</v>
      </c>
      <c r="AT2313" s="2" t="s">
        <v>840731</v>
      </c>
      <c r="AU2313" s="2" t="s">
        <v>840732</v>
      </c>
      <c r="AV2313" s="2" t="s">
        <v>840733</v>
      </c>
      <c r="AW2313" s="2" t="s">
        <v>840734</v>
      </c>
      <c r="AX2313" s="2" t="s">
        <v>840735</v>
      </c>
      <c r="AY2313" s="2" t="s">
        <v>840736</v>
      </c>
      <c r="AZ2313" s="2" t="s">
        <v>840737</v>
      </c>
      <c r="BA2313" s="2" t="s">
        <v>840738</v>
      </c>
      <c r="BB2313" s="2" t="s">
        <v>840739</v>
      </c>
      <c r="BC2313" s="2" t="s">
        <v>840740</v>
      </c>
      <c r="BD2313" s="2" t="s">
        <v>840741</v>
      </c>
      <c r="BE2313" s="2" t="s">
        <v>840742</v>
      </c>
      <c r="BF2313" s="2" t="s">
        <v>840743</v>
      </c>
      <c r="BG2313" s="2" t="s">
        <v>840744</v>
      </c>
      <c r="BH2313" s="2" t="s">
        <v>840745</v>
      </c>
      <c r="BI2313" s="2" t="s">
        <v>840746</v>
      </c>
      <c r="BJ2313" s="2" t="s">
        <v>840747</v>
      </c>
      <c r="BK2313" s="2" t="s">
        <v>840748</v>
      </c>
      <c r="BL2313" s="2" t="s">
        <v>840749</v>
      </c>
      <c r="BM2313" s="2" t="s">
        <v>840750</v>
      </c>
      <c r="BN2313" s="2" t="s">
        <v>840751</v>
      </c>
      <c r="BO2313" s="2" t="s">
        <v>840752</v>
      </c>
      <c r="BP2313" s="2" t="s">
        <v>840753</v>
      </c>
      <c r="BQ2313" s="2" t="s">
        <v>840754</v>
      </c>
      <c r="BR2313" s="2" t="s">
        <v>840755</v>
      </c>
      <c r="BS2313" s="2" t="s">
        <v>840756</v>
      </c>
      <c r="BT2313" s="2" t="s">
        <v>840757</v>
      </c>
      <c r="BU2313" s="2" t="s">
        <v>840758</v>
      </c>
      <c r="BV2313" s="2" t="s">
        <v>840759</v>
      </c>
      <c r="BW2313" s="2" t="s">
        <v>840760</v>
      </c>
      <c r="BX2313" s="2" t="s">
        <v>840761</v>
      </c>
      <c r="BY2313" s="2" t="s">
        <v>840762</v>
      </c>
      <c r="BZ2313" s="2" t="s">
        <v>840763</v>
      </c>
      <c r="CA2313" s="2" t="s">
        <v>840764</v>
      </c>
      <c r="CB2313" s="2" t="s">
        <v>840765</v>
      </c>
      <c r="CC2313" s="2" t="s">
        <v>840766</v>
      </c>
      <c r="CD2313" s="2" t="s">
        <v>840767</v>
      </c>
      <c r="CE2313" s="2" t="s">
        <v>840768</v>
      </c>
      <c r="CF2313" s="2" t="s">
        <v>840769</v>
      </c>
      <c r="CG2313" s="2" t="s">
        <v>840770</v>
      </c>
      <c r="CH2313" s="2" t="s">
        <v>840771</v>
      </c>
      <c r="CI2313" s="2" t="s">
        <v>840772</v>
      </c>
      <c r="CJ2313" s="2" t="s">
        <v>840773</v>
      </c>
      <c r="CK2313" s="2" t="s">
        <v>840774</v>
      </c>
      <c r="CL2313" s="2" t="s">
        <v>840775</v>
      </c>
      <c r="CM2313" s="2" t="s">
        <v>840776</v>
      </c>
      <c r="CN2313" s="2" t="s">
        <v>840777</v>
      </c>
      <c r="CO2313" s="2" t="s">
        <v>840778</v>
      </c>
      <c r="CP2313" s="2" t="s">
        <v>840779</v>
      </c>
      <c r="CQ2313" s="2" t="s">
        <v>840780</v>
      </c>
      <c r="CR2313" s="2" t="s">
        <v>840781</v>
      </c>
      <c r="CS2313" s="2" t="s">
        <v>840782</v>
      </c>
      <c r="CT2313" s="2" t="s">
        <v>840783</v>
      </c>
      <c r="CU2313" s="2" t="s">
        <v>840784</v>
      </c>
      <c r="CV2313" s="2" t="s">
        <v>840785</v>
      </c>
      <c r="CW2313" s="2" t="s">
        <v>840786</v>
      </c>
      <c r="CX2313" s="2" t="s">
        <v>840787</v>
      </c>
      <c r="CY2313" s="2" t="s">
        <v>840788</v>
      </c>
      <c r="CZ2313" s="2" t="s">
        <v>840789</v>
      </c>
      <c r="DA2313" s="2" t="s">
        <v>840790</v>
      </c>
      <c r="DB2313" s="2" t="s">
        <v>840791</v>
      </c>
      <c r="DC2313" s="2" t="s">
        <v>840792</v>
      </c>
      <c r="DD2313" s="2" t="s">
        <v>840793</v>
      </c>
      <c r="DE2313" s="2" t="s">
        <v>840794</v>
      </c>
      <c r="DF2313" s="2" t="s">
        <v>840795</v>
      </c>
      <c r="DG2313" s="2" t="s">
        <v>840796</v>
      </c>
      <c r="DH2313" s="2" t="s">
        <v>840797</v>
      </c>
      <c r="DI2313" s="2" t="s">
        <v>840798</v>
      </c>
      <c r="DJ2313" s="2" t="s">
        <v>840799</v>
      </c>
      <c r="DK2313" s="2" t="s">
        <v>840800</v>
      </c>
      <c r="DL2313" s="2" t="s">
        <v>840801</v>
      </c>
      <c r="DM2313" s="2" t="s">
        <v>840802</v>
      </c>
      <c r="DN2313" s="2" t="s">
        <v>840803</v>
      </c>
      <c r="DO2313" s="2" t="s">
        <v>840804</v>
      </c>
      <c r="DP2313" s="2" t="s">
        <v>840805</v>
      </c>
      <c r="DQ2313" s="2" t="s">
        <v>840806</v>
      </c>
      <c r="DR2313" s="2" t="s">
        <v>840807</v>
      </c>
      <c r="DS2313" s="2" t="s">
        <v>840808</v>
      </c>
      <c r="DT2313" s="2" t="s">
        <v>840809</v>
      </c>
      <c r="DU2313" s="2" t="s">
        <v>840810</v>
      </c>
      <c r="DV2313" s="2" t="s">
        <v>840811</v>
      </c>
      <c r="DW2313" s="2" t="s">
        <v>840812</v>
      </c>
      <c r="DX2313" s="2" t="s">
        <v>840813</v>
      </c>
      <c r="DY2313" s="2" t="s">
        <v>840814</v>
      </c>
      <c r="DZ2313" s="2" t="s">
        <v>840815</v>
      </c>
      <c r="EA2313" s="2" t="s">
        <v>840816</v>
      </c>
      <c r="EB2313" s="2" t="s">
        <v>840817</v>
      </c>
      <c r="EC2313" s="2" t="s">
        <v>840818</v>
      </c>
    </row>
    <row r="2314" spans="1:133" x14ac:dyDescent="0.25">
      <c r="A2314" s="2" t="s">
        <v>809526</v>
      </c>
      <c r="B2314" s="2" t="s">
        <v>840819</v>
      </c>
      <c r="C2314" s="2" t="s">
        <v>840820</v>
      </c>
      <c r="D2314" s="2" t="s">
        <v>840821</v>
      </c>
      <c r="E2314" s="2" t="s">
        <v>779079</v>
      </c>
      <c r="F2314" s="2" t="s">
        <v>840822</v>
      </c>
      <c r="G2314" s="2" t="s">
        <v>840823</v>
      </c>
      <c r="H2314" s="2" t="s">
        <v>840824</v>
      </c>
      <c r="I2314" s="2" t="s">
        <v>779079</v>
      </c>
      <c r="J2314" s="2" t="s">
        <v>840825</v>
      </c>
      <c r="K2314" s="2" t="s">
        <v>840826</v>
      </c>
      <c r="L2314" s="2" t="s">
        <v>840827</v>
      </c>
      <c r="M2314" s="2" t="s">
        <v>782552</v>
      </c>
      <c r="N2314" s="2" t="s">
        <v>840828</v>
      </c>
      <c r="O2314" s="2" t="s">
        <v>840829</v>
      </c>
      <c r="P2314" s="2" t="s">
        <v>840830</v>
      </c>
      <c r="Q2314" s="2" t="s">
        <v>779079</v>
      </c>
      <c r="R2314" s="2" t="s">
        <v>840831</v>
      </c>
      <c r="S2314" s="2" t="s">
        <v>840832</v>
      </c>
      <c r="T2314" s="2" t="s">
        <v>840833</v>
      </c>
      <c r="U2314" s="2" t="s">
        <v>779079</v>
      </c>
      <c r="V2314" s="2" t="s">
        <v>840834</v>
      </c>
      <c r="W2314" s="2" t="s">
        <v>840835</v>
      </c>
      <c r="X2314" s="2" t="s">
        <v>840836</v>
      </c>
      <c r="Y2314" s="2" t="s">
        <v>781565</v>
      </c>
      <c r="Z2314" s="2" t="s">
        <v>840837</v>
      </c>
      <c r="AA2314" s="2" t="s">
        <v>840838</v>
      </c>
      <c r="AB2314" s="2" t="s">
        <v>840839</v>
      </c>
      <c r="AC2314" s="2" t="s">
        <v>779079</v>
      </c>
      <c r="AD2314" s="2" t="s">
        <v>840840</v>
      </c>
      <c r="AE2314" s="2" t="s">
        <v>840841</v>
      </c>
      <c r="AF2314" s="2" t="s">
        <v>840842</v>
      </c>
      <c r="AG2314" s="2" t="s">
        <v>806542</v>
      </c>
      <c r="AH2314" s="2" t="s">
        <v>840843</v>
      </c>
      <c r="AI2314" s="2" t="s">
        <v>840844</v>
      </c>
      <c r="AJ2314" s="2" t="s">
        <v>840845</v>
      </c>
      <c r="AK2314" s="2" t="s">
        <v>784161</v>
      </c>
      <c r="AL2314" s="2" t="s">
        <v>840846</v>
      </c>
      <c r="AM2314" s="2" t="s">
        <v>840847</v>
      </c>
      <c r="AN2314" s="2" t="s">
        <v>840848</v>
      </c>
      <c r="AO2314" s="2" t="s">
        <v>787969</v>
      </c>
      <c r="AP2314" s="2" t="s">
        <v>840849</v>
      </c>
      <c r="AQ2314" s="2" t="s">
        <v>840850</v>
      </c>
      <c r="AR2314" s="2" t="s">
        <v>840851</v>
      </c>
      <c r="AS2314" s="2" t="s">
        <v>793547</v>
      </c>
      <c r="AT2314" s="2" t="s">
        <v>840852</v>
      </c>
      <c r="AU2314" s="2" t="s">
        <v>840853</v>
      </c>
      <c r="AV2314" s="2" t="s">
        <v>840854</v>
      </c>
      <c r="AW2314" s="2" t="s">
        <v>840855</v>
      </c>
      <c r="AX2314" s="2" t="s">
        <v>840856</v>
      </c>
      <c r="AY2314" s="2" t="s">
        <v>840857</v>
      </c>
      <c r="AZ2314" s="2" t="s">
        <v>840858</v>
      </c>
      <c r="BA2314" s="2" t="s">
        <v>840859</v>
      </c>
      <c r="BB2314" s="2" t="s">
        <v>840860</v>
      </c>
      <c r="BC2314" s="2" t="s">
        <v>840861</v>
      </c>
      <c r="BD2314" s="2" t="s">
        <v>840862</v>
      </c>
      <c r="BE2314" s="2" t="s">
        <v>840863</v>
      </c>
      <c r="BF2314" s="2" t="s">
        <v>840864</v>
      </c>
      <c r="BG2314" s="2" t="s">
        <v>840865</v>
      </c>
      <c r="BH2314" s="2" t="s">
        <v>840866</v>
      </c>
      <c r="BI2314" s="2" t="s">
        <v>840867</v>
      </c>
      <c r="BJ2314" s="2" t="s">
        <v>840868</v>
      </c>
      <c r="BK2314" s="2" t="s">
        <v>840869</v>
      </c>
      <c r="BL2314" s="2" t="s">
        <v>840870</v>
      </c>
      <c r="BM2314" s="2" t="s">
        <v>840871</v>
      </c>
      <c r="BN2314" s="2" t="s">
        <v>840872</v>
      </c>
      <c r="BO2314" s="2" t="s">
        <v>840873</v>
      </c>
      <c r="BP2314" s="2" t="s">
        <v>840874</v>
      </c>
      <c r="BQ2314" s="2" t="s">
        <v>840875</v>
      </c>
      <c r="BR2314" s="2" t="s">
        <v>840876</v>
      </c>
      <c r="BS2314" s="2" t="s">
        <v>840877</v>
      </c>
      <c r="BT2314" s="2" t="s">
        <v>840878</v>
      </c>
      <c r="BU2314" s="2" t="s">
        <v>840879</v>
      </c>
      <c r="BV2314" s="2" t="s">
        <v>840880</v>
      </c>
      <c r="BW2314" s="2" t="s">
        <v>840881</v>
      </c>
      <c r="BX2314" s="2" t="s">
        <v>840882</v>
      </c>
      <c r="BY2314" s="2" t="s">
        <v>840883</v>
      </c>
      <c r="BZ2314" s="2" t="s">
        <v>840884</v>
      </c>
      <c r="CA2314" s="2" t="s">
        <v>840885</v>
      </c>
      <c r="CB2314" s="2" t="s">
        <v>840886</v>
      </c>
      <c r="CC2314" s="2" t="s">
        <v>840887</v>
      </c>
      <c r="CD2314" s="2" t="s">
        <v>840888</v>
      </c>
      <c r="CE2314" s="2" t="s">
        <v>840889</v>
      </c>
      <c r="CF2314" s="2" t="s">
        <v>840890</v>
      </c>
      <c r="CG2314" s="2" t="s">
        <v>840891</v>
      </c>
      <c r="CH2314" s="2" t="s">
        <v>840892</v>
      </c>
      <c r="CI2314" s="2" t="s">
        <v>840893</v>
      </c>
      <c r="CJ2314" s="2" t="s">
        <v>840894</v>
      </c>
      <c r="CK2314" s="2" t="s">
        <v>840895</v>
      </c>
      <c r="CL2314" s="2" t="s">
        <v>840896</v>
      </c>
      <c r="CM2314" s="2" t="s">
        <v>840897</v>
      </c>
      <c r="CN2314" s="2" t="s">
        <v>840898</v>
      </c>
      <c r="CO2314" s="2" t="s">
        <v>840899</v>
      </c>
      <c r="CP2314" s="2" t="s">
        <v>840900</v>
      </c>
      <c r="CQ2314" s="2" t="s">
        <v>840901</v>
      </c>
      <c r="CR2314" s="2" t="s">
        <v>840902</v>
      </c>
      <c r="CS2314" s="2" t="s">
        <v>840903</v>
      </c>
      <c r="CT2314" s="2" t="s">
        <v>840904</v>
      </c>
      <c r="CU2314" s="2" t="s">
        <v>840905</v>
      </c>
      <c r="CV2314" s="2" t="s">
        <v>840906</v>
      </c>
      <c r="CW2314" s="2" t="s">
        <v>840907</v>
      </c>
      <c r="CX2314" s="2" t="s">
        <v>840908</v>
      </c>
      <c r="CY2314" s="2" t="s">
        <v>840909</v>
      </c>
      <c r="CZ2314" s="2" t="s">
        <v>840910</v>
      </c>
      <c r="DA2314" s="2" t="s">
        <v>840911</v>
      </c>
      <c r="DB2314" s="2" t="s">
        <v>840912</v>
      </c>
      <c r="DC2314" s="2" t="s">
        <v>840913</v>
      </c>
      <c r="DD2314" s="2" t="s">
        <v>840914</v>
      </c>
      <c r="DE2314" s="2" t="s">
        <v>840915</v>
      </c>
      <c r="DF2314" s="2" t="s">
        <v>840916</v>
      </c>
      <c r="DG2314" s="2" t="s">
        <v>840917</v>
      </c>
      <c r="DH2314" s="2" t="s">
        <v>840918</v>
      </c>
      <c r="DI2314" s="2" t="s">
        <v>840919</v>
      </c>
      <c r="DJ2314" s="2" t="s">
        <v>840920</v>
      </c>
      <c r="DK2314" s="2" t="s">
        <v>840921</v>
      </c>
      <c r="DL2314" s="2" t="s">
        <v>840922</v>
      </c>
      <c r="DM2314" s="2" t="s">
        <v>840923</v>
      </c>
      <c r="DN2314" s="2" t="s">
        <v>840924</v>
      </c>
      <c r="DO2314" s="2" t="s">
        <v>840925</v>
      </c>
      <c r="DP2314" s="2" t="s">
        <v>840926</v>
      </c>
      <c r="DQ2314" s="2" t="s">
        <v>840927</v>
      </c>
      <c r="DR2314" s="2" t="s">
        <v>840928</v>
      </c>
      <c r="DS2314" s="2" t="s">
        <v>840929</v>
      </c>
      <c r="DT2314" s="2" t="s">
        <v>840930</v>
      </c>
      <c r="DU2314" s="2" t="s">
        <v>840931</v>
      </c>
      <c r="DV2314" s="2" t="s">
        <v>840932</v>
      </c>
      <c r="DW2314" s="2" t="s">
        <v>840933</v>
      </c>
      <c r="DX2314" s="2" t="s">
        <v>840934</v>
      </c>
      <c r="DY2314" s="2" t="s">
        <v>840935</v>
      </c>
      <c r="DZ2314" s="2" t="s">
        <v>840936</v>
      </c>
      <c r="EA2314" s="2" t="s">
        <v>840937</v>
      </c>
      <c r="EB2314" s="2" t="s">
        <v>840938</v>
      </c>
      <c r="EC2314" s="2" t="s">
        <v>840939</v>
      </c>
    </row>
    <row r="2315" spans="1:133" x14ac:dyDescent="0.25">
      <c r="A2315" s="2" t="s">
        <v>809526</v>
      </c>
      <c r="B2315" s="2" t="s">
        <v>840940</v>
      </c>
      <c r="C2315" s="2" t="s">
        <v>840941</v>
      </c>
      <c r="D2315" s="2" t="s">
        <v>840942</v>
      </c>
      <c r="E2315" s="2" t="s">
        <v>779079</v>
      </c>
      <c r="F2315" s="2" t="s">
        <v>840943</v>
      </c>
      <c r="G2315" s="2" t="s">
        <v>840944</v>
      </c>
      <c r="H2315" s="2" t="s">
        <v>840945</v>
      </c>
      <c r="I2315" s="2" t="s">
        <v>779079</v>
      </c>
      <c r="J2315" s="2" t="s">
        <v>840946</v>
      </c>
      <c r="K2315" s="2" t="s">
        <v>840947</v>
      </c>
      <c r="L2315" s="2" t="s">
        <v>840948</v>
      </c>
      <c r="M2315" s="2" t="s">
        <v>790753</v>
      </c>
      <c r="N2315" s="2" t="s">
        <v>840949</v>
      </c>
      <c r="O2315" s="2" t="s">
        <v>840950</v>
      </c>
      <c r="P2315" s="2" t="s">
        <v>840951</v>
      </c>
      <c r="Q2315" s="2" t="s">
        <v>779079</v>
      </c>
      <c r="R2315" s="2" t="s">
        <v>840952</v>
      </c>
      <c r="S2315" s="2" t="s">
        <v>840953</v>
      </c>
      <c r="T2315" s="2" t="s">
        <v>840954</v>
      </c>
      <c r="U2315" s="2" t="s">
        <v>779079</v>
      </c>
      <c r="V2315" s="2" t="s">
        <v>840955</v>
      </c>
      <c r="W2315" s="2" t="s">
        <v>840956</v>
      </c>
      <c r="X2315" s="2" t="s">
        <v>840957</v>
      </c>
      <c r="Y2315" s="2" t="s">
        <v>780104</v>
      </c>
      <c r="Z2315" s="2" t="s">
        <v>840958</v>
      </c>
      <c r="AA2315" s="2" t="s">
        <v>840959</v>
      </c>
      <c r="AB2315" s="2" t="s">
        <v>840960</v>
      </c>
      <c r="AC2315" s="2" t="s">
        <v>779079</v>
      </c>
      <c r="AD2315" s="2" t="s">
        <v>840961</v>
      </c>
      <c r="AE2315" s="2" t="s">
        <v>840962</v>
      </c>
      <c r="AF2315" s="2" t="s">
        <v>840963</v>
      </c>
      <c r="AG2315" s="2" t="s">
        <v>792924</v>
      </c>
      <c r="AH2315" s="2" t="s">
        <v>840964</v>
      </c>
      <c r="AI2315" s="2" t="s">
        <v>840965</v>
      </c>
      <c r="AJ2315" s="2" t="s">
        <v>840966</v>
      </c>
      <c r="AK2315" s="2" t="s">
        <v>784770</v>
      </c>
      <c r="AL2315" s="2" t="s">
        <v>840967</v>
      </c>
      <c r="AM2315" s="2" t="s">
        <v>840968</v>
      </c>
      <c r="AN2315" s="2" t="s">
        <v>840969</v>
      </c>
      <c r="AO2315" s="2" t="s">
        <v>792687</v>
      </c>
      <c r="AP2315" s="2" t="s">
        <v>840970</v>
      </c>
      <c r="AQ2315" s="2" t="s">
        <v>840971</v>
      </c>
      <c r="AR2315" s="2" t="s">
        <v>840972</v>
      </c>
      <c r="AS2315" s="2" t="s">
        <v>840973</v>
      </c>
      <c r="AT2315" s="2" t="s">
        <v>840974</v>
      </c>
      <c r="AU2315" s="2" t="s">
        <v>840975</v>
      </c>
      <c r="AV2315" s="2" t="s">
        <v>840976</v>
      </c>
      <c r="AW2315" s="2" t="s">
        <v>840977</v>
      </c>
      <c r="AX2315" s="2" t="s">
        <v>840978</v>
      </c>
      <c r="AY2315" s="2" t="s">
        <v>840979</v>
      </c>
      <c r="AZ2315" s="2" t="s">
        <v>840980</v>
      </c>
      <c r="BA2315" s="2" t="s">
        <v>840981</v>
      </c>
      <c r="BB2315" s="2" t="s">
        <v>840982</v>
      </c>
      <c r="BC2315" s="2" t="s">
        <v>840983</v>
      </c>
      <c r="BD2315" s="2" t="s">
        <v>840984</v>
      </c>
      <c r="BE2315" s="2" t="s">
        <v>840985</v>
      </c>
      <c r="BF2315" s="2" t="s">
        <v>840986</v>
      </c>
      <c r="BG2315" s="2" t="s">
        <v>840987</v>
      </c>
      <c r="BH2315" s="2" t="s">
        <v>840988</v>
      </c>
      <c r="BI2315" s="2" t="s">
        <v>840989</v>
      </c>
      <c r="BJ2315" s="2" t="s">
        <v>840990</v>
      </c>
      <c r="BK2315" s="2" t="s">
        <v>840991</v>
      </c>
      <c r="BL2315" s="2" t="s">
        <v>840992</v>
      </c>
      <c r="BM2315" s="2" t="s">
        <v>840993</v>
      </c>
      <c r="BN2315" s="2" t="s">
        <v>840994</v>
      </c>
      <c r="BO2315" s="2" t="s">
        <v>840995</v>
      </c>
      <c r="BP2315" s="2" t="s">
        <v>840996</v>
      </c>
      <c r="BQ2315" s="2" t="s">
        <v>840997</v>
      </c>
      <c r="BR2315" s="2" t="s">
        <v>840998</v>
      </c>
      <c r="BS2315" s="2" t="s">
        <v>840999</v>
      </c>
      <c r="BT2315" s="2" t="s">
        <v>841000</v>
      </c>
      <c r="BU2315" s="2" t="s">
        <v>841001</v>
      </c>
      <c r="BV2315" s="2" t="s">
        <v>841002</v>
      </c>
      <c r="BW2315" s="2" t="s">
        <v>841003</v>
      </c>
      <c r="BX2315" s="2" t="s">
        <v>841004</v>
      </c>
      <c r="BY2315" s="2" t="s">
        <v>841005</v>
      </c>
      <c r="BZ2315" s="2" t="s">
        <v>841006</v>
      </c>
      <c r="CA2315" s="2" t="s">
        <v>841007</v>
      </c>
      <c r="CB2315" s="2" t="s">
        <v>841008</v>
      </c>
      <c r="CC2315" s="2" t="s">
        <v>841009</v>
      </c>
      <c r="CD2315" s="2" t="s">
        <v>841010</v>
      </c>
      <c r="CE2315" s="2" t="s">
        <v>841011</v>
      </c>
      <c r="CF2315" s="2" t="s">
        <v>841012</v>
      </c>
      <c r="CG2315" s="2" t="s">
        <v>841013</v>
      </c>
      <c r="CH2315" s="2" t="s">
        <v>841014</v>
      </c>
      <c r="CI2315" s="2" t="s">
        <v>841015</v>
      </c>
      <c r="CJ2315" s="2" t="s">
        <v>841016</v>
      </c>
      <c r="CK2315" s="2" t="s">
        <v>841017</v>
      </c>
      <c r="CL2315" s="2" t="s">
        <v>841018</v>
      </c>
      <c r="CM2315" s="2" t="s">
        <v>841019</v>
      </c>
      <c r="CN2315" s="2" t="s">
        <v>841020</v>
      </c>
      <c r="CO2315" s="2" t="s">
        <v>841021</v>
      </c>
      <c r="CP2315" s="2" t="s">
        <v>841022</v>
      </c>
      <c r="CQ2315" s="2" t="s">
        <v>841023</v>
      </c>
      <c r="CR2315" s="2" t="s">
        <v>841024</v>
      </c>
      <c r="CS2315" s="2" t="s">
        <v>841025</v>
      </c>
      <c r="CT2315" s="2" t="s">
        <v>841026</v>
      </c>
      <c r="CU2315" s="2" t="s">
        <v>841027</v>
      </c>
      <c r="CV2315" s="2" t="s">
        <v>841028</v>
      </c>
      <c r="CW2315" s="2" t="s">
        <v>841029</v>
      </c>
      <c r="CX2315" s="2" t="s">
        <v>841030</v>
      </c>
      <c r="CY2315" s="2" t="s">
        <v>841031</v>
      </c>
      <c r="CZ2315" s="2" t="s">
        <v>841032</v>
      </c>
      <c r="DA2315" s="2" t="s">
        <v>841033</v>
      </c>
      <c r="DB2315" s="2" t="s">
        <v>841034</v>
      </c>
      <c r="DC2315" s="2" t="s">
        <v>841035</v>
      </c>
      <c r="DD2315" s="2" t="s">
        <v>841036</v>
      </c>
      <c r="DE2315" s="2" t="s">
        <v>841037</v>
      </c>
      <c r="DF2315" s="2" t="s">
        <v>841038</v>
      </c>
      <c r="DG2315" s="2" t="s">
        <v>841039</v>
      </c>
      <c r="DH2315" s="2" t="s">
        <v>841040</v>
      </c>
      <c r="DI2315" s="2" t="s">
        <v>841041</v>
      </c>
      <c r="DJ2315" s="2" t="s">
        <v>841042</v>
      </c>
      <c r="DK2315" s="2" t="s">
        <v>841043</v>
      </c>
      <c r="DL2315" s="2" t="s">
        <v>841044</v>
      </c>
      <c r="DM2315" s="2" t="s">
        <v>841045</v>
      </c>
      <c r="DN2315" s="2" t="s">
        <v>841046</v>
      </c>
      <c r="DO2315" s="2" t="s">
        <v>841047</v>
      </c>
      <c r="DP2315" s="2" t="s">
        <v>841048</v>
      </c>
      <c r="DQ2315" s="2" t="s">
        <v>841049</v>
      </c>
      <c r="DR2315" s="2" t="s">
        <v>841050</v>
      </c>
      <c r="DS2315" s="2" t="s">
        <v>841051</v>
      </c>
      <c r="DT2315" s="2" t="s">
        <v>841052</v>
      </c>
      <c r="DU2315" s="2" t="s">
        <v>841053</v>
      </c>
      <c r="DV2315" s="2" t="s">
        <v>841054</v>
      </c>
      <c r="DW2315" s="2" t="s">
        <v>841055</v>
      </c>
      <c r="DX2315" s="2" t="s">
        <v>841056</v>
      </c>
      <c r="DY2315" s="2" t="s">
        <v>841057</v>
      </c>
      <c r="DZ2315" s="2" t="s">
        <v>841058</v>
      </c>
      <c r="EA2315" s="2" t="s">
        <v>841059</v>
      </c>
      <c r="EB2315" s="2" t="s">
        <v>841060</v>
      </c>
      <c r="EC2315" s="2" t="s">
        <v>841061</v>
      </c>
    </row>
    <row r="2316" spans="1:133" x14ac:dyDescent="0.25">
      <c r="A2316" s="2" t="s">
        <v>809526</v>
      </c>
      <c r="B2316" s="2" t="s">
        <v>841062</v>
      </c>
      <c r="C2316" s="2" t="s">
        <v>841063</v>
      </c>
      <c r="D2316" s="2" t="s">
        <v>841064</v>
      </c>
      <c r="E2316" s="2" t="s">
        <v>779079</v>
      </c>
      <c r="F2316" s="2" t="s">
        <v>841065</v>
      </c>
      <c r="G2316" s="2" t="s">
        <v>841066</v>
      </c>
      <c r="H2316" s="2" t="s">
        <v>841067</v>
      </c>
      <c r="I2316" s="2" t="s">
        <v>779079</v>
      </c>
      <c r="J2316" s="2" t="s">
        <v>841068</v>
      </c>
      <c r="K2316" s="2" t="s">
        <v>841069</v>
      </c>
      <c r="L2316" s="2" t="s">
        <v>841070</v>
      </c>
      <c r="M2316" s="2" t="s">
        <v>781178</v>
      </c>
      <c r="N2316" s="2" t="s">
        <v>841071</v>
      </c>
      <c r="O2316" s="2" t="s">
        <v>841072</v>
      </c>
      <c r="P2316" s="2" t="s">
        <v>841073</v>
      </c>
      <c r="Q2316" s="2" t="s">
        <v>779079</v>
      </c>
      <c r="R2316" s="2" t="s">
        <v>841074</v>
      </c>
      <c r="S2316" s="2" t="s">
        <v>841075</v>
      </c>
      <c r="T2316" s="2" t="s">
        <v>841076</v>
      </c>
      <c r="U2316" s="2" t="s">
        <v>779079</v>
      </c>
      <c r="V2316" s="2" t="s">
        <v>841077</v>
      </c>
      <c r="W2316" s="2" t="s">
        <v>841078</v>
      </c>
      <c r="X2316" s="2" t="s">
        <v>841079</v>
      </c>
      <c r="Y2316" s="2" t="s">
        <v>779594</v>
      </c>
      <c r="Z2316" s="2" t="s">
        <v>841080</v>
      </c>
      <c r="AA2316" s="2" t="s">
        <v>841081</v>
      </c>
      <c r="AB2316" s="2" t="s">
        <v>841082</v>
      </c>
      <c r="AC2316" s="2" t="s">
        <v>779079</v>
      </c>
      <c r="AD2316" s="2" t="s">
        <v>841083</v>
      </c>
      <c r="AE2316" s="2" t="s">
        <v>841084</v>
      </c>
      <c r="AF2316" s="2" t="s">
        <v>841085</v>
      </c>
      <c r="AG2316" s="2" t="s">
        <v>784770</v>
      </c>
      <c r="AH2316" s="2" t="s">
        <v>841086</v>
      </c>
      <c r="AI2316" s="2" t="s">
        <v>841087</v>
      </c>
      <c r="AJ2316" s="2" t="s">
        <v>841088</v>
      </c>
      <c r="AK2316" s="2" t="s">
        <v>779481</v>
      </c>
      <c r="AL2316" s="2" t="s">
        <v>841089</v>
      </c>
      <c r="AM2316" s="2" t="s">
        <v>841090</v>
      </c>
      <c r="AN2316" s="2" t="s">
        <v>841091</v>
      </c>
      <c r="AO2316" s="2" t="s">
        <v>785762</v>
      </c>
      <c r="AP2316" s="2" t="s">
        <v>841092</v>
      </c>
      <c r="AQ2316" s="2" t="s">
        <v>841093</v>
      </c>
      <c r="AR2316" s="2" t="s">
        <v>841094</v>
      </c>
      <c r="AS2316" s="2" t="s">
        <v>783288</v>
      </c>
      <c r="AT2316" s="2" t="s">
        <v>841095</v>
      </c>
      <c r="AU2316" s="2" t="s">
        <v>841096</v>
      </c>
      <c r="AV2316" s="2" t="s">
        <v>841097</v>
      </c>
      <c r="AW2316" s="2" t="s">
        <v>841098</v>
      </c>
      <c r="AX2316" s="2" t="s">
        <v>841099</v>
      </c>
      <c r="AY2316" s="2" t="s">
        <v>841100</v>
      </c>
      <c r="AZ2316" s="2" t="s">
        <v>841101</v>
      </c>
      <c r="BA2316" s="2" t="s">
        <v>838200</v>
      </c>
      <c r="BB2316" s="2" t="s">
        <v>841102</v>
      </c>
      <c r="BC2316" s="2" t="s">
        <v>841103</v>
      </c>
      <c r="BD2316" s="2" t="s">
        <v>841104</v>
      </c>
      <c r="BE2316" s="2" t="s">
        <v>841105</v>
      </c>
      <c r="BF2316" s="2" t="s">
        <v>841106</v>
      </c>
      <c r="BG2316" s="2" t="s">
        <v>841107</v>
      </c>
      <c r="BH2316" s="2" t="s">
        <v>841108</v>
      </c>
      <c r="BI2316" s="2" t="s">
        <v>841109</v>
      </c>
      <c r="BJ2316" s="2" t="s">
        <v>841110</v>
      </c>
      <c r="BK2316" s="2" t="s">
        <v>841111</v>
      </c>
      <c r="BL2316" s="2" t="s">
        <v>841112</v>
      </c>
      <c r="BM2316" s="2" t="s">
        <v>841113</v>
      </c>
      <c r="BN2316" s="2" t="s">
        <v>841114</v>
      </c>
      <c r="BO2316" s="2" t="s">
        <v>841115</v>
      </c>
      <c r="BP2316" s="2" t="s">
        <v>841116</v>
      </c>
      <c r="BQ2316" s="2" t="s">
        <v>841117</v>
      </c>
      <c r="BR2316" s="2" t="s">
        <v>841118</v>
      </c>
      <c r="BS2316" s="2" t="s">
        <v>841119</v>
      </c>
      <c r="BT2316" s="2" t="s">
        <v>841120</v>
      </c>
      <c r="BU2316" s="2" t="s">
        <v>841121</v>
      </c>
      <c r="BV2316" s="2" t="s">
        <v>841122</v>
      </c>
      <c r="BW2316" s="2" t="s">
        <v>841123</v>
      </c>
      <c r="BX2316" s="2" t="s">
        <v>841124</v>
      </c>
      <c r="BY2316" s="2" t="s">
        <v>841125</v>
      </c>
      <c r="BZ2316" s="2" t="s">
        <v>841126</v>
      </c>
      <c r="CA2316" s="2" t="s">
        <v>841127</v>
      </c>
      <c r="CB2316" s="2" t="s">
        <v>841128</v>
      </c>
      <c r="CC2316" s="2" t="s">
        <v>841129</v>
      </c>
      <c r="CD2316" s="2" t="s">
        <v>841130</v>
      </c>
      <c r="CE2316" s="2" t="s">
        <v>841131</v>
      </c>
      <c r="CF2316" s="2" t="s">
        <v>841132</v>
      </c>
      <c r="CG2316" s="2" t="s">
        <v>841133</v>
      </c>
      <c r="CH2316" s="2" t="s">
        <v>841134</v>
      </c>
      <c r="CI2316" s="2" t="s">
        <v>841135</v>
      </c>
      <c r="CJ2316" s="2" t="s">
        <v>841136</v>
      </c>
      <c r="CK2316" s="2" t="s">
        <v>841137</v>
      </c>
      <c r="CL2316" s="2" t="s">
        <v>841138</v>
      </c>
      <c r="CM2316" s="2" t="s">
        <v>841139</v>
      </c>
      <c r="CN2316" s="2" t="s">
        <v>841140</v>
      </c>
      <c r="CO2316" s="2" t="s">
        <v>841141</v>
      </c>
      <c r="CP2316" s="2" t="s">
        <v>841142</v>
      </c>
      <c r="CQ2316" s="2" t="s">
        <v>841143</v>
      </c>
      <c r="CR2316" s="2" t="s">
        <v>841144</v>
      </c>
      <c r="CS2316" s="2" t="s">
        <v>841145</v>
      </c>
      <c r="CT2316" s="2" t="s">
        <v>841146</v>
      </c>
      <c r="CU2316" s="2" t="s">
        <v>841147</v>
      </c>
      <c r="CV2316" s="2" t="s">
        <v>841148</v>
      </c>
      <c r="CW2316" s="2" t="s">
        <v>841149</v>
      </c>
      <c r="CX2316" s="2" t="s">
        <v>841150</v>
      </c>
      <c r="CY2316" s="2" t="s">
        <v>841151</v>
      </c>
      <c r="CZ2316" s="2" t="s">
        <v>841152</v>
      </c>
      <c r="DA2316" s="2" t="s">
        <v>841153</v>
      </c>
      <c r="DB2316" s="2" t="s">
        <v>841154</v>
      </c>
      <c r="DC2316" s="2" t="s">
        <v>841155</v>
      </c>
      <c r="DD2316" s="2" t="s">
        <v>841156</v>
      </c>
      <c r="DE2316" s="2" t="s">
        <v>841157</v>
      </c>
      <c r="DF2316" s="2" t="s">
        <v>841158</v>
      </c>
      <c r="DG2316" s="2" t="s">
        <v>841159</v>
      </c>
      <c r="DH2316" s="2" t="s">
        <v>841160</v>
      </c>
      <c r="DI2316" s="2" t="s">
        <v>841161</v>
      </c>
      <c r="DJ2316" s="2" t="s">
        <v>841162</v>
      </c>
      <c r="DK2316" s="2" t="s">
        <v>841163</v>
      </c>
      <c r="DL2316" s="2" t="s">
        <v>841164</v>
      </c>
      <c r="DM2316" s="2" t="s">
        <v>841165</v>
      </c>
      <c r="DN2316" s="2" t="s">
        <v>841166</v>
      </c>
      <c r="DO2316" s="2" t="s">
        <v>841167</v>
      </c>
      <c r="DP2316" s="2" t="s">
        <v>841168</v>
      </c>
      <c r="DQ2316" s="2" t="s">
        <v>841169</v>
      </c>
      <c r="DR2316" s="2" t="s">
        <v>841170</v>
      </c>
      <c r="DS2316" s="2" t="s">
        <v>841171</v>
      </c>
      <c r="DT2316" s="2" t="s">
        <v>841172</v>
      </c>
      <c r="DU2316" s="2" t="s">
        <v>841173</v>
      </c>
      <c r="DV2316" s="2" t="s">
        <v>841174</v>
      </c>
      <c r="DW2316" s="2" t="s">
        <v>841175</v>
      </c>
      <c r="DX2316" s="2" t="s">
        <v>841176</v>
      </c>
      <c r="DY2316" s="2" t="s">
        <v>841177</v>
      </c>
      <c r="DZ2316" s="2" t="s">
        <v>841178</v>
      </c>
      <c r="EA2316" s="2" t="s">
        <v>841179</v>
      </c>
      <c r="EB2316" s="2" t="s">
        <v>841180</v>
      </c>
      <c r="EC2316" s="2" t="s">
        <v>841181</v>
      </c>
    </row>
    <row r="2317" spans="1:133" x14ac:dyDescent="0.25">
      <c r="A2317" s="2" t="s">
        <v>809526</v>
      </c>
      <c r="B2317" s="2" t="s">
        <v>841182</v>
      </c>
      <c r="C2317" s="2" t="s">
        <v>841183</v>
      </c>
      <c r="D2317" s="2" t="s">
        <v>841184</v>
      </c>
      <c r="E2317" s="2" t="s">
        <v>779079</v>
      </c>
      <c r="F2317" s="2" t="s">
        <v>841185</v>
      </c>
      <c r="G2317" s="2" t="s">
        <v>841186</v>
      </c>
      <c r="H2317" s="2" t="s">
        <v>841187</v>
      </c>
      <c r="I2317" s="2" t="s">
        <v>779079</v>
      </c>
      <c r="J2317" s="2" t="s">
        <v>841188</v>
      </c>
      <c r="K2317" s="2" t="s">
        <v>841189</v>
      </c>
      <c r="L2317" s="2" t="s">
        <v>841190</v>
      </c>
      <c r="M2317" s="2" t="s">
        <v>793678</v>
      </c>
      <c r="N2317" s="2" t="s">
        <v>841191</v>
      </c>
      <c r="O2317" s="2" t="s">
        <v>841192</v>
      </c>
      <c r="P2317" s="2" t="s">
        <v>841193</v>
      </c>
      <c r="Q2317" s="2" t="s">
        <v>779079</v>
      </c>
      <c r="R2317" s="2" t="s">
        <v>841194</v>
      </c>
      <c r="S2317" s="2" t="s">
        <v>841195</v>
      </c>
      <c r="T2317" s="2" t="s">
        <v>841196</v>
      </c>
      <c r="U2317" s="2" t="s">
        <v>779079</v>
      </c>
      <c r="V2317" s="2" t="s">
        <v>841197</v>
      </c>
      <c r="W2317" s="2" t="s">
        <v>841198</v>
      </c>
      <c r="X2317" s="2" t="s">
        <v>841199</v>
      </c>
      <c r="Y2317" s="2" t="s">
        <v>784770</v>
      </c>
      <c r="Z2317" s="2" t="s">
        <v>841200</v>
      </c>
      <c r="AA2317" s="2" t="s">
        <v>841201</v>
      </c>
      <c r="AB2317" s="2" t="s">
        <v>841202</v>
      </c>
      <c r="AC2317" s="2" t="s">
        <v>779079</v>
      </c>
      <c r="AD2317" s="2" t="s">
        <v>841203</v>
      </c>
      <c r="AE2317" s="2" t="s">
        <v>841204</v>
      </c>
      <c r="AF2317" s="2" t="s">
        <v>841205</v>
      </c>
      <c r="AG2317" s="2" t="s">
        <v>782917</v>
      </c>
      <c r="AH2317" s="2" t="s">
        <v>841206</v>
      </c>
      <c r="AI2317" s="2" t="s">
        <v>841207</v>
      </c>
      <c r="AJ2317" s="2" t="s">
        <v>841208</v>
      </c>
      <c r="AK2317" s="2" t="s">
        <v>783033</v>
      </c>
      <c r="AL2317" s="2" t="s">
        <v>841209</v>
      </c>
      <c r="AM2317" s="2" t="s">
        <v>841210</v>
      </c>
      <c r="AN2317" s="2" t="s">
        <v>841211</v>
      </c>
      <c r="AO2317" s="2" t="s">
        <v>784151</v>
      </c>
      <c r="AP2317" s="2" t="s">
        <v>841212</v>
      </c>
      <c r="AQ2317" s="2" t="s">
        <v>841213</v>
      </c>
      <c r="AR2317" s="2" t="s">
        <v>841214</v>
      </c>
      <c r="AS2317" s="2" t="s">
        <v>802044</v>
      </c>
      <c r="AT2317" s="2" t="s">
        <v>841215</v>
      </c>
      <c r="AU2317" s="2" t="s">
        <v>841216</v>
      </c>
      <c r="AV2317" s="2" t="s">
        <v>841217</v>
      </c>
      <c r="AW2317" s="2" t="s">
        <v>841218</v>
      </c>
      <c r="AX2317" s="2" t="s">
        <v>841219</v>
      </c>
      <c r="AY2317" s="2" t="s">
        <v>841220</v>
      </c>
      <c r="AZ2317" s="2" t="s">
        <v>841221</v>
      </c>
      <c r="BA2317" s="2" t="s">
        <v>841222</v>
      </c>
      <c r="BB2317" s="2" t="s">
        <v>841223</v>
      </c>
      <c r="BC2317" s="2" t="s">
        <v>841224</v>
      </c>
      <c r="BD2317" s="2" t="s">
        <v>841225</v>
      </c>
      <c r="BE2317" s="2" t="s">
        <v>841226</v>
      </c>
      <c r="BF2317" s="2" t="s">
        <v>841227</v>
      </c>
      <c r="BG2317" s="2" t="s">
        <v>841228</v>
      </c>
      <c r="BH2317" s="2" t="s">
        <v>841229</v>
      </c>
      <c r="BI2317" s="2" t="s">
        <v>841230</v>
      </c>
      <c r="BJ2317" s="2" t="s">
        <v>841231</v>
      </c>
      <c r="BK2317" s="2" t="s">
        <v>841232</v>
      </c>
      <c r="BL2317" s="2" t="s">
        <v>841233</v>
      </c>
      <c r="BM2317" s="2" t="s">
        <v>841234</v>
      </c>
      <c r="BN2317" s="2" t="s">
        <v>841235</v>
      </c>
      <c r="BO2317" s="2" t="s">
        <v>841236</v>
      </c>
      <c r="BP2317" s="2" t="s">
        <v>841237</v>
      </c>
      <c r="BQ2317" s="2" t="s">
        <v>841238</v>
      </c>
      <c r="BR2317" s="2" t="s">
        <v>841239</v>
      </c>
      <c r="BS2317" s="2" t="s">
        <v>841240</v>
      </c>
      <c r="BT2317" s="2" t="s">
        <v>841241</v>
      </c>
      <c r="BU2317" s="2" t="s">
        <v>841242</v>
      </c>
      <c r="BV2317" s="2" t="s">
        <v>841243</v>
      </c>
      <c r="BW2317" s="2" t="s">
        <v>841244</v>
      </c>
      <c r="BX2317" s="2" t="s">
        <v>841245</v>
      </c>
      <c r="BY2317" s="2" t="s">
        <v>841246</v>
      </c>
      <c r="BZ2317" s="2" t="s">
        <v>841247</v>
      </c>
      <c r="CA2317" s="2" t="s">
        <v>841248</v>
      </c>
      <c r="CB2317" s="2" t="s">
        <v>841249</v>
      </c>
      <c r="CC2317" s="2" t="s">
        <v>841250</v>
      </c>
      <c r="CD2317" s="2" t="s">
        <v>841251</v>
      </c>
      <c r="CE2317" s="2" t="s">
        <v>841252</v>
      </c>
      <c r="CF2317" s="2" t="s">
        <v>841253</v>
      </c>
      <c r="CG2317" s="2" t="s">
        <v>841254</v>
      </c>
      <c r="CH2317" s="2" t="s">
        <v>841255</v>
      </c>
      <c r="CI2317" s="2" t="s">
        <v>841256</v>
      </c>
      <c r="CJ2317" s="2" t="s">
        <v>841257</v>
      </c>
      <c r="CK2317" s="2" t="s">
        <v>841258</v>
      </c>
      <c r="CL2317" s="2" t="s">
        <v>841259</v>
      </c>
      <c r="CM2317" s="2" t="s">
        <v>841260</v>
      </c>
      <c r="CN2317" s="2" t="s">
        <v>841261</v>
      </c>
      <c r="CO2317" s="2" t="s">
        <v>841262</v>
      </c>
      <c r="CP2317" s="2" t="s">
        <v>841263</v>
      </c>
      <c r="CQ2317" s="2" t="s">
        <v>841264</v>
      </c>
      <c r="CR2317" s="2" t="s">
        <v>841265</v>
      </c>
      <c r="CS2317" s="2" t="s">
        <v>841266</v>
      </c>
      <c r="CT2317" s="2" t="s">
        <v>841267</v>
      </c>
      <c r="CU2317" s="2" t="s">
        <v>841268</v>
      </c>
      <c r="CV2317" s="2" t="s">
        <v>841269</v>
      </c>
      <c r="CW2317" s="2" t="s">
        <v>841270</v>
      </c>
      <c r="CX2317" s="2" t="s">
        <v>841271</v>
      </c>
      <c r="CY2317" s="2" t="s">
        <v>841272</v>
      </c>
      <c r="CZ2317" s="2" t="s">
        <v>841273</v>
      </c>
      <c r="DA2317" s="2" t="s">
        <v>841274</v>
      </c>
      <c r="DB2317" s="2" t="s">
        <v>841275</v>
      </c>
      <c r="DC2317" s="2" t="s">
        <v>841276</v>
      </c>
      <c r="DD2317" s="2" t="s">
        <v>841277</v>
      </c>
      <c r="DE2317" s="2" t="s">
        <v>841278</v>
      </c>
      <c r="DF2317" s="2" t="s">
        <v>841279</v>
      </c>
      <c r="DG2317" s="2" t="s">
        <v>841280</v>
      </c>
      <c r="DH2317" s="2" t="s">
        <v>841281</v>
      </c>
      <c r="DI2317" s="2" t="s">
        <v>841282</v>
      </c>
      <c r="DJ2317" s="2" t="s">
        <v>841283</v>
      </c>
      <c r="DK2317" s="2" t="s">
        <v>841284</v>
      </c>
      <c r="DL2317" s="2" t="s">
        <v>841285</v>
      </c>
      <c r="DM2317" s="2" t="s">
        <v>841286</v>
      </c>
      <c r="DN2317" s="2" t="s">
        <v>841287</v>
      </c>
      <c r="DO2317" s="2" t="s">
        <v>841288</v>
      </c>
      <c r="DP2317" s="2" t="s">
        <v>841289</v>
      </c>
      <c r="DQ2317" s="2" t="s">
        <v>841290</v>
      </c>
      <c r="DR2317" s="2" t="s">
        <v>841291</v>
      </c>
      <c r="DS2317" s="2" t="s">
        <v>841292</v>
      </c>
      <c r="DT2317" s="2" t="s">
        <v>841293</v>
      </c>
      <c r="DU2317" s="2" t="s">
        <v>841294</v>
      </c>
      <c r="DV2317" s="2" t="s">
        <v>841295</v>
      </c>
      <c r="DW2317" s="2" t="s">
        <v>841296</v>
      </c>
      <c r="DX2317" s="2" t="s">
        <v>841297</v>
      </c>
      <c r="DY2317" s="2" t="s">
        <v>841298</v>
      </c>
      <c r="DZ2317" s="2" t="s">
        <v>841299</v>
      </c>
      <c r="EA2317" s="2" t="s">
        <v>841300</v>
      </c>
      <c r="EB2317" s="2" t="s">
        <v>841301</v>
      </c>
      <c r="EC2317" s="2" t="s">
        <v>841302</v>
      </c>
    </row>
    <row r="2318" spans="1:133" x14ac:dyDescent="0.25">
      <c r="A2318" s="2" t="s">
        <v>809526</v>
      </c>
      <c r="B2318" s="2" t="s">
        <v>841303</v>
      </c>
      <c r="C2318" s="2" t="s">
        <v>841304</v>
      </c>
      <c r="D2318" s="2" t="s">
        <v>841305</v>
      </c>
      <c r="E2318" s="2" t="s">
        <v>779079</v>
      </c>
      <c r="F2318" s="2" t="s">
        <v>841306</v>
      </c>
      <c r="G2318" s="2" t="s">
        <v>841307</v>
      </c>
      <c r="H2318" s="2" t="s">
        <v>841308</v>
      </c>
      <c r="I2318" s="2" t="s">
        <v>779079</v>
      </c>
      <c r="J2318" s="2" t="s">
        <v>841309</v>
      </c>
      <c r="K2318" s="2" t="s">
        <v>841310</v>
      </c>
      <c r="L2318" s="2" t="s">
        <v>841311</v>
      </c>
      <c r="M2318" s="2" t="s">
        <v>811115</v>
      </c>
      <c r="N2318" s="2" t="s">
        <v>841312</v>
      </c>
      <c r="O2318" s="2" t="s">
        <v>841313</v>
      </c>
      <c r="P2318" s="2" t="s">
        <v>841314</v>
      </c>
      <c r="Q2318" s="2" t="s">
        <v>779079</v>
      </c>
      <c r="R2318" s="2" t="s">
        <v>841315</v>
      </c>
      <c r="S2318" s="2" t="s">
        <v>841316</v>
      </c>
      <c r="T2318" s="2" t="s">
        <v>841317</v>
      </c>
      <c r="U2318" s="2" t="s">
        <v>779079</v>
      </c>
      <c r="V2318" s="2" t="s">
        <v>841318</v>
      </c>
      <c r="W2318" s="2" t="s">
        <v>841319</v>
      </c>
      <c r="X2318" s="2" t="s">
        <v>841320</v>
      </c>
      <c r="Y2318" s="2" t="s">
        <v>784672</v>
      </c>
      <c r="Z2318" s="2" t="s">
        <v>841321</v>
      </c>
      <c r="AA2318" s="2" t="s">
        <v>841322</v>
      </c>
      <c r="AB2318" s="2" t="s">
        <v>841323</v>
      </c>
      <c r="AC2318" s="2" t="s">
        <v>779079</v>
      </c>
      <c r="AD2318" s="2" t="s">
        <v>841324</v>
      </c>
      <c r="AE2318" s="2" t="s">
        <v>841325</v>
      </c>
      <c r="AF2318" s="2" t="s">
        <v>841326</v>
      </c>
      <c r="AG2318" s="2" t="s">
        <v>797079</v>
      </c>
      <c r="AH2318" s="2" t="s">
        <v>841327</v>
      </c>
      <c r="AI2318" s="2" t="s">
        <v>841328</v>
      </c>
      <c r="AJ2318" s="2" t="s">
        <v>841329</v>
      </c>
      <c r="AK2318" s="2" t="s">
        <v>792935</v>
      </c>
      <c r="AL2318" s="2" t="s">
        <v>841330</v>
      </c>
      <c r="AM2318" s="2" t="s">
        <v>841331</v>
      </c>
      <c r="AN2318" s="2" t="s">
        <v>841332</v>
      </c>
      <c r="AO2318" s="2" t="s">
        <v>811131</v>
      </c>
      <c r="AP2318" s="2" t="s">
        <v>841333</v>
      </c>
      <c r="AQ2318" s="2" t="s">
        <v>841334</v>
      </c>
      <c r="AR2318" s="2" t="s">
        <v>841335</v>
      </c>
      <c r="AS2318" s="2" t="s">
        <v>827882</v>
      </c>
      <c r="AT2318" s="2" t="s">
        <v>841336</v>
      </c>
      <c r="AU2318" s="2" t="s">
        <v>841337</v>
      </c>
      <c r="AV2318" s="2" t="s">
        <v>841338</v>
      </c>
      <c r="AW2318" s="2" t="s">
        <v>841339</v>
      </c>
      <c r="AX2318" s="2" t="s">
        <v>841340</v>
      </c>
      <c r="AY2318" s="2" t="s">
        <v>841341</v>
      </c>
      <c r="AZ2318" s="2" t="s">
        <v>841342</v>
      </c>
      <c r="BA2318" s="2" t="s">
        <v>841343</v>
      </c>
      <c r="BB2318" s="2" t="s">
        <v>841344</v>
      </c>
      <c r="BC2318" s="2" t="s">
        <v>841345</v>
      </c>
      <c r="BD2318" s="2" t="s">
        <v>841346</v>
      </c>
      <c r="BE2318" s="2" t="s">
        <v>841347</v>
      </c>
      <c r="BF2318" s="2" t="s">
        <v>841348</v>
      </c>
      <c r="BG2318" s="2" t="s">
        <v>841349</v>
      </c>
      <c r="BH2318" s="2" t="s">
        <v>841350</v>
      </c>
      <c r="BI2318" s="2" t="s">
        <v>841351</v>
      </c>
      <c r="BJ2318" s="2" t="s">
        <v>841352</v>
      </c>
      <c r="BK2318" s="2" t="s">
        <v>841353</v>
      </c>
      <c r="BL2318" s="2" t="s">
        <v>841354</v>
      </c>
      <c r="BM2318" s="2" t="s">
        <v>841355</v>
      </c>
      <c r="BN2318" s="2" t="s">
        <v>841356</v>
      </c>
      <c r="BO2318" s="2" t="s">
        <v>841357</v>
      </c>
      <c r="BP2318" s="2" t="s">
        <v>841358</v>
      </c>
      <c r="BQ2318" s="2" t="s">
        <v>841359</v>
      </c>
      <c r="BR2318" s="2" t="s">
        <v>841360</v>
      </c>
      <c r="BS2318" s="2" t="s">
        <v>841361</v>
      </c>
      <c r="BT2318" s="2" t="s">
        <v>841362</v>
      </c>
      <c r="BU2318" s="2" t="s">
        <v>841363</v>
      </c>
      <c r="BV2318" s="2" t="s">
        <v>841364</v>
      </c>
      <c r="BW2318" s="2" t="s">
        <v>841365</v>
      </c>
      <c r="BX2318" s="2" t="s">
        <v>841366</v>
      </c>
      <c r="BY2318" s="2" t="s">
        <v>841367</v>
      </c>
      <c r="BZ2318" s="2" t="s">
        <v>841368</v>
      </c>
      <c r="CA2318" s="2" t="s">
        <v>841369</v>
      </c>
      <c r="CB2318" s="2" t="s">
        <v>841370</v>
      </c>
      <c r="CC2318" s="2" t="s">
        <v>841371</v>
      </c>
      <c r="CD2318" s="2" t="s">
        <v>841372</v>
      </c>
      <c r="CE2318" s="2" t="s">
        <v>841373</v>
      </c>
      <c r="CF2318" s="2" t="s">
        <v>841374</v>
      </c>
      <c r="CG2318" s="2" t="s">
        <v>841375</v>
      </c>
      <c r="CH2318" s="2" t="s">
        <v>841376</v>
      </c>
      <c r="CI2318" s="2" t="s">
        <v>841377</v>
      </c>
      <c r="CJ2318" s="2" t="s">
        <v>841378</v>
      </c>
      <c r="CK2318" s="2" t="s">
        <v>841379</v>
      </c>
      <c r="CL2318" s="2" t="s">
        <v>841380</v>
      </c>
      <c r="CM2318" s="2" t="s">
        <v>841381</v>
      </c>
      <c r="CN2318" s="2" t="s">
        <v>841382</v>
      </c>
      <c r="CO2318" s="2" t="s">
        <v>841383</v>
      </c>
      <c r="CP2318" s="2" t="s">
        <v>841384</v>
      </c>
      <c r="CQ2318" s="2" t="s">
        <v>841385</v>
      </c>
      <c r="CR2318" s="2" t="s">
        <v>841386</v>
      </c>
      <c r="CS2318" s="2" t="s">
        <v>841387</v>
      </c>
      <c r="CT2318" s="2" t="s">
        <v>841388</v>
      </c>
      <c r="CU2318" s="2" t="s">
        <v>841389</v>
      </c>
      <c r="CV2318" s="2" t="s">
        <v>841390</v>
      </c>
      <c r="CW2318" s="2" t="s">
        <v>841391</v>
      </c>
      <c r="CX2318" s="2" t="s">
        <v>841392</v>
      </c>
      <c r="CY2318" s="2" t="s">
        <v>841393</v>
      </c>
      <c r="CZ2318" s="2" t="s">
        <v>841394</v>
      </c>
      <c r="DA2318" s="2" t="s">
        <v>841395</v>
      </c>
      <c r="DB2318" s="2" t="s">
        <v>841396</v>
      </c>
      <c r="DC2318" s="2" t="s">
        <v>841397</v>
      </c>
      <c r="DD2318" s="2" t="s">
        <v>841398</v>
      </c>
      <c r="DE2318" s="2" t="s">
        <v>841399</v>
      </c>
      <c r="DF2318" s="2" t="s">
        <v>841400</v>
      </c>
      <c r="DG2318" s="2" t="s">
        <v>841401</v>
      </c>
      <c r="DH2318" s="2" t="s">
        <v>841402</v>
      </c>
      <c r="DI2318" s="2" t="s">
        <v>841403</v>
      </c>
      <c r="DJ2318" s="2" t="s">
        <v>841404</v>
      </c>
      <c r="DK2318" s="2" t="s">
        <v>841405</v>
      </c>
      <c r="DL2318" s="2" t="s">
        <v>841406</v>
      </c>
      <c r="DM2318" s="2" t="s">
        <v>841407</v>
      </c>
      <c r="DN2318" s="2" t="s">
        <v>841408</v>
      </c>
      <c r="DO2318" s="2" t="s">
        <v>841409</v>
      </c>
      <c r="DP2318" s="2" t="s">
        <v>841410</v>
      </c>
      <c r="DQ2318" s="2" t="s">
        <v>841411</v>
      </c>
      <c r="DR2318" s="2" t="s">
        <v>841412</v>
      </c>
      <c r="DS2318" s="2" t="s">
        <v>841413</v>
      </c>
      <c r="DT2318" s="2" t="s">
        <v>841414</v>
      </c>
      <c r="DU2318" s="2" t="s">
        <v>841415</v>
      </c>
      <c r="DV2318" s="2" t="s">
        <v>841416</v>
      </c>
      <c r="DW2318" s="2" t="s">
        <v>841417</v>
      </c>
      <c r="DX2318" s="2" t="s">
        <v>841418</v>
      </c>
      <c r="DY2318" s="2" t="s">
        <v>841419</v>
      </c>
      <c r="DZ2318" s="2" t="s">
        <v>841420</v>
      </c>
      <c r="EA2318" s="2" t="s">
        <v>841421</v>
      </c>
      <c r="EB2318" s="2" t="s">
        <v>841422</v>
      </c>
      <c r="EC2318" s="2" t="s">
        <v>841423</v>
      </c>
    </row>
    <row r="2319" spans="1:133" x14ac:dyDescent="0.25">
      <c r="A2319" s="2" t="s">
        <v>809526</v>
      </c>
      <c r="B2319" s="2" t="s">
        <v>841424</v>
      </c>
      <c r="C2319" s="2" t="s">
        <v>841425</v>
      </c>
      <c r="D2319" s="2" t="s">
        <v>841426</v>
      </c>
      <c r="E2319" s="2" t="s">
        <v>779079</v>
      </c>
      <c r="F2319" s="2" t="s">
        <v>841427</v>
      </c>
      <c r="G2319" s="2" t="s">
        <v>841428</v>
      </c>
      <c r="H2319" s="2" t="s">
        <v>841429</v>
      </c>
      <c r="I2319" s="2" t="s">
        <v>779079</v>
      </c>
      <c r="J2319" s="2" t="s">
        <v>841430</v>
      </c>
      <c r="K2319" s="2" t="s">
        <v>841431</v>
      </c>
      <c r="L2319" s="2" t="s">
        <v>841432</v>
      </c>
      <c r="M2319" s="2" t="s">
        <v>782537</v>
      </c>
      <c r="N2319" s="2" t="s">
        <v>841433</v>
      </c>
      <c r="O2319" s="2" t="s">
        <v>841434</v>
      </c>
      <c r="P2319" s="2" t="s">
        <v>841435</v>
      </c>
      <c r="Q2319" s="2" t="s">
        <v>779079</v>
      </c>
      <c r="R2319" s="2" t="s">
        <v>841436</v>
      </c>
      <c r="S2319" s="2" t="s">
        <v>841437</v>
      </c>
      <c r="T2319" s="2" t="s">
        <v>841438</v>
      </c>
      <c r="U2319" s="2" t="s">
        <v>779079</v>
      </c>
      <c r="V2319" s="2" t="s">
        <v>841439</v>
      </c>
      <c r="W2319" s="2" t="s">
        <v>841440</v>
      </c>
      <c r="X2319" s="2" t="s">
        <v>841441</v>
      </c>
      <c r="Y2319" s="2" t="s">
        <v>779477</v>
      </c>
      <c r="Z2319" s="2" t="s">
        <v>841442</v>
      </c>
      <c r="AA2319" s="2" t="s">
        <v>841443</v>
      </c>
      <c r="AB2319" s="2" t="s">
        <v>841444</v>
      </c>
      <c r="AC2319" s="2" t="s">
        <v>779079</v>
      </c>
      <c r="AD2319" s="2" t="s">
        <v>841445</v>
      </c>
      <c r="AE2319" s="2" t="s">
        <v>841446</v>
      </c>
      <c r="AF2319" s="2" t="s">
        <v>841447</v>
      </c>
      <c r="AG2319" s="2" t="s">
        <v>801195</v>
      </c>
      <c r="AH2319" s="2" t="s">
        <v>841448</v>
      </c>
      <c r="AI2319" s="2" t="s">
        <v>841449</v>
      </c>
      <c r="AJ2319" s="2" t="s">
        <v>841450</v>
      </c>
      <c r="AK2319" s="2" t="s">
        <v>780100</v>
      </c>
      <c r="AL2319" s="2" t="s">
        <v>841451</v>
      </c>
      <c r="AM2319" s="2" t="s">
        <v>841452</v>
      </c>
      <c r="AN2319" s="2" t="s">
        <v>841453</v>
      </c>
      <c r="AO2319" s="2" t="s">
        <v>783033</v>
      </c>
      <c r="AP2319" s="2" t="s">
        <v>841454</v>
      </c>
      <c r="AQ2319" s="2" t="s">
        <v>841455</v>
      </c>
      <c r="AR2319" s="2" t="s">
        <v>841456</v>
      </c>
      <c r="AS2319" s="2" t="s">
        <v>797071</v>
      </c>
      <c r="AT2319" s="2" t="s">
        <v>841457</v>
      </c>
      <c r="AU2319" s="2" t="s">
        <v>841458</v>
      </c>
      <c r="AV2319" s="2" t="s">
        <v>841459</v>
      </c>
      <c r="AW2319" s="2" t="s">
        <v>841460</v>
      </c>
      <c r="AX2319" s="2" t="s">
        <v>841461</v>
      </c>
      <c r="AY2319" s="2" t="s">
        <v>841462</v>
      </c>
      <c r="AZ2319" s="2" t="s">
        <v>841463</v>
      </c>
      <c r="BA2319" s="2" t="s">
        <v>841464</v>
      </c>
      <c r="BB2319" s="2" t="s">
        <v>841465</v>
      </c>
      <c r="BC2319" s="2" t="s">
        <v>841466</v>
      </c>
      <c r="BD2319" s="2" t="s">
        <v>841467</v>
      </c>
      <c r="BE2319" s="2" t="s">
        <v>841468</v>
      </c>
      <c r="BF2319" s="2" t="s">
        <v>841469</v>
      </c>
      <c r="BG2319" s="2" t="s">
        <v>841470</v>
      </c>
      <c r="BH2319" s="2" t="s">
        <v>841471</v>
      </c>
      <c r="BI2319" s="2" t="s">
        <v>841472</v>
      </c>
      <c r="BJ2319" s="2" t="s">
        <v>841473</v>
      </c>
      <c r="BK2319" s="2" t="s">
        <v>841474</v>
      </c>
      <c r="BL2319" s="2" t="s">
        <v>841475</v>
      </c>
      <c r="BM2319" s="2" t="s">
        <v>841476</v>
      </c>
      <c r="BN2319" s="2" t="s">
        <v>841477</v>
      </c>
      <c r="BO2319" s="2" t="s">
        <v>841478</v>
      </c>
      <c r="BP2319" s="2" t="s">
        <v>841479</v>
      </c>
      <c r="BQ2319" s="2" t="s">
        <v>841480</v>
      </c>
      <c r="BR2319" s="2" t="s">
        <v>841481</v>
      </c>
      <c r="BS2319" s="2" t="s">
        <v>841482</v>
      </c>
      <c r="BT2319" s="2" t="s">
        <v>841483</v>
      </c>
      <c r="BU2319" s="2" t="s">
        <v>841484</v>
      </c>
      <c r="BV2319" s="2" t="s">
        <v>841485</v>
      </c>
      <c r="BW2319" s="2" t="s">
        <v>841486</v>
      </c>
      <c r="BX2319" s="2" t="s">
        <v>841487</v>
      </c>
      <c r="BY2319" s="2" t="s">
        <v>841488</v>
      </c>
      <c r="BZ2319" s="2" t="s">
        <v>841489</v>
      </c>
      <c r="CA2319" s="2" t="s">
        <v>841490</v>
      </c>
      <c r="CB2319" s="2" t="s">
        <v>841491</v>
      </c>
      <c r="CC2319" s="2" t="s">
        <v>841492</v>
      </c>
      <c r="CD2319" s="2" t="s">
        <v>841493</v>
      </c>
      <c r="CE2319" s="2" t="s">
        <v>841494</v>
      </c>
      <c r="CF2319" s="2" t="s">
        <v>841495</v>
      </c>
      <c r="CG2319" s="2" t="s">
        <v>841496</v>
      </c>
      <c r="CH2319" s="2" t="s">
        <v>841497</v>
      </c>
      <c r="CI2319" s="2" t="s">
        <v>841498</v>
      </c>
      <c r="CJ2319" s="2" t="s">
        <v>841499</v>
      </c>
      <c r="CK2319" s="2" t="s">
        <v>841500</v>
      </c>
      <c r="CL2319" s="2" t="s">
        <v>841501</v>
      </c>
      <c r="CM2319" s="2" t="s">
        <v>841502</v>
      </c>
      <c r="CN2319" s="2" t="s">
        <v>841503</v>
      </c>
      <c r="CO2319" s="2" t="s">
        <v>841504</v>
      </c>
      <c r="CP2319" s="2" t="s">
        <v>841505</v>
      </c>
      <c r="CQ2319" s="2" t="s">
        <v>841506</v>
      </c>
      <c r="CR2319" s="2" t="s">
        <v>841507</v>
      </c>
      <c r="CS2319" s="2" t="s">
        <v>841508</v>
      </c>
      <c r="CT2319" s="2" t="s">
        <v>841509</v>
      </c>
      <c r="CU2319" s="2" t="s">
        <v>841510</v>
      </c>
      <c r="CV2319" s="2" t="s">
        <v>841511</v>
      </c>
      <c r="CW2319" s="2" t="s">
        <v>841512</v>
      </c>
      <c r="CX2319" s="2" t="s">
        <v>841513</v>
      </c>
      <c r="CY2319" s="2" t="s">
        <v>841514</v>
      </c>
      <c r="CZ2319" s="2" t="s">
        <v>841515</v>
      </c>
      <c r="DA2319" s="2" t="s">
        <v>841516</v>
      </c>
      <c r="DB2319" s="2" t="s">
        <v>841517</v>
      </c>
      <c r="DC2319" s="2" t="s">
        <v>841518</v>
      </c>
      <c r="DD2319" s="2" t="s">
        <v>841519</v>
      </c>
      <c r="DE2319" s="2" t="s">
        <v>841520</v>
      </c>
      <c r="DF2319" s="2" t="s">
        <v>841521</v>
      </c>
      <c r="DG2319" s="2" t="s">
        <v>841522</v>
      </c>
      <c r="DH2319" s="2" t="s">
        <v>841523</v>
      </c>
      <c r="DI2319" s="2" t="s">
        <v>841524</v>
      </c>
      <c r="DJ2319" s="2" t="s">
        <v>841525</v>
      </c>
      <c r="DK2319" s="2" t="s">
        <v>841526</v>
      </c>
      <c r="DL2319" s="2" t="s">
        <v>841527</v>
      </c>
      <c r="DM2319" s="2" t="s">
        <v>841528</v>
      </c>
      <c r="DN2319" s="2" t="s">
        <v>841529</v>
      </c>
      <c r="DO2319" s="2" t="s">
        <v>841530</v>
      </c>
      <c r="DP2319" s="2" t="s">
        <v>841531</v>
      </c>
      <c r="DQ2319" s="2" t="s">
        <v>841532</v>
      </c>
      <c r="DR2319" s="2" t="s">
        <v>841533</v>
      </c>
      <c r="DS2319" s="2" t="s">
        <v>841534</v>
      </c>
      <c r="DT2319" s="2" t="s">
        <v>841535</v>
      </c>
      <c r="DU2319" s="2" t="s">
        <v>841536</v>
      </c>
      <c r="DV2319" s="2" t="s">
        <v>841537</v>
      </c>
      <c r="DW2319" s="2" t="s">
        <v>841538</v>
      </c>
      <c r="DX2319" s="2" t="s">
        <v>841539</v>
      </c>
      <c r="DY2319" s="2" t="s">
        <v>841540</v>
      </c>
      <c r="DZ2319" s="2" t="s">
        <v>841541</v>
      </c>
      <c r="EA2319" s="2" t="s">
        <v>841542</v>
      </c>
      <c r="EB2319" s="2" t="s">
        <v>841543</v>
      </c>
      <c r="EC2319" s="2" t="s">
        <v>841544</v>
      </c>
    </row>
    <row r="2320" spans="1:133" x14ac:dyDescent="0.25">
      <c r="A2320" s="2" t="s">
        <v>809526</v>
      </c>
      <c r="B2320" s="2" t="s">
        <v>841545</v>
      </c>
      <c r="C2320" s="2" t="s">
        <v>841546</v>
      </c>
      <c r="D2320" s="2" t="s">
        <v>841547</v>
      </c>
      <c r="E2320" s="2" t="s">
        <v>779079</v>
      </c>
      <c r="F2320" s="2" t="s">
        <v>841548</v>
      </c>
      <c r="G2320" s="2" t="s">
        <v>841549</v>
      </c>
      <c r="H2320" s="2" t="s">
        <v>841550</v>
      </c>
      <c r="I2320" s="2" t="s">
        <v>779079</v>
      </c>
      <c r="J2320" s="2" t="s">
        <v>841551</v>
      </c>
      <c r="K2320" s="2" t="s">
        <v>841552</v>
      </c>
      <c r="L2320" s="2" t="s">
        <v>841553</v>
      </c>
      <c r="M2320" s="2" t="s">
        <v>783772</v>
      </c>
      <c r="N2320" s="2" t="s">
        <v>841554</v>
      </c>
      <c r="O2320" s="2" t="s">
        <v>841555</v>
      </c>
      <c r="P2320" s="2" t="s">
        <v>841556</v>
      </c>
      <c r="Q2320" s="2" t="s">
        <v>779079</v>
      </c>
      <c r="R2320" s="2" t="s">
        <v>841557</v>
      </c>
      <c r="S2320" s="2" t="s">
        <v>841558</v>
      </c>
      <c r="T2320" s="2" t="s">
        <v>841559</v>
      </c>
      <c r="U2320" s="2" t="s">
        <v>779079</v>
      </c>
      <c r="V2320" s="2" t="s">
        <v>841560</v>
      </c>
      <c r="W2320" s="2" t="s">
        <v>841561</v>
      </c>
      <c r="X2320" s="2" t="s">
        <v>841562</v>
      </c>
      <c r="Y2320" s="2" t="s">
        <v>783288</v>
      </c>
      <c r="Z2320" s="2" t="s">
        <v>841563</v>
      </c>
      <c r="AA2320" s="2" t="s">
        <v>841564</v>
      </c>
      <c r="AB2320" s="2" t="s">
        <v>841565</v>
      </c>
      <c r="AC2320" s="2" t="s">
        <v>779079</v>
      </c>
      <c r="AD2320" s="2" t="s">
        <v>841566</v>
      </c>
      <c r="AE2320" s="2" t="s">
        <v>841567</v>
      </c>
      <c r="AF2320" s="2" t="s">
        <v>841568</v>
      </c>
      <c r="AG2320" s="2" t="s">
        <v>782654</v>
      </c>
      <c r="AH2320" s="2" t="s">
        <v>841569</v>
      </c>
      <c r="AI2320" s="2" t="s">
        <v>841570</v>
      </c>
      <c r="AJ2320" s="2" t="s">
        <v>841571</v>
      </c>
      <c r="AK2320" s="2" t="s">
        <v>792687</v>
      </c>
      <c r="AL2320" s="2" t="s">
        <v>841572</v>
      </c>
      <c r="AM2320" s="2" t="s">
        <v>841573</v>
      </c>
      <c r="AN2320" s="2" t="s">
        <v>841574</v>
      </c>
      <c r="AO2320" s="2" t="s">
        <v>806535</v>
      </c>
      <c r="AP2320" s="2" t="s">
        <v>841575</v>
      </c>
      <c r="AQ2320" s="2" t="s">
        <v>841576</v>
      </c>
      <c r="AR2320" s="2" t="s">
        <v>841577</v>
      </c>
      <c r="AS2320" s="2" t="s">
        <v>786019</v>
      </c>
      <c r="AT2320" s="2" t="s">
        <v>841578</v>
      </c>
      <c r="AU2320" s="2" t="s">
        <v>841579</v>
      </c>
      <c r="AV2320" s="2" t="s">
        <v>841580</v>
      </c>
      <c r="AW2320" s="2" t="s">
        <v>841581</v>
      </c>
      <c r="AX2320" s="2" t="s">
        <v>841582</v>
      </c>
      <c r="AY2320" s="2" t="s">
        <v>841583</v>
      </c>
      <c r="AZ2320" s="2" t="s">
        <v>841584</v>
      </c>
      <c r="BA2320" s="2" t="s">
        <v>841585</v>
      </c>
      <c r="BB2320" s="2" t="s">
        <v>841586</v>
      </c>
      <c r="BC2320" s="2" t="s">
        <v>841587</v>
      </c>
      <c r="BD2320" s="2" t="s">
        <v>841588</v>
      </c>
      <c r="BE2320" s="2" t="s">
        <v>841589</v>
      </c>
      <c r="BF2320" s="2" t="s">
        <v>841590</v>
      </c>
      <c r="BG2320" s="2" t="s">
        <v>841591</v>
      </c>
      <c r="BH2320" s="2" t="s">
        <v>841592</v>
      </c>
      <c r="BI2320" s="2" t="s">
        <v>841593</v>
      </c>
      <c r="BJ2320" s="2" t="s">
        <v>841594</v>
      </c>
      <c r="BK2320" s="2" t="s">
        <v>841595</v>
      </c>
      <c r="BL2320" s="2" t="s">
        <v>841596</v>
      </c>
      <c r="BM2320" s="2" t="s">
        <v>841597</v>
      </c>
      <c r="BN2320" s="2" t="s">
        <v>841598</v>
      </c>
      <c r="BO2320" s="2" t="s">
        <v>841599</v>
      </c>
      <c r="BP2320" s="2" t="s">
        <v>841600</v>
      </c>
      <c r="BQ2320" s="2" t="s">
        <v>786043</v>
      </c>
      <c r="BR2320" s="2" t="s">
        <v>841601</v>
      </c>
      <c r="BS2320" s="2" t="s">
        <v>841602</v>
      </c>
      <c r="BT2320" s="2" t="s">
        <v>841603</v>
      </c>
      <c r="BU2320" s="2" t="s">
        <v>841604</v>
      </c>
      <c r="BV2320" s="2" t="s">
        <v>841605</v>
      </c>
      <c r="BW2320" s="2" t="s">
        <v>841606</v>
      </c>
      <c r="BX2320" s="2" t="s">
        <v>841607</v>
      </c>
      <c r="BY2320" s="2" t="s">
        <v>841608</v>
      </c>
      <c r="BZ2320" s="2" t="s">
        <v>841609</v>
      </c>
      <c r="CA2320" s="2" t="s">
        <v>841610</v>
      </c>
      <c r="CB2320" s="2" t="s">
        <v>841611</v>
      </c>
      <c r="CC2320" s="2" t="s">
        <v>841612</v>
      </c>
      <c r="CD2320" s="2" t="s">
        <v>841613</v>
      </c>
      <c r="CE2320" s="2" t="s">
        <v>841614</v>
      </c>
      <c r="CF2320" s="2" t="s">
        <v>841615</v>
      </c>
      <c r="CG2320" s="2" t="s">
        <v>841616</v>
      </c>
      <c r="CH2320" s="2" t="s">
        <v>841617</v>
      </c>
      <c r="CI2320" s="2" t="s">
        <v>841618</v>
      </c>
      <c r="CJ2320" s="2" t="s">
        <v>841619</v>
      </c>
      <c r="CK2320" s="2" t="s">
        <v>841620</v>
      </c>
      <c r="CL2320" s="2" t="s">
        <v>841621</v>
      </c>
      <c r="CM2320" s="2" t="s">
        <v>841622</v>
      </c>
      <c r="CN2320" s="2" t="s">
        <v>841623</v>
      </c>
      <c r="CO2320" s="2" t="s">
        <v>841624</v>
      </c>
      <c r="CP2320" s="2" t="s">
        <v>841625</v>
      </c>
      <c r="CQ2320" s="2" t="s">
        <v>841626</v>
      </c>
      <c r="CR2320" s="2" t="s">
        <v>841627</v>
      </c>
      <c r="CS2320" s="2" t="s">
        <v>841628</v>
      </c>
      <c r="CT2320" s="2" t="s">
        <v>841629</v>
      </c>
      <c r="CU2320" s="2" t="s">
        <v>841630</v>
      </c>
      <c r="CV2320" s="2" t="s">
        <v>841631</v>
      </c>
      <c r="CW2320" s="2" t="s">
        <v>841632</v>
      </c>
      <c r="CX2320" s="2" t="s">
        <v>841633</v>
      </c>
      <c r="CY2320" s="2" t="s">
        <v>841634</v>
      </c>
      <c r="CZ2320" s="2" t="s">
        <v>841635</v>
      </c>
      <c r="DA2320" s="2" t="s">
        <v>841636</v>
      </c>
      <c r="DB2320" s="2" t="s">
        <v>841637</v>
      </c>
      <c r="DC2320" s="2" t="s">
        <v>841638</v>
      </c>
      <c r="DD2320" s="2" t="s">
        <v>841639</v>
      </c>
      <c r="DE2320" s="2" t="s">
        <v>841640</v>
      </c>
      <c r="DF2320" s="2" t="s">
        <v>841641</v>
      </c>
      <c r="DG2320" s="2" t="s">
        <v>841642</v>
      </c>
      <c r="DH2320" s="2" t="s">
        <v>841643</v>
      </c>
      <c r="DI2320" s="2" t="s">
        <v>841644</v>
      </c>
      <c r="DJ2320" s="2" t="s">
        <v>841645</v>
      </c>
      <c r="DK2320" s="2" t="s">
        <v>841646</v>
      </c>
      <c r="DL2320" s="2" t="s">
        <v>841647</v>
      </c>
      <c r="DM2320" s="2" t="s">
        <v>841648</v>
      </c>
      <c r="DN2320" s="2" t="s">
        <v>841649</v>
      </c>
      <c r="DO2320" s="2" t="s">
        <v>841650</v>
      </c>
      <c r="DP2320" s="2" t="s">
        <v>841651</v>
      </c>
      <c r="DQ2320" s="2" t="s">
        <v>841652</v>
      </c>
      <c r="DR2320" s="2" t="s">
        <v>841653</v>
      </c>
      <c r="DS2320" s="2" t="s">
        <v>841654</v>
      </c>
      <c r="DT2320" s="2" t="s">
        <v>841655</v>
      </c>
      <c r="DU2320" s="2" t="s">
        <v>841656</v>
      </c>
      <c r="DV2320" s="2" t="s">
        <v>841657</v>
      </c>
      <c r="DW2320" s="2" t="s">
        <v>841658</v>
      </c>
      <c r="DX2320" s="2" t="s">
        <v>841659</v>
      </c>
      <c r="DY2320" s="2" t="s">
        <v>841660</v>
      </c>
      <c r="DZ2320" s="2" t="s">
        <v>841661</v>
      </c>
      <c r="EA2320" s="2" t="s">
        <v>841662</v>
      </c>
      <c r="EB2320" s="2" t="s">
        <v>841663</v>
      </c>
      <c r="EC2320" s="2" t="s">
        <v>841664</v>
      </c>
    </row>
    <row r="2321" spans="1:133" x14ac:dyDescent="0.25">
      <c r="A2321" s="2" t="s">
        <v>809526</v>
      </c>
      <c r="B2321" s="2" t="s">
        <v>841665</v>
      </c>
      <c r="C2321" s="2" t="s">
        <v>841666</v>
      </c>
      <c r="D2321" s="2" t="s">
        <v>841667</v>
      </c>
      <c r="E2321" s="2" t="s">
        <v>779079</v>
      </c>
      <c r="F2321" s="2" t="s">
        <v>841668</v>
      </c>
      <c r="G2321" s="2" t="s">
        <v>841669</v>
      </c>
      <c r="H2321" s="2" t="s">
        <v>841670</v>
      </c>
      <c r="I2321" s="2" t="s">
        <v>779079</v>
      </c>
      <c r="J2321" s="2" t="s">
        <v>841671</v>
      </c>
      <c r="K2321" s="2" t="s">
        <v>841672</v>
      </c>
      <c r="L2321" s="2" t="s">
        <v>841673</v>
      </c>
      <c r="M2321" s="2" t="s">
        <v>823165</v>
      </c>
      <c r="N2321" s="2" t="s">
        <v>841674</v>
      </c>
      <c r="O2321" s="2" t="s">
        <v>841675</v>
      </c>
      <c r="P2321" s="2" t="s">
        <v>841676</v>
      </c>
      <c r="Q2321" s="2" t="s">
        <v>779079</v>
      </c>
      <c r="R2321" s="2" t="s">
        <v>841677</v>
      </c>
      <c r="S2321" s="2" t="s">
        <v>841678</v>
      </c>
      <c r="T2321" s="2" t="s">
        <v>841679</v>
      </c>
      <c r="U2321" s="2" t="s">
        <v>779079</v>
      </c>
      <c r="V2321" s="2" t="s">
        <v>841680</v>
      </c>
      <c r="W2321" s="2" t="s">
        <v>841681</v>
      </c>
      <c r="X2321" s="2" t="s">
        <v>841682</v>
      </c>
      <c r="Y2321" s="2" t="s">
        <v>815763</v>
      </c>
      <c r="Z2321" s="2" t="s">
        <v>841683</v>
      </c>
      <c r="AA2321" s="2" t="s">
        <v>841684</v>
      </c>
      <c r="AB2321" s="2" t="s">
        <v>841685</v>
      </c>
      <c r="AC2321" s="2" t="s">
        <v>779079</v>
      </c>
      <c r="AD2321" s="2" t="s">
        <v>841686</v>
      </c>
      <c r="AE2321" s="2" t="s">
        <v>841687</v>
      </c>
      <c r="AF2321" s="2" t="s">
        <v>841688</v>
      </c>
      <c r="AG2321" s="2" t="s">
        <v>841689</v>
      </c>
      <c r="AH2321" s="2" t="s">
        <v>841690</v>
      </c>
      <c r="AI2321" s="2" t="s">
        <v>841691</v>
      </c>
      <c r="AJ2321" s="2" t="s">
        <v>841692</v>
      </c>
      <c r="AK2321" s="2" t="s">
        <v>841693</v>
      </c>
      <c r="AL2321" s="2" t="s">
        <v>841694</v>
      </c>
      <c r="AM2321" s="2" t="s">
        <v>841695</v>
      </c>
      <c r="AN2321" s="2" t="s">
        <v>841696</v>
      </c>
      <c r="AO2321" s="2" t="s">
        <v>823405</v>
      </c>
      <c r="AP2321" s="2" t="s">
        <v>841697</v>
      </c>
      <c r="AQ2321" s="2" t="s">
        <v>841698</v>
      </c>
      <c r="AR2321" s="2" t="s">
        <v>841699</v>
      </c>
      <c r="AS2321" s="2" t="s">
        <v>799151</v>
      </c>
      <c r="AT2321" s="2" t="s">
        <v>841700</v>
      </c>
      <c r="AU2321" s="2" t="s">
        <v>841701</v>
      </c>
      <c r="AV2321" s="2" t="s">
        <v>841702</v>
      </c>
      <c r="AW2321" s="2" t="s">
        <v>841703</v>
      </c>
      <c r="AX2321" s="2" t="s">
        <v>841704</v>
      </c>
      <c r="AY2321" s="2" t="s">
        <v>841705</v>
      </c>
      <c r="AZ2321" s="2" t="s">
        <v>841706</v>
      </c>
      <c r="BA2321" s="2" t="s">
        <v>841707</v>
      </c>
      <c r="BB2321" s="2" t="s">
        <v>841708</v>
      </c>
      <c r="BC2321" s="2" t="s">
        <v>841709</v>
      </c>
      <c r="BD2321" s="2" t="s">
        <v>841710</v>
      </c>
      <c r="BE2321" s="2" t="s">
        <v>841711</v>
      </c>
      <c r="BF2321" s="2" t="s">
        <v>841712</v>
      </c>
      <c r="BG2321" s="2" t="s">
        <v>841713</v>
      </c>
      <c r="BH2321" s="2" t="s">
        <v>841714</v>
      </c>
      <c r="BI2321" s="2" t="s">
        <v>818475</v>
      </c>
      <c r="BJ2321" s="2" t="s">
        <v>841715</v>
      </c>
      <c r="BK2321" s="2" t="s">
        <v>841716</v>
      </c>
      <c r="BL2321" s="2" t="s">
        <v>841717</v>
      </c>
      <c r="BM2321" s="2" t="s">
        <v>841718</v>
      </c>
      <c r="BN2321" s="2" t="s">
        <v>841719</v>
      </c>
      <c r="BO2321" s="2" t="s">
        <v>841720</v>
      </c>
      <c r="BP2321" s="2" t="s">
        <v>841721</v>
      </c>
      <c r="BQ2321" s="2" t="s">
        <v>841722</v>
      </c>
      <c r="BR2321" s="2" t="s">
        <v>841723</v>
      </c>
      <c r="BS2321" s="2" t="s">
        <v>841724</v>
      </c>
      <c r="BT2321" s="2" t="s">
        <v>841725</v>
      </c>
      <c r="BU2321" s="2" t="s">
        <v>841726</v>
      </c>
      <c r="BV2321" s="2" t="s">
        <v>841727</v>
      </c>
      <c r="BW2321" s="2" t="s">
        <v>841728</v>
      </c>
      <c r="BX2321" s="2" t="s">
        <v>841729</v>
      </c>
      <c r="BY2321" s="2" t="s">
        <v>841730</v>
      </c>
      <c r="BZ2321" s="2" t="s">
        <v>841731</v>
      </c>
      <c r="CA2321" s="2" t="s">
        <v>841732</v>
      </c>
      <c r="CB2321" s="2" t="s">
        <v>841733</v>
      </c>
      <c r="CC2321" s="2" t="s">
        <v>841734</v>
      </c>
      <c r="CD2321" s="2" t="s">
        <v>841735</v>
      </c>
      <c r="CE2321" s="2" t="s">
        <v>841736</v>
      </c>
      <c r="CF2321" s="2" t="s">
        <v>841737</v>
      </c>
      <c r="CG2321" s="2" t="s">
        <v>841738</v>
      </c>
      <c r="CH2321" s="2" t="s">
        <v>841739</v>
      </c>
      <c r="CI2321" s="2" t="s">
        <v>841740</v>
      </c>
      <c r="CJ2321" s="2" t="s">
        <v>841741</v>
      </c>
      <c r="CK2321" s="2" t="s">
        <v>841742</v>
      </c>
      <c r="CL2321" s="2" t="s">
        <v>841743</v>
      </c>
      <c r="CM2321" s="2" t="s">
        <v>841744</v>
      </c>
      <c r="CN2321" s="2" t="s">
        <v>841745</v>
      </c>
      <c r="CO2321" s="2" t="s">
        <v>841746</v>
      </c>
      <c r="CP2321" s="2" t="s">
        <v>841747</v>
      </c>
      <c r="CQ2321" s="2" t="s">
        <v>841748</v>
      </c>
      <c r="CR2321" s="2" t="s">
        <v>841749</v>
      </c>
      <c r="CS2321" s="2" t="s">
        <v>841750</v>
      </c>
      <c r="CT2321" s="2" t="s">
        <v>841751</v>
      </c>
      <c r="CU2321" s="2" t="s">
        <v>841752</v>
      </c>
      <c r="CV2321" s="2" t="s">
        <v>841753</v>
      </c>
      <c r="CW2321" s="2" t="s">
        <v>841754</v>
      </c>
      <c r="CX2321" s="2" t="s">
        <v>841755</v>
      </c>
      <c r="CY2321" s="2" t="s">
        <v>841756</v>
      </c>
      <c r="CZ2321" s="2" t="s">
        <v>841757</v>
      </c>
      <c r="DA2321" s="2" t="s">
        <v>841758</v>
      </c>
      <c r="DB2321" s="2" t="s">
        <v>841759</v>
      </c>
      <c r="DC2321" s="2" t="s">
        <v>841760</v>
      </c>
      <c r="DD2321" s="2" t="s">
        <v>841761</v>
      </c>
      <c r="DE2321" s="2" t="s">
        <v>841762</v>
      </c>
      <c r="DF2321" s="2" t="s">
        <v>841763</v>
      </c>
      <c r="DG2321" s="2" t="s">
        <v>841764</v>
      </c>
      <c r="DH2321" s="2" t="s">
        <v>841765</v>
      </c>
      <c r="DI2321" s="2" t="s">
        <v>841766</v>
      </c>
      <c r="DJ2321" s="2" t="s">
        <v>841767</v>
      </c>
      <c r="DK2321" s="2" t="s">
        <v>841768</v>
      </c>
      <c r="DL2321" s="2" t="s">
        <v>841769</v>
      </c>
      <c r="DM2321" s="2" t="s">
        <v>841770</v>
      </c>
      <c r="DN2321" s="2" t="s">
        <v>841771</v>
      </c>
      <c r="DO2321" s="2" t="s">
        <v>841772</v>
      </c>
      <c r="DP2321" s="2" t="s">
        <v>841773</v>
      </c>
      <c r="DQ2321" s="2" t="s">
        <v>841774</v>
      </c>
      <c r="DR2321" s="2" t="s">
        <v>841775</v>
      </c>
      <c r="DS2321" s="2" t="s">
        <v>841776</v>
      </c>
      <c r="DT2321" s="2" t="s">
        <v>841777</v>
      </c>
      <c r="DU2321" s="2" t="s">
        <v>841778</v>
      </c>
      <c r="DV2321" s="2" t="s">
        <v>841779</v>
      </c>
      <c r="DW2321" s="2" t="s">
        <v>841780</v>
      </c>
      <c r="DX2321" s="2" t="s">
        <v>841781</v>
      </c>
      <c r="DY2321" s="2" t="s">
        <v>841782</v>
      </c>
      <c r="DZ2321" s="2" t="s">
        <v>841783</v>
      </c>
      <c r="EA2321" s="2" t="s">
        <v>841784</v>
      </c>
      <c r="EB2321" s="2" t="s">
        <v>841785</v>
      </c>
      <c r="EC2321" s="2" t="s">
        <v>841786</v>
      </c>
    </row>
    <row r="2322" spans="1:133" x14ac:dyDescent="0.25">
      <c r="A2322" s="2" t="s">
        <v>809526</v>
      </c>
      <c r="B2322" s="2" t="s">
        <v>841787</v>
      </c>
      <c r="C2322" s="2" t="s">
        <v>841788</v>
      </c>
      <c r="D2322" s="2" t="s">
        <v>841789</v>
      </c>
      <c r="E2322" s="2" t="s">
        <v>779079</v>
      </c>
      <c r="F2322" s="2" t="s">
        <v>841790</v>
      </c>
      <c r="G2322" s="2" t="s">
        <v>841791</v>
      </c>
      <c r="H2322" s="2" t="s">
        <v>841792</v>
      </c>
      <c r="I2322" s="2" t="s">
        <v>779079</v>
      </c>
      <c r="J2322" s="2" t="s">
        <v>841793</v>
      </c>
      <c r="K2322" s="2" t="s">
        <v>841794</v>
      </c>
      <c r="L2322" s="2" t="s">
        <v>841795</v>
      </c>
      <c r="M2322" s="2" t="s">
        <v>785286</v>
      </c>
      <c r="N2322" s="2" t="s">
        <v>841796</v>
      </c>
      <c r="O2322" s="2" t="s">
        <v>841797</v>
      </c>
      <c r="P2322" s="2" t="s">
        <v>841798</v>
      </c>
      <c r="Q2322" s="2" t="s">
        <v>779079</v>
      </c>
      <c r="R2322" s="2" t="s">
        <v>841799</v>
      </c>
      <c r="S2322" s="2" t="s">
        <v>841800</v>
      </c>
      <c r="T2322" s="2" t="s">
        <v>841801</v>
      </c>
      <c r="U2322" s="2" t="s">
        <v>779079</v>
      </c>
      <c r="V2322" s="2" t="s">
        <v>841802</v>
      </c>
      <c r="W2322" s="2" t="s">
        <v>841803</v>
      </c>
      <c r="X2322" s="2" t="s">
        <v>841804</v>
      </c>
      <c r="Y2322" s="2" t="s">
        <v>794640</v>
      </c>
      <c r="Z2322" s="2" t="s">
        <v>841805</v>
      </c>
      <c r="AA2322" s="2" t="s">
        <v>841806</v>
      </c>
      <c r="AB2322" s="2" t="s">
        <v>841807</v>
      </c>
      <c r="AC2322" s="2" t="s">
        <v>779079</v>
      </c>
      <c r="AD2322" s="2" t="s">
        <v>841808</v>
      </c>
      <c r="AE2322" s="2" t="s">
        <v>841809</v>
      </c>
      <c r="AF2322" s="2" t="s">
        <v>841810</v>
      </c>
      <c r="AG2322" s="2" t="s">
        <v>797051</v>
      </c>
      <c r="AH2322" s="2" t="s">
        <v>841811</v>
      </c>
      <c r="AI2322" s="2" t="s">
        <v>841812</v>
      </c>
      <c r="AJ2322" s="2" t="s">
        <v>841813</v>
      </c>
      <c r="AK2322" s="2" t="s">
        <v>797061</v>
      </c>
      <c r="AL2322" s="2" t="s">
        <v>841814</v>
      </c>
      <c r="AM2322" s="2" t="s">
        <v>841815</v>
      </c>
      <c r="AN2322" s="2" t="s">
        <v>841816</v>
      </c>
      <c r="AO2322" s="2" t="s">
        <v>794869</v>
      </c>
      <c r="AP2322" s="2" t="s">
        <v>841817</v>
      </c>
      <c r="AQ2322" s="2" t="s">
        <v>841818</v>
      </c>
      <c r="AR2322" s="2" t="s">
        <v>841819</v>
      </c>
      <c r="AS2322" s="2" t="s">
        <v>782654</v>
      </c>
      <c r="AT2322" s="2" t="s">
        <v>841820</v>
      </c>
      <c r="AU2322" s="2" t="s">
        <v>841821</v>
      </c>
      <c r="AV2322" s="2" t="s">
        <v>841822</v>
      </c>
      <c r="AW2322" s="2" t="s">
        <v>841823</v>
      </c>
      <c r="AX2322" s="2" t="s">
        <v>841824</v>
      </c>
      <c r="AY2322" s="2" t="s">
        <v>841825</v>
      </c>
      <c r="AZ2322" s="2" t="s">
        <v>841826</v>
      </c>
      <c r="BA2322" s="2" t="s">
        <v>841827</v>
      </c>
      <c r="BB2322" s="2" t="s">
        <v>841828</v>
      </c>
      <c r="BC2322" s="2" t="s">
        <v>841829</v>
      </c>
      <c r="BD2322" s="2" t="s">
        <v>841830</v>
      </c>
      <c r="BE2322" s="2" t="s">
        <v>841831</v>
      </c>
      <c r="BF2322" s="2" t="s">
        <v>841832</v>
      </c>
      <c r="BG2322" s="2" t="s">
        <v>841833</v>
      </c>
      <c r="BH2322" s="2" t="s">
        <v>841834</v>
      </c>
      <c r="BI2322" s="2" t="s">
        <v>841835</v>
      </c>
      <c r="BJ2322" s="2" t="s">
        <v>841836</v>
      </c>
      <c r="BK2322" s="2" t="s">
        <v>841837</v>
      </c>
      <c r="BL2322" s="2" t="s">
        <v>841838</v>
      </c>
      <c r="BM2322" s="2" t="s">
        <v>841839</v>
      </c>
      <c r="BN2322" s="2" t="s">
        <v>841840</v>
      </c>
      <c r="BO2322" s="2" t="s">
        <v>841841</v>
      </c>
      <c r="BP2322" s="2" t="s">
        <v>841842</v>
      </c>
      <c r="BQ2322" s="2" t="s">
        <v>841843</v>
      </c>
      <c r="BR2322" s="2" t="s">
        <v>841844</v>
      </c>
      <c r="BS2322" s="2" t="s">
        <v>841845</v>
      </c>
      <c r="BT2322" s="2" t="s">
        <v>841846</v>
      </c>
      <c r="BU2322" s="2" t="s">
        <v>841847</v>
      </c>
      <c r="BV2322" s="2" t="s">
        <v>841848</v>
      </c>
      <c r="BW2322" s="2" t="s">
        <v>841849</v>
      </c>
      <c r="BX2322" s="2" t="s">
        <v>841850</v>
      </c>
      <c r="BY2322" s="2" t="s">
        <v>841851</v>
      </c>
      <c r="BZ2322" s="2" t="s">
        <v>841852</v>
      </c>
      <c r="CA2322" s="2" t="s">
        <v>841853</v>
      </c>
      <c r="CB2322" s="2" t="s">
        <v>841854</v>
      </c>
      <c r="CC2322" s="2" t="s">
        <v>841855</v>
      </c>
      <c r="CD2322" s="2" t="s">
        <v>841856</v>
      </c>
      <c r="CE2322" s="2" t="s">
        <v>841857</v>
      </c>
      <c r="CF2322" s="2" t="s">
        <v>841858</v>
      </c>
      <c r="CG2322" s="2" t="s">
        <v>841859</v>
      </c>
      <c r="CH2322" s="2" t="s">
        <v>841860</v>
      </c>
      <c r="CI2322" s="2" t="s">
        <v>841861</v>
      </c>
      <c r="CJ2322" s="2" t="s">
        <v>841862</v>
      </c>
      <c r="CK2322" s="2" t="s">
        <v>841863</v>
      </c>
      <c r="CL2322" s="2" t="s">
        <v>841864</v>
      </c>
      <c r="CM2322" s="2" t="s">
        <v>800829</v>
      </c>
      <c r="CN2322" s="2" t="s">
        <v>841865</v>
      </c>
      <c r="CO2322" s="2" t="s">
        <v>841866</v>
      </c>
      <c r="CP2322" s="2" t="s">
        <v>841867</v>
      </c>
      <c r="CQ2322" s="2" t="s">
        <v>841868</v>
      </c>
      <c r="CR2322" s="2" t="s">
        <v>841869</v>
      </c>
      <c r="CS2322" s="2" t="s">
        <v>841870</v>
      </c>
      <c r="CT2322" s="2" t="s">
        <v>841871</v>
      </c>
      <c r="CU2322" s="2" t="s">
        <v>841872</v>
      </c>
      <c r="CV2322" s="2" t="s">
        <v>841873</v>
      </c>
      <c r="CW2322" s="2" t="s">
        <v>841874</v>
      </c>
      <c r="CX2322" s="2" t="s">
        <v>841875</v>
      </c>
      <c r="CY2322" s="2" t="s">
        <v>841876</v>
      </c>
      <c r="CZ2322" s="2" t="s">
        <v>841877</v>
      </c>
      <c r="DA2322" s="2" t="s">
        <v>841878</v>
      </c>
      <c r="DB2322" s="2" t="s">
        <v>841879</v>
      </c>
      <c r="DC2322" s="2" t="s">
        <v>841880</v>
      </c>
      <c r="DD2322" s="2" t="s">
        <v>841881</v>
      </c>
      <c r="DE2322" s="2" t="s">
        <v>841882</v>
      </c>
      <c r="DF2322" s="2" t="s">
        <v>841883</v>
      </c>
      <c r="DG2322" s="2" t="s">
        <v>841884</v>
      </c>
      <c r="DH2322" s="2" t="s">
        <v>841885</v>
      </c>
      <c r="DI2322" s="2" t="s">
        <v>841886</v>
      </c>
      <c r="DJ2322" s="2" t="s">
        <v>841887</v>
      </c>
      <c r="DK2322" s="2" t="s">
        <v>841888</v>
      </c>
      <c r="DL2322" s="2" t="s">
        <v>841889</v>
      </c>
      <c r="DM2322" s="2" t="s">
        <v>841890</v>
      </c>
      <c r="DN2322" s="2" t="s">
        <v>841891</v>
      </c>
      <c r="DO2322" s="2" t="s">
        <v>841892</v>
      </c>
      <c r="DP2322" s="2" t="s">
        <v>841893</v>
      </c>
      <c r="DQ2322" s="2" t="s">
        <v>841894</v>
      </c>
      <c r="DR2322" s="2" t="s">
        <v>841895</v>
      </c>
      <c r="DS2322" s="2" t="s">
        <v>841896</v>
      </c>
      <c r="DT2322" s="2" t="s">
        <v>841897</v>
      </c>
      <c r="DU2322" s="2" t="s">
        <v>841898</v>
      </c>
      <c r="DV2322" s="2" t="s">
        <v>841899</v>
      </c>
      <c r="DW2322" s="2" t="s">
        <v>841900</v>
      </c>
      <c r="DX2322" s="2" t="s">
        <v>841901</v>
      </c>
      <c r="DY2322" s="2" t="s">
        <v>841902</v>
      </c>
      <c r="DZ2322" s="2" t="s">
        <v>841903</v>
      </c>
      <c r="EA2322" s="2" t="s">
        <v>841904</v>
      </c>
      <c r="EB2322" s="2" t="s">
        <v>841905</v>
      </c>
      <c r="EC2322" s="2" t="s">
        <v>841906</v>
      </c>
    </row>
    <row r="2323" spans="1:133" x14ac:dyDescent="0.25">
      <c r="A2323" s="2" t="s">
        <v>809526</v>
      </c>
      <c r="B2323" s="2" t="s">
        <v>841907</v>
      </c>
      <c r="C2323" s="2" t="s">
        <v>841908</v>
      </c>
      <c r="D2323" s="2" t="s">
        <v>841909</v>
      </c>
      <c r="E2323" s="2" t="s">
        <v>779079</v>
      </c>
      <c r="F2323" s="2" t="s">
        <v>841910</v>
      </c>
      <c r="G2323" s="2" t="s">
        <v>841911</v>
      </c>
      <c r="H2323" s="2" t="s">
        <v>841912</v>
      </c>
      <c r="I2323" s="2" t="s">
        <v>779079</v>
      </c>
      <c r="J2323" s="2" t="s">
        <v>841913</v>
      </c>
      <c r="K2323" s="2" t="s">
        <v>841914</v>
      </c>
      <c r="L2323" s="2" t="s">
        <v>841915</v>
      </c>
      <c r="M2323" s="2" t="s">
        <v>781565</v>
      </c>
      <c r="N2323" s="2" t="s">
        <v>841916</v>
      </c>
      <c r="O2323" s="2" t="s">
        <v>841917</v>
      </c>
      <c r="P2323" s="2" t="s">
        <v>841918</v>
      </c>
      <c r="Q2323" s="2" t="s">
        <v>779079</v>
      </c>
      <c r="R2323" s="2" t="s">
        <v>841919</v>
      </c>
      <c r="S2323" s="2" t="s">
        <v>841920</v>
      </c>
      <c r="T2323" s="2" t="s">
        <v>841921</v>
      </c>
      <c r="U2323" s="2" t="s">
        <v>779079</v>
      </c>
      <c r="V2323" s="2" t="s">
        <v>841922</v>
      </c>
      <c r="W2323" s="2" t="s">
        <v>841923</v>
      </c>
      <c r="X2323" s="2" t="s">
        <v>841924</v>
      </c>
      <c r="Y2323" s="2" t="s">
        <v>779703</v>
      </c>
      <c r="Z2323" s="2" t="s">
        <v>841925</v>
      </c>
      <c r="AA2323" s="2" t="s">
        <v>841926</v>
      </c>
      <c r="AB2323" s="2" t="s">
        <v>841927</v>
      </c>
      <c r="AC2323" s="2" t="s">
        <v>779079</v>
      </c>
      <c r="AD2323" s="2" t="s">
        <v>841928</v>
      </c>
      <c r="AE2323" s="2" t="s">
        <v>841929</v>
      </c>
      <c r="AF2323" s="2" t="s">
        <v>841930</v>
      </c>
      <c r="AG2323" s="2" t="s">
        <v>784034</v>
      </c>
      <c r="AH2323" s="2" t="s">
        <v>841931</v>
      </c>
      <c r="AI2323" s="2" t="s">
        <v>841932</v>
      </c>
      <c r="AJ2323" s="2" t="s">
        <v>841933</v>
      </c>
      <c r="AK2323" s="2" t="s">
        <v>785762</v>
      </c>
      <c r="AL2323" s="2" t="s">
        <v>841934</v>
      </c>
      <c r="AM2323" s="2" t="s">
        <v>841935</v>
      </c>
      <c r="AN2323" s="2" t="s">
        <v>841936</v>
      </c>
      <c r="AO2323" s="2" t="s">
        <v>780341</v>
      </c>
      <c r="AP2323" s="2" t="s">
        <v>841937</v>
      </c>
      <c r="AQ2323" s="2" t="s">
        <v>841938</v>
      </c>
      <c r="AR2323" s="2" t="s">
        <v>841939</v>
      </c>
      <c r="AS2323" s="2" t="s">
        <v>812358</v>
      </c>
      <c r="AT2323" s="2" t="s">
        <v>841940</v>
      </c>
      <c r="AU2323" s="2" t="s">
        <v>841941</v>
      </c>
      <c r="AV2323" s="2" t="s">
        <v>841942</v>
      </c>
      <c r="AW2323" s="2" t="s">
        <v>841943</v>
      </c>
      <c r="AX2323" s="2" t="s">
        <v>841944</v>
      </c>
      <c r="AY2323" s="2" t="s">
        <v>841945</v>
      </c>
      <c r="AZ2323" s="2" t="s">
        <v>841946</v>
      </c>
      <c r="BA2323" s="2" t="s">
        <v>838564</v>
      </c>
      <c r="BB2323" s="2" t="s">
        <v>841947</v>
      </c>
      <c r="BC2323" s="2" t="s">
        <v>841948</v>
      </c>
      <c r="BD2323" s="2" t="s">
        <v>841949</v>
      </c>
      <c r="BE2323" s="2" t="s">
        <v>841950</v>
      </c>
      <c r="BF2323" s="2" t="s">
        <v>841951</v>
      </c>
      <c r="BG2323" s="2" t="s">
        <v>841952</v>
      </c>
      <c r="BH2323" s="2" t="s">
        <v>841953</v>
      </c>
      <c r="BI2323" s="2" t="s">
        <v>841954</v>
      </c>
      <c r="BJ2323" s="2" t="s">
        <v>841955</v>
      </c>
      <c r="BK2323" s="2" t="s">
        <v>841956</v>
      </c>
      <c r="BL2323" s="2" t="s">
        <v>841957</v>
      </c>
      <c r="BM2323" s="2" t="s">
        <v>841958</v>
      </c>
      <c r="BN2323" s="2" t="s">
        <v>841959</v>
      </c>
      <c r="BO2323" s="2" t="s">
        <v>841960</v>
      </c>
      <c r="BP2323" s="2" t="s">
        <v>841961</v>
      </c>
      <c r="BQ2323" s="2" t="s">
        <v>841962</v>
      </c>
      <c r="BR2323" s="2" t="s">
        <v>841963</v>
      </c>
      <c r="BS2323" s="2" t="s">
        <v>841964</v>
      </c>
      <c r="BT2323" s="2" t="s">
        <v>841965</v>
      </c>
      <c r="BU2323" s="2" t="s">
        <v>841966</v>
      </c>
      <c r="BV2323" s="2" t="s">
        <v>841967</v>
      </c>
      <c r="BW2323" s="2" t="s">
        <v>841968</v>
      </c>
      <c r="BX2323" s="2" t="s">
        <v>841969</v>
      </c>
      <c r="BY2323" s="2" t="s">
        <v>841970</v>
      </c>
      <c r="BZ2323" s="2" t="s">
        <v>841971</v>
      </c>
      <c r="CA2323" s="2" t="s">
        <v>841972</v>
      </c>
      <c r="CB2323" s="2" t="s">
        <v>841973</v>
      </c>
      <c r="CC2323" s="2" t="s">
        <v>841974</v>
      </c>
      <c r="CD2323" s="2" t="s">
        <v>841975</v>
      </c>
      <c r="CE2323" s="2" t="s">
        <v>841976</v>
      </c>
      <c r="CF2323" s="2" t="s">
        <v>841977</v>
      </c>
      <c r="CG2323" s="2" t="s">
        <v>841978</v>
      </c>
      <c r="CH2323" s="2" t="s">
        <v>841979</v>
      </c>
      <c r="CI2323" s="2" t="s">
        <v>841980</v>
      </c>
      <c r="CJ2323" s="2" t="s">
        <v>841981</v>
      </c>
      <c r="CK2323" s="2" t="s">
        <v>841982</v>
      </c>
      <c r="CL2323" s="2" t="s">
        <v>841983</v>
      </c>
      <c r="CM2323" s="2" t="s">
        <v>841984</v>
      </c>
      <c r="CN2323" s="2" t="s">
        <v>841985</v>
      </c>
      <c r="CO2323" s="2" t="s">
        <v>841986</v>
      </c>
      <c r="CP2323" s="2" t="s">
        <v>841987</v>
      </c>
      <c r="CQ2323" s="2" t="s">
        <v>841988</v>
      </c>
      <c r="CR2323" s="2" t="s">
        <v>841989</v>
      </c>
      <c r="CS2323" s="2" t="s">
        <v>841990</v>
      </c>
      <c r="CT2323" s="2" t="s">
        <v>841991</v>
      </c>
      <c r="CU2323" s="2" t="s">
        <v>841992</v>
      </c>
      <c r="CV2323" s="2" t="s">
        <v>841993</v>
      </c>
      <c r="CW2323" s="2" t="s">
        <v>841994</v>
      </c>
      <c r="CX2323" s="2" t="s">
        <v>841995</v>
      </c>
      <c r="CY2323" s="2" t="s">
        <v>841996</v>
      </c>
      <c r="CZ2323" s="2" t="s">
        <v>841997</v>
      </c>
      <c r="DA2323" s="2" t="s">
        <v>841998</v>
      </c>
      <c r="DB2323" s="2" t="s">
        <v>841999</v>
      </c>
      <c r="DC2323" s="2" t="s">
        <v>842000</v>
      </c>
      <c r="DD2323" s="2" t="s">
        <v>842001</v>
      </c>
      <c r="DE2323" s="2" t="s">
        <v>842002</v>
      </c>
      <c r="DF2323" s="2" t="s">
        <v>842003</v>
      </c>
      <c r="DG2323" s="2" t="s">
        <v>842004</v>
      </c>
      <c r="DH2323" s="2" t="s">
        <v>842005</v>
      </c>
      <c r="DI2323" s="2" t="s">
        <v>842006</v>
      </c>
      <c r="DJ2323" s="2" t="s">
        <v>842007</v>
      </c>
      <c r="DK2323" s="2" t="s">
        <v>842008</v>
      </c>
      <c r="DL2323" s="2" t="s">
        <v>842009</v>
      </c>
      <c r="DM2323" s="2" t="s">
        <v>842010</v>
      </c>
      <c r="DN2323" s="2" t="s">
        <v>842011</v>
      </c>
      <c r="DO2323" s="2" t="s">
        <v>842012</v>
      </c>
      <c r="DP2323" s="2" t="s">
        <v>842013</v>
      </c>
      <c r="DQ2323" s="2" t="s">
        <v>842014</v>
      </c>
      <c r="DR2323" s="2" t="s">
        <v>842015</v>
      </c>
      <c r="DS2323" s="2" t="s">
        <v>842016</v>
      </c>
      <c r="DT2323" s="2" t="s">
        <v>842017</v>
      </c>
      <c r="DU2323" s="2" t="s">
        <v>842018</v>
      </c>
      <c r="DV2323" s="2" t="s">
        <v>842019</v>
      </c>
      <c r="DW2323" s="2" t="s">
        <v>842020</v>
      </c>
      <c r="DX2323" s="2" t="s">
        <v>842021</v>
      </c>
      <c r="DY2323" s="2" t="s">
        <v>842022</v>
      </c>
      <c r="DZ2323" s="2" t="s">
        <v>842023</v>
      </c>
      <c r="EA2323" s="2" t="s">
        <v>842024</v>
      </c>
      <c r="EB2323" s="2" t="s">
        <v>842025</v>
      </c>
      <c r="EC2323" s="2" t="s">
        <v>842026</v>
      </c>
    </row>
    <row r="2324" spans="1:133" x14ac:dyDescent="0.25">
      <c r="A2324" s="2" t="s">
        <v>809526</v>
      </c>
      <c r="B2324" s="2" t="s">
        <v>842027</v>
      </c>
      <c r="C2324" s="2" t="s">
        <v>842028</v>
      </c>
      <c r="D2324" s="2" t="s">
        <v>842029</v>
      </c>
      <c r="E2324" s="2" t="s">
        <v>779079</v>
      </c>
      <c r="F2324" s="2" t="s">
        <v>842030</v>
      </c>
      <c r="G2324" s="2" t="s">
        <v>842031</v>
      </c>
      <c r="H2324" s="2" t="s">
        <v>842032</v>
      </c>
      <c r="I2324" s="2" t="s">
        <v>779079</v>
      </c>
      <c r="J2324" s="2" t="s">
        <v>842033</v>
      </c>
      <c r="K2324" s="2" t="s">
        <v>842034</v>
      </c>
      <c r="L2324" s="2" t="s">
        <v>842035</v>
      </c>
      <c r="M2324" s="2" t="s">
        <v>792206</v>
      </c>
      <c r="N2324" s="2" t="s">
        <v>842036</v>
      </c>
      <c r="O2324" s="2" t="s">
        <v>842037</v>
      </c>
      <c r="P2324" s="2" t="s">
        <v>842038</v>
      </c>
      <c r="Q2324" s="2" t="s">
        <v>779079</v>
      </c>
      <c r="R2324" s="2" t="s">
        <v>842039</v>
      </c>
      <c r="S2324" s="2" t="s">
        <v>842040</v>
      </c>
      <c r="T2324" s="2" t="s">
        <v>842041</v>
      </c>
      <c r="U2324" s="2" t="s">
        <v>779079</v>
      </c>
      <c r="V2324" s="2" t="s">
        <v>842042</v>
      </c>
      <c r="W2324" s="2" t="s">
        <v>842043</v>
      </c>
      <c r="X2324" s="2" t="s">
        <v>842044</v>
      </c>
      <c r="Y2324" s="2" t="s">
        <v>783782</v>
      </c>
      <c r="Z2324" s="2" t="s">
        <v>842045</v>
      </c>
      <c r="AA2324" s="2" t="s">
        <v>842046</v>
      </c>
      <c r="AB2324" s="2" t="s">
        <v>842047</v>
      </c>
      <c r="AC2324" s="2" t="s">
        <v>779079</v>
      </c>
      <c r="AD2324" s="2" t="s">
        <v>842048</v>
      </c>
      <c r="AE2324" s="2" t="s">
        <v>842049</v>
      </c>
      <c r="AF2324" s="2" t="s">
        <v>842050</v>
      </c>
      <c r="AG2324" s="2" t="s">
        <v>782664</v>
      </c>
      <c r="AH2324" s="2" t="s">
        <v>842051</v>
      </c>
      <c r="AI2324" s="2" t="s">
        <v>842052</v>
      </c>
      <c r="AJ2324" s="2" t="s">
        <v>842053</v>
      </c>
      <c r="AK2324" s="2" t="s">
        <v>792451</v>
      </c>
      <c r="AL2324" s="2" t="s">
        <v>842054</v>
      </c>
      <c r="AM2324" s="2" t="s">
        <v>842055</v>
      </c>
      <c r="AN2324" s="2" t="s">
        <v>842056</v>
      </c>
      <c r="AO2324" s="2" t="s">
        <v>782556</v>
      </c>
      <c r="AP2324" s="2" t="s">
        <v>842057</v>
      </c>
      <c r="AQ2324" s="2" t="s">
        <v>842058</v>
      </c>
      <c r="AR2324" s="2" t="s">
        <v>842059</v>
      </c>
      <c r="AS2324" s="2" t="s">
        <v>820734</v>
      </c>
      <c r="AT2324" s="2" t="s">
        <v>842060</v>
      </c>
      <c r="AU2324" s="2" t="s">
        <v>842061</v>
      </c>
      <c r="AV2324" s="2" t="s">
        <v>842062</v>
      </c>
      <c r="AW2324" s="2" t="s">
        <v>842063</v>
      </c>
      <c r="AX2324" s="2" t="s">
        <v>842064</v>
      </c>
      <c r="AY2324" s="2" t="s">
        <v>842065</v>
      </c>
      <c r="AZ2324" s="2" t="s">
        <v>842066</v>
      </c>
      <c r="BA2324" s="2" t="s">
        <v>780617</v>
      </c>
      <c r="BB2324" s="2" t="s">
        <v>842067</v>
      </c>
      <c r="BC2324" s="2" t="s">
        <v>842068</v>
      </c>
      <c r="BD2324" s="2" t="s">
        <v>842069</v>
      </c>
      <c r="BE2324" s="2" t="s">
        <v>842070</v>
      </c>
      <c r="BF2324" s="2" t="s">
        <v>842071</v>
      </c>
      <c r="BG2324" s="2" t="s">
        <v>842072</v>
      </c>
      <c r="BH2324" s="2" t="s">
        <v>842073</v>
      </c>
      <c r="BI2324" s="2" t="s">
        <v>842074</v>
      </c>
      <c r="BJ2324" s="2" t="s">
        <v>842075</v>
      </c>
      <c r="BK2324" s="2" t="s">
        <v>842076</v>
      </c>
      <c r="BL2324" s="2" t="s">
        <v>842077</v>
      </c>
      <c r="BM2324" s="2" t="s">
        <v>842078</v>
      </c>
      <c r="BN2324" s="2" t="s">
        <v>842079</v>
      </c>
      <c r="BO2324" s="2" t="s">
        <v>842080</v>
      </c>
      <c r="BP2324" s="2" t="s">
        <v>842081</v>
      </c>
      <c r="BQ2324" s="2" t="s">
        <v>842082</v>
      </c>
      <c r="BR2324" s="2" t="s">
        <v>842083</v>
      </c>
      <c r="BS2324" s="2" t="s">
        <v>842084</v>
      </c>
      <c r="BT2324" s="2" t="s">
        <v>842085</v>
      </c>
      <c r="BU2324" s="2" t="s">
        <v>842086</v>
      </c>
      <c r="BV2324" s="2" t="s">
        <v>842087</v>
      </c>
      <c r="BW2324" s="2" t="s">
        <v>842088</v>
      </c>
      <c r="BX2324" s="2" t="s">
        <v>842089</v>
      </c>
      <c r="BY2324" s="2" t="s">
        <v>842090</v>
      </c>
      <c r="BZ2324" s="2" t="s">
        <v>842091</v>
      </c>
      <c r="CA2324" s="2" t="s">
        <v>842092</v>
      </c>
      <c r="CB2324" s="2" t="s">
        <v>842093</v>
      </c>
      <c r="CC2324" s="2" t="s">
        <v>842094</v>
      </c>
      <c r="CD2324" s="2" t="s">
        <v>842095</v>
      </c>
      <c r="CE2324" s="2" t="s">
        <v>842096</v>
      </c>
      <c r="CF2324" s="2" t="s">
        <v>842097</v>
      </c>
      <c r="CG2324" s="2" t="s">
        <v>842098</v>
      </c>
      <c r="CH2324" s="2" t="s">
        <v>842099</v>
      </c>
      <c r="CI2324" s="2" t="s">
        <v>842100</v>
      </c>
      <c r="CJ2324" s="2" t="s">
        <v>842101</v>
      </c>
      <c r="CK2324" s="2" t="s">
        <v>842102</v>
      </c>
      <c r="CL2324" s="2" t="s">
        <v>842103</v>
      </c>
      <c r="CM2324" s="2" t="s">
        <v>842104</v>
      </c>
      <c r="CN2324" s="2" t="s">
        <v>842105</v>
      </c>
      <c r="CO2324" s="2" t="s">
        <v>842106</v>
      </c>
      <c r="CP2324" s="2" t="s">
        <v>842107</v>
      </c>
      <c r="CQ2324" s="2" t="s">
        <v>842108</v>
      </c>
      <c r="CR2324" s="2" t="s">
        <v>842109</v>
      </c>
      <c r="CS2324" s="2" t="s">
        <v>842110</v>
      </c>
      <c r="CT2324" s="2" t="s">
        <v>842111</v>
      </c>
      <c r="CU2324" s="2" t="s">
        <v>842112</v>
      </c>
      <c r="CV2324" s="2" t="s">
        <v>842113</v>
      </c>
      <c r="CW2324" s="2" t="s">
        <v>842114</v>
      </c>
      <c r="CX2324" s="2" t="s">
        <v>842115</v>
      </c>
      <c r="CY2324" s="2" t="s">
        <v>842116</v>
      </c>
      <c r="CZ2324" s="2" t="s">
        <v>842117</v>
      </c>
      <c r="DA2324" s="2" t="s">
        <v>842118</v>
      </c>
      <c r="DB2324" s="2" t="s">
        <v>842119</v>
      </c>
      <c r="DC2324" s="2" t="s">
        <v>842120</v>
      </c>
      <c r="DD2324" s="2" t="s">
        <v>842121</v>
      </c>
      <c r="DE2324" s="2" t="s">
        <v>842122</v>
      </c>
      <c r="DF2324" s="2" t="s">
        <v>842123</v>
      </c>
      <c r="DG2324" s="2" t="s">
        <v>842124</v>
      </c>
      <c r="DH2324" s="2" t="s">
        <v>842125</v>
      </c>
      <c r="DI2324" s="2" t="s">
        <v>842126</v>
      </c>
      <c r="DJ2324" s="2" t="s">
        <v>842127</v>
      </c>
      <c r="DK2324" s="2" t="s">
        <v>842128</v>
      </c>
      <c r="DL2324" s="2" t="s">
        <v>842129</v>
      </c>
      <c r="DM2324" s="2" t="s">
        <v>842130</v>
      </c>
      <c r="DN2324" s="2" t="s">
        <v>842131</v>
      </c>
      <c r="DO2324" s="2" t="s">
        <v>842132</v>
      </c>
      <c r="DP2324" s="2" t="s">
        <v>842133</v>
      </c>
      <c r="DQ2324" s="2" t="s">
        <v>842134</v>
      </c>
      <c r="DR2324" s="2" t="s">
        <v>842135</v>
      </c>
      <c r="DS2324" s="2" t="s">
        <v>842136</v>
      </c>
      <c r="DT2324" s="2" t="s">
        <v>842137</v>
      </c>
      <c r="DU2324" s="2" t="s">
        <v>842138</v>
      </c>
      <c r="DV2324" s="2" t="s">
        <v>842139</v>
      </c>
      <c r="DW2324" s="2" t="s">
        <v>842140</v>
      </c>
      <c r="DX2324" s="2" t="s">
        <v>842141</v>
      </c>
      <c r="DY2324" s="2" t="s">
        <v>842142</v>
      </c>
      <c r="DZ2324" s="2" t="s">
        <v>842143</v>
      </c>
      <c r="EA2324" s="2" t="s">
        <v>842144</v>
      </c>
      <c r="EB2324" s="2" t="s">
        <v>842145</v>
      </c>
      <c r="EC2324" s="2" t="s">
        <v>842146</v>
      </c>
    </row>
    <row r="2325" spans="1:133" x14ac:dyDescent="0.25">
      <c r="A2325" s="2" t="s">
        <v>809526</v>
      </c>
      <c r="B2325" s="2" t="s">
        <v>842147</v>
      </c>
      <c r="C2325" s="2" t="s">
        <v>842148</v>
      </c>
      <c r="D2325" s="2" t="s">
        <v>842149</v>
      </c>
      <c r="E2325" s="2" t="s">
        <v>779079</v>
      </c>
      <c r="F2325" s="2" t="s">
        <v>842150</v>
      </c>
      <c r="G2325" s="2" t="s">
        <v>842151</v>
      </c>
      <c r="H2325" s="2" t="s">
        <v>842152</v>
      </c>
      <c r="I2325" s="2" t="s">
        <v>779079</v>
      </c>
      <c r="J2325" s="2" t="s">
        <v>842153</v>
      </c>
      <c r="K2325" s="2" t="s">
        <v>842154</v>
      </c>
      <c r="L2325" s="2" t="s">
        <v>842155</v>
      </c>
      <c r="M2325" s="2" t="s">
        <v>806542</v>
      </c>
      <c r="N2325" s="2" t="s">
        <v>842156</v>
      </c>
      <c r="O2325" s="2" t="s">
        <v>842157</v>
      </c>
      <c r="P2325" s="2" t="s">
        <v>842158</v>
      </c>
      <c r="Q2325" s="2" t="s">
        <v>779079</v>
      </c>
      <c r="R2325" s="2" t="s">
        <v>842159</v>
      </c>
      <c r="S2325" s="2" t="s">
        <v>842160</v>
      </c>
      <c r="T2325" s="2" t="s">
        <v>842161</v>
      </c>
      <c r="U2325" s="2" t="s">
        <v>779079</v>
      </c>
      <c r="V2325" s="2" t="s">
        <v>842162</v>
      </c>
      <c r="W2325" s="2" t="s">
        <v>842163</v>
      </c>
      <c r="X2325" s="2" t="s">
        <v>842164</v>
      </c>
      <c r="Y2325" s="2" t="s">
        <v>779731</v>
      </c>
      <c r="Z2325" s="2" t="s">
        <v>842165</v>
      </c>
      <c r="AA2325" s="2" t="s">
        <v>842166</v>
      </c>
      <c r="AB2325" s="2" t="s">
        <v>842167</v>
      </c>
      <c r="AC2325" s="2" t="s">
        <v>779079</v>
      </c>
      <c r="AD2325" s="2" t="s">
        <v>842168</v>
      </c>
      <c r="AE2325" s="2" t="s">
        <v>842169</v>
      </c>
      <c r="AF2325" s="2" t="s">
        <v>842170</v>
      </c>
      <c r="AG2325" s="2" t="s">
        <v>796464</v>
      </c>
      <c r="AH2325" s="2" t="s">
        <v>842171</v>
      </c>
      <c r="AI2325" s="2" t="s">
        <v>842172</v>
      </c>
      <c r="AJ2325" s="2" t="s">
        <v>842173</v>
      </c>
      <c r="AK2325" s="2" t="s">
        <v>794527</v>
      </c>
      <c r="AL2325" s="2" t="s">
        <v>842174</v>
      </c>
      <c r="AM2325" s="2" t="s">
        <v>842175</v>
      </c>
      <c r="AN2325" s="2" t="s">
        <v>842176</v>
      </c>
      <c r="AO2325" s="2" t="s">
        <v>783915</v>
      </c>
      <c r="AP2325" s="2" t="s">
        <v>842177</v>
      </c>
      <c r="AQ2325" s="2" t="s">
        <v>842178</v>
      </c>
      <c r="AR2325" s="2" t="s">
        <v>842179</v>
      </c>
      <c r="AS2325" s="2" t="s">
        <v>806176</v>
      </c>
      <c r="AT2325" s="2" t="s">
        <v>842180</v>
      </c>
      <c r="AU2325" s="2" t="s">
        <v>842181</v>
      </c>
      <c r="AV2325" s="2" t="s">
        <v>842182</v>
      </c>
      <c r="AW2325" s="2" t="s">
        <v>842183</v>
      </c>
      <c r="AX2325" s="2" t="s">
        <v>842184</v>
      </c>
      <c r="AY2325" s="2" t="s">
        <v>842185</v>
      </c>
      <c r="AZ2325" s="2" t="s">
        <v>842186</v>
      </c>
      <c r="BA2325" s="2" t="s">
        <v>842187</v>
      </c>
      <c r="BB2325" s="2" t="s">
        <v>842188</v>
      </c>
      <c r="BC2325" s="2" t="s">
        <v>842189</v>
      </c>
      <c r="BD2325" s="2" t="s">
        <v>842190</v>
      </c>
      <c r="BE2325" s="2" t="s">
        <v>842191</v>
      </c>
      <c r="BF2325" s="2" t="s">
        <v>842192</v>
      </c>
      <c r="BG2325" s="2" t="s">
        <v>842193</v>
      </c>
      <c r="BH2325" s="2" t="s">
        <v>842194</v>
      </c>
      <c r="BI2325" s="2" t="s">
        <v>842195</v>
      </c>
      <c r="BJ2325" s="2" t="s">
        <v>842196</v>
      </c>
      <c r="BK2325" s="2" t="s">
        <v>842197</v>
      </c>
      <c r="BL2325" s="2" t="s">
        <v>842198</v>
      </c>
      <c r="BM2325" s="2" t="s">
        <v>842199</v>
      </c>
      <c r="BN2325" s="2" t="s">
        <v>842200</v>
      </c>
      <c r="BO2325" s="2" t="s">
        <v>842201</v>
      </c>
      <c r="BP2325" s="2" t="s">
        <v>842202</v>
      </c>
      <c r="BQ2325" s="2" t="s">
        <v>842203</v>
      </c>
      <c r="BR2325" s="2" t="s">
        <v>842204</v>
      </c>
      <c r="BS2325" s="2" t="s">
        <v>842205</v>
      </c>
      <c r="BT2325" s="2" t="s">
        <v>842206</v>
      </c>
      <c r="BU2325" s="2" t="s">
        <v>842207</v>
      </c>
      <c r="BV2325" s="2" t="s">
        <v>842208</v>
      </c>
      <c r="BW2325" s="2" t="s">
        <v>842209</v>
      </c>
      <c r="BX2325" s="2" t="s">
        <v>842210</v>
      </c>
      <c r="BY2325" s="2" t="s">
        <v>842211</v>
      </c>
      <c r="BZ2325" s="2" t="s">
        <v>842212</v>
      </c>
      <c r="CA2325" s="2" t="s">
        <v>842213</v>
      </c>
      <c r="CB2325" s="2" t="s">
        <v>842214</v>
      </c>
      <c r="CC2325" s="2" t="s">
        <v>842215</v>
      </c>
      <c r="CD2325" s="2" t="s">
        <v>842216</v>
      </c>
      <c r="CE2325" s="2" t="s">
        <v>842217</v>
      </c>
      <c r="CF2325" s="2" t="s">
        <v>842218</v>
      </c>
      <c r="CG2325" s="2" t="s">
        <v>842219</v>
      </c>
      <c r="CH2325" s="2" t="s">
        <v>842220</v>
      </c>
      <c r="CI2325" s="2" t="s">
        <v>842221</v>
      </c>
      <c r="CJ2325" s="2" t="s">
        <v>842222</v>
      </c>
      <c r="CK2325" s="2" t="s">
        <v>842223</v>
      </c>
      <c r="CL2325" s="2" t="s">
        <v>842224</v>
      </c>
      <c r="CM2325" s="2" t="s">
        <v>842225</v>
      </c>
      <c r="CN2325" s="2" t="s">
        <v>842226</v>
      </c>
      <c r="CO2325" s="2" t="s">
        <v>842227</v>
      </c>
      <c r="CP2325" s="2" t="s">
        <v>842228</v>
      </c>
      <c r="CQ2325" s="2" t="s">
        <v>842229</v>
      </c>
      <c r="CR2325" s="2" t="s">
        <v>842230</v>
      </c>
      <c r="CS2325" s="2" t="s">
        <v>842231</v>
      </c>
      <c r="CT2325" s="2" t="s">
        <v>842232</v>
      </c>
      <c r="CU2325" s="2" t="s">
        <v>842233</v>
      </c>
      <c r="CV2325" s="2" t="s">
        <v>842234</v>
      </c>
      <c r="CW2325" s="2" t="s">
        <v>842235</v>
      </c>
      <c r="CX2325" s="2" t="s">
        <v>842236</v>
      </c>
      <c r="CY2325" s="2" t="s">
        <v>842237</v>
      </c>
      <c r="CZ2325" s="2" t="s">
        <v>842238</v>
      </c>
      <c r="DA2325" s="2" t="s">
        <v>842239</v>
      </c>
      <c r="DB2325" s="2" t="s">
        <v>842240</v>
      </c>
      <c r="DC2325" s="2" t="s">
        <v>842241</v>
      </c>
      <c r="DD2325" s="2" t="s">
        <v>842242</v>
      </c>
      <c r="DE2325" s="2" t="s">
        <v>842243</v>
      </c>
      <c r="DF2325" s="2" t="s">
        <v>842244</v>
      </c>
      <c r="DG2325" s="2" t="s">
        <v>842245</v>
      </c>
      <c r="DH2325" s="2" t="s">
        <v>842246</v>
      </c>
      <c r="DI2325" s="2" t="s">
        <v>842247</v>
      </c>
      <c r="DJ2325" s="2" t="s">
        <v>842248</v>
      </c>
      <c r="DK2325" s="2" t="s">
        <v>842249</v>
      </c>
      <c r="DL2325" s="2" t="s">
        <v>842250</v>
      </c>
      <c r="DM2325" s="2" t="s">
        <v>842251</v>
      </c>
      <c r="DN2325" s="2" t="s">
        <v>842252</v>
      </c>
      <c r="DO2325" s="2" t="s">
        <v>842253</v>
      </c>
      <c r="DP2325" s="2" t="s">
        <v>842254</v>
      </c>
      <c r="DQ2325" s="2" t="s">
        <v>842255</v>
      </c>
      <c r="DR2325" s="2" t="s">
        <v>842256</v>
      </c>
      <c r="DS2325" s="2" t="s">
        <v>842257</v>
      </c>
      <c r="DT2325" s="2" t="s">
        <v>842258</v>
      </c>
      <c r="DU2325" s="2" t="s">
        <v>842259</v>
      </c>
      <c r="DV2325" s="2" t="s">
        <v>842260</v>
      </c>
      <c r="DW2325" s="2" t="s">
        <v>842261</v>
      </c>
      <c r="DX2325" s="2" t="s">
        <v>842262</v>
      </c>
      <c r="DY2325" s="2" t="s">
        <v>842263</v>
      </c>
      <c r="DZ2325" s="2" t="s">
        <v>842264</v>
      </c>
      <c r="EA2325" s="2" t="s">
        <v>842265</v>
      </c>
      <c r="EB2325" s="2" t="s">
        <v>842266</v>
      </c>
      <c r="EC2325" s="2" t="s">
        <v>842267</v>
      </c>
    </row>
    <row r="2326" spans="1:133" x14ac:dyDescent="0.25">
      <c r="A2326" s="2" t="s">
        <v>809526</v>
      </c>
      <c r="B2326" s="2" t="s">
        <v>842268</v>
      </c>
      <c r="C2326" s="2" t="s">
        <v>842269</v>
      </c>
      <c r="D2326" s="2" t="s">
        <v>842270</v>
      </c>
      <c r="E2326" s="2" t="s">
        <v>779079</v>
      </c>
      <c r="F2326" s="2" t="s">
        <v>842271</v>
      </c>
      <c r="G2326" s="2" t="s">
        <v>842272</v>
      </c>
      <c r="H2326" s="2" t="s">
        <v>842273</v>
      </c>
      <c r="I2326" s="2" t="s">
        <v>779079</v>
      </c>
      <c r="J2326" s="2" t="s">
        <v>842274</v>
      </c>
      <c r="K2326" s="2" t="s">
        <v>842275</v>
      </c>
      <c r="L2326" s="2" t="s">
        <v>842276</v>
      </c>
      <c r="M2326" s="2" t="s">
        <v>801049</v>
      </c>
      <c r="N2326" s="2" t="s">
        <v>842277</v>
      </c>
      <c r="O2326" s="2" t="s">
        <v>842278</v>
      </c>
      <c r="P2326" s="2" t="s">
        <v>842279</v>
      </c>
      <c r="Q2326" s="2" t="s">
        <v>779079</v>
      </c>
      <c r="R2326" s="2" t="s">
        <v>842280</v>
      </c>
      <c r="S2326" s="2" t="s">
        <v>842281</v>
      </c>
      <c r="T2326" s="2" t="s">
        <v>842282</v>
      </c>
      <c r="U2326" s="2" t="s">
        <v>779079</v>
      </c>
      <c r="V2326" s="2" t="s">
        <v>842283</v>
      </c>
      <c r="W2326" s="2" t="s">
        <v>842284</v>
      </c>
      <c r="X2326" s="2" t="s">
        <v>842285</v>
      </c>
      <c r="Y2326" s="2" t="s">
        <v>784034</v>
      </c>
      <c r="Z2326" s="2" t="s">
        <v>842286</v>
      </c>
      <c r="AA2326" s="2" t="s">
        <v>842287</v>
      </c>
      <c r="AB2326" s="2" t="s">
        <v>842288</v>
      </c>
      <c r="AC2326" s="2" t="s">
        <v>779079</v>
      </c>
      <c r="AD2326" s="2" t="s">
        <v>842289</v>
      </c>
      <c r="AE2326" s="2" t="s">
        <v>842290</v>
      </c>
      <c r="AF2326" s="2" t="s">
        <v>842291</v>
      </c>
      <c r="AG2326" s="2" t="s">
        <v>811138</v>
      </c>
      <c r="AH2326" s="2" t="s">
        <v>842292</v>
      </c>
      <c r="AI2326" s="2" t="s">
        <v>842293</v>
      </c>
      <c r="AJ2326" s="2" t="s">
        <v>842294</v>
      </c>
      <c r="AK2326" s="2" t="s">
        <v>779720</v>
      </c>
      <c r="AL2326" s="2" t="s">
        <v>842295</v>
      </c>
      <c r="AM2326" s="2" t="s">
        <v>842296</v>
      </c>
      <c r="AN2326" s="2" t="s">
        <v>842297</v>
      </c>
      <c r="AO2326" s="2" t="s">
        <v>792451</v>
      </c>
      <c r="AP2326" s="2" t="s">
        <v>842298</v>
      </c>
      <c r="AQ2326" s="2" t="s">
        <v>842299</v>
      </c>
      <c r="AR2326" s="2" t="s">
        <v>842300</v>
      </c>
      <c r="AS2326" s="2" t="s">
        <v>803739</v>
      </c>
      <c r="AT2326" s="2" t="s">
        <v>842301</v>
      </c>
      <c r="AU2326" s="2" t="s">
        <v>842302</v>
      </c>
      <c r="AV2326" s="2" t="s">
        <v>842303</v>
      </c>
      <c r="AW2326" s="2" t="s">
        <v>842304</v>
      </c>
      <c r="AX2326" s="2" t="s">
        <v>842305</v>
      </c>
      <c r="AY2326" s="2" t="s">
        <v>842306</v>
      </c>
      <c r="AZ2326" s="2" t="s">
        <v>842307</v>
      </c>
      <c r="BA2326" s="2" t="s">
        <v>842308</v>
      </c>
      <c r="BB2326" s="2" t="s">
        <v>842309</v>
      </c>
      <c r="BC2326" s="2" t="s">
        <v>842310</v>
      </c>
      <c r="BD2326" s="2" t="s">
        <v>842311</v>
      </c>
      <c r="BE2326" s="2" t="s">
        <v>842312</v>
      </c>
      <c r="BF2326" s="2" t="s">
        <v>842313</v>
      </c>
      <c r="BG2326" s="2" t="s">
        <v>842314</v>
      </c>
      <c r="BH2326" s="2" t="s">
        <v>842315</v>
      </c>
      <c r="BI2326" s="2" t="s">
        <v>842316</v>
      </c>
      <c r="BJ2326" s="2" t="s">
        <v>842317</v>
      </c>
      <c r="BK2326" s="2" t="s">
        <v>842318</v>
      </c>
      <c r="BL2326" s="2" t="s">
        <v>842319</v>
      </c>
      <c r="BM2326" s="2" t="s">
        <v>842320</v>
      </c>
      <c r="BN2326" s="2" t="s">
        <v>842321</v>
      </c>
      <c r="BO2326" s="2" t="s">
        <v>842322</v>
      </c>
      <c r="BP2326" s="2" t="s">
        <v>842323</v>
      </c>
      <c r="BQ2326" s="2" t="s">
        <v>842324</v>
      </c>
      <c r="BR2326" s="2" t="s">
        <v>842325</v>
      </c>
      <c r="BS2326" s="2" t="s">
        <v>842326</v>
      </c>
      <c r="BT2326" s="2" t="s">
        <v>842327</v>
      </c>
      <c r="BU2326" s="2" t="s">
        <v>842328</v>
      </c>
      <c r="BV2326" s="2" t="s">
        <v>842329</v>
      </c>
      <c r="BW2326" s="2" t="s">
        <v>842330</v>
      </c>
      <c r="BX2326" s="2" t="s">
        <v>842331</v>
      </c>
      <c r="BY2326" s="2" t="s">
        <v>842332</v>
      </c>
      <c r="BZ2326" s="2" t="s">
        <v>842333</v>
      </c>
      <c r="CA2326" s="2" t="s">
        <v>842334</v>
      </c>
      <c r="CB2326" s="2" t="s">
        <v>842335</v>
      </c>
      <c r="CC2326" s="2" t="s">
        <v>842336</v>
      </c>
      <c r="CD2326" s="2" t="s">
        <v>842337</v>
      </c>
      <c r="CE2326" s="2" t="s">
        <v>842338</v>
      </c>
      <c r="CF2326" s="2" t="s">
        <v>842339</v>
      </c>
      <c r="CG2326" s="2" t="s">
        <v>842340</v>
      </c>
      <c r="CH2326" s="2" t="s">
        <v>842341</v>
      </c>
      <c r="CI2326" s="2" t="s">
        <v>842342</v>
      </c>
      <c r="CJ2326" s="2" t="s">
        <v>842343</v>
      </c>
      <c r="CK2326" s="2" t="s">
        <v>842344</v>
      </c>
      <c r="CL2326" s="2" t="s">
        <v>842345</v>
      </c>
      <c r="CM2326" s="2" t="s">
        <v>842346</v>
      </c>
      <c r="CN2326" s="2" t="s">
        <v>842347</v>
      </c>
      <c r="CO2326" s="2" t="s">
        <v>842348</v>
      </c>
      <c r="CP2326" s="2" t="s">
        <v>842349</v>
      </c>
      <c r="CQ2326" s="2" t="s">
        <v>842350</v>
      </c>
      <c r="CR2326" s="2" t="s">
        <v>842351</v>
      </c>
      <c r="CS2326" s="2" t="s">
        <v>842352</v>
      </c>
      <c r="CT2326" s="2" t="s">
        <v>842353</v>
      </c>
      <c r="CU2326" s="2" t="s">
        <v>842354</v>
      </c>
      <c r="CV2326" s="2" t="s">
        <v>842355</v>
      </c>
      <c r="CW2326" s="2" t="s">
        <v>842356</v>
      </c>
      <c r="CX2326" s="2" t="s">
        <v>842357</v>
      </c>
      <c r="CY2326" s="2" t="s">
        <v>842358</v>
      </c>
      <c r="CZ2326" s="2" t="s">
        <v>842359</v>
      </c>
      <c r="DA2326" s="2" t="s">
        <v>842360</v>
      </c>
      <c r="DB2326" s="2" t="s">
        <v>842361</v>
      </c>
      <c r="DC2326" s="2" t="s">
        <v>842362</v>
      </c>
      <c r="DD2326" s="2" t="s">
        <v>842363</v>
      </c>
      <c r="DE2326" s="2" t="s">
        <v>842364</v>
      </c>
      <c r="DF2326" s="2" t="s">
        <v>842365</v>
      </c>
      <c r="DG2326" s="2" t="s">
        <v>842366</v>
      </c>
      <c r="DH2326" s="2" t="s">
        <v>842367</v>
      </c>
      <c r="DI2326" s="2" t="s">
        <v>842368</v>
      </c>
      <c r="DJ2326" s="2" t="s">
        <v>842369</v>
      </c>
      <c r="DK2326" s="2" t="s">
        <v>842370</v>
      </c>
      <c r="DL2326" s="2" t="s">
        <v>842371</v>
      </c>
      <c r="DM2326" s="2" t="s">
        <v>842372</v>
      </c>
      <c r="DN2326" s="2" t="s">
        <v>842373</v>
      </c>
      <c r="DO2326" s="2" t="s">
        <v>842374</v>
      </c>
      <c r="DP2326" s="2" t="s">
        <v>842375</v>
      </c>
      <c r="DQ2326" s="2" t="s">
        <v>842376</v>
      </c>
      <c r="DR2326" s="2" t="s">
        <v>842377</v>
      </c>
      <c r="DS2326" s="2" t="s">
        <v>842378</v>
      </c>
      <c r="DT2326" s="2" t="s">
        <v>842379</v>
      </c>
      <c r="DU2326" s="2" t="s">
        <v>842380</v>
      </c>
      <c r="DV2326" s="2" t="s">
        <v>842381</v>
      </c>
      <c r="DW2326" s="2" t="s">
        <v>842382</v>
      </c>
      <c r="DX2326" s="2" t="s">
        <v>842383</v>
      </c>
      <c r="DY2326" s="2" t="s">
        <v>842384</v>
      </c>
      <c r="DZ2326" s="2" t="s">
        <v>842385</v>
      </c>
      <c r="EA2326" s="2" t="s">
        <v>842386</v>
      </c>
      <c r="EB2326" s="2" t="s">
        <v>842387</v>
      </c>
      <c r="EC2326" s="2" t="s">
        <v>842388</v>
      </c>
    </row>
    <row r="2327" spans="1:133" x14ac:dyDescent="0.25">
      <c r="A2327" s="2" t="s">
        <v>809526</v>
      </c>
      <c r="B2327" s="2" t="s">
        <v>842389</v>
      </c>
      <c r="C2327" s="2" t="s">
        <v>842390</v>
      </c>
      <c r="D2327" s="2" t="s">
        <v>842391</v>
      </c>
      <c r="E2327" s="2" t="s">
        <v>779079</v>
      </c>
      <c r="F2327" s="2" t="s">
        <v>842392</v>
      </c>
      <c r="G2327" s="2" t="s">
        <v>842393</v>
      </c>
      <c r="H2327" s="2" t="s">
        <v>842394</v>
      </c>
      <c r="I2327" s="2" t="s">
        <v>779079</v>
      </c>
      <c r="J2327" s="2" t="s">
        <v>842395</v>
      </c>
      <c r="K2327" s="2" t="s">
        <v>842396</v>
      </c>
      <c r="L2327" s="2" t="s">
        <v>842397</v>
      </c>
      <c r="M2327" s="2" t="s">
        <v>794892</v>
      </c>
      <c r="N2327" s="2" t="s">
        <v>842398</v>
      </c>
      <c r="O2327" s="2" t="s">
        <v>842399</v>
      </c>
      <c r="P2327" s="2" t="s">
        <v>842400</v>
      </c>
      <c r="Q2327" s="2" t="s">
        <v>779079</v>
      </c>
      <c r="R2327" s="2" t="s">
        <v>842401</v>
      </c>
      <c r="S2327" s="2" t="s">
        <v>842402</v>
      </c>
      <c r="T2327" s="2" t="s">
        <v>842403</v>
      </c>
      <c r="U2327" s="2" t="s">
        <v>779079</v>
      </c>
      <c r="V2327" s="2" t="s">
        <v>842404</v>
      </c>
      <c r="W2327" s="2" t="s">
        <v>842405</v>
      </c>
      <c r="X2327" s="2" t="s">
        <v>842406</v>
      </c>
      <c r="Y2327" s="2" t="s">
        <v>783793</v>
      </c>
      <c r="Z2327" s="2" t="s">
        <v>842407</v>
      </c>
      <c r="AA2327" s="2" t="s">
        <v>842408</v>
      </c>
      <c r="AB2327" s="2" t="s">
        <v>842409</v>
      </c>
      <c r="AC2327" s="2" t="s">
        <v>779079</v>
      </c>
      <c r="AD2327" s="2" t="s">
        <v>842410</v>
      </c>
      <c r="AE2327" s="2" t="s">
        <v>842411</v>
      </c>
      <c r="AF2327" s="2" t="s">
        <v>842412</v>
      </c>
      <c r="AG2327" s="2" t="s">
        <v>796445</v>
      </c>
      <c r="AH2327" s="2" t="s">
        <v>842413</v>
      </c>
      <c r="AI2327" s="2" t="s">
        <v>842414</v>
      </c>
      <c r="AJ2327" s="2" t="s">
        <v>842415</v>
      </c>
      <c r="AK2327" s="2" t="s">
        <v>783288</v>
      </c>
      <c r="AL2327" s="2" t="s">
        <v>842416</v>
      </c>
      <c r="AM2327" s="2" t="s">
        <v>842417</v>
      </c>
      <c r="AN2327" s="2" t="s">
        <v>842418</v>
      </c>
      <c r="AO2327" s="2" t="s">
        <v>803386</v>
      </c>
      <c r="AP2327" s="2" t="s">
        <v>842419</v>
      </c>
      <c r="AQ2327" s="2" t="s">
        <v>842420</v>
      </c>
      <c r="AR2327" s="2" t="s">
        <v>842421</v>
      </c>
      <c r="AS2327" s="2" t="s">
        <v>842422</v>
      </c>
      <c r="AT2327" s="2" t="s">
        <v>842423</v>
      </c>
      <c r="AU2327" s="2" t="s">
        <v>842424</v>
      </c>
      <c r="AV2327" s="2" t="s">
        <v>842425</v>
      </c>
      <c r="AW2327" s="2" t="s">
        <v>842426</v>
      </c>
      <c r="AX2327" s="2" t="s">
        <v>842427</v>
      </c>
      <c r="AY2327" s="2" t="s">
        <v>842428</v>
      </c>
      <c r="AZ2327" s="2" t="s">
        <v>842429</v>
      </c>
      <c r="BA2327" s="2" t="s">
        <v>842430</v>
      </c>
      <c r="BB2327" s="2" t="s">
        <v>842431</v>
      </c>
      <c r="BC2327" s="2" t="s">
        <v>842432</v>
      </c>
      <c r="BD2327" s="2" t="s">
        <v>842433</v>
      </c>
      <c r="BE2327" s="2" t="s">
        <v>842434</v>
      </c>
      <c r="BF2327" s="2" t="s">
        <v>842435</v>
      </c>
      <c r="BG2327" s="2" t="s">
        <v>842436</v>
      </c>
      <c r="BH2327" s="2" t="s">
        <v>842437</v>
      </c>
      <c r="BI2327" s="2" t="s">
        <v>842438</v>
      </c>
      <c r="BJ2327" s="2" t="s">
        <v>842439</v>
      </c>
      <c r="BK2327" s="2" t="s">
        <v>842440</v>
      </c>
      <c r="BL2327" s="2" t="s">
        <v>842441</v>
      </c>
      <c r="BM2327" s="2" t="s">
        <v>842442</v>
      </c>
      <c r="BN2327" s="2" t="s">
        <v>842443</v>
      </c>
      <c r="BO2327" s="2" t="s">
        <v>842444</v>
      </c>
      <c r="BP2327" s="2" t="s">
        <v>842445</v>
      </c>
      <c r="BQ2327" s="2" t="s">
        <v>842446</v>
      </c>
      <c r="BR2327" s="2" t="s">
        <v>842447</v>
      </c>
      <c r="BS2327" s="2" t="s">
        <v>842448</v>
      </c>
      <c r="BT2327" s="2" t="s">
        <v>842449</v>
      </c>
      <c r="BU2327" s="2" t="s">
        <v>842450</v>
      </c>
      <c r="BV2327" s="2" t="s">
        <v>842451</v>
      </c>
      <c r="BW2327" s="2" t="s">
        <v>842452</v>
      </c>
      <c r="BX2327" s="2" t="s">
        <v>842453</v>
      </c>
      <c r="BY2327" s="2" t="s">
        <v>842454</v>
      </c>
      <c r="BZ2327" s="2" t="s">
        <v>842455</v>
      </c>
      <c r="CA2327" s="2" t="s">
        <v>842456</v>
      </c>
      <c r="CB2327" s="2" t="s">
        <v>842457</v>
      </c>
      <c r="CC2327" s="2" t="s">
        <v>842458</v>
      </c>
      <c r="CD2327" s="2" t="s">
        <v>842459</v>
      </c>
      <c r="CE2327" s="2" t="s">
        <v>842460</v>
      </c>
      <c r="CF2327" s="2" t="s">
        <v>842461</v>
      </c>
      <c r="CG2327" s="2" t="s">
        <v>842462</v>
      </c>
      <c r="CH2327" s="2" t="s">
        <v>842463</v>
      </c>
      <c r="CI2327" s="2" t="s">
        <v>842464</v>
      </c>
      <c r="CJ2327" s="2" t="s">
        <v>842465</v>
      </c>
      <c r="CK2327" s="2" t="s">
        <v>842466</v>
      </c>
      <c r="CL2327" s="2" t="s">
        <v>842467</v>
      </c>
      <c r="CM2327" s="2" t="s">
        <v>842468</v>
      </c>
      <c r="CN2327" s="2" t="s">
        <v>842469</v>
      </c>
      <c r="CO2327" s="2" t="s">
        <v>842470</v>
      </c>
      <c r="CP2327" s="2" t="s">
        <v>842471</v>
      </c>
      <c r="CQ2327" s="2" t="s">
        <v>842472</v>
      </c>
      <c r="CR2327" s="2" t="s">
        <v>842473</v>
      </c>
      <c r="CS2327" s="2" t="s">
        <v>842474</v>
      </c>
      <c r="CT2327" s="2" t="s">
        <v>842475</v>
      </c>
      <c r="CU2327" s="2" t="s">
        <v>842476</v>
      </c>
      <c r="CV2327" s="2" t="s">
        <v>842477</v>
      </c>
      <c r="CW2327" s="2" t="s">
        <v>842478</v>
      </c>
      <c r="CX2327" s="2" t="s">
        <v>842479</v>
      </c>
      <c r="CY2327" s="2" t="s">
        <v>842480</v>
      </c>
      <c r="CZ2327" s="2" t="s">
        <v>842481</v>
      </c>
      <c r="DA2327" s="2" t="s">
        <v>842482</v>
      </c>
      <c r="DB2327" s="2" t="s">
        <v>842483</v>
      </c>
      <c r="DC2327" s="2" t="s">
        <v>842484</v>
      </c>
      <c r="DD2327" s="2" t="s">
        <v>842485</v>
      </c>
      <c r="DE2327" s="2" t="s">
        <v>842486</v>
      </c>
      <c r="DF2327" s="2" t="s">
        <v>842487</v>
      </c>
      <c r="DG2327" s="2" t="s">
        <v>842488</v>
      </c>
      <c r="DH2327" s="2" t="s">
        <v>842489</v>
      </c>
      <c r="DI2327" s="2" t="s">
        <v>842490</v>
      </c>
      <c r="DJ2327" s="2" t="s">
        <v>842491</v>
      </c>
      <c r="DK2327" s="2" t="s">
        <v>842492</v>
      </c>
      <c r="DL2327" s="2" t="s">
        <v>842493</v>
      </c>
      <c r="DM2327" s="2" t="s">
        <v>842494</v>
      </c>
      <c r="DN2327" s="2" t="s">
        <v>842495</v>
      </c>
      <c r="DO2327" s="2" t="s">
        <v>842496</v>
      </c>
      <c r="DP2327" s="2" t="s">
        <v>842497</v>
      </c>
      <c r="DQ2327" s="2" t="s">
        <v>842498</v>
      </c>
      <c r="DR2327" s="2" t="s">
        <v>842499</v>
      </c>
      <c r="DS2327" s="2" t="s">
        <v>842500</v>
      </c>
      <c r="DT2327" s="2" t="s">
        <v>842501</v>
      </c>
      <c r="DU2327" s="2" t="s">
        <v>842502</v>
      </c>
      <c r="DV2327" s="2" t="s">
        <v>842503</v>
      </c>
      <c r="DW2327" s="2" t="s">
        <v>842504</v>
      </c>
      <c r="DX2327" s="2" t="s">
        <v>842505</v>
      </c>
      <c r="DY2327" s="2" t="s">
        <v>842506</v>
      </c>
      <c r="DZ2327" s="2" t="s">
        <v>842507</v>
      </c>
      <c r="EA2327" s="2" t="s">
        <v>842508</v>
      </c>
      <c r="EB2327" s="2" t="s">
        <v>842509</v>
      </c>
      <c r="EC2327" s="2" t="s">
        <v>842510</v>
      </c>
    </row>
    <row r="2328" spans="1:133" x14ac:dyDescent="0.25">
      <c r="A2328" s="2" t="s">
        <v>809526</v>
      </c>
      <c r="B2328" s="2" t="s">
        <v>842511</v>
      </c>
      <c r="C2328" s="2" t="s">
        <v>842512</v>
      </c>
      <c r="D2328" s="2" t="s">
        <v>842513</v>
      </c>
      <c r="E2328" s="2" t="s">
        <v>779079</v>
      </c>
      <c r="F2328" s="2" t="s">
        <v>842514</v>
      </c>
      <c r="G2328" s="2" t="s">
        <v>842515</v>
      </c>
      <c r="H2328" s="2" t="s">
        <v>842516</v>
      </c>
      <c r="I2328" s="2" t="s">
        <v>779079</v>
      </c>
      <c r="J2328" s="2" t="s">
        <v>842517</v>
      </c>
      <c r="K2328" s="2" t="s">
        <v>842518</v>
      </c>
      <c r="L2328" s="2" t="s">
        <v>842519</v>
      </c>
      <c r="M2328" s="2" t="s">
        <v>785270</v>
      </c>
      <c r="N2328" s="2" t="s">
        <v>842520</v>
      </c>
      <c r="O2328" s="2" t="s">
        <v>842521</v>
      </c>
      <c r="P2328" s="2" t="s">
        <v>842522</v>
      </c>
      <c r="Q2328" s="2" t="s">
        <v>779079</v>
      </c>
      <c r="R2328" s="2" t="s">
        <v>842523</v>
      </c>
      <c r="S2328" s="2" t="s">
        <v>842524</v>
      </c>
      <c r="T2328" s="2" t="s">
        <v>842525</v>
      </c>
      <c r="U2328" s="2" t="s">
        <v>779079</v>
      </c>
      <c r="V2328" s="2" t="s">
        <v>842526</v>
      </c>
      <c r="W2328" s="2" t="s">
        <v>842527</v>
      </c>
      <c r="X2328" s="2" t="s">
        <v>842528</v>
      </c>
      <c r="Y2328" s="2" t="s">
        <v>781445</v>
      </c>
      <c r="Z2328" s="2" t="s">
        <v>842529</v>
      </c>
      <c r="AA2328" s="2" t="s">
        <v>842530</v>
      </c>
      <c r="AB2328" s="2" t="s">
        <v>842531</v>
      </c>
      <c r="AC2328" s="2" t="s">
        <v>779079</v>
      </c>
      <c r="AD2328" s="2" t="s">
        <v>842532</v>
      </c>
      <c r="AE2328" s="2" t="s">
        <v>842533</v>
      </c>
      <c r="AF2328" s="2" t="s">
        <v>842534</v>
      </c>
      <c r="AG2328" s="2" t="s">
        <v>793795</v>
      </c>
      <c r="AH2328" s="2" t="s">
        <v>842535</v>
      </c>
      <c r="AI2328" s="2" t="s">
        <v>842536</v>
      </c>
      <c r="AJ2328" s="2" t="s">
        <v>842537</v>
      </c>
      <c r="AK2328" s="2" t="s">
        <v>782552</v>
      </c>
      <c r="AL2328" s="2" t="s">
        <v>842538</v>
      </c>
      <c r="AM2328" s="2" t="s">
        <v>842539</v>
      </c>
      <c r="AN2328" s="2" t="s">
        <v>842540</v>
      </c>
      <c r="AO2328" s="2" t="s">
        <v>786250</v>
      </c>
      <c r="AP2328" s="2" t="s">
        <v>842541</v>
      </c>
      <c r="AQ2328" s="2" t="s">
        <v>842542</v>
      </c>
      <c r="AR2328" s="2" t="s">
        <v>842543</v>
      </c>
      <c r="AS2328" s="2" t="s">
        <v>838654</v>
      </c>
      <c r="AT2328" s="2" t="s">
        <v>842544</v>
      </c>
      <c r="AU2328" s="2" t="s">
        <v>842545</v>
      </c>
      <c r="AV2328" s="2" t="s">
        <v>842546</v>
      </c>
      <c r="AW2328" s="2" t="s">
        <v>842547</v>
      </c>
      <c r="AX2328" s="2" t="s">
        <v>842548</v>
      </c>
      <c r="AY2328" s="2" t="s">
        <v>842549</v>
      </c>
      <c r="AZ2328" s="2" t="s">
        <v>842550</v>
      </c>
      <c r="BA2328" s="2" t="s">
        <v>790999</v>
      </c>
      <c r="BB2328" s="2" t="s">
        <v>842551</v>
      </c>
      <c r="BC2328" s="2" t="s">
        <v>842552</v>
      </c>
      <c r="BD2328" s="2" t="s">
        <v>842553</v>
      </c>
      <c r="BE2328" s="2" t="s">
        <v>842554</v>
      </c>
      <c r="BF2328" s="2" t="s">
        <v>842555</v>
      </c>
      <c r="BG2328" s="2" t="s">
        <v>842556</v>
      </c>
      <c r="BH2328" s="2" t="s">
        <v>842557</v>
      </c>
      <c r="BI2328" s="2" t="s">
        <v>842558</v>
      </c>
      <c r="BJ2328" s="2" t="s">
        <v>842559</v>
      </c>
      <c r="BK2328" s="2" t="s">
        <v>842560</v>
      </c>
      <c r="BL2328" s="2" t="s">
        <v>842561</v>
      </c>
      <c r="BM2328" s="2" t="s">
        <v>842562</v>
      </c>
      <c r="BN2328" s="2" t="s">
        <v>842563</v>
      </c>
      <c r="BO2328" s="2" t="s">
        <v>842564</v>
      </c>
      <c r="BP2328" s="2" t="s">
        <v>842565</v>
      </c>
      <c r="BQ2328" s="2" t="s">
        <v>842566</v>
      </c>
      <c r="BR2328" s="2" t="s">
        <v>842567</v>
      </c>
      <c r="BS2328" s="2" t="s">
        <v>842568</v>
      </c>
      <c r="BT2328" s="2" t="s">
        <v>842569</v>
      </c>
      <c r="BU2328" s="2" t="s">
        <v>842570</v>
      </c>
      <c r="BV2328" s="2" t="s">
        <v>842571</v>
      </c>
      <c r="BW2328" s="2" t="s">
        <v>842572</v>
      </c>
      <c r="BX2328" s="2" t="s">
        <v>842573</v>
      </c>
      <c r="BY2328" s="2" t="s">
        <v>842574</v>
      </c>
      <c r="BZ2328" s="2" t="s">
        <v>842575</v>
      </c>
      <c r="CA2328" s="2" t="s">
        <v>842576</v>
      </c>
      <c r="CB2328" s="2" t="s">
        <v>842577</v>
      </c>
      <c r="CC2328" s="2" t="s">
        <v>842578</v>
      </c>
      <c r="CD2328" s="2" t="s">
        <v>842579</v>
      </c>
      <c r="CE2328" s="2" t="s">
        <v>842580</v>
      </c>
      <c r="CF2328" s="2" t="s">
        <v>842581</v>
      </c>
      <c r="CG2328" s="2" t="s">
        <v>842582</v>
      </c>
      <c r="CH2328" s="2" t="s">
        <v>842583</v>
      </c>
      <c r="CI2328" s="2" t="s">
        <v>842584</v>
      </c>
      <c r="CJ2328" s="2" t="s">
        <v>842585</v>
      </c>
      <c r="CK2328" s="2" t="s">
        <v>842586</v>
      </c>
      <c r="CL2328" s="2" t="s">
        <v>842587</v>
      </c>
      <c r="CM2328" s="2" t="s">
        <v>842588</v>
      </c>
      <c r="CN2328" s="2" t="s">
        <v>842589</v>
      </c>
      <c r="CO2328" s="2" t="s">
        <v>842590</v>
      </c>
      <c r="CP2328" s="2" t="s">
        <v>842591</v>
      </c>
      <c r="CQ2328" s="2" t="s">
        <v>842592</v>
      </c>
      <c r="CR2328" s="2" t="s">
        <v>842593</v>
      </c>
      <c r="CS2328" s="2" t="s">
        <v>842594</v>
      </c>
      <c r="CT2328" s="2" t="s">
        <v>842595</v>
      </c>
      <c r="CU2328" s="2" t="s">
        <v>842596</v>
      </c>
      <c r="CV2328" s="2" t="s">
        <v>842597</v>
      </c>
      <c r="CW2328" s="2" t="s">
        <v>842598</v>
      </c>
      <c r="CX2328" s="2" t="s">
        <v>842599</v>
      </c>
      <c r="CY2328" s="2" t="s">
        <v>842600</v>
      </c>
      <c r="CZ2328" s="2" t="s">
        <v>842601</v>
      </c>
      <c r="DA2328" s="2" t="s">
        <v>842602</v>
      </c>
      <c r="DB2328" s="2" t="s">
        <v>842603</v>
      </c>
      <c r="DC2328" s="2" t="s">
        <v>842604</v>
      </c>
      <c r="DD2328" s="2" t="s">
        <v>842605</v>
      </c>
      <c r="DE2328" s="2" t="s">
        <v>842606</v>
      </c>
      <c r="DF2328" s="2" t="s">
        <v>842607</v>
      </c>
      <c r="DG2328" s="2" t="s">
        <v>842608</v>
      </c>
      <c r="DH2328" s="2" t="s">
        <v>842609</v>
      </c>
      <c r="DI2328" s="2" t="s">
        <v>842610</v>
      </c>
      <c r="DJ2328" s="2" t="s">
        <v>842611</v>
      </c>
      <c r="DK2328" s="2" t="s">
        <v>842612</v>
      </c>
      <c r="DL2328" s="2" t="s">
        <v>842613</v>
      </c>
      <c r="DM2328" s="2" t="s">
        <v>842614</v>
      </c>
      <c r="DN2328" s="2" t="s">
        <v>842615</v>
      </c>
      <c r="DO2328" s="2" t="s">
        <v>842616</v>
      </c>
      <c r="DP2328" s="2" t="s">
        <v>842617</v>
      </c>
      <c r="DQ2328" s="2" t="s">
        <v>842618</v>
      </c>
      <c r="DR2328" s="2" t="s">
        <v>842619</v>
      </c>
      <c r="DS2328" s="2" t="s">
        <v>842620</v>
      </c>
      <c r="DT2328" s="2" t="s">
        <v>842621</v>
      </c>
      <c r="DU2328" s="2" t="s">
        <v>842622</v>
      </c>
      <c r="DV2328" s="2" t="s">
        <v>842623</v>
      </c>
      <c r="DW2328" s="2" t="s">
        <v>842624</v>
      </c>
      <c r="DX2328" s="2" t="s">
        <v>842625</v>
      </c>
      <c r="DY2328" s="2" t="s">
        <v>842626</v>
      </c>
      <c r="DZ2328" s="2" t="s">
        <v>842627</v>
      </c>
      <c r="EA2328" s="2" t="s">
        <v>842628</v>
      </c>
      <c r="EB2328" s="2" t="s">
        <v>842629</v>
      </c>
      <c r="EC2328" s="2" t="s">
        <v>842630</v>
      </c>
    </row>
    <row r="2329" spans="1:133" x14ac:dyDescent="0.25">
      <c r="A2329" s="2" t="s">
        <v>809526</v>
      </c>
      <c r="B2329" s="2" t="s">
        <v>842631</v>
      </c>
      <c r="C2329" s="2" t="s">
        <v>842632</v>
      </c>
      <c r="D2329" s="2" t="s">
        <v>842633</v>
      </c>
      <c r="E2329" s="2" t="s">
        <v>779079</v>
      </c>
      <c r="F2329" s="2" t="s">
        <v>842634</v>
      </c>
      <c r="G2329" s="2" t="s">
        <v>842635</v>
      </c>
      <c r="H2329" s="2" t="s">
        <v>842636</v>
      </c>
      <c r="I2329" s="2" t="s">
        <v>779079</v>
      </c>
      <c r="J2329" s="2" t="s">
        <v>842637</v>
      </c>
      <c r="K2329" s="2" t="s">
        <v>842638</v>
      </c>
      <c r="L2329" s="2" t="s">
        <v>842639</v>
      </c>
      <c r="M2329" s="2" t="s">
        <v>820724</v>
      </c>
      <c r="N2329" s="2" t="s">
        <v>842640</v>
      </c>
      <c r="O2329" s="2" t="s">
        <v>842641</v>
      </c>
      <c r="P2329" s="2" t="s">
        <v>842642</v>
      </c>
      <c r="Q2329" s="2" t="s">
        <v>779079</v>
      </c>
      <c r="R2329" s="2" t="s">
        <v>842643</v>
      </c>
      <c r="S2329" s="2" t="s">
        <v>842644</v>
      </c>
      <c r="T2329" s="2" t="s">
        <v>842645</v>
      </c>
      <c r="U2329" s="2" t="s">
        <v>779079</v>
      </c>
      <c r="V2329" s="2" t="s">
        <v>842646</v>
      </c>
      <c r="W2329" s="2" t="s">
        <v>842647</v>
      </c>
      <c r="X2329" s="2" t="s">
        <v>842648</v>
      </c>
      <c r="Y2329" s="2" t="s">
        <v>783899</v>
      </c>
      <c r="Z2329" s="2" t="s">
        <v>842649</v>
      </c>
      <c r="AA2329" s="2" t="s">
        <v>842650</v>
      </c>
      <c r="AB2329" s="2" t="s">
        <v>842651</v>
      </c>
      <c r="AC2329" s="2" t="s">
        <v>779079</v>
      </c>
      <c r="AD2329" s="2" t="s">
        <v>842652</v>
      </c>
      <c r="AE2329" s="2" t="s">
        <v>842653</v>
      </c>
      <c r="AF2329" s="2" t="s">
        <v>842654</v>
      </c>
      <c r="AG2329" s="2" t="s">
        <v>842655</v>
      </c>
      <c r="AH2329" s="2" t="s">
        <v>842656</v>
      </c>
      <c r="AI2329" s="2" t="s">
        <v>842657</v>
      </c>
      <c r="AJ2329" s="2" t="s">
        <v>842658</v>
      </c>
      <c r="AK2329" s="2" t="s">
        <v>793791</v>
      </c>
      <c r="AL2329" s="2" t="s">
        <v>842659</v>
      </c>
      <c r="AM2329" s="2" t="s">
        <v>842660</v>
      </c>
      <c r="AN2329" s="2" t="s">
        <v>842661</v>
      </c>
      <c r="AO2329" s="2" t="s">
        <v>786747</v>
      </c>
      <c r="AP2329" s="2" t="s">
        <v>842662</v>
      </c>
      <c r="AQ2329" s="2" t="s">
        <v>842663</v>
      </c>
      <c r="AR2329" s="2" t="s">
        <v>842664</v>
      </c>
      <c r="AS2329" s="2" t="s">
        <v>790276</v>
      </c>
      <c r="AT2329" s="2" t="s">
        <v>842665</v>
      </c>
      <c r="AU2329" s="2" t="s">
        <v>842666</v>
      </c>
      <c r="AV2329" s="2" t="s">
        <v>842667</v>
      </c>
      <c r="AW2329" s="2" t="s">
        <v>842668</v>
      </c>
      <c r="AX2329" s="2" t="s">
        <v>842669</v>
      </c>
      <c r="AY2329" s="2" t="s">
        <v>842670</v>
      </c>
      <c r="AZ2329" s="2" t="s">
        <v>842671</v>
      </c>
      <c r="BA2329" s="2" t="s">
        <v>842672</v>
      </c>
      <c r="BB2329" s="2" t="s">
        <v>842673</v>
      </c>
      <c r="BC2329" s="2" t="s">
        <v>842674</v>
      </c>
      <c r="BD2329" s="2" t="s">
        <v>842675</v>
      </c>
      <c r="BE2329" s="2" t="s">
        <v>842676</v>
      </c>
      <c r="BF2329" s="2" t="s">
        <v>842677</v>
      </c>
      <c r="BG2329" s="2" t="s">
        <v>842678</v>
      </c>
      <c r="BH2329" s="2" t="s">
        <v>842679</v>
      </c>
      <c r="BI2329" s="2" t="s">
        <v>842680</v>
      </c>
      <c r="BJ2329" s="2" t="s">
        <v>842681</v>
      </c>
      <c r="BK2329" s="2" t="s">
        <v>842682</v>
      </c>
      <c r="BL2329" s="2" t="s">
        <v>842683</v>
      </c>
      <c r="BM2329" s="2" t="s">
        <v>842684</v>
      </c>
      <c r="BN2329" s="2" t="s">
        <v>842685</v>
      </c>
      <c r="BO2329" s="2" t="s">
        <v>842686</v>
      </c>
      <c r="BP2329" s="2" t="s">
        <v>842687</v>
      </c>
      <c r="BQ2329" s="2" t="s">
        <v>842688</v>
      </c>
      <c r="BR2329" s="2" t="s">
        <v>842689</v>
      </c>
      <c r="BS2329" s="2" t="s">
        <v>842690</v>
      </c>
      <c r="BT2329" s="2" t="s">
        <v>842691</v>
      </c>
      <c r="BU2329" s="2" t="s">
        <v>842692</v>
      </c>
      <c r="BV2329" s="2" t="s">
        <v>842693</v>
      </c>
      <c r="BW2329" s="2" t="s">
        <v>842694</v>
      </c>
      <c r="BX2329" s="2" t="s">
        <v>842695</v>
      </c>
      <c r="BY2329" s="2" t="s">
        <v>842696</v>
      </c>
      <c r="BZ2329" s="2" t="s">
        <v>842697</v>
      </c>
      <c r="CA2329" s="2" t="s">
        <v>842698</v>
      </c>
      <c r="CB2329" s="2" t="s">
        <v>842699</v>
      </c>
      <c r="CC2329" s="2" t="s">
        <v>842700</v>
      </c>
      <c r="CD2329" s="2" t="s">
        <v>842701</v>
      </c>
      <c r="CE2329" s="2" t="s">
        <v>842702</v>
      </c>
      <c r="CF2329" s="2" t="s">
        <v>842703</v>
      </c>
      <c r="CG2329" s="2" t="s">
        <v>842704</v>
      </c>
      <c r="CH2329" s="2" t="s">
        <v>842705</v>
      </c>
      <c r="CI2329" s="2" t="s">
        <v>842706</v>
      </c>
      <c r="CJ2329" s="2" t="s">
        <v>842707</v>
      </c>
      <c r="CK2329" s="2" t="s">
        <v>842708</v>
      </c>
      <c r="CL2329" s="2" t="s">
        <v>842709</v>
      </c>
      <c r="CM2329" s="2" t="s">
        <v>842710</v>
      </c>
      <c r="CN2329" s="2" t="s">
        <v>842711</v>
      </c>
      <c r="CO2329" s="2" t="s">
        <v>842712</v>
      </c>
      <c r="CP2329" s="2" t="s">
        <v>842713</v>
      </c>
      <c r="CQ2329" s="2" t="s">
        <v>842714</v>
      </c>
      <c r="CR2329" s="2" t="s">
        <v>842715</v>
      </c>
      <c r="CS2329" s="2" t="s">
        <v>842716</v>
      </c>
      <c r="CT2329" s="2" t="s">
        <v>842717</v>
      </c>
      <c r="CU2329" s="2" t="s">
        <v>842718</v>
      </c>
      <c r="CV2329" s="2" t="s">
        <v>842719</v>
      </c>
      <c r="CW2329" s="2" t="s">
        <v>842720</v>
      </c>
      <c r="CX2329" s="2" t="s">
        <v>842721</v>
      </c>
      <c r="CY2329" s="2" t="s">
        <v>842722</v>
      </c>
      <c r="CZ2329" s="2" t="s">
        <v>842723</v>
      </c>
      <c r="DA2329" s="2" t="s">
        <v>842724</v>
      </c>
      <c r="DB2329" s="2" t="s">
        <v>842725</v>
      </c>
      <c r="DC2329" s="2" t="s">
        <v>842726</v>
      </c>
      <c r="DD2329" s="2" t="s">
        <v>842727</v>
      </c>
      <c r="DE2329" s="2" t="s">
        <v>842728</v>
      </c>
      <c r="DF2329" s="2" t="s">
        <v>842729</v>
      </c>
      <c r="DG2329" s="2" t="s">
        <v>842730</v>
      </c>
      <c r="DH2329" s="2" t="s">
        <v>842731</v>
      </c>
      <c r="DI2329" s="2" t="s">
        <v>842732</v>
      </c>
      <c r="DJ2329" s="2" t="s">
        <v>842733</v>
      </c>
      <c r="DK2329" s="2" t="s">
        <v>842734</v>
      </c>
      <c r="DL2329" s="2" t="s">
        <v>842735</v>
      </c>
      <c r="DM2329" s="2" t="s">
        <v>842736</v>
      </c>
      <c r="DN2329" s="2" t="s">
        <v>842737</v>
      </c>
      <c r="DO2329" s="2" t="s">
        <v>842738</v>
      </c>
      <c r="DP2329" s="2" t="s">
        <v>842739</v>
      </c>
      <c r="DQ2329" s="2" t="s">
        <v>842740</v>
      </c>
      <c r="DR2329" s="2" t="s">
        <v>842741</v>
      </c>
      <c r="DS2329" s="2" t="s">
        <v>842742</v>
      </c>
      <c r="DT2329" s="2" t="s">
        <v>842743</v>
      </c>
      <c r="DU2329" s="2" t="s">
        <v>842744</v>
      </c>
      <c r="DV2329" s="2" t="s">
        <v>842745</v>
      </c>
      <c r="DW2329" s="2" t="s">
        <v>842746</v>
      </c>
      <c r="DX2329" s="2" t="s">
        <v>842747</v>
      </c>
      <c r="DY2329" s="2" t="s">
        <v>842748</v>
      </c>
      <c r="DZ2329" s="2" t="s">
        <v>842749</v>
      </c>
      <c r="EA2329" s="2" t="s">
        <v>842750</v>
      </c>
      <c r="EB2329" s="2" t="s">
        <v>842751</v>
      </c>
      <c r="EC2329" s="2" t="s">
        <v>842752</v>
      </c>
    </row>
    <row r="2330" spans="1:133" x14ac:dyDescent="0.25">
      <c r="A2330" s="2" t="s">
        <v>809526</v>
      </c>
      <c r="B2330" s="2" t="s">
        <v>842753</v>
      </c>
      <c r="C2330" s="2" t="s">
        <v>842754</v>
      </c>
      <c r="D2330" s="2" t="s">
        <v>842755</v>
      </c>
      <c r="E2330" s="2" t="s">
        <v>779079</v>
      </c>
      <c r="F2330" s="2" t="s">
        <v>842756</v>
      </c>
      <c r="G2330" s="2" t="s">
        <v>842757</v>
      </c>
      <c r="H2330" s="2" t="s">
        <v>842758</v>
      </c>
      <c r="I2330" s="2" t="s">
        <v>779079</v>
      </c>
      <c r="J2330" s="2" t="s">
        <v>842759</v>
      </c>
      <c r="K2330" s="2" t="s">
        <v>842760</v>
      </c>
      <c r="L2330" s="2" t="s">
        <v>842761</v>
      </c>
      <c r="M2330" s="2" t="s">
        <v>783797</v>
      </c>
      <c r="N2330" s="2" t="s">
        <v>842762</v>
      </c>
      <c r="O2330" s="2" t="s">
        <v>842763</v>
      </c>
      <c r="P2330" s="2" t="s">
        <v>842764</v>
      </c>
      <c r="Q2330" s="2" t="s">
        <v>779079</v>
      </c>
      <c r="R2330" s="2" t="s">
        <v>842765</v>
      </c>
      <c r="S2330" s="2" t="s">
        <v>842766</v>
      </c>
      <c r="T2330" s="2" t="s">
        <v>842767</v>
      </c>
      <c r="U2330" s="2" t="s">
        <v>779079</v>
      </c>
      <c r="V2330" s="2" t="s">
        <v>842768</v>
      </c>
      <c r="W2330" s="2" t="s">
        <v>842769</v>
      </c>
      <c r="X2330" s="2" t="s">
        <v>842770</v>
      </c>
      <c r="Y2330" s="2" t="s">
        <v>789654</v>
      </c>
      <c r="Z2330" s="2" t="s">
        <v>842771</v>
      </c>
      <c r="AA2330" s="2" t="s">
        <v>842772</v>
      </c>
      <c r="AB2330" s="2" t="s">
        <v>842773</v>
      </c>
      <c r="AC2330" s="2" t="s">
        <v>779079</v>
      </c>
      <c r="AD2330" s="2" t="s">
        <v>842774</v>
      </c>
      <c r="AE2330" s="2" t="s">
        <v>842775</v>
      </c>
      <c r="AF2330" s="2" t="s">
        <v>842776</v>
      </c>
      <c r="AG2330" s="2" t="s">
        <v>790276</v>
      </c>
      <c r="AH2330" s="2" t="s">
        <v>842777</v>
      </c>
      <c r="AI2330" s="2" t="s">
        <v>842778</v>
      </c>
      <c r="AJ2330" s="2" t="s">
        <v>842779</v>
      </c>
      <c r="AK2330" s="2" t="s">
        <v>782544</v>
      </c>
      <c r="AL2330" s="2" t="s">
        <v>842780</v>
      </c>
      <c r="AM2330" s="2" t="s">
        <v>842781</v>
      </c>
      <c r="AN2330" s="2" t="s">
        <v>842782</v>
      </c>
      <c r="AO2330" s="2" t="s">
        <v>785260</v>
      </c>
      <c r="AP2330" s="2" t="s">
        <v>842783</v>
      </c>
      <c r="AQ2330" s="2" t="s">
        <v>842784</v>
      </c>
      <c r="AR2330" s="2" t="s">
        <v>842785</v>
      </c>
      <c r="AS2330" s="2" t="s">
        <v>802044</v>
      </c>
      <c r="AT2330" s="2" t="s">
        <v>842786</v>
      </c>
      <c r="AU2330" s="2" t="s">
        <v>842787</v>
      </c>
      <c r="AV2330" s="2" t="s">
        <v>842788</v>
      </c>
      <c r="AW2330" s="2" t="s">
        <v>842789</v>
      </c>
      <c r="AX2330" s="2" t="s">
        <v>842790</v>
      </c>
      <c r="AY2330" s="2" t="s">
        <v>842791</v>
      </c>
      <c r="AZ2330" s="2" t="s">
        <v>842792</v>
      </c>
      <c r="BA2330" s="2" t="s">
        <v>842793</v>
      </c>
      <c r="BB2330" s="2" t="s">
        <v>842794</v>
      </c>
      <c r="BC2330" s="2" t="s">
        <v>842795</v>
      </c>
      <c r="BD2330" s="2" t="s">
        <v>842796</v>
      </c>
      <c r="BE2330" s="2" t="s">
        <v>842797</v>
      </c>
      <c r="BF2330" s="2" t="s">
        <v>842798</v>
      </c>
      <c r="BG2330" s="2" t="s">
        <v>842799</v>
      </c>
      <c r="BH2330" s="2" t="s">
        <v>842800</v>
      </c>
      <c r="BI2330" s="2" t="s">
        <v>842801</v>
      </c>
      <c r="BJ2330" s="2" t="s">
        <v>842802</v>
      </c>
      <c r="BK2330" s="2" t="s">
        <v>842803</v>
      </c>
      <c r="BL2330" s="2" t="s">
        <v>842804</v>
      </c>
      <c r="BM2330" s="2" t="s">
        <v>842805</v>
      </c>
      <c r="BN2330" s="2" t="s">
        <v>842806</v>
      </c>
      <c r="BO2330" s="2" t="s">
        <v>842807</v>
      </c>
      <c r="BP2330" s="2" t="s">
        <v>842808</v>
      </c>
      <c r="BQ2330" s="2" t="s">
        <v>842809</v>
      </c>
      <c r="BR2330" s="2" t="s">
        <v>842810</v>
      </c>
      <c r="BS2330" s="2" t="s">
        <v>842811</v>
      </c>
      <c r="BT2330" s="2" t="s">
        <v>842812</v>
      </c>
      <c r="BU2330" s="2" t="s">
        <v>842813</v>
      </c>
      <c r="BV2330" s="2" t="s">
        <v>842814</v>
      </c>
      <c r="BW2330" s="2" t="s">
        <v>842815</v>
      </c>
      <c r="BX2330" s="2" t="s">
        <v>842816</v>
      </c>
      <c r="BY2330" s="2" t="s">
        <v>842817</v>
      </c>
      <c r="BZ2330" s="2" t="s">
        <v>842818</v>
      </c>
      <c r="CA2330" s="2" t="s">
        <v>842819</v>
      </c>
      <c r="CB2330" s="2" t="s">
        <v>842820</v>
      </c>
      <c r="CC2330" s="2" t="s">
        <v>842821</v>
      </c>
      <c r="CD2330" s="2" t="s">
        <v>842822</v>
      </c>
      <c r="CE2330" s="2" t="s">
        <v>842823</v>
      </c>
      <c r="CF2330" s="2" t="s">
        <v>842824</v>
      </c>
      <c r="CG2330" s="2" t="s">
        <v>842825</v>
      </c>
      <c r="CH2330" s="2" t="s">
        <v>842826</v>
      </c>
      <c r="CI2330" s="2" t="s">
        <v>842827</v>
      </c>
      <c r="CJ2330" s="2" t="s">
        <v>842828</v>
      </c>
      <c r="CK2330" s="2" t="s">
        <v>842829</v>
      </c>
      <c r="CL2330" s="2" t="s">
        <v>842830</v>
      </c>
      <c r="CM2330" s="2" t="s">
        <v>842831</v>
      </c>
      <c r="CN2330" s="2" t="s">
        <v>842832</v>
      </c>
      <c r="CO2330" s="2" t="s">
        <v>842833</v>
      </c>
      <c r="CP2330" s="2" t="s">
        <v>842834</v>
      </c>
      <c r="CQ2330" s="2" t="s">
        <v>842835</v>
      </c>
      <c r="CR2330" s="2" t="s">
        <v>842836</v>
      </c>
      <c r="CS2330" s="2" t="s">
        <v>842837</v>
      </c>
      <c r="CT2330" s="2" t="s">
        <v>842838</v>
      </c>
      <c r="CU2330" s="2" t="s">
        <v>842839</v>
      </c>
      <c r="CV2330" s="2" t="s">
        <v>842840</v>
      </c>
      <c r="CW2330" s="2" t="s">
        <v>842841</v>
      </c>
      <c r="CX2330" s="2" t="s">
        <v>842842</v>
      </c>
      <c r="CY2330" s="2" t="s">
        <v>842843</v>
      </c>
      <c r="CZ2330" s="2" t="s">
        <v>842844</v>
      </c>
      <c r="DA2330" s="2" t="s">
        <v>842845</v>
      </c>
      <c r="DB2330" s="2" t="s">
        <v>842846</v>
      </c>
      <c r="DC2330" s="2" t="s">
        <v>842847</v>
      </c>
      <c r="DD2330" s="2" t="s">
        <v>842848</v>
      </c>
      <c r="DE2330" s="2" t="s">
        <v>842849</v>
      </c>
      <c r="DF2330" s="2" t="s">
        <v>842850</v>
      </c>
      <c r="DG2330" s="2" t="s">
        <v>842851</v>
      </c>
      <c r="DH2330" s="2" t="s">
        <v>842852</v>
      </c>
      <c r="DI2330" s="2" t="s">
        <v>842853</v>
      </c>
      <c r="DJ2330" s="2" t="s">
        <v>842854</v>
      </c>
      <c r="DK2330" s="2" t="s">
        <v>842855</v>
      </c>
      <c r="DL2330" s="2" t="s">
        <v>842856</v>
      </c>
      <c r="DM2330" s="2" t="s">
        <v>842857</v>
      </c>
      <c r="DN2330" s="2" t="s">
        <v>842858</v>
      </c>
      <c r="DO2330" s="2" t="s">
        <v>842859</v>
      </c>
      <c r="DP2330" s="2" t="s">
        <v>842860</v>
      </c>
      <c r="DQ2330" s="2" t="s">
        <v>842861</v>
      </c>
      <c r="DR2330" s="2" t="s">
        <v>842862</v>
      </c>
      <c r="DS2330" s="2" t="s">
        <v>842863</v>
      </c>
      <c r="DT2330" s="2" t="s">
        <v>842864</v>
      </c>
      <c r="DU2330" s="2" t="s">
        <v>842865</v>
      </c>
      <c r="DV2330" s="2" t="s">
        <v>842866</v>
      </c>
      <c r="DW2330" s="2" t="s">
        <v>842867</v>
      </c>
      <c r="DX2330" s="2" t="s">
        <v>842868</v>
      </c>
      <c r="DY2330" s="2" t="s">
        <v>842869</v>
      </c>
      <c r="DZ2330" s="2" t="s">
        <v>842870</v>
      </c>
      <c r="EA2330" s="2" t="s">
        <v>842871</v>
      </c>
      <c r="EB2330" s="2" t="s">
        <v>842872</v>
      </c>
      <c r="EC2330" s="2" t="s">
        <v>842873</v>
      </c>
    </row>
    <row r="2331" spans="1:133" x14ac:dyDescent="0.25">
      <c r="A2331" s="2" t="s">
        <v>809526</v>
      </c>
      <c r="B2331" s="2" t="s">
        <v>842874</v>
      </c>
      <c r="C2331" s="2" t="s">
        <v>842875</v>
      </c>
      <c r="D2331" s="2" t="s">
        <v>842876</v>
      </c>
      <c r="E2331" s="2" t="s">
        <v>779079</v>
      </c>
      <c r="F2331" s="2" t="s">
        <v>842877</v>
      </c>
      <c r="G2331" s="2" t="s">
        <v>842878</v>
      </c>
      <c r="H2331" s="2" t="s">
        <v>842879</v>
      </c>
      <c r="I2331" s="2" t="s">
        <v>779079</v>
      </c>
      <c r="J2331" s="2" t="s">
        <v>842880</v>
      </c>
      <c r="K2331" s="2" t="s">
        <v>842881</v>
      </c>
      <c r="L2331" s="2" t="s">
        <v>842882</v>
      </c>
      <c r="M2331" s="2" t="s">
        <v>780227</v>
      </c>
      <c r="N2331" s="2" t="s">
        <v>842883</v>
      </c>
      <c r="O2331" s="2" t="s">
        <v>842884</v>
      </c>
      <c r="P2331" s="2" t="s">
        <v>842885</v>
      </c>
      <c r="Q2331" s="2" t="s">
        <v>779079</v>
      </c>
      <c r="R2331" s="2" t="s">
        <v>842886</v>
      </c>
      <c r="S2331" s="2" t="s">
        <v>842887</v>
      </c>
      <c r="T2331" s="2" t="s">
        <v>842888</v>
      </c>
      <c r="U2331" s="2" t="s">
        <v>779079</v>
      </c>
      <c r="V2331" s="2" t="s">
        <v>842889</v>
      </c>
      <c r="W2331" s="2" t="s">
        <v>842890</v>
      </c>
      <c r="X2331" s="2" t="s">
        <v>842891</v>
      </c>
      <c r="Y2331" s="2" t="s">
        <v>780325</v>
      </c>
      <c r="Z2331" s="2" t="s">
        <v>842892</v>
      </c>
      <c r="AA2331" s="2" t="s">
        <v>842893</v>
      </c>
      <c r="AB2331" s="2" t="s">
        <v>842894</v>
      </c>
      <c r="AC2331" s="2" t="s">
        <v>779079</v>
      </c>
      <c r="AD2331" s="2" t="s">
        <v>842895</v>
      </c>
      <c r="AE2331" s="2" t="s">
        <v>842896</v>
      </c>
      <c r="AF2331" s="2" t="s">
        <v>842897</v>
      </c>
      <c r="AG2331" s="2" t="s">
        <v>779979</v>
      </c>
      <c r="AH2331" s="2" t="s">
        <v>842898</v>
      </c>
      <c r="AI2331" s="2" t="s">
        <v>842899</v>
      </c>
      <c r="AJ2331" s="2" t="s">
        <v>842900</v>
      </c>
      <c r="AK2331" s="2" t="s">
        <v>781694</v>
      </c>
      <c r="AL2331" s="2" t="s">
        <v>842901</v>
      </c>
      <c r="AM2331" s="2" t="s">
        <v>842902</v>
      </c>
      <c r="AN2331" s="2" t="s">
        <v>842903</v>
      </c>
      <c r="AO2331" s="2" t="s">
        <v>779703</v>
      </c>
      <c r="AP2331" s="2" t="s">
        <v>842904</v>
      </c>
      <c r="AQ2331" s="2" t="s">
        <v>842905</v>
      </c>
      <c r="AR2331" s="2" t="s">
        <v>842906</v>
      </c>
      <c r="AS2331" s="2" t="s">
        <v>782308</v>
      </c>
      <c r="AT2331" s="2" t="s">
        <v>842907</v>
      </c>
      <c r="AU2331" s="2" t="s">
        <v>842908</v>
      </c>
      <c r="AV2331" s="2" t="s">
        <v>842909</v>
      </c>
      <c r="AW2331" s="2" t="s">
        <v>842910</v>
      </c>
      <c r="AX2331" s="2" t="s">
        <v>842911</v>
      </c>
      <c r="AY2331" s="2" t="s">
        <v>842912</v>
      </c>
      <c r="AZ2331" s="2" t="s">
        <v>842913</v>
      </c>
      <c r="BA2331" s="2" t="s">
        <v>842914</v>
      </c>
      <c r="BB2331" s="2" t="s">
        <v>842915</v>
      </c>
      <c r="BC2331" s="2" t="s">
        <v>842916</v>
      </c>
      <c r="BD2331" s="2" t="s">
        <v>842917</v>
      </c>
      <c r="BE2331" s="2" t="s">
        <v>842918</v>
      </c>
      <c r="BF2331" s="2" t="s">
        <v>842919</v>
      </c>
      <c r="BG2331" s="2" t="s">
        <v>842920</v>
      </c>
      <c r="BH2331" s="2" t="s">
        <v>842921</v>
      </c>
      <c r="BI2331" s="2" t="s">
        <v>842922</v>
      </c>
      <c r="BJ2331" s="2" t="s">
        <v>842923</v>
      </c>
      <c r="BK2331" s="2" t="s">
        <v>842924</v>
      </c>
      <c r="BL2331" s="2" t="s">
        <v>842925</v>
      </c>
      <c r="BM2331" s="2" t="s">
        <v>842926</v>
      </c>
      <c r="BN2331" s="2" t="s">
        <v>842927</v>
      </c>
      <c r="BO2331" s="2" t="s">
        <v>842928</v>
      </c>
      <c r="BP2331" s="2" t="s">
        <v>842929</v>
      </c>
      <c r="BQ2331" s="2" t="s">
        <v>842930</v>
      </c>
      <c r="BR2331" s="2" t="s">
        <v>842931</v>
      </c>
      <c r="BS2331" s="2" t="s">
        <v>842932</v>
      </c>
      <c r="BT2331" s="2" t="s">
        <v>842933</v>
      </c>
      <c r="BU2331" s="2" t="s">
        <v>842934</v>
      </c>
      <c r="BV2331" s="2" t="s">
        <v>842935</v>
      </c>
      <c r="BW2331" s="2" t="s">
        <v>842936</v>
      </c>
      <c r="BX2331" s="2" t="s">
        <v>842937</v>
      </c>
      <c r="BY2331" s="2" t="s">
        <v>842938</v>
      </c>
      <c r="BZ2331" s="2" t="s">
        <v>842939</v>
      </c>
      <c r="CA2331" s="2" t="s">
        <v>842940</v>
      </c>
      <c r="CB2331" s="2" t="s">
        <v>842941</v>
      </c>
      <c r="CC2331" s="2" t="s">
        <v>842942</v>
      </c>
      <c r="CD2331" s="2" t="s">
        <v>842943</v>
      </c>
      <c r="CE2331" s="2" t="s">
        <v>842944</v>
      </c>
      <c r="CF2331" s="2" t="s">
        <v>842945</v>
      </c>
      <c r="CG2331" s="2" t="s">
        <v>842946</v>
      </c>
      <c r="CH2331" s="2" t="s">
        <v>842947</v>
      </c>
      <c r="CI2331" s="2" t="s">
        <v>842948</v>
      </c>
      <c r="CJ2331" s="2" t="s">
        <v>842949</v>
      </c>
      <c r="CK2331" s="2" t="s">
        <v>842950</v>
      </c>
      <c r="CL2331" s="2" t="s">
        <v>842951</v>
      </c>
      <c r="CM2331" s="2" t="s">
        <v>842952</v>
      </c>
      <c r="CN2331" s="2" t="s">
        <v>842953</v>
      </c>
      <c r="CO2331" s="2" t="s">
        <v>842954</v>
      </c>
      <c r="CP2331" s="2" t="s">
        <v>842955</v>
      </c>
      <c r="CQ2331" s="2" t="s">
        <v>842956</v>
      </c>
      <c r="CR2331" s="2" t="s">
        <v>842957</v>
      </c>
      <c r="CS2331" s="2" t="s">
        <v>842958</v>
      </c>
      <c r="CT2331" s="2" t="s">
        <v>842959</v>
      </c>
      <c r="CU2331" s="2" t="s">
        <v>842960</v>
      </c>
      <c r="CV2331" s="2" t="s">
        <v>842961</v>
      </c>
      <c r="CW2331" s="2" t="s">
        <v>842962</v>
      </c>
      <c r="CX2331" s="2" t="s">
        <v>842963</v>
      </c>
      <c r="CY2331" s="2" t="s">
        <v>842964</v>
      </c>
      <c r="CZ2331" s="2" t="s">
        <v>842965</v>
      </c>
      <c r="DA2331" s="2" t="s">
        <v>842966</v>
      </c>
      <c r="DB2331" s="2" t="s">
        <v>842967</v>
      </c>
      <c r="DC2331" s="2" t="s">
        <v>842968</v>
      </c>
      <c r="DD2331" s="2" t="s">
        <v>842969</v>
      </c>
      <c r="DE2331" s="2" t="s">
        <v>842970</v>
      </c>
      <c r="DF2331" s="2" t="s">
        <v>842971</v>
      </c>
      <c r="DG2331" s="2" t="s">
        <v>842972</v>
      </c>
      <c r="DH2331" s="2" t="s">
        <v>842973</v>
      </c>
      <c r="DI2331" s="2" t="s">
        <v>842974</v>
      </c>
      <c r="DJ2331" s="2" t="s">
        <v>842975</v>
      </c>
      <c r="DK2331" s="2" t="s">
        <v>842976</v>
      </c>
      <c r="DL2331" s="2" t="s">
        <v>842977</v>
      </c>
      <c r="DM2331" s="2" t="s">
        <v>842978</v>
      </c>
      <c r="DN2331" s="2" t="s">
        <v>842979</v>
      </c>
      <c r="DO2331" s="2" t="s">
        <v>842980</v>
      </c>
      <c r="DP2331" s="2" t="s">
        <v>842981</v>
      </c>
      <c r="DQ2331" s="2" t="s">
        <v>842982</v>
      </c>
      <c r="DR2331" s="2" t="s">
        <v>842983</v>
      </c>
      <c r="DS2331" s="2" t="s">
        <v>842984</v>
      </c>
      <c r="DT2331" s="2" t="s">
        <v>842985</v>
      </c>
      <c r="DU2331" s="2" t="s">
        <v>842986</v>
      </c>
      <c r="DV2331" s="2" t="s">
        <v>842987</v>
      </c>
      <c r="DW2331" s="2" t="s">
        <v>842988</v>
      </c>
      <c r="DX2331" s="2" t="s">
        <v>842989</v>
      </c>
      <c r="DY2331" s="2" t="s">
        <v>842990</v>
      </c>
      <c r="DZ2331" s="2" t="s">
        <v>842991</v>
      </c>
      <c r="EA2331" s="2" t="s">
        <v>842992</v>
      </c>
      <c r="EB2331" s="2" t="s">
        <v>842993</v>
      </c>
      <c r="EC2331" s="2" t="s">
        <v>842994</v>
      </c>
    </row>
    <row r="2332" spans="1:133" x14ac:dyDescent="0.25">
      <c r="A2332" s="2" t="s">
        <v>809526</v>
      </c>
      <c r="B2332" s="2" t="s">
        <v>842995</v>
      </c>
      <c r="C2332" s="2" t="s">
        <v>842996</v>
      </c>
      <c r="D2332" s="2" t="s">
        <v>842997</v>
      </c>
      <c r="E2332" s="2" t="s">
        <v>779079</v>
      </c>
      <c r="F2332" s="2" t="s">
        <v>842998</v>
      </c>
      <c r="G2332" s="2" t="s">
        <v>842999</v>
      </c>
      <c r="H2332" s="2" t="s">
        <v>843000</v>
      </c>
      <c r="I2332" s="2" t="s">
        <v>779079</v>
      </c>
      <c r="J2332" s="2" t="s">
        <v>843001</v>
      </c>
      <c r="K2332" s="2" t="s">
        <v>843002</v>
      </c>
      <c r="L2332" s="2" t="s">
        <v>843003</v>
      </c>
      <c r="M2332" s="2" t="s">
        <v>786633</v>
      </c>
      <c r="N2332" s="2" t="s">
        <v>843004</v>
      </c>
      <c r="O2332" s="2" t="s">
        <v>843005</v>
      </c>
      <c r="P2332" s="2" t="s">
        <v>843006</v>
      </c>
      <c r="Q2332" s="2" t="s">
        <v>779079</v>
      </c>
      <c r="R2332" s="2" t="s">
        <v>843007</v>
      </c>
      <c r="S2332" s="2" t="s">
        <v>843008</v>
      </c>
      <c r="T2332" s="2" t="s">
        <v>843009</v>
      </c>
      <c r="U2332" s="2" t="s">
        <v>779079</v>
      </c>
      <c r="V2332" s="2" t="s">
        <v>843010</v>
      </c>
      <c r="W2332" s="2" t="s">
        <v>843011</v>
      </c>
      <c r="X2332" s="2" t="s">
        <v>843012</v>
      </c>
      <c r="Y2332" s="2" t="s">
        <v>781203</v>
      </c>
      <c r="Z2332" s="2" t="s">
        <v>843013</v>
      </c>
      <c r="AA2332" s="2" t="s">
        <v>843014</v>
      </c>
      <c r="AB2332" s="2" t="s">
        <v>843015</v>
      </c>
      <c r="AC2332" s="2" t="s">
        <v>779079</v>
      </c>
      <c r="AD2332" s="2" t="s">
        <v>843016</v>
      </c>
      <c r="AE2332" s="2" t="s">
        <v>843017</v>
      </c>
      <c r="AF2332" s="2" t="s">
        <v>843018</v>
      </c>
      <c r="AG2332" s="2" t="s">
        <v>803386</v>
      </c>
      <c r="AH2332" s="2" t="s">
        <v>843019</v>
      </c>
      <c r="AI2332" s="2" t="s">
        <v>843020</v>
      </c>
      <c r="AJ2332" s="2" t="s">
        <v>843021</v>
      </c>
      <c r="AK2332" s="2" t="s">
        <v>786250</v>
      </c>
      <c r="AL2332" s="2" t="s">
        <v>843022</v>
      </c>
      <c r="AM2332" s="2" t="s">
        <v>843023</v>
      </c>
      <c r="AN2332" s="2" t="s">
        <v>843024</v>
      </c>
      <c r="AO2332" s="2" t="s">
        <v>792206</v>
      </c>
      <c r="AP2332" s="2" t="s">
        <v>843025</v>
      </c>
      <c r="AQ2332" s="2" t="s">
        <v>843026</v>
      </c>
      <c r="AR2332" s="2" t="s">
        <v>843027</v>
      </c>
      <c r="AS2332" s="2" t="s">
        <v>813709</v>
      </c>
      <c r="AT2332" s="2" t="s">
        <v>843028</v>
      </c>
      <c r="AU2332" s="2" t="s">
        <v>843029</v>
      </c>
      <c r="AV2332" s="2" t="s">
        <v>843030</v>
      </c>
      <c r="AW2332" s="2" t="s">
        <v>843031</v>
      </c>
      <c r="AX2332" s="2" t="s">
        <v>843032</v>
      </c>
      <c r="AY2332" s="2" t="s">
        <v>843033</v>
      </c>
      <c r="AZ2332" s="2" t="s">
        <v>843034</v>
      </c>
      <c r="BA2332" s="2" t="s">
        <v>843035</v>
      </c>
      <c r="BB2332" s="2" t="s">
        <v>843036</v>
      </c>
      <c r="BC2332" s="2" t="s">
        <v>843037</v>
      </c>
      <c r="BD2332" s="2" t="s">
        <v>843038</v>
      </c>
      <c r="BE2332" s="2" t="s">
        <v>843039</v>
      </c>
      <c r="BF2332" s="2" t="s">
        <v>843040</v>
      </c>
      <c r="BG2332" s="2" t="s">
        <v>843041</v>
      </c>
      <c r="BH2332" s="2" t="s">
        <v>843042</v>
      </c>
      <c r="BI2332" s="2" t="s">
        <v>843043</v>
      </c>
      <c r="BJ2332" s="2" t="s">
        <v>843044</v>
      </c>
      <c r="BK2332" s="2" t="s">
        <v>843045</v>
      </c>
      <c r="BL2332" s="2" t="s">
        <v>843046</v>
      </c>
      <c r="BM2332" s="2" t="s">
        <v>843047</v>
      </c>
      <c r="BN2332" s="2" t="s">
        <v>843048</v>
      </c>
      <c r="BO2332" s="2" t="s">
        <v>843049</v>
      </c>
      <c r="BP2332" s="2" t="s">
        <v>843050</v>
      </c>
      <c r="BQ2332" s="2" t="s">
        <v>843051</v>
      </c>
      <c r="BR2332" s="2" t="s">
        <v>843052</v>
      </c>
      <c r="BS2332" s="2" t="s">
        <v>843053</v>
      </c>
      <c r="BT2332" s="2" t="s">
        <v>843054</v>
      </c>
      <c r="BU2332" s="2" t="s">
        <v>843055</v>
      </c>
      <c r="BV2332" s="2" t="s">
        <v>843056</v>
      </c>
      <c r="BW2332" s="2" t="s">
        <v>843057</v>
      </c>
      <c r="BX2332" s="2" t="s">
        <v>843058</v>
      </c>
      <c r="BY2332" s="2" t="s">
        <v>843059</v>
      </c>
      <c r="BZ2332" s="2" t="s">
        <v>843060</v>
      </c>
      <c r="CA2332" s="2" t="s">
        <v>843061</v>
      </c>
      <c r="CB2332" s="2" t="s">
        <v>843062</v>
      </c>
      <c r="CC2332" s="2" t="s">
        <v>843063</v>
      </c>
      <c r="CD2332" s="2" t="s">
        <v>843064</v>
      </c>
      <c r="CE2332" s="2" t="s">
        <v>843065</v>
      </c>
      <c r="CF2332" s="2" t="s">
        <v>843066</v>
      </c>
      <c r="CG2332" s="2" t="s">
        <v>843067</v>
      </c>
      <c r="CH2332" s="2" t="s">
        <v>843068</v>
      </c>
      <c r="CI2332" s="2" t="s">
        <v>843069</v>
      </c>
      <c r="CJ2332" s="2" t="s">
        <v>843070</v>
      </c>
      <c r="CK2332" s="2" t="s">
        <v>843071</v>
      </c>
      <c r="CL2332" s="2" t="s">
        <v>843072</v>
      </c>
      <c r="CM2332" s="2" t="s">
        <v>843073</v>
      </c>
      <c r="CN2332" s="2" t="s">
        <v>843074</v>
      </c>
      <c r="CO2332" s="2" t="s">
        <v>843075</v>
      </c>
      <c r="CP2332" s="2" t="s">
        <v>843076</v>
      </c>
      <c r="CQ2332" s="2" t="s">
        <v>843077</v>
      </c>
      <c r="CR2332" s="2" t="s">
        <v>843078</v>
      </c>
      <c r="CS2332" s="2" t="s">
        <v>843079</v>
      </c>
      <c r="CT2332" s="2" t="s">
        <v>843080</v>
      </c>
      <c r="CU2332" s="2" t="s">
        <v>843081</v>
      </c>
      <c r="CV2332" s="2" t="s">
        <v>843082</v>
      </c>
      <c r="CW2332" s="2" t="s">
        <v>843083</v>
      </c>
      <c r="CX2332" s="2" t="s">
        <v>843084</v>
      </c>
      <c r="CY2332" s="2" t="s">
        <v>843085</v>
      </c>
      <c r="CZ2332" s="2" t="s">
        <v>843086</v>
      </c>
      <c r="DA2332" s="2" t="s">
        <v>843087</v>
      </c>
      <c r="DB2332" s="2" t="s">
        <v>843088</v>
      </c>
      <c r="DC2332" s="2" t="s">
        <v>843089</v>
      </c>
      <c r="DD2332" s="2" t="s">
        <v>843090</v>
      </c>
      <c r="DE2332" s="2" t="s">
        <v>843091</v>
      </c>
      <c r="DF2332" s="2" t="s">
        <v>843092</v>
      </c>
      <c r="DG2332" s="2" t="s">
        <v>843093</v>
      </c>
      <c r="DH2332" s="2" t="s">
        <v>843094</v>
      </c>
      <c r="DI2332" s="2" t="s">
        <v>843095</v>
      </c>
      <c r="DJ2332" s="2" t="s">
        <v>843096</v>
      </c>
      <c r="DK2332" s="2" t="s">
        <v>843097</v>
      </c>
      <c r="DL2332" s="2" t="s">
        <v>843098</v>
      </c>
      <c r="DM2332" s="2" t="s">
        <v>843099</v>
      </c>
      <c r="DN2332" s="2" t="s">
        <v>843100</v>
      </c>
      <c r="DO2332" s="2" t="s">
        <v>843101</v>
      </c>
      <c r="DP2332" s="2" t="s">
        <v>843102</v>
      </c>
      <c r="DQ2332" s="2" t="s">
        <v>843103</v>
      </c>
      <c r="DR2332" s="2" t="s">
        <v>843104</v>
      </c>
      <c r="DS2332" s="2" t="s">
        <v>843105</v>
      </c>
      <c r="DT2332" s="2" t="s">
        <v>843106</v>
      </c>
      <c r="DU2332" s="2" t="s">
        <v>843107</v>
      </c>
      <c r="DV2332" s="2" t="s">
        <v>843108</v>
      </c>
      <c r="DW2332" s="2" t="s">
        <v>843109</v>
      </c>
      <c r="DX2332" s="2" t="s">
        <v>843110</v>
      </c>
      <c r="DY2332" s="2" t="s">
        <v>843111</v>
      </c>
      <c r="DZ2332" s="2" t="s">
        <v>843112</v>
      </c>
      <c r="EA2332" s="2" t="s">
        <v>843113</v>
      </c>
      <c r="EB2332" s="2" t="s">
        <v>843114</v>
      </c>
      <c r="EC2332" s="2" t="s">
        <v>843115</v>
      </c>
    </row>
    <row r="2333" spans="1:133" x14ac:dyDescent="0.25">
      <c r="A2333" s="2" t="s">
        <v>809526</v>
      </c>
      <c r="B2333" s="2" t="s">
        <v>843116</v>
      </c>
      <c r="C2333" s="2" t="s">
        <v>843117</v>
      </c>
      <c r="D2333" s="2" t="s">
        <v>843118</v>
      </c>
      <c r="E2333" s="2" t="s">
        <v>779079</v>
      </c>
      <c r="F2333" s="2" t="s">
        <v>843119</v>
      </c>
      <c r="G2333" s="2" t="s">
        <v>843120</v>
      </c>
      <c r="H2333" s="2" t="s">
        <v>843121</v>
      </c>
      <c r="I2333" s="2" t="s">
        <v>779079</v>
      </c>
      <c r="J2333" s="2" t="s">
        <v>843122</v>
      </c>
      <c r="K2333" s="2" t="s">
        <v>843123</v>
      </c>
      <c r="L2333" s="2" t="s">
        <v>843124</v>
      </c>
      <c r="M2333" s="2" t="s">
        <v>779481</v>
      </c>
      <c r="N2333" s="2" t="s">
        <v>843125</v>
      </c>
      <c r="O2333" s="2" t="s">
        <v>843126</v>
      </c>
      <c r="P2333" s="2" t="s">
        <v>843127</v>
      </c>
      <c r="Q2333" s="2" t="s">
        <v>779079</v>
      </c>
      <c r="R2333" s="2" t="s">
        <v>843128</v>
      </c>
      <c r="S2333" s="2" t="s">
        <v>843129</v>
      </c>
      <c r="T2333" s="2" t="s">
        <v>843130</v>
      </c>
      <c r="U2333" s="2" t="s">
        <v>779079</v>
      </c>
      <c r="V2333" s="2" t="s">
        <v>843131</v>
      </c>
      <c r="W2333" s="2" t="s">
        <v>843132</v>
      </c>
      <c r="X2333" s="2" t="s">
        <v>843133</v>
      </c>
      <c r="Y2333" s="2" t="s">
        <v>780077</v>
      </c>
      <c r="Z2333" s="2" t="s">
        <v>843134</v>
      </c>
      <c r="AA2333" s="2" t="s">
        <v>843135</v>
      </c>
      <c r="AB2333" s="2" t="s">
        <v>843136</v>
      </c>
      <c r="AC2333" s="2" t="s">
        <v>779079</v>
      </c>
      <c r="AD2333" s="2" t="s">
        <v>843137</v>
      </c>
      <c r="AE2333" s="2" t="s">
        <v>843138</v>
      </c>
      <c r="AF2333" s="2" t="s">
        <v>843139</v>
      </c>
      <c r="AG2333" s="2" t="s">
        <v>779979</v>
      </c>
      <c r="AH2333" s="2" t="s">
        <v>843140</v>
      </c>
      <c r="AI2333" s="2" t="s">
        <v>843141</v>
      </c>
      <c r="AJ2333" s="2" t="s">
        <v>843142</v>
      </c>
      <c r="AK2333" s="2" t="s">
        <v>781325</v>
      </c>
      <c r="AL2333" s="2" t="s">
        <v>843143</v>
      </c>
      <c r="AM2333" s="2" t="s">
        <v>843144</v>
      </c>
      <c r="AN2333" s="2" t="s">
        <v>843145</v>
      </c>
      <c r="AO2333" s="2" t="s">
        <v>785155</v>
      </c>
      <c r="AP2333" s="2" t="s">
        <v>843146</v>
      </c>
      <c r="AQ2333" s="2" t="s">
        <v>843147</v>
      </c>
      <c r="AR2333" s="2" t="s">
        <v>843148</v>
      </c>
      <c r="AS2333" s="2" t="s">
        <v>801195</v>
      </c>
      <c r="AT2333" s="2" t="s">
        <v>843149</v>
      </c>
      <c r="AU2333" s="2" t="s">
        <v>843150</v>
      </c>
      <c r="AV2333" s="2" t="s">
        <v>843151</v>
      </c>
      <c r="AW2333" s="2" t="s">
        <v>819283</v>
      </c>
      <c r="AX2333" s="2" t="s">
        <v>843152</v>
      </c>
      <c r="AY2333" s="2" t="s">
        <v>843153</v>
      </c>
      <c r="AZ2333" s="2" t="s">
        <v>843154</v>
      </c>
      <c r="BA2333" s="2" t="s">
        <v>843155</v>
      </c>
      <c r="BB2333" s="2" t="s">
        <v>843156</v>
      </c>
      <c r="BC2333" s="2" t="s">
        <v>843157</v>
      </c>
      <c r="BD2333" s="2" t="s">
        <v>843158</v>
      </c>
      <c r="BE2333" s="2" t="s">
        <v>843159</v>
      </c>
      <c r="BF2333" s="2" t="s">
        <v>843160</v>
      </c>
      <c r="BG2333" s="2" t="s">
        <v>843161</v>
      </c>
      <c r="BH2333" s="2" t="s">
        <v>843162</v>
      </c>
      <c r="BI2333" s="2" t="s">
        <v>843163</v>
      </c>
      <c r="BJ2333" s="2" t="s">
        <v>843164</v>
      </c>
      <c r="BK2333" s="2" t="s">
        <v>843165</v>
      </c>
      <c r="BL2333" s="2" t="s">
        <v>843166</v>
      </c>
      <c r="BM2333" s="2" t="s">
        <v>843167</v>
      </c>
      <c r="BN2333" s="2" t="s">
        <v>843168</v>
      </c>
      <c r="BO2333" s="2" t="s">
        <v>843169</v>
      </c>
      <c r="BP2333" s="2" t="s">
        <v>843170</v>
      </c>
      <c r="BQ2333" s="2" t="s">
        <v>843171</v>
      </c>
      <c r="BR2333" s="2" t="s">
        <v>843172</v>
      </c>
      <c r="BS2333" s="2" t="s">
        <v>843173</v>
      </c>
      <c r="BT2333" s="2" t="s">
        <v>843174</v>
      </c>
      <c r="BU2333" s="2" t="s">
        <v>843175</v>
      </c>
      <c r="BV2333" s="2" t="s">
        <v>843176</v>
      </c>
      <c r="BW2333" s="2" t="s">
        <v>843177</v>
      </c>
      <c r="BX2333" s="2" t="s">
        <v>843178</v>
      </c>
      <c r="BY2333" s="2" t="s">
        <v>843179</v>
      </c>
      <c r="BZ2333" s="2" t="s">
        <v>843180</v>
      </c>
      <c r="CA2333" s="2" t="s">
        <v>843181</v>
      </c>
      <c r="CB2333" s="2" t="s">
        <v>843182</v>
      </c>
      <c r="CC2333" s="2" t="s">
        <v>843183</v>
      </c>
      <c r="CD2333" s="2" t="s">
        <v>843184</v>
      </c>
      <c r="CE2333" s="2" t="s">
        <v>843185</v>
      </c>
      <c r="CF2333" s="2" t="s">
        <v>843186</v>
      </c>
      <c r="CG2333" s="2" t="s">
        <v>843187</v>
      </c>
      <c r="CH2333" s="2" t="s">
        <v>843188</v>
      </c>
      <c r="CI2333" s="2" t="s">
        <v>843189</v>
      </c>
      <c r="CJ2333" s="2" t="s">
        <v>843190</v>
      </c>
      <c r="CK2333" s="2" t="s">
        <v>843191</v>
      </c>
      <c r="CL2333" s="2" t="s">
        <v>843192</v>
      </c>
      <c r="CM2333" s="2" t="s">
        <v>843193</v>
      </c>
      <c r="CN2333" s="2" t="s">
        <v>843194</v>
      </c>
      <c r="CO2333" s="2" t="s">
        <v>843195</v>
      </c>
      <c r="CP2333" s="2" t="s">
        <v>843196</v>
      </c>
      <c r="CQ2333" s="2" t="s">
        <v>843197</v>
      </c>
      <c r="CR2333" s="2" t="s">
        <v>843198</v>
      </c>
      <c r="CS2333" s="2" t="s">
        <v>843199</v>
      </c>
      <c r="CT2333" s="2" t="s">
        <v>843200</v>
      </c>
      <c r="CU2333" s="2" t="s">
        <v>843201</v>
      </c>
      <c r="CV2333" s="2" t="s">
        <v>843202</v>
      </c>
      <c r="CW2333" s="2" t="s">
        <v>843203</v>
      </c>
      <c r="CX2333" s="2" t="s">
        <v>843204</v>
      </c>
      <c r="CY2333" s="2" t="s">
        <v>843205</v>
      </c>
      <c r="CZ2333" s="2" t="s">
        <v>843206</v>
      </c>
      <c r="DA2333" s="2" t="s">
        <v>843207</v>
      </c>
      <c r="DB2333" s="2" t="s">
        <v>843208</v>
      </c>
      <c r="DC2333" s="2" t="s">
        <v>843209</v>
      </c>
      <c r="DD2333" s="2" t="s">
        <v>843210</v>
      </c>
      <c r="DE2333" s="2" t="s">
        <v>843211</v>
      </c>
      <c r="DF2333" s="2" t="s">
        <v>843212</v>
      </c>
      <c r="DG2333" s="2" t="s">
        <v>843213</v>
      </c>
      <c r="DH2333" s="2" t="s">
        <v>843214</v>
      </c>
      <c r="DI2333" s="2" t="s">
        <v>843215</v>
      </c>
      <c r="DJ2333" s="2" t="s">
        <v>843216</v>
      </c>
      <c r="DK2333" s="2" t="s">
        <v>843217</v>
      </c>
      <c r="DL2333" s="2" t="s">
        <v>843218</v>
      </c>
      <c r="DM2333" s="2" t="s">
        <v>843219</v>
      </c>
      <c r="DN2333" s="2" t="s">
        <v>843220</v>
      </c>
      <c r="DO2333" s="2" t="s">
        <v>843221</v>
      </c>
      <c r="DP2333" s="2" t="s">
        <v>843222</v>
      </c>
      <c r="DQ2333" s="2" t="s">
        <v>843223</v>
      </c>
      <c r="DR2333" s="2" t="s">
        <v>843224</v>
      </c>
      <c r="DS2333" s="2" t="s">
        <v>843225</v>
      </c>
      <c r="DT2333" s="2" t="s">
        <v>843226</v>
      </c>
      <c r="DU2333" s="2" t="s">
        <v>843227</v>
      </c>
      <c r="DV2333" s="2" t="s">
        <v>843228</v>
      </c>
      <c r="DW2333" s="2" t="s">
        <v>843229</v>
      </c>
      <c r="DX2333" s="2" t="s">
        <v>843230</v>
      </c>
      <c r="DY2333" s="2" t="s">
        <v>843231</v>
      </c>
      <c r="DZ2333" s="2" t="s">
        <v>843232</v>
      </c>
      <c r="EA2333" s="2" t="s">
        <v>843233</v>
      </c>
      <c r="EB2333" s="2" t="s">
        <v>843234</v>
      </c>
      <c r="EC2333" s="2" t="s">
        <v>843235</v>
      </c>
    </row>
    <row r="2334" spans="1:133" x14ac:dyDescent="0.25">
      <c r="A2334" s="2" t="s">
        <v>809526</v>
      </c>
      <c r="B2334" s="2" t="s">
        <v>843236</v>
      </c>
      <c r="C2334" s="2" t="s">
        <v>843237</v>
      </c>
      <c r="D2334" s="2" t="s">
        <v>843238</v>
      </c>
      <c r="E2334" s="2" t="s">
        <v>779079</v>
      </c>
      <c r="F2334" s="2" t="s">
        <v>843239</v>
      </c>
      <c r="G2334" s="2" t="s">
        <v>843240</v>
      </c>
      <c r="H2334" s="2" t="s">
        <v>843241</v>
      </c>
      <c r="I2334" s="2" t="s">
        <v>779079</v>
      </c>
      <c r="J2334" s="2" t="s">
        <v>843242</v>
      </c>
      <c r="K2334" s="2" t="s">
        <v>843243</v>
      </c>
      <c r="L2334" s="2" t="s">
        <v>843244</v>
      </c>
      <c r="M2334" s="2" t="s">
        <v>794650</v>
      </c>
      <c r="N2334" s="2" t="s">
        <v>843245</v>
      </c>
      <c r="O2334" s="2" t="s">
        <v>843246</v>
      </c>
      <c r="P2334" s="2" t="s">
        <v>843247</v>
      </c>
      <c r="Q2334" s="2" t="s">
        <v>779079</v>
      </c>
      <c r="R2334" s="2" t="s">
        <v>843248</v>
      </c>
      <c r="S2334" s="2" t="s">
        <v>843249</v>
      </c>
      <c r="T2334" s="2" t="s">
        <v>843250</v>
      </c>
      <c r="U2334" s="2" t="s">
        <v>779079</v>
      </c>
      <c r="V2334" s="2" t="s">
        <v>843251</v>
      </c>
      <c r="W2334" s="2" t="s">
        <v>843252</v>
      </c>
      <c r="X2334" s="2" t="s">
        <v>843253</v>
      </c>
      <c r="Y2334" s="2" t="s">
        <v>782308</v>
      </c>
      <c r="Z2334" s="2" t="s">
        <v>843254</v>
      </c>
      <c r="AA2334" s="2" t="s">
        <v>843255</v>
      </c>
      <c r="AB2334" s="2" t="s">
        <v>843256</v>
      </c>
      <c r="AC2334" s="2" t="s">
        <v>779079</v>
      </c>
      <c r="AD2334" s="2" t="s">
        <v>843257</v>
      </c>
      <c r="AE2334" s="2" t="s">
        <v>843258</v>
      </c>
      <c r="AF2334" s="2" t="s">
        <v>843259</v>
      </c>
      <c r="AG2334" s="2" t="s">
        <v>820724</v>
      </c>
      <c r="AH2334" s="2" t="s">
        <v>843260</v>
      </c>
      <c r="AI2334" s="2" t="s">
        <v>843261</v>
      </c>
      <c r="AJ2334" s="2" t="s">
        <v>843262</v>
      </c>
      <c r="AK2334" s="2" t="s">
        <v>798050</v>
      </c>
      <c r="AL2334" s="2" t="s">
        <v>843263</v>
      </c>
      <c r="AM2334" s="2" t="s">
        <v>843264</v>
      </c>
      <c r="AN2334" s="2" t="s">
        <v>843265</v>
      </c>
      <c r="AO2334" s="2" t="s">
        <v>793308</v>
      </c>
      <c r="AP2334" s="2" t="s">
        <v>843266</v>
      </c>
      <c r="AQ2334" s="2" t="s">
        <v>843267</v>
      </c>
      <c r="AR2334" s="2" t="s">
        <v>843268</v>
      </c>
      <c r="AS2334" s="2" t="s">
        <v>781913</v>
      </c>
      <c r="AT2334" s="2" t="s">
        <v>843269</v>
      </c>
      <c r="AU2334" s="2" t="s">
        <v>843270</v>
      </c>
      <c r="AV2334" s="2" t="s">
        <v>843271</v>
      </c>
      <c r="AW2334" s="2" t="s">
        <v>843272</v>
      </c>
      <c r="AX2334" s="2" t="s">
        <v>843273</v>
      </c>
      <c r="AY2334" s="2" t="s">
        <v>843274</v>
      </c>
      <c r="AZ2334" s="2" t="s">
        <v>843275</v>
      </c>
      <c r="BA2334" s="2" t="s">
        <v>843276</v>
      </c>
      <c r="BB2334" s="2" t="s">
        <v>843277</v>
      </c>
      <c r="BC2334" s="2" t="s">
        <v>843278</v>
      </c>
      <c r="BD2334" s="2" t="s">
        <v>843279</v>
      </c>
      <c r="BE2334" s="2" t="s">
        <v>843280</v>
      </c>
      <c r="BF2334" s="2" t="s">
        <v>843281</v>
      </c>
      <c r="BG2334" s="2" t="s">
        <v>843282</v>
      </c>
      <c r="BH2334" s="2" t="s">
        <v>843283</v>
      </c>
      <c r="BI2334" s="2" t="s">
        <v>843284</v>
      </c>
      <c r="BJ2334" s="2" t="s">
        <v>843285</v>
      </c>
      <c r="BK2334" s="2" t="s">
        <v>843286</v>
      </c>
      <c r="BL2334" s="2" t="s">
        <v>843287</v>
      </c>
      <c r="BM2334" s="2" t="s">
        <v>843288</v>
      </c>
      <c r="BN2334" s="2" t="s">
        <v>843289</v>
      </c>
      <c r="BO2334" s="2" t="s">
        <v>843290</v>
      </c>
      <c r="BP2334" s="2" t="s">
        <v>843291</v>
      </c>
      <c r="BQ2334" s="2" t="s">
        <v>843292</v>
      </c>
      <c r="BR2334" s="2" t="s">
        <v>843293</v>
      </c>
      <c r="BS2334" s="2" t="s">
        <v>843294</v>
      </c>
      <c r="BT2334" s="2" t="s">
        <v>843295</v>
      </c>
      <c r="BU2334" s="2" t="s">
        <v>843296</v>
      </c>
      <c r="BV2334" s="2" t="s">
        <v>843297</v>
      </c>
      <c r="BW2334" s="2" t="s">
        <v>843298</v>
      </c>
      <c r="BX2334" s="2" t="s">
        <v>843299</v>
      </c>
      <c r="BY2334" s="2" t="s">
        <v>843300</v>
      </c>
      <c r="BZ2334" s="2" t="s">
        <v>843301</v>
      </c>
      <c r="CA2334" s="2" t="s">
        <v>843302</v>
      </c>
      <c r="CB2334" s="2" t="s">
        <v>843303</v>
      </c>
      <c r="CC2334" s="2" t="s">
        <v>843304</v>
      </c>
      <c r="CD2334" s="2" t="s">
        <v>843305</v>
      </c>
      <c r="CE2334" s="2" t="s">
        <v>843306</v>
      </c>
      <c r="CF2334" s="2" t="s">
        <v>843307</v>
      </c>
      <c r="CG2334" s="2" t="s">
        <v>843308</v>
      </c>
      <c r="CH2334" s="2" t="s">
        <v>843309</v>
      </c>
      <c r="CI2334" s="2" t="s">
        <v>843310</v>
      </c>
      <c r="CJ2334" s="2" t="s">
        <v>843311</v>
      </c>
      <c r="CK2334" s="2" t="s">
        <v>843312</v>
      </c>
      <c r="CL2334" s="2" t="s">
        <v>843313</v>
      </c>
      <c r="CM2334" s="2" t="s">
        <v>843314</v>
      </c>
      <c r="CN2334" s="2" t="s">
        <v>843315</v>
      </c>
      <c r="CO2334" s="2" t="s">
        <v>843316</v>
      </c>
      <c r="CP2334" s="2" t="s">
        <v>843317</v>
      </c>
      <c r="CQ2334" s="2" t="s">
        <v>843318</v>
      </c>
      <c r="CR2334" s="2" t="s">
        <v>843319</v>
      </c>
      <c r="CS2334" s="2" t="s">
        <v>843320</v>
      </c>
      <c r="CT2334" s="2" t="s">
        <v>843321</v>
      </c>
      <c r="CU2334" s="2" t="s">
        <v>843322</v>
      </c>
      <c r="CV2334" s="2" t="s">
        <v>843323</v>
      </c>
      <c r="CW2334" s="2" t="s">
        <v>843324</v>
      </c>
      <c r="CX2334" s="2" t="s">
        <v>843325</v>
      </c>
      <c r="CY2334" s="2" t="s">
        <v>843326</v>
      </c>
      <c r="CZ2334" s="2" t="s">
        <v>843327</v>
      </c>
      <c r="DA2334" s="2" t="s">
        <v>843328</v>
      </c>
      <c r="DB2334" s="2" t="s">
        <v>843329</v>
      </c>
      <c r="DC2334" s="2" t="s">
        <v>843330</v>
      </c>
      <c r="DD2334" s="2" t="s">
        <v>843331</v>
      </c>
      <c r="DE2334" s="2" t="s">
        <v>843332</v>
      </c>
      <c r="DF2334" s="2" t="s">
        <v>843333</v>
      </c>
      <c r="DG2334" s="2" t="s">
        <v>843334</v>
      </c>
      <c r="DH2334" s="2" t="s">
        <v>843335</v>
      </c>
      <c r="DI2334" s="2" t="s">
        <v>843336</v>
      </c>
      <c r="DJ2334" s="2" t="s">
        <v>843337</v>
      </c>
      <c r="DK2334" s="2" t="s">
        <v>843338</v>
      </c>
      <c r="DL2334" s="2" t="s">
        <v>843339</v>
      </c>
      <c r="DM2334" s="2" t="s">
        <v>843340</v>
      </c>
      <c r="DN2334" s="2" t="s">
        <v>843341</v>
      </c>
      <c r="DO2334" s="2" t="s">
        <v>843342</v>
      </c>
      <c r="DP2334" s="2" t="s">
        <v>843343</v>
      </c>
      <c r="DQ2334" s="2" t="s">
        <v>843344</v>
      </c>
      <c r="DR2334" s="2" t="s">
        <v>843345</v>
      </c>
      <c r="DS2334" s="2" t="s">
        <v>843346</v>
      </c>
      <c r="DT2334" s="2" t="s">
        <v>843347</v>
      </c>
      <c r="DU2334" s="2" t="s">
        <v>843348</v>
      </c>
      <c r="DV2334" s="2" t="s">
        <v>843349</v>
      </c>
      <c r="DW2334" s="2" t="s">
        <v>843350</v>
      </c>
      <c r="DX2334" s="2" t="s">
        <v>843351</v>
      </c>
      <c r="DY2334" s="2" t="s">
        <v>843352</v>
      </c>
      <c r="DZ2334" s="2" t="s">
        <v>843353</v>
      </c>
      <c r="EA2334" s="2" t="s">
        <v>843354</v>
      </c>
      <c r="EB2334" s="2" t="s">
        <v>843355</v>
      </c>
      <c r="EC2334" s="2" t="s">
        <v>843356</v>
      </c>
    </row>
    <row r="2335" spans="1:133" x14ac:dyDescent="0.25">
      <c r="A2335" s="2" t="s">
        <v>809526</v>
      </c>
      <c r="B2335" s="2" t="s">
        <v>843357</v>
      </c>
      <c r="C2335" s="2" t="s">
        <v>843358</v>
      </c>
      <c r="D2335" s="2" t="s">
        <v>843359</v>
      </c>
      <c r="E2335" s="2" t="s">
        <v>779079</v>
      </c>
      <c r="F2335" s="2" t="s">
        <v>843360</v>
      </c>
      <c r="G2335" s="2" t="s">
        <v>843361</v>
      </c>
      <c r="H2335" s="2" t="s">
        <v>843362</v>
      </c>
      <c r="I2335" s="2" t="s">
        <v>779079</v>
      </c>
      <c r="J2335" s="2" t="s">
        <v>843363</v>
      </c>
      <c r="K2335" s="2" t="s">
        <v>843364</v>
      </c>
      <c r="L2335" s="2" t="s">
        <v>843365</v>
      </c>
      <c r="M2335" s="2" t="s">
        <v>779713</v>
      </c>
      <c r="N2335" s="2" t="s">
        <v>843366</v>
      </c>
      <c r="O2335" s="2" t="s">
        <v>843367</v>
      </c>
      <c r="P2335" s="2" t="s">
        <v>843368</v>
      </c>
      <c r="Q2335" s="2" t="s">
        <v>779079</v>
      </c>
      <c r="R2335" s="2" t="s">
        <v>843369</v>
      </c>
      <c r="S2335" s="2" t="s">
        <v>843370</v>
      </c>
      <c r="T2335" s="2" t="s">
        <v>843371</v>
      </c>
      <c r="U2335" s="2" t="s">
        <v>779079</v>
      </c>
      <c r="V2335" s="2" t="s">
        <v>843372</v>
      </c>
      <c r="W2335" s="2" t="s">
        <v>843373</v>
      </c>
      <c r="X2335" s="2" t="s">
        <v>843374</v>
      </c>
      <c r="Y2335" s="2" t="s">
        <v>779578</v>
      </c>
      <c r="Z2335" s="2" t="s">
        <v>843375</v>
      </c>
      <c r="AA2335" s="2" t="s">
        <v>843376</v>
      </c>
      <c r="AB2335" s="2" t="s">
        <v>843377</v>
      </c>
      <c r="AC2335" s="2" t="s">
        <v>779079</v>
      </c>
      <c r="AD2335" s="2" t="s">
        <v>843378</v>
      </c>
      <c r="AE2335" s="2" t="s">
        <v>843379</v>
      </c>
      <c r="AF2335" s="2" t="s">
        <v>843380</v>
      </c>
      <c r="AG2335" s="2" t="s">
        <v>779605</v>
      </c>
      <c r="AH2335" s="2" t="s">
        <v>843381</v>
      </c>
      <c r="AI2335" s="2" t="s">
        <v>843382</v>
      </c>
      <c r="AJ2335" s="2" t="s">
        <v>843383</v>
      </c>
      <c r="AK2335" s="2" t="s">
        <v>780706</v>
      </c>
      <c r="AL2335" s="2" t="s">
        <v>843384</v>
      </c>
      <c r="AM2335" s="2" t="s">
        <v>843385</v>
      </c>
      <c r="AN2335" s="2" t="s">
        <v>843386</v>
      </c>
      <c r="AO2335" s="2" t="s">
        <v>779470</v>
      </c>
      <c r="AP2335" s="2" t="s">
        <v>843387</v>
      </c>
      <c r="AQ2335" s="2" t="s">
        <v>843388</v>
      </c>
      <c r="AR2335" s="2" t="s">
        <v>843389</v>
      </c>
      <c r="AS2335" s="2" t="s">
        <v>793428</v>
      </c>
      <c r="AT2335" s="2" t="s">
        <v>843390</v>
      </c>
      <c r="AU2335" s="2" t="s">
        <v>843391</v>
      </c>
      <c r="AV2335" s="2" t="s">
        <v>843392</v>
      </c>
      <c r="AW2335" s="2" t="s">
        <v>843393</v>
      </c>
      <c r="AX2335" s="2" t="s">
        <v>843394</v>
      </c>
      <c r="AY2335" s="2" t="s">
        <v>843395</v>
      </c>
      <c r="AZ2335" s="2" t="s">
        <v>843396</v>
      </c>
      <c r="BA2335" s="2" t="s">
        <v>843397</v>
      </c>
      <c r="BB2335" s="2" t="s">
        <v>843398</v>
      </c>
      <c r="BC2335" s="2" t="s">
        <v>843399</v>
      </c>
      <c r="BD2335" s="2" t="s">
        <v>843400</v>
      </c>
      <c r="BE2335" s="2" t="s">
        <v>843401</v>
      </c>
      <c r="BF2335" s="2" t="s">
        <v>843402</v>
      </c>
      <c r="BG2335" s="2" t="s">
        <v>843403</v>
      </c>
      <c r="BH2335" s="2" t="s">
        <v>843404</v>
      </c>
      <c r="BI2335" s="2" t="s">
        <v>843405</v>
      </c>
      <c r="BJ2335" s="2" t="s">
        <v>843406</v>
      </c>
      <c r="BK2335" s="2" t="s">
        <v>843407</v>
      </c>
      <c r="BL2335" s="2" t="s">
        <v>843408</v>
      </c>
      <c r="BM2335" s="2" t="s">
        <v>843409</v>
      </c>
      <c r="BN2335" s="2" t="s">
        <v>843410</v>
      </c>
      <c r="BO2335" s="2" t="s">
        <v>843411</v>
      </c>
      <c r="BP2335" s="2" t="s">
        <v>843412</v>
      </c>
      <c r="BQ2335" s="2" t="s">
        <v>843413</v>
      </c>
      <c r="BR2335" s="2" t="s">
        <v>843414</v>
      </c>
      <c r="BS2335" s="2" t="s">
        <v>843415</v>
      </c>
      <c r="BT2335" s="2" t="s">
        <v>843416</v>
      </c>
      <c r="BU2335" s="2" t="s">
        <v>843417</v>
      </c>
      <c r="BV2335" s="2" t="s">
        <v>843418</v>
      </c>
      <c r="BW2335" s="2" t="s">
        <v>843419</v>
      </c>
      <c r="BX2335" s="2" t="s">
        <v>843420</v>
      </c>
      <c r="BY2335" s="2" t="s">
        <v>843421</v>
      </c>
      <c r="BZ2335" s="2" t="s">
        <v>843422</v>
      </c>
      <c r="CA2335" s="2" t="s">
        <v>843423</v>
      </c>
      <c r="CB2335" s="2" t="s">
        <v>843424</v>
      </c>
      <c r="CC2335" s="2" t="s">
        <v>843425</v>
      </c>
      <c r="CD2335" s="2" t="s">
        <v>843426</v>
      </c>
      <c r="CE2335" s="2" t="s">
        <v>843427</v>
      </c>
      <c r="CF2335" s="2" t="s">
        <v>843428</v>
      </c>
      <c r="CG2335" s="2" t="s">
        <v>843429</v>
      </c>
      <c r="CH2335" s="2" t="s">
        <v>843430</v>
      </c>
      <c r="CI2335" s="2" t="s">
        <v>843431</v>
      </c>
      <c r="CJ2335" s="2" t="s">
        <v>843432</v>
      </c>
      <c r="CK2335" s="2" t="s">
        <v>843433</v>
      </c>
      <c r="CL2335" s="2" t="s">
        <v>843434</v>
      </c>
      <c r="CM2335" s="2" t="s">
        <v>843435</v>
      </c>
      <c r="CN2335" s="2" t="s">
        <v>843436</v>
      </c>
      <c r="CO2335" s="2" t="s">
        <v>843437</v>
      </c>
      <c r="CP2335" s="2" t="s">
        <v>843438</v>
      </c>
      <c r="CQ2335" s="2" t="s">
        <v>843439</v>
      </c>
      <c r="CR2335" s="2" t="s">
        <v>843440</v>
      </c>
      <c r="CS2335" s="2" t="s">
        <v>843441</v>
      </c>
      <c r="CT2335" s="2" t="s">
        <v>843442</v>
      </c>
      <c r="CU2335" s="2" t="s">
        <v>843443</v>
      </c>
      <c r="CV2335" s="2" t="s">
        <v>843444</v>
      </c>
      <c r="CW2335" s="2" t="s">
        <v>843445</v>
      </c>
      <c r="CX2335" s="2" t="s">
        <v>843446</v>
      </c>
      <c r="CY2335" s="2" t="s">
        <v>843447</v>
      </c>
      <c r="CZ2335" s="2" t="s">
        <v>843448</v>
      </c>
      <c r="DA2335" s="2" t="s">
        <v>843449</v>
      </c>
      <c r="DB2335" s="2" t="s">
        <v>843450</v>
      </c>
      <c r="DC2335" s="2" t="s">
        <v>843451</v>
      </c>
      <c r="DD2335" s="2" t="s">
        <v>843452</v>
      </c>
      <c r="DE2335" s="2" t="s">
        <v>843453</v>
      </c>
      <c r="DF2335" s="2" t="s">
        <v>843454</v>
      </c>
      <c r="DG2335" s="2" t="s">
        <v>843455</v>
      </c>
      <c r="DH2335" s="2" t="s">
        <v>843456</v>
      </c>
      <c r="DI2335" s="2" t="s">
        <v>843457</v>
      </c>
      <c r="DJ2335" s="2" t="s">
        <v>843458</v>
      </c>
      <c r="DK2335" s="2" t="s">
        <v>843459</v>
      </c>
      <c r="DL2335" s="2" t="s">
        <v>843460</v>
      </c>
      <c r="DM2335" s="2" t="s">
        <v>843461</v>
      </c>
      <c r="DN2335" s="2" t="s">
        <v>843462</v>
      </c>
      <c r="DO2335" s="2" t="s">
        <v>843463</v>
      </c>
      <c r="DP2335" s="2" t="s">
        <v>843464</v>
      </c>
      <c r="DQ2335" s="2" t="s">
        <v>843465</v>
      </c>
      <c r="DR2335" s="2" t="s">
        <v>843466</v>
      </c>
      <c r="DS2335" s="2" t="s">
        <v>843467</v>
      </c>
      <c r="DT2335" s="2" t="s">
        <v>843468</v>
      </c>
      <c r="DU2335" s="2" t="s">
        <v>843469</v>
      </c>
      <c r="DV2335" s="2" t="s">
        <v>843470</v>
      </c>
      <c r="DW2335" s="2" t="s">
        <v>843471</v>
      </c>
      <c r="DX2335" s="2" t="s">
        <v>843472</v>
      </c>
      <c r="DY2335" s="2" t="s">
        <v>843473</v>
      </c>
      <c r="DZ2335" s="2" t="s">
        <v>843474</v>
      </c>
      <c r="EA2335" s="2" t="s">
        <v>843475</v>
      </c>
      <c r="EB2335" s="2" t="s">
        <v>843476</v>
      </c>
      <c r="EC2335" s="2" t="s">
        <v>843477</v>
      </c>
    </row>
    <row r="2336" spans="1:133" x14ac:dyDescent="0.25">
      <c r="A2336" s="2" t="s">
        <v>809526</v>
      </c>
      <c r="B2336" s="2" t="s">
        <v>843478</v>
      </c>
      <c r="C2336" s="2" t="s">
        <v>843479</v>
      </c>
      <c r="D2336" s="2" t="s">
        <v>843480</v>
      </c>
      <c r="E2336" s="2" t="s">
        <v>779079</v>
      </c>
      <c r="F2336" s="2" t="s">
        <v>843481</v>
      </c>
      <c r="G2336" s="2" t="s">
        <v>843482</v>
      </c>
      <c r="H2336" s="2" t="s">
        <v>843483</v>
      </c>
      <c r="I2336" s="2" t="s">
        <v>779079</v>
      </c>
      <c r="J2336" s="2" t="s">
        <v>843484</v>
      </c>
      <c r="K2336" s="2" t="s">
        <v>843485</v>
      </c>
      <c r="L2336" s="2" t="s">
        <v>843486</v>
      </c>
      <c r="M2336" s="2" t="s">
        <v>780100</v>
      </c>
      <c r="N2336" s="2" t="s">
        <v>843487</v>
      </c>
      <c r="O2336" s="2" t="s">
        <v>843488</v>
      </c>
      <c r="P2336" s="2" t="s">
        <v>843489</v>
      </c>
      <c r="Q2336" s="2" t="s">
        <v>779079</v>
      </c>
      <c r="R2336" s="2" t="s">
        <v>843490</v>
      </c>
      <c r="S2336" s="2" t="s">
        <v>843491</v>
      </c>
      <c r="T2336" s="2" t="s">
        <v>843492</v>
      </c>
      <c r="U2336" s="2" t="s">
        <v>779079</v>
      </c>
      <c r="V2336" s="2" t="s">
        <v>843493</v>
      </c>
      <c r="W2336" s="2" t="s">
        <v>843494</v>
      </c>
      <c r="X2336" s="2" t="s">
        <v>843495</v>
      </c>
      <c r="Y2336" s="2" t="s">
        <v>779703</v>
      </c>
      <c r="Z2336" s="2" t="s">
        <v>843496</v>
      </c>
      <c r="AA2336" s="2" t="s">
        <v>843497</v>
      </c>
      <c r="AB2336" s="2" t="s">
        <v>843498</v>
      </c>
      <c r="AC2336" s="2" t="s">
        <v>779079</v>
      </c>
      <c r="AD2336" s="2" t="s">
        <v>843499</v>
      </c>
      <c r="AE2336" s="2" t="s">
        <v>843500</v>
      </c>
      <c r="AF2336" s="2" t="s">
        <v>843501</v>
      </c>
      <c r="AG2336" s="2" t="s">
        <v>801049</v>
      </c>
      <c r="AH2336" s="2" t="s">
        <v>843502</v>
      </c>
      <c r="AI2336" s="2" t="s">
        <v>843503</v>
      </c>
      <c r="AJ2336" s="2" t="s">
        <v>843504</v>
      </c>
      <c r="AK2336" s="2" t="s">
        <v>779481</v>
      </c>
      <c r="AL2336" s="2" t="s">
        <v>843505</v>
      </c>
      <c r="AM2336" s="2" t="s">
        <v>843506</v>
      </c>
      <c r="AN2336" s="2" t="s">
        <v>843507</v>
      </c>
      <c r="AO2336" s="2" t="s">
        <v>820002</v>
      </c>
      <c r="AP2336" s="2" t="s">
        <v>843508</v>
      </c>
      <c r="AQ2336" s="2" t="s">
        <v>843509</v>
      </c>
      <c r="AR2336" s="2" t="s">
        <v>843510</v>
      </c>
      <c r="AS2336" s="2" t="s">
        <v>783801</v>
      </c>
      <c r="AT2336" s="2" t="s">
        <v>843511</v>
      </c>
      <c r="AU2336" s="2" t="s">
        <v>843512</v>
      </c>
      <c r="AV2336" s="2" t="s">
        <v>843513</v>
      </c>
      <c r="AW2336" s="2" t="s">
        <v>843514</v>
      </c>
      <c r="AX2336" s="2" t="s">
        <v>843515</v>
      </c>
      <c r="AY2336" s="2" t="s">
        <v>843516</v>
      </c>
      <c r="AZ2336" s="2" t="s">
        <v>843517</v>
      </c>
      <c r="BA2336" s="2" t="s">
        <v>843518</v>
      </c>
      <c r="BB2336" s="2" t="s">
        <v>843519</v>
      </c>
      <c r="BC2336" s="2" t="s">
        <v>843520</v>
      </c>
      <c r="BD2336" s="2" t="s">
        <v>843521</v>
      </c>
      <c r="BE2336" s="2" t="s">
        <v>843522</v>
      </c>
      <c r="BF2336" s="2" t="s">
        <v>843523</v>
      </c>
      <c r="BG2336" s="2" t="s">
        <v>843524</v>
      </c>
      <c r="BH2336" s="2" t="s">
        <v>843525</v>
      </c>
      <c r="BI2336" s="2" t="s">
        <v>843526</v>
      </c>
      <c r="BJ2336" s="2" t="s">
        <v>843527</v>
      </c>
      <c r="BK2336" s="2" t="s">
        <v>843528</v>
      </c>
      <c r="BL2336" s="2" t="s">
        <v>843529</v>
      </c>
      <c r="BM2336" s="2" t="s">
        <v>843530</v>
      </c>
      <c r="BN2336" s="2" t="s">
        <v>843531</v>
      </c>
      <c r="BO2336" s="2" t="s">
        <v>843532</v>
      </c>
      <c r="BP2336" s="2" t="s">
        <v>843533</v>
      </c>
      <c r="BQ2336" s="2" t="s">
        <v>843534</v>
      </c>
      <c r="BR2336" s="2" t="s">
        <v>843535</v>
      </c>
      <c r="BS2336" s="2" t="s">
        <v>843536</v>
      </c>
      <c r="BT2336" s="2" t="s">
        <v>843537</v>
      </c>
      <c r="BU2336" s="2" t="s">
        <v>843538</v>
      </c>
      <c r="BV2336" s="2" t="s">
        <v>843539</v>
      </c>
      <c r="BW2336" s="2" t="s">
        <v>843540</v>
      </c>
      <c r="BX2336" s="2" t="s">
        <v>843541</v>
      </c>
      <c r="BY2336" s="2" t="s">
        <v>843542</v>
      </c>
      <c r="BZ2336" s="2" t="s">
        <v>843543</v>
      </c>
      <c r="CA2336" s="2" t="s">
        <v>843544</v>
      </c>
      <c r="CB2336" s="2" t="s">
        <v>843545</v>
      </c>
      <c r="CC2336" s="2" t="s">
        <v>843546</v>
      </c>
      <c r="CD2336" s="2" t="s">
        <v>843547</v>
      </c>
      <c r="CE2336" s="2" t="s">
        <v>843548</v>
      </c>
      <c r="CF2336" s="2" t="s">
        <v>843549</v>
      </c>
      <c r="CG2336" s="2" t="s">
        <v>843550</v>
      </c>
      <c r="CH2336" s="2" t="s">
        <v>843551</v>
      </c>
      <c r="CI2336" s="2" t="s">
        <v>843552</v>
      </c>
      <c r="CJ2336" s="2" t="s">
        <v>843553</v>
      </c>
      <c r="CK2336" s="2" t="s">
        <v>843554</v>
      </c>
      <c r="CL2336" s="2" t="s">
        <v>843555</v>
      </c>
      <c r="CM2336" s="2" t="s">
        <v>843556</v>
      </c>
      <c r="CN2336" s="2" t="s">
        <v>843557</v>
      </c>
      <c r="CO2336" s="2" t="s">
        <v>843558</v>
      </c>
      <c r="CP2336" s="2" t="s">
        <v>843559</v>
      </c>
      <c r="CQ2336" s="2" t="s">
        <v>843560</v>
      </c>
      <c r="CR2336" s="2" t="s">
        <v>843561</v>
      </c>
      <c r="CS2336" s="2" t="s">
        <v>843562</v>
      </c>
      <c r="CT2336" s="2" t="s">
        <v>843563</v>
      </c>
      <c r="CU2336" s="2" t="s">
        <v>843564</v>
      </c>
      <c r="CV2336" s="2" t="s">
        <v>843565</v>
      </c>
      <c r="CW2336" s="2" t="s">
        <v>843566</v>
      </c>
      <c r="CX2336" s="2" t="s">
        <v>843567</v>
      </c>
      <c r="CY2336" s="2" t="s">
        <v>843568</v>
      </c>
      <c r="CZ2336" s="2" t="s">
        <v>843569</v>
      </c>
      <c r="DA2336" s="2" t="s">
        <v>843570</v>
      </c>
      <c r="DB2336" s="2" t="s">
        <v>843571</v>
      </c>
      <c r="DC2336" s="2" t="s">
        <v>843572</v>
      </c>
      <c r="DD2336" s="2" t="s">
        <v>843573</v>
      </c>
      <c r="DE2336" s="2" t="s">
        <v>843574</v>
      </c>
      <c r="DF2336" s="2" t="s">
        <v>843575</v>
      </c>
      <c r="DG2336" s="2" t="s">
        <v>843576</v>
      </c>
      <c r="DH2336" s="2" t="s">
        <v>843577</v>
      </c>
      <c r="DI2336" s="2" t="s">
        <v>843578</v>
      </c>
      <c r="DJ2336" s="2" t="s">
        <v>843579</v>
      </c>
      <c r="DK2336" s="2" t="s">
        <v>843580</v>
      </c>
      <c r="DL2336" s="2" t="s">
        <v>843581</v>
      </c>
      <c r="DM2336" s="2" t="s">
        <v>843582</v>
      </c>
      <c r="DN2336" s="2" t="s">
        <v>843583</v>
      </c>
      <c r="DO2336" s="2" t="s">
        <v>843584</v>
      </c>
      <c r="DP2336" s="2" t="s">
        <v>843585</v>
      </c>
      <c r="DQ2336" s="2" t="s">
        <v>843586</v>
      </c>
      <c r="DR2336" s="2" t="s">
        <v>843587</v>
      </c>
      <c r="DS2336" s="2" t="s">
        <v>843588</v>
      </c>
      <c r="DT2336" s="2" t="s">
        <v>843589</v>
      </c>
      <c r="DU2336" s="2" t="s">
        <v>843590</v>
      </c>
      <c r="DV2336" s="2" t="s">
        <v>843591</v>
      </c>
      <c r="DW2336" s="2" t="s">
        <v>843592</v>
      </c>
      <c r="DX2336" s="2" t="s">
        <v>843593</v>
      </c>
      <c r="DY2336" s="2" t="s">
        <v>843594</v>
      </c>
      <c r="DZ2336" s="2" t="s">
        <v>843595</v>
      </c>
      <c r="EA2336" s="2" t="s">
        <v>843596</v>
      </c>
      <c r="EB2336" s="2" t="s">
        <v>843597</v>
      </c>
      <c r="EC2336" s="2" t="s">
        <v>843598</v>
      </c>
    </row>
    <row r="2337" spans="1:133" x14ac:dyDescent="0.25">
      <c r="A2337" s="2" t="s">
        <v>809526</v>
      </c>
      <c r="B2337" s="2" t="s">
        <v>843599</v>
      </c>
      <c r="C2337" s="2" t="s">
        <v>843600</v>
      </c>
      <c r="D2337" s="2" t="s">
        <v>843601</v>
      </c>
      <c r="E2337" s="2" t="s">
        <v>779079</v>
      </c>
      <c r="F2337" s="2" t="s">
        <v>843602</v>
      </c>
      <c r="G2337" s="2" t="s">
        <v>843603</v>
      </c>
      <c r="H2337" s="2" t="s">
        <v>843604</v>
      </c>
      <c r="I2337" s="2" t="s">
        <v>779079</v>
      </c>
      <c r="J2337" s="2" t="s">
        <v>843605</v>
      </c>
      <c r="K2337" s="2" t="s">
        <v>843606</v>
      </c>
      <c r="L2337" s="2" t="s">
        <v>843607</v>
      </c>
      <c r="M2337" s="2" t="s">
        <v>779454</v>
      </c>
      <c r="N2337" s="2" t="s">
        <v>843608</v>
      </c>
      <c r="O2337" s="2" t="s">
        <v>843609</v>
      </c>
      <c r="P2337" s="2" t="s">
        <v>843610</v>
      </c>
      <c r="Q2337" s="2" t="s">
        <v>779079</v>
      </c>
      <c r="R2337" s="2" t="s">
        <v>843611</v>
      </c>
      <c r="S2337" s="2" t="s">
        <v>843612</v>
      </c>
      <c r="T2337" s="2" t="s">
        <v>843613</v>
      </c>
      <c r="U2337" s="2" t="s">
        <v>779079</v>
      </c>
      <c r="V2337" s="2" t="s">
        <v>843614</v>
      </c>
      <c r="W2337" s="2" t="s">
        <v>843615</v>
      </c>
      <c r="X2337" s="2" t="s">
        <v>843616</v>
      </c>
      <c r="Y2337" s="2" t="s">
        <v>779224</v>
      </c>
      <c r="Z2337" s="2" t="s">
        <v>843617</v>
      </c>
      <c r="AA2337" s="2" t="s">
        <v>843618</v>
      </c>
      <c r="AB2337" s="2" t="s">
        <v>843619</v>
      </c>
      <c r="AC2337" s="2" t="s">
        <v>779079</v>
      </c>
      <c r="AD2337" s="2" t="s">
        <v>843620</v>
      </c>
      <c r="AE2337" s="2" t="s">
        <v>843621</v>
      </c>
      <c r="AF2337" s="2" t="s">
        <v>843622</v>
      </c>
      <c r="AG2337" s="2" t="s">
        <v>779594</v>
      </c>
      <c r="AH2337" s="2" t="s">
        <v>843623</v>
      </c>
      <c r="AI2337" s="2" t="s">
        <v>843624</v>
      </c>
      <c r="AJ2337" s="2" t="s">
        <v>843625</v>
      </c>
      <c r="AK2337" s="2" t="s">
        <v>779454</v>
      </c>
      <c r="AL2337" s="2" t="s">
        <v>843626</v>
      </c>
      <c r="AM2337" s="2" t="s">
        <v>843627</v>
      </c>
      <c r="AN2337" s="2" t="s">
        <v>843628</v>
      </c>
      <c r="AO2337" s="2" t="s">
        <v>780100</v>
      </c>
      <c r="AP2337" s="2" t="s">
        <v>843629</v>
      </c>
      <c r="AQ2337" s="2" t="s">
        <v>843630</v>
      </c>
      <c r="AR2337" s="2" t="s">
        <v>843631</v>
      </c>
      <c r="AS2337" s="2" t="s">
        <v>779720</v>
      </c>
      <c r="AT2337" s="2" t="s">
        <v>843632</v>
      </c>
      <c r="AU2337" s="2" t="s">
        <v>843633</v>
      </c>
      <c r="AV2337" s="2" t="s">
        <v>843634</v>
      </c>
      <c r="AW2337" s="2" t="s">
        <v>843635</v>
      </c>
      <c r="AX2337" s="2" t="s">
        <v>843636</v>
      </c>
      <c r="AY2337" s="2" t="s">
        <v>843637</v>
      </c>
      <c r="AZ2337" s="2" t="s">
        <v>843638</v>
      </c>
      <c r="BA2337" s="2" t="s">
        <v>843639</v>
      </c>
      <c r="BB2337" s="2" t="s">
        <v>843640</v>
      </c>
      <c r="BC2337" s="2" t="s">
        <v>843641</v>
      </c>
      <c r="BD2337" s="2" t="s">
        <v>843642</v>
      </c>
      <c r="BE2337" s="2" t="s">
        <v>843643</v>
      </c>
      <c r="BF2337" s="2" t="s">
        <v>843644</v>
      </c>
      <c r="BG2337" s="2" t="s">
        <v>843645</v>
      </c>
      <c r="BH2337" s="2" t="s">
        <v>843646</v>
      </c>
      <c r="BI2337" s="2" t="s">
        <v>843647</v>
      </c>
      <c r="BJ2337" s="2" t="s">
        <v>843648</v>
      </c>
      <c r="BK2337" s="2" t="s">
        <v>843649</v>
      </c>
      <c r="BL2337" s="2" t="s">
        <v>843650</v>
      </c>
      <c r="BM2337" s="2" t="s">
        <v>843651</v>
      </c>
      <c r="BN2337" s="2" t="s">
        <v>843652</v>
      </c>
      <c r="BO2337" s="2" t="s">
        <v>843653</v>
      </c>
      <c r="BP2337" s="2" t="s">
        <v>843654</v>
      </c>
      <c r="BQ2337" s="2" t="s">
        <v>843655</v>
      </c>
      <c r="BR2337" s="2" t="s">
        <v>843656</v>
      </c>
      <c r="BS2337" s="2" t="s">
        <v>843657</v>
      </c>
      <c r="BT2337" s="2" t="s">
        <v>843658</v>
      </c>
      <c r="BU2337" s="2" t="s">
        <v>843659</v>
      </c>
      <c r="BV2337" s="2" t="s">
        <v>843660</v>
      </c>
      <c r="BW2337" s="2" t="s">
        <v>843661</v>
      </c>
      <c r="BX2337" s="2" t="s">
        <v>843662</v>
      </c>
      <c r="BY2337" s="2" t="s">
        <v>843663</v>
      </c>
      <c r="BZ2337" s="2" t="s">
        <v>843664</v>
      </c>
      <c r="CA2337" s="2" t="s">
        <v>843665</v>
      </c>
      <c r="CB2337" s="2" t="s">
        <v>843666</v>
      </c>
      <c r="CC2337" s="2" t="s">
        <v>843667</v>
      </c>
      <c r="CD2337" s="2" t="s">
        <v>843668</v>
      </c>
      <c r="CE2337" s="2" t="s">
        <v>843669</v>
      </c>
      <c r="CF2337" s="2" t="s">
        <v>843670</v>
      </c>
      <c r="CG2337" s="2" t="s">
        <v>843671</v>
      </c>
      <c r="CH2337" s="2" t="s">
        <v>843672</v>
      </c>
      <c r="CI2337" s="2" t="s">
        <v>843673</v>
      </c>
      <c r="CJ2337" s="2" t="s">
        <v>843674</v>
      </c>
      <c r="CK2337" s="2" t="s">
        <v>843675</v>
      </c>
      <c r="CL2337" s="2" t="s">
        <v>843676</v>
      </c>
      <c r="CM2337" s="2" t="s">
        <v>843677</v>
      </c>
      <c r="CN2337" s="2" t="s">
        <v>843678</v>
      </c>
      <c r="CO2337" s="2" t="s">
        <v>843679</v>
      </c>
      <c r="CP2337" s="2" t="s">
        <v>843680</v>
      </c>
      <c r="CQ2337" s="2" t="s">
        <v>843681</v>
      </c>
      <c r="CR2337" s="2" t="s">
        <v>843682</v>
      </c>
      <c r="CS2337" s="2" t="s">
        <v>843683</v>
      </c>
      <c r="CT2337" s="2" t="s">
        <v>843684</v>
      </c>
      <c r="CU2337" s="2" t="s">
        <v>843685</v>
      </c>
      <c r="CV2337" s="2" t="s">
        <v>843686</v>
      </c>
      <c r="CW2337" s="2" t="s">
        <v>843687</v>
      </c>
      <c r="CX2337" s="2" t="s">
        <v>843688</v>
      </c>
      <c r="CY2337" s="2" t="s">
        <v>843689</v>
      </c>
      <c r="CZ2337" s="2" t="s">
        <v>843690</v>
      </c>
      <c r="DA2337" s="2" t="s">
        <v>843691</v>
      </c>
      <c r="DB2337" s="2" t="s">
        <v>843692</v>
      </c>
      <c r="DC2337" s="2" t="s">
        <v>843693</v>
      </c>
      <c r="DD2337" s="2" t="s">
        <v>843694</v>
      </c>
      <c r="DE2337" s="2" t="s">
        <v>843695</v>
      </c>
      <c r="DF2337" s="2" t="s">
        <v>843696</v>
      </c>
      <c r="DG2337" s="2" t="s">
        <v>843697</v>
      </c>
      <c r="DH2337" s="2" t="s">
        <v>843698</v>
      </c>
      <c r="DI2337" s="2" t="s">
        <v>843699</v>
      </c>
      <c r="DJ2337" s="2" t="s">
        <v>843700</v>
      </c>
      <c r="DK2337" s="2" t="s">
        <v>843701</v>
      </c>
      <c r="DL2337" s="2" t="s">
        <v>843702</v>
      </c>
      <c r="DM2337" s="2" t="s">
        <v>843703</v>
      </c>
      <c r="DN2337" s="2" t="s">
        <v>843704</v>
      </c>
      <c r="DO2337" s="2" t="s">
        <v>843705</v>
      </c>
      <c r="DP2337" s="2" t="s">
        <v>843706</v>
      </c>
      <c r="DQ2337" s="2" t="s">
        <v>843707</v>
      </c>
      <c r="DR2337" s="2" t="s">
        <v>843708</v>
      </c>
      <c r="DS2337" s="2" t="s">
        <v>843709</v>
      </c>
      <c r="DT2337" s="2" t="s">
        <v>843710</v>
      </c>
      <c r="DU2337" s="2" t="s">
        <v>843711</v>
      </c>
      <c r="DV2337" s="2" t="s">
        <v>843712</v>
      </c>
      <c r="DW2337" s="2" t="s">
        <v>843713</v>
      </c>
      <c r="DX2337" s="2" t="s">
        <v>843714</v>
      </c>
      <c r="DY2337" s="2" t="s">
        <v>843715</v>
      </c>
      <c r="DZ2337" s="2" t="s">
        <v>843716</v>
      </c>
      <c r="EA2337" s="2" t="s">
        <v>843717</v>
      </c>
      <c r="EB2337" s="2" t="s">
        <v>843718</v>
      </c>
      <c r="EC2337" s="2" t="s">
        <v>843719</v>
      </c>
    </row>
    <row r="2338" spans="1:133" x14ac:dyDescent="0.25">
      <c r="A2338" s="2" t="s">
        <v>809526</v>
      </c>
      <c r="B2338" s="2" t="s">
        <v>843720</v>
      </c>
      <c r="C2338" s="2" t="s">
        <v>843721</v>
      </c>
      <c r="D2338" s="2" t="s">
        <v>843722</v>
      </c>
      <c r="E2338" s="2" t="s">
        <v>779079</v>
      </c>
      <c r="F2338" s="2" t="s">
        <v>843723</v>
      </c>
      <c r="G2338" s="2" t="s">
        <v>843724</v>
      </c>
      <c r="H2338" s="2" t="s">
        <v>843725</v>
      </c>
      <c r="I2338" s="2" t="s">
        <v>779079</v>
      </c>
      <c r="J2338" s="2" t="s">
        <v>843726</v>
      </c>
      <c r="K2338" s="2" t="s">
        <v>843727</v>
      </c>
      <c r="L2338" s="2" t="s">
        <v>843728</v>
      </c>
      <c r="M2338" s="2" t="s">
        <v>780838</v>
      </c>
      <c r="N2338" s="2" t="s">
        <v>843729</v>
      </c>
      <c r="O2338" s="2" t="s">
        <v>843730</v>
      </c>
      <c r="P2338" s="2" t="s">
        <v>843731</v>
      </c>
      <c r="Q2338" s="2" t="s">
        <v>779079</v>
      </c>
      <c r="R2338" s="2" t="s">
        <v>843732</v>
      </c>
      <c r="S2338" s="2" t="s">
        <v>843733</v>
      </c>
      <c r="T2338" s="2" t="s">
        <v>843734</v>
      </c>
      <c r="U2338" s="2" t="s">
        <v>779079</v>
      </c>
      <c r="V2338" s="2" t="s">
        <v>843735</v>
      </c>
      <c r="W2338" s="2" t="s">
        <v>843736</v>
      </c>
      <c r="X2338" s="2" t="s">
        <v>843737</v>
      </c>
      <c r="Y2338" s="2" t="s">
        <v>779454</v>
      </c>
      <c r="Z2338" s="2" t="s">
        <v>843738</v>
      </c>
      <c r="AA2338" s="2" t="s">
        <v>843739</v>
      </c>
      <c r="AB2338" s="2" t="s">
        <v>843740</v>
      </c>
      <c r="AC2338" s="2" t="s">
        <v>779079</v>
      </c>
      <c r="AD2338" s="2" t="s">
        <v>843741</v>
      </c>
      <c r="AE2338" s="2" t="s">
        <v>843742</v>
      </c>
      <c r="AF2338" s="2" t="s">
        <v>843743</v>
      </c>
      <c r="AG2338" s="2" t="s">
        <v>784034</v>
      </c>
      <c r="AH2338" s="2" t="s">
        <v>843744</v>
      </c>
      <c r="AI2338" s="2" t="s">
        <v>843745</v>
      </c>
      <c r="AJ2338" s="2" t="s">
        <v>843746</v>
      </c>
      <c r="AK2338" s="2" t="s">
        <v>779454</v>
      </c>
      <c r="AL2338" s="2" t="s">
        <v>843747</v>
      </c>
      <c r="AM2338" s="2" t="s">
        <v>843748</v>
      </c>
      <c r="AN2338" s="2" t="s">
        <v>837925</v>
      </c>
      <c r="AO2338" s="2" t="s">
        <v>786633</v>
      </c>
      <c r="AP2338" s="2" t="s">
        <v>843749</v>
      </c>
      <c r="AQ2338" s="2" t="s">
        <v>843750</v>
      </c>
      <c r="AR2338" s="2" t="s">
        <v>843751</v>
      </c>
      <c r="AS2338" s="2" t="s">
        <v>781572</v>
      </c>
      <c r="AT2338" s="2" t="s">
        <v>843752</v>
      </c>
      <c r="AU2338" s="2" t="s">
        <v>843753</v>
      </c>
      <c r="AV2338" s="2" t="s">
        <v>843754</v>
      </c>
      <c r="AW2338" s="2" t="s">
        <v>843755</v>
      </c>
      <c r="AX2338" s="2" t="s">
        <v>843756</v>
      </c>
      <c r="AY2338" s="2" t="s">
        <v>843757</v>
      </c>
      <c r="AZ2338" s="2" t="s">
        <v>843758</v>
      </c>
      <c r="BA2338" s="2" t="s">
        <v>843759</v>
      </c>
      <c r="BB2338" s="2" t="s">
        <v>843760</v>
      </c>
      <c r="BC2338" s="2" t="s">
        <v>843761</v>
      </c>
      <c r="BD2338" s="2" t="s">
        <v>843762</v>
      </c>
      <c r="BE2338" s="2" t="s">
        <v>843763</v>
      </c>
      <c r="BF2338" s="2" t="s">
        <v>843764</v>
      </c>
      <c r="BG2338" s="2" t="s">
        <v>843765</v>
      </c>
      <c r="BH2338" s="2" t="s">
        <v>843766</v>
      </c>
      <c r="BI2338" s="2" t="s">
        <v>843767</v>
      </c>
      <c r="BJ2338" s="2" t="s">
        <v>843768</v>
      </c>
      <c r="BK2338" s="2" t="s">
        <v>843769</v>
      </c>
      <c r="BL2338" s="2" t="s">
        <v>843770</v>
      </c>
      <c r="BM2338" s="2" t="s">
        <v>843771</v>
      </c>
      <c r="BN2338" s="2" t="s">
        <v>843772</v>
      </c>
      <c r="BO2338" s="2" t="s">
        <v>843773</v>
      </c>
      <c r="BP2338" s="2" t="s">
        <v>843774</v>
      </c>
      <c r="BQ2338" s="2" t="s">
        <v>843775</v>
      </c>
      <c r="BR2338" s="2" t="s">
        <v>843776</v>
      </c>
      <c r="BS2338" s="2" t="s">
        <v>843777</v>
      </c>
      <c r="BT2338" s="2" t="s">
        <v>843778</v>
      </c>
      <c r="BU2338" s="2" t="s">
        <v>843779</v>
      </c>
      <c r="BV2338" s="2" t="s">
        <v>843780</v>
      </c>
      <c r="BW2338" s="2" t="s">
        <v>843781</v>
      </c>
      <c r="BX2338" s="2" t="s">
        <v>843782</v>
      </c>
      <c r="BY2338" s="2" t="s">
        <v>843783</v>
      </c>
      <c r="BZ2338" s="2" t="s">
        <v>843784</v>
      </c>
      <c r="CA2338" s="2" t="s">
        <v>843785</v>
      </c>
      <c r="CB2338" s="2" t="s">
        <v>843786</v>
      </c>
      <c r="CC2338" s="2" t="s">
        <v>843787</v>
      </c>
      <c r="CD2338" s="2" t="s">
        <v>843788</v>
      </c>
      <c r="CE2338" s="2" t="s">
        <v>843789</v>
      </c>
      <c r="CF2338" s="2" t="s">
        <v>843790</v>
      </c>
      <c r="CG2338" s="2" t="s">
        <v>843791</v>
      </c>
      <c r="CH2338" s="2" t="s">
        <v>843792</v>
      </c>
      <c r="CI2338" s="2" t="s">
        <v>843793</v>
      </c>
      <c r="CJ2338" s="2" t="s">
        <v>843794</v>
      </c>
      <c r="CK2338" s="2" t="s">
        <v>843795</v>
      </c>
      <c r="CL2338" s="2" t="s">
        <v>843796</v>
      </c>
      <c r="CM2338" s="2" t="s">
        <v>843797</v>
      </c>
      <c r="CN2338" s="2" t="s">
        <v>843798</v>
      </c>
      <c r="CO2338" s="2" t="s">
        <v>843799</v>
      </c>
      <c r="CP2338" s="2" t="s">
        <v>843800</v>
      </c>
      <c r="CQ2338" s="2" t="s">
        <v>843801</v>
      </c>
      <c r="CR2338" s="2" t="s">
        <v>843802</v>
      </c>
      <c r="CS2338" s="2" t="s">
        <v>843803</v>
      </c>
      <c r="CT2338" s="2" t="s">
        <v>843804</v>
      </c>
      <c r="CU2338" s="2" t="s">
        <v>843805</v>
      </c>
      <c r="CV2338" s="2" t="s">
        <v>843806</v>
      </c>
      <c r="CW2338" s="2" t="s">
        <v>843807</v>
      </c>
      <c r="CX2338" s="2" t="s">
        <v>843808</v>
      </c>
      <c r="CY2338" s="2" t="s">
        <v>843809</v>
      </c>
      <c r="CZ2338" s="2" t="s">
        <v>843810</v>
      </c>
      <c r="DA2338" s="2" t="s">
        <v>843811</v>
      </c>
      <c r="DB2338" s="2" t="s">
        <v>843812</v>
      </c>
      <c r="DC2338" s="2" t="s">
        <v>843813</v>
      </c>
      <c r="DD2338" s="2" t="s">
        <v>843814</v>
      </c>
      <c r="DE2338" s="2" t="s">
        <v>843815</v>
      </c>
      <c r="DF2338" s="2" t="s">
        <v>843816</v>
      </c>
      <c r="DG2338" s="2" t="s">
        <v>843817</v>
      </c>
      <c r="DH2338" s="2" t="s">
        <v>843818</v>
      </c>
      <c r="DI2338" s="2" t="s">
        <v>843819</v>
      </c>
      <c r="DJ2338" s="2" t="s">
        <v>843820</v>
      </c>
      <c r="DK2338" s="2" t="s">
        <v>843821</v>
      </c>
      <c r="DL2338" s="2" t="s">
        <v>843822</v>
      </c>
      <c r="DM2338" s="2" t="s">
        <v>843823</v>
      </c>
      <c r="DN2338" s="2" t="s">
        <v>843824</v>
      </c>
      <c r="DO2338" s="2" t="s">
        <v>843825</v>
      </c>
      <c r="DP2338" s="2" t="s">
        <v>843826</v>
      </c>
      <c r="DQ2338" s="2" t="s">
        <v>843827</v>
      </c>
      <c r="DR2338" s="2" t="s">
        <v>843828</v>
      </c>
      <c r="DS2338" s="2" t="s">
        <v>843829</v>
      </c>
      <c r="DT2338" s="2" t="s">
        <v>843830</v>
      </c>
      <c r="DU2338" s="2" t="s">
        <v>843831</v>
      </c>
      <c r="DV2338" s="2" t="s">
        <v>843832</v>
      </c>
      <c r="DW2338" s="2" t="s">
        <v>843833</v>
      </c>
      <c r="DX2338" s="2" t="s">
        <v>843834</v>
      </c>
      <c r="DY2338" s="2" t="s">
        <v>843835</v>
      </c>
      <c r="DZ2338" s="2" t="s">
        <v>843836</v>
      </c>
      <c r="EA2338" s="2" t="s">
        <v>843837</v>
      </c>
      <c r="EB2338" s="2" t="s">
        <v>843838</v>
      </c>
      <c r="EC2338" s="2" t="s">
        <v>843839</v>
      </c>
    </row>
    <row r="2339" spans="1:133" x14ac:dyDescent="0.25">
      <c r="A2339" s="2" t="s">
        <v>809526</v>
      </c>
      <c r="B2339" s="2" t="s">
        <v>843840</v>
      </c>
      <c r="C2339" s="2" t="s">
        <v>843841</v>
      </c>
      <c r="D2339" s="2" t="s">
        <v>843842</v>
      </c>
      <c r="E2339" s="2" t="s">
        <v>779079</v>
      </c>
      <c r="F2339" s="2" t="s">
        <v>843843</v>
      </c>
      <c r="G2339" s="2" t="s">
        <v>843844</v>
      </c>
      <c r="H2339" s="2" t="s">
        <v>843845</v>
      </c>
      <c r="I2339" s="2" t="s">
        <v>779079</v>
      </c>
      <c r="J2339" s="2" t="s">
        <v>843846</v>
      </c>
      <c r="K2339" s="2" t="s">
        <v>843847</v>
      </c>
      <c r="L2339" s="2" t="s">
        <v>843848</v>
      </c>
      <c r="M2339" s="2" t="s">
        <v>779107</v>
      </c>
      <c r="N2339" s="2" t="s">
        <v>843849</v>
      </c>
      <c r="O2339" s="2" t="s">
        <v>843850</v>
      </c>
      <c r="P2339" s="2" t="s">
        <v>843851</v>
      </c>
      <c r="Q2339" s="2" t="s">
        <v>779079</v>
      </c>
      <c r="R2339" s="2" t="s">
        <v>843852</v>
      </c>
      <c r="S2339" s="2" t="s">
        <v>843853</v>
      </c>
      <c r="T2339" s="2" t="s">
        <v>843854</v>
      </c>
      <c r="U2339" s="2" t="s">
        <v>779079</v>
      </c>
      <c r="V2339" s="2" t="s">
        <v>843855</v>
      </c>
      <c r="W2339" s="2" t="s">
        <v>843856</v>
      </c>
      <c r="X2339" s="2" t="s">
        <v>843857</v>
      </c>
      <c r="Y2339" s="2" t="s">
        <v>779107</v>
      </c>
      <c r="Z2339" s="2" t="s">
        <v>843858</v>
      </c>
      <c r="AA2339" s="2" t="s">
        <v>843859</v>
      </c>
      <c r="AB2339" s="2" t="s">
        <v>843860</v>
      </c>
      <c r="AC2339" s="2" t="s">
        <v>779079</v>
      </c>
      <c r="AD2339" s="2" t="s">
        <v>843861</v>
      </c>
      <c r="AE2339" s="2" t="s">
        <v>843862</v>
      </c>
      <c r="AF2339" s="2" t="s">
        <v>843863</v>
      </c>
      <c r="AG2339" s="2" t="s">
        <v>779578</v>
      </c>
      <c r="AH2339" s="2" t="s">
        <v>843864</v>
      </c>
      <c r="AI2339" s="2" t="s">
        <v>843865</v>
      </c>
      <c r="AJ2339" s="2" t="s">
        <v>843866</v>
      </c>
      <c r="AK2339" s="2" t="s">
        <v>779107</v>
      </c>
      <c r="AL2339" s="2" t="s">
        <v>843867</v>
      </c>
      <c r="AM2339" s="2" t="s">
        <v>843868</v>
      </c>
      <c r="AN2339" s="2" t="s">
        <v>843869</v>
      </c>
      <c r="AO2339" s="2" t="s">
        <v>779224</v>
      </c>
      <c r="AP2339" s="2" t="s">
        <v>843870</v>
      </c>
      <c r="AQ2339" s="2" t="s">
        <v>843871</v>
      </c>
      <c r="AR2339" s="2" t="s">
        <v>843872</v>
      </c>
      <c r="AS2339" s="2" t="s">
        <v>779601</v>
      </c>
      <c r="AT2339" s="2" t="s">
        <v>843873</v>
      </c>
      <c r="AU2339" s="2" t="s">
        <v>843874</v>
      </c>
      <c r="AV2339" s="2" t="s">
        <v>843875</v>
      </c>
      <c r="AW2339" s="2" t="s">
        <v>843876</v>
      </c>
      <c r="AX2339" s="2" t="s">
        <v>843877</v>
      </c>
      <c r="AY2339" s="2" t="s">
        <v>843878</v>
      </c>
      <c r="AZ2339" s="2" t="s">
        <v>843879</v>
      </c>
      <c r="BA2339" s="2" t="s">
        <v>812735</v>
      </c>
      <c r="BB2339" s="2" t="s">
        <v>843880</v>
      </c>
      <c r="BC2339" s="2" t="s">
        <v>843881</v>
      </c>
      <c r="BD2339" s="2" t="s">
        <v>843882</v>
      </c>
      <c r="BE2339" s="2" t="s">
        <v>843883</v>
      </c>
      <c r="BF2339" s="2" t="s">
        <v>843884</v>
      </c>
      <c r="BG2339" s="2" t="s">
        <v>843885</v>
      </c>
      <c r="BH2339" s="2" t="s">
        <v>843886</v>
      </c>
      <c r="BI2339" s="2" t="s">
        <v>843887</v>
      </c>
      <c r="BJ2339" s="2" t="s">
        <v>843888</v>
      </c>
      <c r="BK2339" s="2" t="s">
        <v>843889</v>
      </c>
      <c r="BL2339" s="2" t="s">
        <v>843890</v>
      </c>
      <c r="BM2339" s="2" t="s">
        <v>843891</v>
      </c>
      <c r="BN2339" s="2" t="s">
        <v>843892</v>
      </c>
      <c r="BO2339" s="2" t="s">
        <v>843893</v>
      </c>
      <c r="BP2339" s="2" t="s">
        <v>843894</v>
      </c>
      <c r="BQ2339" s="2" t="s">
        <v>843895</v>
      </c>
      <c r="BR2339" s="2" t="s">
        <v>843896</v>
      </c>
      <c r="BS2339" s="2" t="s">
        <v>843897</v>
      </c>
      <c r="BT2339" s="2" t="s">
        <v>843898</v>
      </c>
      <c r="BU2339" s="2" t="s">
        <v>843899</v>
      </c>
      <c r="BV2339" s="2" t="s">
        <v>843900</v>
      </c>
      <c r="BW2339" s="2" t="s">
        <v>843901</v>
      </c>
      <c r="BX2339" s="2" t="s">
        <v>843902</v>
      </c>
      <c r="BY2339" s="2" t="s">
        <v>843903</v>
      </c>
      <c r="BZ2339" s="2" t="s">
        <v>843904</v>
      </c>
      <c r="CA2339" s="2" t="s">
        <v>843905</v>
      </c>
      <c r="CB2339" s="2" t="s">
        <v>843906</v>
      </c>
      <c r="CC2339" s="2" t="s">
        <v>843907</v>
      </c>
      <c r="CD2339" s="2" t="s">
        <v>843908</v>
      </c>
      <c r="CE2339" s="2" t="s">
        <v>843909</v>
      </c>
      <c r="CF2339" s="2" t="s">
        <v>843910</v>
      </c>
      <c r="CG2339" s="2" t="s">
        <v>843911</v>
      </c>
      <c r="CH2339" s="2" t="s">
        <v>843912</v>
      </c>
      <c r="CI2339" s="2" t="s">
        <v>843913</v>
      </c>
      <c r="CJ2339" s="2" t="s">
        <v>843914</v>
      </c>
      <c r="CK2339" s="2" t="s">
        <v>843915</v>
      </c>
      <c r="CL2339" s="2" t="s">
        <v>843916</v>
      </c>
      <c r="CM2339" s="2" t="s">
        <v>843917</v>
      </c>
      <c r="CN2339" s="2" t="s">
        <v>843918</v>
      </c>
      <c r="CO2339" s="2" t="s">
        <v>843919</v>
      </c>
      <c r="CP2339" s="2" t="s">
        <v>843920</v>
      </c>
      <c r="CQ2339" s="2" t="s">
        <v>843921</v>
      </c>
      <c r="CR2339" s="2" t="s">
        <v>843922</v>
      </c>
      <c r="CS2339" s="2" t="s">
        <v>843923</v>
      </c>
      <c r="CT2339" s="2" t="s">
        <v>843924</v>
      </c>
      <c r="CU2339" s="2" t="s">
        <v>843925</v>
      </c>
      <c r="CV2339" s="2" t="s">
        <v>843926</v>
      </c>
      <c r="CW2339" s="2" t="s">
        <v>843927</v>
      </c>
      <c r="CX2339" s="2" t="s">
        <v>843928</v>
      </c>
      <c r="CY2339" s="2" t="s">
        <v>843929</v>
      </c>
      <c r="CZ2339" s="2" t="s">
        <v>843930</v>
      </c>
      <c r="DA2339" s="2" t="s">
        <v>843931</v>
      </c>
      <c r="DB2339" s="2" t="s">
        <v>843932</v>
      </c>
      <c r="DC2339" s="2" t="s">
        <v>843933</v>
      </c>
      <c r="DD2339" s="2" t="s">
        <v>843934</v>
      </c>
      <c r="DE2339" s="2" t="s">
        <v>843935</v>
      </c>
      <c r="DF2339" s="2" t="s">
        <v>843936</v>
      </c>
      <c r="DG2339" s="2" t="s">
        <v>843937</v>
      </c>
      <c r="DH2339" s="2" t="s">
        <v>843938</v>
      </c>
      <c r="DI2339" s="2" t="s">
        <v>843939</v>
      </c>
      <c r="DJ2339" s="2" t="s">
        <v>843940</v>
      </c>
      <c r="DK2339" s="2" t="s">
        <v>843941</v>
      </c>
      <c r="DL2339" s="2" t="s">
        <v>843942</v>
      </c>
      <c r="DM2339" s="2" t="s">
        <v>843943</v>
      </c>
      <c r="DN2339" s="2" t="s">
        <v>843944</v>
      </c>
      <c r="DO2339" s="2" t="s">
        <v>843945</v>
      </c>
      <c r="DP2339" s="2" t="s">
        <v>843946</v>
      </c>
      <c r="DQ2339" s="2" t="s">
        <v>843947</v>
      </c>
      <c r="DR2339" s="2" t="s">
        <v>843948</v>
      </c>
      <c r="DS2339" s="2" t="s">
        <v>843949</v>
      </c>
      <c r="DT2339" s="2" t="s">
        <v>843950</v>
      </c>
      <c r="DU2339" s="2" t="s">
        <v>843951</v>
      </c>
      <c r="DV2339" s="2" t="s">
        <v>843952</v>
      </c>
      <c r="DW2339" s="2" t="s">
        <v>843953</v>
      </c>
      <c r="DX2339" s="2" t="s">
        <v>843954</v>
      </c>
      <c r="DY2339" s="2" t="s">
        <v>843955</v>
      </c>
      <c r="DZ2339" s="2" t="s">
        <v>843956</v>
      </c>
      <c r="EA2339" s="2" t="s">
        <v>843957</v>
      </c>
      <c r="EB2339" s="2" t="s">
        <v>843958</v>
      </c>
      <c r="EC2339" s="2" t="s">
        <v>843959</v>
      </c>
    </row>
    <row r="2340" spans="1:133" x14ac:dyDescent="0.25">
      <c r="A2340" s="2" t="s">
        <v>809526</v>
      </c>
      <c r="B2340" s="2" t="s">
        <v>843960</v>
      </c>
      <c r="C2340" s="2" t="s">
        <v>843961</v>
      </c>
      <c r="D2340" s="2" t="s">
        <v>843962</v>
      </c>
      <c r="E2340" s="2" t="s">
        <v>779079</v>
      </c>
      <c r="F2340" s="2" t="s">
        <v>843963</v>
      </c>
      <c r="G2340" s="2" t="s">
        <v>843964</v>
      </c>
      <c r="H2340" s="2" t="s">
        <v>843965</v>
      </c>
      <c r="I2340" s="2" t="s">
        <v>779079</v>
      </c>
      <c r="J2340" s="2" t="s">
        <v>843966</v>
      </c>
      <c r="K2340" s="2" t="s">
        <v>843967</v>
      </c>
      <c r="L2340" s="2" t="s">
        <v>843968</v>
      </c>
      <c r="M2340" s="2" t="s">
        <v>783043</v>
      </c>
      <c r="N2340" s="2" t="s">
        <v>843969</v>
      </c>
      <c r="O2340" s="2" t="s">
        <v>843970</v>
      </c>
      <c r="P2340" s="2" t="s">
        <v>843971</v>
      </c>
      <c r="Q2340" s="2" t="s">
        <v>779079</v>
      </c>
      <c r="R2340" s="2" t="s">
        <v>843972</v>
      </c>
      <c r="S2340" s="2" t="s">
        <v>843973</v>
      </c>
      <c r="T2340" s="2" t="s">
        <v>843974</v>
      </c>
      <c r="U2340" s="2" t="s">
        <v>779079</v>
      </c>
      <c r="V2340" s="2" t="s">
        <v>843975</v>
      </c>
      <c r="W2340" s="2" t="s">
        <v>843976</v>
      </c>
      <c r="X2340" s="2" t="s">
        <v>843977</v>
      </c>
      <c r="Y2340" s="2" t="s">
        <v>779454</v>
      </c>
      <c r="Z2340" s="2" t="s">
        <v>843978</v>
      </c>
      <c r="AA2340" s="2" t="s">
        <v>843979</v>
      </c>
      <c r="AB2340" s="2" t="s">
        <v>843980</v>
      </c>
      <c r="AC2340" s="2" t="s">
        <v>779079</v>
      </c>
      <c r="AD2340" s="2" t="s">
        <v>843981</v>
      </c>
      <c r="AE2340" s="2" t="s">
        <v>843982</v>
      </c>
      <c r="AF2340" s="2" t="s">
        <v>843983</v>
      </c>
      <c r="AG2340" s="2" t="s">
        <v>784770</v>
      </c>
      <c r="AH2340" s="2" t="s">
        <v>843984</v>
      </c>
      <c r="AI2340" s="2" t="s">
        <v>843985</v>
      </c>
      <c r="AJ2340" s="2" t="s">
        <v>843986</v>
      </c>
      <c r="AK2340" s="2" t="s">
        <v>779601</v>
      </c>
      <c r="AL2340" s="2" t="s">
        <v>843987</v>
      </c>
      <c r="AM2340" s="2" t="s">
        <v>843988</v>
      </c>
      <c r="AN2340" s="2" t="s">
        <v>843989</v>
      </c>
      <c r="AO2340" s="2" t="s">
        <v>782308</v>
      </c>
      <c r="AP2340" s="2" t="s">
        <v>843990</v>
      </c>
      <c r="AQ2340" s="2" t="s">
        <v>843991</v>
      </c>
      <c r="AR2340" s="2" t="s">
        <v>843992</v>
      </c>
      <c r="AS2340" s="2" t="s">
        <v>790753</v>
      </c>
      <c r="AT2340" s="2" t="s">
        <v>843993</v>
      </c>
      <c r="AU2340" s="2" t="s">
        <v>843994</v>
      </c>
      <c r="AV2340" s="2" t="s">
        <v>843995</v>
      </c>
      <c r="AW2340" s="2" t="s">
        <v>843996</v>
      </c>
      <c r="AX2340" s="2" t="s">
        <v>843997</v>
      </c>
      <c r="AY2340" s="2" t="s">
        <v>843998</v>
      </c>
      <c r="AZ2340" s="2" t="s">
        <v>843999</v>
      </c>
      <c r="BA2340" s="2" t="s">
        <v>844000</v>
      </c>
      <c r="BB2340" s="2" t="s">
        <v>844001</v>
      </c>
      <c r="BC2340" s="2" t="s">
        <v>844002</v>
      </c>
      <c r="BD2340" s="2" t="s">
        <v>844003</v>
      </c>
      <c r="BE2340" s="2" t="s">
        <v>844004</v>
      </c>
      <c r="BF2340" s="2" t="s">
        <v>844005</v>
      </c>
      <c r="BG2340" s="2" t="s">
        <v>844006</v>
      </c>
      <c r="BH2340" s="2" t="s">
        <v>844007</v>
      </c>
      <c r="BI2340" s="2" t="s">
        <v>844008</v>
      </c>
      <c r="BJ2340" s="2" t="s">
        <v>844009</v>
      </c>
      <c r="BK2340" s="2" t="s">
        <v>844010</v>
      </c>
      <c r="BL2340" s="2" t="s">
        <v>844011</v>
      </c>
      <c r="BM2340" s="2" t="s">
        <v>844012</v>
      </c>
      <c r="BN2340" s="2" t="s">
        <v>844013</v>
      </c>
      <c r="BO2340" s="2" t="s">
        <v>844014</v>
      </c>
      <c r="BP2340" s="2" t="s">
        <v>844015</v>
      </c>
      <c r="BQ2340" s="2" t="s">
        <v>844016</v>
      </c>
      <c r="BR2340" s="2" t="s">
        <v>844017</v>
      </c>
      <c r="BS2340" s="2" t="s">
        <v>844018</v>
      </c>
      <c r="BT2340" s="2" t="s">
        <v>844019</v>
      </c>
      <c r="BU2340" s="2" t="s">
        <v>844020</v>
      </c>
      <c r="BV2340" s="2" t="s">
        <v>844021</v>
      </c>
      <c r="BW2340" s="2" t="s">
        <v>844022</v>
      </c>
      <c r="BX2340" s="2" t="s">
        <v>844023</v>
      </c>
      <c r="BY2340" s="2" t="s">
        <v>844024</v>
      </c>
      <c r="BZ2340" s="2" t="s">
        <v>844025</v>
      </c>
      <c r="CA2340" s="2" t="s">
        <v>844026</v>
      </c>
      <c r="CB2340" s="2" t="s">
        <v>844027</v>
      </c>
      <c r="CC2340" s="2" t="s">
        <v>844028</v>
      </c>
      <c r="CD2340" s="2" t="s">
        <v>844029</v>
      </c>
      <c r="CE2340" s="2" t="s">
        <v>844030</v>
      </c>
      <c r="CF2340" s="2" t="s">
        <v>844031</v>
      </c>
      <c r="CG2340" s="2" t="s">
        <v>844032</v>
      </c>
      <c r="CH2340" s="2" t="s">
        <v>844033</v>
      </c>
      <c r="CI2340" s="2" t="s">
        <v>844034</v>
      </c>
      <c r="CJ2340" s="2" t="s">
        <v>844035</v>
      </c>
      <c r="CK2340" s="2" t="s">
        <v>844036</v>
      </c>
      <c r="CL2340" s="2" t="s">
        <v>844037</v>
      </c>
      <c r="CM2340" s="2" t="s">
        <v>844038</v>
      </c>
      <c r="CN2340" s="2" t="s">
        <v>844039</v>
      </c>
      <c r="CO2340" s="2" t="s">
        <v>844040</v>
      </c>
      <c r="CP2340" s="2" t="s">
        <v>844041</v>
      </c>
      <c r="CQ2340" s="2" t="s">
        <v>844042</v>
      </c>
      <c r="CR2340" s="2" t="s">
        <v>844043</v>
      </c>
      <c r="CS2340" s="2" t="s">
        <v>844044</v>
      </c>
      <c r="CT2340" s="2" t="s">
        <v>844045</v>
      </c>
      <c r="CU2340" s="2" t="s">
        <v>844046</v>
      </c>
      <c r="CV2340" s="2" t="s">
        <v>844047</v>
      </c>
      <c r="CW2340" s="2" t="s">
        <v>844048</v>
      </c>
      <c r="CX2340" s="2" t="s">
        <v>844049</v>
      </c>
      <c r="CY2340" s="2" t="s">
        <v>844050</v>
      </c>
      <c r="CZ2340" s="2" t="s">
        <v>844051</v>
      </c>
      <c r="DA2340" s="2" t="s">
        <v>844052</v>
      </c>
      <c r="DB2340" s="2" t="s">
        <v>844053</v>
      </c>
      <c r="DC2340" s="2" t="s">
        <v>844054</v>
      </c>
      <c r="DD2340" s="2" t="s">
        <v>844055</v>
      </c>
      <c r="DE2340" s="2" t="s">
        <v>844056</v>
      </c>
      <c r="DF2340" s="2" t="s">
        <v>844057</v>
      </c>
      <c r="DG2340" s="2" t="s">
        <v>844058</v>
      </c>
      <c r="DH2340" s="2" t="s">
        <v>844059</v>
      </c>
      <c r="DI2340" s="2" t="s">
        <v>844060</v>
      </c>
      <c r="DJ2340" s="2" t="s">
        <v>844061</v>
      </c>
      <c r="DK2340" s="2" t="s">
        <v>844062</v>
      </c>
      <c r="DL2340" s="2" t="s">
        <v>844063</v>
      </c>
      <c r="DM2340" s="2" t="s">
        <v>844064</v>
      </c>
      <c r="DN2340" s="2" t="s">
        <v>844065</v>
      </c>
      <c r="DO2340" s="2" t="s">
        <v>844066</v>
      </c>
      <c r="DP2340" s="2" t="s">
        <v>844067</v>
      </c>
      <c r="DQ2340" s="2" t="s">
        <v>844068</v>
      </c>
      <c r="DR2340" s="2" t="s">
        <v>844069</v>
      </c>
      <c r="DS2340" s="2" t="s">
        <v>844070</v>
      </c>
      <c r="DT2340" s="2" t="s">
        <v>844071</v>
      </c>
      <c r="DU2340" s="2" t="s">
        <v>844072</v>
      </c>
      <c r="DV2340" s="2" t="s">
        <v>844073</v>
      </c>
      <c r="DW2340" s="2" t="s">
        <v>844074</v>
      </c>
      <c r="DX2340" s="2" t="s">
        <v>844075</v>
      </c>
      <c r="DY2340" s="2" t="s">
        <v>844076</v>
      </c>
      <c r="DZ2340" s="2" t="s">
        <v>844077</v>
      </c>
      <c r="EA2340" s="2" t="s">
        <v>844078</v>
      </c>
      <c r="EB2340" s="2" t="s">
        <v>844079</v>
      </c>
      <c r="EC2340" s="2" t="s">
        <v>844080</v>
      </c>
    </row>
    <row r="2341" spans="1:133" x14ac:dyDescent="0.25">
      <c r="A2341" s="2" t="s">
        <v>809526</v>
      </c>
      <c r="B2341" s="2" t="s">
        <v>844081</v>
      </c>
      <c r="C2341" s="2" t="s">
        <v>844082</v>
      </c>
      <c r="D2341" s="2" t="s">
        <v>844083</v>
      </c>
      <c r="E2341" s="2" t="s">
        <v>779079</v>
      </c>
      <c r="F2341" s="2" t="s">
        <v>844084</v>
      </c>
      <c r="G2341" s="2" t="s">
        <v>844085</v>
      </c>
      <c r="H2341" s="2" t="s">
        <v>844086</v>
      </c>
      <c r="I2341" s="2" t="s">
        <v>779079</v>
      </c>
      <c r="J2341" s="2" t="s">
        <v>844087</v>
      </c>
      <c r="K2341" s="2" t="s">
        <v>844088</v>
      </c>
      <c r="L2341" s="2" t="s">
        <v>844089</v>
      </c>
      <c r="M2341" s="2" t="s">
        <v>787969</v>
      </c>
      <c r="N2341" s="2" t="s">
        <v>844090</v>
      </c>
      <c r="O2341" s="2" t="s">
        <v>844091</v>
      </c>
      <c r="P2341" s="2" t="s">
        <v>844092</v>
      </c>
      <c r="Q2341" s="2" t="s">
        <v>779079</v>
      </c>
      <c r="R2341" s="2" t="s">
        <v>844093</v>
      </c>
      <c r="S2341" s="2" t="s">
        <v>844094</v>
      </c>
      <c r="T2341" s="2" t="s">
        <v>844095</v>
      </c>
      <c r="U2341" s="2" t="s">
        <v>779079</v>
      </c>
      <c r="V2341" s="2" t="s">
        <v>844096</v>
      </c>
      <c r="W2341" s="2" t="s">
        <v>844097</v>
      </c>
      <c r="X2341" s="2" t="s">
        <v>844098</v>
      </c>
      <c r="Y2341" s="2" t="s">
        <v>780217</v>
      </c>
      <c r="Z2341" s="2" t="s">
        <v>844099</v>
      </c>
      <c r="AA2341" s="2" t="s">
        <v>844100</v>
      </c>
      <c r="AB2341" s="2" t="s">
        <v>844101</v>
      </c>
      <c r="AC2341" s="2" t="s">
        <v>779079</v>
      </c>
      <c r="AD2341" s="2" t="s">
        <v>844102</v>
      </c>
      <c r="AE2341" s="2" t="s">
        <v>844103</v>
      </c>
      <c r="AF2341" s="2" t="s">
        <v>844104</v>
      </c>
      <c r="AG2341" s="2" t="s">
        <v>801049</v>
      </c>
      <c r="AH2341" s="2" t="s">
        <v>844105</v>
      </c>
      <c r="AI2341" s="2" t="s">
        <v>844106</v>
      </c>
      <c r="AJ2341" s="2" t="s">
        <v>844107</v>
      </c>
      <c r="AK2341" s="2" t="s">
        <v>780325</v>
      </c>
      <c r="AL2341" s="2" t="s">
        <v>844108</v>
      </c>
      <c r="AM2341" s="2" t="s">
        <v>844109</v>
      </c>
      <c r="AN2341" s="2" t="s">
        <v>844110</v>
      </c>
      <c r="AO2341" s="2" t="s">
        <v>794762</v>
      </c>
      <c r="AP2341" s="2" t="s">
        <v>844111</v>
      </c>
      <c r="AQ2341" s="2" t="s">
        <v>844112</v>
      </c>
      <c r="AR2341" s="2" t="s">
        <v>844113</v>
      </c>
      <c r="AS2341" s="2" t="s">
        <v>793308</v>
      </c>
      <c r="AT2341" s="2" t="s">
        <v>844114</v>
      </c>
      <c r="AU2341" s="2" t="s">
        <v>844115</v>
      </c>
      <c r="AV2341" s="2" t="s">
        <v>844116</v>
      </c>
      <c r="AW2341" s="2" t="s">
        <v>844117</v>
      </c>
      <c r="AX2341" s="2" t="s">
        <v>844118</v>
      </c>
      <c r="AY2341" s="2" t="s">
        <v>844119</v>
      </c>
      <c r="AZ2341" s="2" t="s">
        <v>844120</v>
      </c>
      <c r="BA2341" s="2" t="s">
        <v>844121</v>
      </c>
      <c r="BB2341" s="2" t="s">
        <v>844122</v>
      </c>
      <c r="BC2341" s="2" t="s">
        <v>844123</v>
      </c>
      <c r="BD2341" s="2" t="s">
        <v>844124</v>
      </c>
      <c r="BE2341" s="2" t="s">
        <v>844125</v>
      </c>
      <c r="BF2341" s="2" t="s">
        <v>844126</v>
      </c>
      <c r="BG2341" s="2" t="s">
        <v>844127</v>
      </c>
      <c r="BH2341" s="2" t="s">
        <v>844128</v>
      </c>
      <c r="BI2341" s="2" t="s">
        <v>844129</v>
      </c>
      <c r="BJ2341" s="2" t="s">
        <v>844130</v>
      </c>
      <c r="BK2341" s="2" t="s">
        <v>844131</v>
      </c>
      <c r="BL2341" s="2" t="s">
        <v>844132</v>
      </c>
      <c r="BM2341" s="2" t="s">
        <v>844133</v>
      </c>
      <c r="BN2341" s="2" t="s">
        <v>844134</v>
      </c>
      <c r="BO2341" s="2" t="s">
        <v>844135</v>
      </c>
      <c r="BP2341" s="2" t="s">
        <v>844136</v>
      </c>
      <c r="BQ2341" s="2" t="s">
        <v>844137</v>
      </c>
      <c r="BR2341" s="2" t="s">
        <v>844138</v>
      </c>
      <c r="BS2341" s="2" t="s">
        <v>844139</v>
      </c>
      <c r="BT2341" s="2" t="s">
        <v>844140</v>
      </c>
      <c r="BU2341" s="2" t="s">
        <v>844141</v>
      </c>
      <c r="BV2341" s="2" t="s">
        <v>844142</v>
      </c>
      <c r="BW2341" s="2" t="s">
        <v>844143</v>
      </c>
      <c r="BX2341" s="2" t="s">
        <v>844144</v>
      </c>
      <c r="BY2341" s="2" t="s">
        <v>844145</v>
      </c>
      <c r="BZ2341" s="2" t="s">
        <v>844146</v>
      </c>
      <c r="CA2341" s="2" t="s">
        <v>844147</v>
      </c>
      <c r="CB2341" s="2" t="s">
        <v>844148</v>
      </c>
      <c r="CC2341" s="2" t="s">
        <v>844149</v>
      </c>
      <c r="CD2341" s="2" t="s">
        <v>844150</v>
      </c>
      <c r="CE2341" s="2" t="s">
        <v>844151</v>
      </c>
      <c r="CF2341" s="2" t="s">
        <v>844152</v>
      </c>
      <c r="CG2341" s="2" t="s">
        <v>844153</v>
      </c>
      <c r="CH2341" s="2" t="s">
        <v>844154</v>
      </c>
      <c r="CI2341" s="2" t="s">
        <v>844155</v>
      </c>
      <c r="CJ2341" s="2" t="s">
        <v>844156</v>
      </c>
      <c r="CK2341" s="2" t="s">
        <v>844157</v>
      </c>
      <c r="CL2341" s="2" t="s">
        <v>844158</v>
      </c>
      <c r="CM2341" s="2" t="s">
        <v>844159</v>
      </c>
      <c r="CN2341" s="2" t="s">
        <v>844160</v>
      </c>
      <c r="CO2341" s="2" t="s">
        <v>844161</v>
      </c>
      <c r="CP2341" s="2" t="s">
        <v>844162</v>
      </c>
      <c r="CQ2341" s="2" t="s">
        <v>844163</v>
      </c>
      <c r="CR2341" s="2" t="s">
        <v>844164</v>
      </c>
      <c r="CS2341" s="2" t="s">
        <v>844165</v>
      </c>
      <c r="CT2341" s="2" t="s">
        <v>844166</v>
      </c>
      <c r="CU2341" s="2" t="s">
        <v>844167</v>
      </c>
      <c r="CV2341" s="2" t="s">
        <v>844168</v>
      </c>
      <c r="CW2341" s="2" t="s">
        <v>844169</v>
      </c>
      <c r="CX2341" s="2" t="s">
        <v>844170</v>
      </c>
      <c r="CY2341" s="2" t="s">
        <v>844171</v>
      </c>
      <c r="CZ2341" s="2" t="s">
        <v>844172</v>
      </c>
      <c r="DA2341" s="2" t="s">
        <v>844173</v>
      </c>
      <c r="DB2341" s="2" t="s">
        <v>844174</v>
      </c>
      <c r="DC2341" s="2" t="s">
        <v>844175</v>
      </c>
      <c r="DD2341" s="2" t="s">
        <v>844176</v>
      </c>
      <c r="DE2341" s="2" t="s">
        <v>844177</v>
      </c>
      <c r="DF2341" s="2" t="s">
        <v>844178</v>
      </c>
      <c r="DG2341" s="2" t="s">
        <v>844179</v>
      </c>
      <c r="DH2341" s="2" t="s">
        <v>844180</v>
      </c>
      <c r="DI2341" s="2" t="s">
        <v>844181</v>
      </c>
      <c r="DJ2341" s="2" t="s">
        <v>844182</v>
      </c>
      <c r="DK2341" s="2" t="s">
        <v>844183</v>
      </c>
      <c r="DL2341" s="2" t="s">
        <v>844184</v>
      </c>
      <c r="DM2341" s="2" t="s">
        <v>844185</v>
      </c>
      <c r="DN2341" s="2" t="s">
        <v>844186</v>
      </c>
      <c r="DO2341" s="2" t="s">
        <v>844187</v>
      </c>
      <c r="DP2341" s="2" t="s">
        <v>844188</v>
      </c>
      <c r="DQ2341" s="2" t="s">
        <v>844189</v>
      </c>
      <c r="DR2341" s="2" t="s">
        <v>844190</v>
      </c>
      <c r="DS2341" s="2" t="s">
        <v>844191</v>
      </c>
      <c r="DT2341" s="2" t="s">
        <v>844192</v>
      </c>
      <c r="DU2341" s="2" t="s">
        <v>844193</v>
      </c>
      <c r="DV2341" s="2" t="s">
        <v>844194</v>
      </c>
      <c r="DW2341" s="2" t="s">
        <v>844195</v>
      </c>
      <c r="DX2341" s="2" t="s">
        <v>844196</v>
      </c>
      <c r="DY2341" s="2" t="s">
        <v>844197</v>
      </c>
      <c r="DZ2341" s="2" t="s">
        <v>844198</v>
      </c>
      <c r="EA2341" s="2" t="s">
        <v>844199</v>
      </c>
      <c r="EB2341" s="2" t="s">
        <v>844200</v>
      </c>
      <c r="EC2341" s="2" t="s">
        <v>844201</v>
      </c>
    </row>
    <row r="2342" spans="1:133" x14ac:dyDescent="0.25">
      <c r="A2342" s="2" t="s">
        <v>809526</v>
      </c>
      <c r="B2342" s="2" t="s">
        <v>844202</v>
      </c>
      <c r="C2342" s="2" t="s">
        <v>844203</v>
      </c>
      <c r="D2342" s="2" t="s">
        <v>844204</v>
      </c>
      <c r="E2342" s="2" t="s">
        <v>779079</v>
      </c>
      <c r="F2342" s="2" t="s">
        <v>844205</v>
      </c>
      <c r="G2342" s="2" t="s">
        <v>844206</v>
      </c>
      <c r="H2342" s="2" t="s">
        <v>844207</v>
      </c>
      <c r="I2342" s="2" t="s">
        <v>779079</v>
      </c>
      <c r="J2342" s="2" t="s">
        <v>844208</v>
      </c>
      <c r="K2342" s="2" t="s">
        <v>844209</v>
      </c>
      <c r="L2342" s="2" t="s">
        <v>844210</v>
      </c>
      <c r="M2342" s="2" t="s">
        <v>779454</v>
      </c>
      <c r="N2342" s="2" t="s">
        <v>844211</v>
      </c>
      <c r="O2342" s="2" t="s">
        <v>844212</v>
      </c>
      <c r="P2342" s="2" t="s">
        <v>844213</v>
      </c>
      <c r="Q2342" s="2" t="s">
        <v>779079</v>
      </c>
      <c r="R2342" s="2" t="s">
        <v>844214</v>
      </c>
      <c r="S2342" s="2" t="s">
        <v>844215</v>
      </c>
      <c r="T2342" s="2" t="s">
        <v>844216</v>
      </c>
      <c r="U2342" s="2" t="s">
        <v>779079</v>
      </c>
      <c r="V2342" s="2" t="s">
        <v>844217</v>
      </c>
      <c r="W2342" s="2" t="s">
        <v>844218</v>
      </c>
      <c r="X2342" s="2" t="s">
        <v>844219</v>
      </c>
      <c r="Y2342" s="2" t="s">
        <v>779578</v>
      </c>
      <c r="Z2342" s="2" t="s">
        <v>844220</v>
      </c>
      <c r="AA2342" s="2" t="s">
        <v>844221</v>
      </c>
      <c r="AB2342" s="2" t="s">
        <v>844222</v>
      </c>
      <c r="AC2342" s="2" t="s">
        <v>779079</v>
      </c>
      <c r="AD2342" s="2" t="s">
        <v>844223</v>
      </c>
      <c r="AE2342" s="2" t="s">
        <v>844224</v>
      </c>
      <c r="AF2342" s="2" t="s">
        <v>844225</v>
      </c>
      <c r="AG2342" s="2" t="s">
        <v>779594</v>
      </c>
      <c r="AH2342" s="2" t="s">
        <v>844226</v>
      </c>
      <c r="AI2342" s="2" t="s">
        <v>844227</v>
      </c>
      <c r="AJ2342" s="2" t="s">
        <v>844228</v>
      </c>
      <c r="AK2342" s="2" t="s">
        <v>779713</v>
      </c>
      <c r="AL2342" s="2" t="s">
        <v>844229</v>
      </c>
      <c r="AM2342" s="2" t="s">
        <v>844230</v>
      </c>
      <c r="AN2342" s="2" t="s">
        <v>844231</v>
      </c>
      <c r="AO2342" s="2" t="s">
        <v>781441</v>
      </c>
      <c r="AP2342" s="2" t="s">
        <v>844232</v>
      </c>
      <c r="AQ2342" s="2" t="s">
        <v>844233</v>
      </c>
      <c r="AR2342" s="2" t="s">
        <v>844234</v>
      </c>
      <c r="AS2342" s="2" t="s">
        <v>780104</v>
      </c>
      <c r="AT2342" s="2" t="s">
        <v>844235</v>
      </c>
      <c r="AU2342" s="2" t="s">
        <v>844236</v>
      </c>
      <c r="AV2342" s="2" t="s">
        <v>844237</v>
      </c>
      <c r="AW2342" s="2" t="s">
        <v>844238</v>
      </c>
      <c r="AX2342" s="2" t="s">
        <v>844239</v>
      </c>
      <c r="AY2342" s="2" t="s">
        <v>844240</v>
      </c>
      <c r="AZ2342" s="2" t="s">
        <v>844241</v>
      </c>
      <c r="BA2342" s="2" t="s">
        <v>844242</v>
      </c>
      <c r="BB2342" s="2" t="s">
        <v>844243</v>
      </c>
      <c r="BC2342" s="2" t="s">
        <v>844244</v>
      </c>
      <c r="BD2342" s="2" t="s">
        <v>844245</v>
      </c>
      <c r="BE2342" s="2" t="s">
        <v>844246</v>
      </c>
      <c r="BF2342" s="2" t="s">
        <v>844247</v>
      </c>
      <c r="BG2342" s="2" t="s">
        <v>844248</v>
      </c>
      <c r="BH2342" s="2" t="s">
        <v>844249</v>
      </c>
      <c r="BI2342" s="2" t="s">
        <v>844250</v>
      </c>
      <c r="BJ2342" s="2" t="s">
        <v>844251</v>
      </c>
      <c r="BK2342" s="2" t="s">
        <v>844252</v>
      </c>
      <c r="BL2342" s="2" t="s">
        <v>844253</v>
      </c>
      <c r="BM2342" s="2" t="s">
        <v>844254</v>
      </c>
      <c r="BN2342" s="2" t="s">
        <v>844255</v>
      </c>
      <c r="BO2342" s="2" t="s">
        <v>844256</v>
      </c>
      <c r="BP2342" s="2" t="s">
        <v>844257</v>
      </c>
      <c r="BQ2342" s="2" t="s">
        <v>844258</v>
      </c>
      <c r="BR2342" s="2" t="s">
        <v>844259</v>
      </c>
      <c r="BS2342" s="2" t="s">
        <v>844260</v>
      </c>
      <c r="BT2342" s="2" t="s">
        <v>844261</v>
      </c>
      <c r="BU2342" s="2" t="s">
        <v>844262</v>
      </c>
      <c r="BV2342" s="2" t="s">
        <v>844263</v>
      </c>
      <c r="BW2342" s="2" t="s">
        <v>844264</v>
      </c>
      <c r="BX2342" s="2" t="s">
        <v>844265</v>
      </c>
      <c r="BY2342" s="2" t="s">
        <v>844266</v>
      </c>
      <c r="BZ2342" s="2" t="s">
        <v>844267</v>
      </c>
      <c r="CA2342" s="2" t="s">
        <v>844268</v>
      </c>
      <c r="CB2342" s="2" t="s">
        <v>844269</v>
      </c>
      <c r="CC2342" s="2" t="s">
        <v>844270</v>
      </c>
      <c r="CD2342" s="2" t="s">
        <v>844271</v>
      </c>
      <c r="CE2342" s="2" t="s">
        <v>844272</v>
      </c>
      <c r="CF2342" s="2" t="s">
        <v>844273</v>
      </c>
      <c r="CG2342" s="2" t="s">
        <v>844274</v>
      </c>
      <c r="CH2342" s="2" t="s">
        <v>844275</v>
      </c>
      <c r="CI2342" s="2" t="s">
        <v>844276</v>
      </c>
      <c r="CJ2342" s="2" t="s">
        <v>844277</v>
      </c>
      <c r="CK2342" s="2" t="s">
        <v>844278</v>
      </c>
      <c r="CL2342" s="2" t="s">
        <v>844279</v>
      </c>
      <c r="CM2342" s="2" t="s">
        <v>844280</v>
      </c>
      <c r="CN2342" s="2" t="s">
        <v>844281</v>
      </c>
      <c r="CO2342" s="2" t="s">
        <v>844282</v>
      </c>
      <c r="CP2342" s="2" t="s">
        <v>844283</v>
      </c>
      <c r="CQ2342" s="2" t="s">
        <v>844284</v>
      </c>
      <c r="CR2342" s="2" t="s">
        <v>844285</v>
      </c>
      <c r="CS2342" s="2" t="s">
        <v>844286</v>
      </c>
      <c r="CT2342" s="2" t="s">
        <v>844287</v>
      </c>
      <c r="CU2342" s="2" t="s">
        <v>844288</v>
      </c>
      <c r="CV2342" s="2" t="s">
        <v>844289</v>
      </c>
      <c r="CW2342" s="2" t="s">
        <v>844290</v>
      </c>
      <c r="CX2342" s="2" t="s">
        <v>844291</v>
      </c>
      <c r="CY2342" s="2" t="s">
        <v>844292</v>
      </c>
      <c r="CZ2342" s="2" t="s">
        <v>844293</v>
      </c>
      <c r="DA2342" s="2" t="s">
        <v>844294</v>
      </c>
      <c r="DB2342" s="2" t="s">
        <v>844295</v>
      </c>
      <c r="DC2342" s="2" t="s">
        <v>844296</v>
      </c>
      <c r="DD2342" s="2" t="s">
        <v>844297</v>
      </c>
      <c r="DE2342" s="2" t="s">
        <v>844298</v>
      </c>
      <c r="DF2342" s="2" t="s">
        <v>844299</v>
      </c>
      <c r="DG2342" s="2" t="s">
        <v>844300</v>
      </c>
      <c r="DH2342" s="2" t="s">
        <v>844301</v>
      </c>
      <c r="DI2342" s="2" t="s">
        <v>844302</v>
      </c>
      <c r="DJ2342" s="2" t="s">
        <v>844303</v>
      </c>
      <c r="DK2342" s="2" t="s">
        <v>844304</v>
      </c>
      <c r="DL2342" s="2" t="s">
        <v>844305</v>
      </c>
      <c r="DM2342" s="2" t="s">
        <v>844306</v>
      </c>
      <c r="DN2342" s="2" t="s">
        <v>844307</v>
      </c>
      <c r="DO2342" s="2" t="s">
        <v>844308</v>
      </c>
      <c r="DP2342" s="2" t="s">
        <v>844309</v>
      </c>
      <c r="DQ2342" s="2" t="s">
        <v>844310</v>
      </c>
      <c r="DR2342" s="2" t="s">
        <v>844311</v>
      </c>
      <c r="DS2342" s="2" t="s">
        <v>844312</v>
      </c>
      <c r="DT2342" s="2" t="s">
        <v>844313</v>
      </c>
      <c r="DU2342" s="2" t="s">
        <v>844314</v>
      </c>
      <c r="DV2342" s="2" t="s">
        <v>844315</v>
      </c>
      <c r="DW2342" s="2" t="s">
        <v>844316</v>
      </c>
      <c r="DX2342" s="2" t="s">
        <v>844317</v>
      </c>
      <c r="DY2342" s="2" t="s">
        <v>844318</v>
      </c>
      <c r="DZ2342" s="2" t="s">
        <v>844319</v>
      </c>
      <c r="EA2342" s="2" t="s">
        <v>844320</v>
      </c>
      <c r="EB2342" s="2" t="s">
        <v>844321</v>
      </c>
      <c r="EC2342" s="2" t="s">
        <v>844322</v>
      </c>
    </row>
    <row r="2343" spans="1:133" x14ac:dyDescent="0.25">
      <c r="A2343" s="2" t="s">
        <v>809526</v>
      </c>
      <c r="B2343" s="2" t="s">
        <v>844323</v>
      </c>
      <c r="C2343" s="2" t="s">
        <v>844324</v>
      </c>
      <c r="D2343" s="2" t="s">
        <v>844325</v>
      </c>
      <c r="E2343" s="2" t="s">
        <v>779079</v>
      </c>
      <c r="F2343" s="2" t="s">
        <v>844326</v>
      </c>
      <c r="G2343" s="2" t="s">
        <v>844327</v>
      </c>
      <c r="H2343" s="2" t="s">
        <v>844328</v>
      </c>
      <c r="I2343" s="2" t="s">
        <v>779079</v>
      </c>
      <c r="J2343" s="2" t="s">
        <v>844329</v>
      </c>
      <c r="K2343" s="2" t="s">
        <v>844330</v>
      </c>
      <c r="L2343" s="2" t="s">
        <v>844331</v>
      </c>
      <c r="M2343" s="2" t="s">
        <v>790753</v>
      </c>
      <c r="N2343" s="2" t="s">
        <v>844332</v>
      </c>
      <c r="O2343" s="2" t="s">
        <v>844333</v>
      </c>
      <c r="P2343" s="2" t="s">
        <v>844334</v>
      </c>
      <c r="Q2343" s="2" t="s">
        <v>779079</v>
      </c>
      <c r="R2343" s="2" t="s">
        <v>844335</v>
      </c>
      <c r="S2343" s="2" t="s">
        <v>844336</v>
      </c>
      <c r="T2343" s="2" t="s">
        <v>844337</v>
      </c>
      <c r="U2343" s="2" t="s">
        <v>779079</v>
      </c>
      <c r="V2343" s="2" t="s">
        <v>844338</v>
      </c>
      <c r="W2343" s="2" t="s">
        <v>844339</v>
      </c>
      <c r="X2343" s="2" t="s">
        <v>844340</v>
      </c>
      <c r="Y2343" s="2" t="s">
        <v>780217</v>
      </c>
      <c r="Z2343" s="2" t="s">
        <v>844341</v>
      </c>
      <c r="AA2343" s="2" t="s">
        <v>844342</v>
      </c>
      <c r="AB2343" s="2" t="s">
        <v>844343</v>
      </c>
      <c r="AC2343" s="2" t="s">
        <v>779079</v>
      </c>
      <c r="AD2343" s="2" t="s">
        <v>844344</v>
      </c>
      <c r="AE2343" s="2" t="s">
        <v>844345</v>
      </c>
      <c r="AF2343" s="2" t="s">
        <v>844346</v>
      </c>
      <c r="AG2343" s="2" t="s">
        <v>794650</v>
      </c>
      <c r="AH2343" s="2" t="s">
        <v>844347</v>
      </c>
      <c r="AI2343" s="2" t="s">
        <v>844348</v>
      </c>
      <c r="AJ2343" s="2" t="s">
        <v>844349</v>
      </c>
      <c r="AK2343" s="2" t="s">
        <v>779605</v>
      </c>
      <c r="AL2343" s="2" t="s">
        <v>844350</v>
      </c>
      <c r="AM2343" s="2" t="s">
        <v>844351</v>
      </c>
      <c r="AN2343" s="2" t="s">
        <v>844352</v>
      </c>
      <c r="AO2343" s="2" t="s">
        <v>779851</v>
      </c>
      <c r="AP2343" s="2" t="s">
        <v>844353</v>
      </c>
      <c r="AQ2343" s="2" t="s">
        <v>844354</v>
      </c>
      <c r="AR2343" s="2" t="s">
        <v>844355</v>
      </c>
      <c r="AS2343" s="2" t="s">
        <v>786390</v>
      </c>
      <c r="AT2343" s="2" t="s">
        <v>844356</v>
      </c>
      <c r="AU2343" s="2" t="s">
        <v>844357</v>
      </c>
      <c r="AV2343" s="2" t="s">
        <v>844358</v>
      </c>
      <c r="AW2343" s="2" t="s">
        <v>844359</v>
      </c>
      <c r="AX2343" s="2" t="s">
        <v>844360</v>
      </c>
      <c r="AY2343" s="2" t="s">
        <v>844361</v>
      </c>
      <c r="AZ2343" s="2" t="s">
        <v>844362</v>
      </c>
      <c r="BA2343" s="2" t="s">
        <v>844363</v>
      </c>
      <c r="BB2343" s="2" t="s">
        <v>844364</v>
      </c>
      <c r="BC2343" s="2" t="s">
        <v>844365</v>
      </c>
      <c r="BD2343" s="2" t="s">
        <v>844366</v>
      </c>
      <c r="BE2343" s="2" t="s">
        <v>844367</v>
      </c>
      <c r="BF2343" s="2" t="s">
        <v>844368</v>
      </c>
      <c r="BG2343" s="2" t="s">
        <v>844369</v>
      </c>
      <c r="BH2343" s="2" t="s">
        <v>844370</v>
      </c>
      <c r="BI2343" s="2" t="s">
        <v>844371</v>
      </c>
      <c r="BJ2343" s="2" t="s">
        <v>844372</v>
      </c>
      <c r="BK2343" s="2" t="s">
        <v>844373</v>
      </c>
      <c r="BL2343" s="2" t="s">
        <v>844374</v>
      </c>
      <c r="BM2343" s="2" t="s">
        <v>844375</v>
      </c>
      <c r="BN2343" s="2" t="s">
        <v>844376</v>
      </c>
      <c r="BO2343" s="2" t="s">
        <v>844377</v>
      </c>
      <c r="BP2343" s="2" t="s">
        <v>844378</v>
      </c>
      <c r="BQ2343" s="2" t="s">
        <v>844379</v>
      </c>
      <c r="BR2343" s="2" t="s">
        <v>844380</v>
      </c>
      <c r="BS2343" s="2" t="s">
        <v>844381</v>
      </c>
      <c r="BT2343" s="2" t="s">
        <v>844382</v>
      </c>
      <c r="BU2343" s="2" t="s">
        <v>844383</v>
      </c>
      <c r="BV2343" s="2" t="s">
        <v>844384</v>
      </c>
      <c r="BW2343" s="2" t="s">
        <v>844385</v>
      </c>
      <c r="BX2343" s="2" t="s">
        <v>844386</v>
      </c>
      <c r="BY2343" s="2" t="s">
        <v>844387</v>
      </c>
      <c r="BZ2343" s="2" t="s">
        <v>844388</v>
      </c>
      <c r="CA2343" s="2" t="s">
        <v>844389</v>
      </c>
      <c r="CB2343" s="2" t="s">
        <v>844390</v>
      </c>
      <c r="CC2343" s="2" t="s">
        <v>844391</v>
      </c>
      <c r="CD2343" s="2" t="s">
        <v>844392</v>
      </c>
      <c r="CE2343" s="2" t="s">
        <v>844393</v>
      </c>
      <c r="CF2343" s="2" t="s">
        <v>844394</v>
      </c>
      <c r="CG2343" s="2" t="s">
        <v>844395</v>
      </c>
      <c r="CH2343" s="2" t="s">
        <v>844396</v>
      </c>
      <c r="CI2343" s="2" t="s">
        <v>844397</v>
      </c>
      <c r="CJ2343" s="2" t="s">
        <v>844398</v>
      </c>
      <c r="CK2343" s="2" t="s">
        <v>844399</v>
      </c>
      <c r="CL2343" s="2" t="s">
        <v>844400</v>
      </c>
      <c r="CM2343" s="2" t="s">
        <v>844401</v>
      </c>
      <c r="CN2343" s="2" t="s">
        <v>844402</v>
      </c>
      <c r="CO2343" s="2" t="s">
        <v>844403</v>
      </c>
      <c r="CP2343" s="2" t="s">
        <v>844404</v>
      </c>
      <c r="CQ2343" s="2" t="s">
        <v>844405</v>
      </c>
      <c r="CR2343" s="2" t="s">
        <v>844406</v>
      </c>
      <c r="CS2343" s="2" t="s">
        <v>844407</v>
      </c>
      <c r="CT2343" s="2" t="s">
        <v>844408</v>
      </c>
      <c r="CU2343" s="2" t="s">
        <v>844409</v>
      </c>
      <c r="CV2343" s="2" t="s">
        <v>844410</v>
      </c>
      <c r="CW2343" s="2" t="s">
        <v>844411</v>
      </c>
      <c r="CX2343" s="2" t="s">
        <v>844412</v>
      </c>
      <c r="CY2343" s="2" t="s">
        <v>844413</v>
      </c>
      <c r="CZ2343" s="2" t="s">
        <v>844414</v>
      </c>
      <c r="DA2343" s="2" t="s">
        <v>844415</v>
      </c>
      <c r="DB2343" s="2" t="s">
        <v>844416</v>
      </c>
      <c r="DC2343" s="2" t="s">
        <v>844417</v>
      </c>
      <c r="DD2343" s="2" t="s">
        <v>844418</v>
      </c>
      <c r="DE2343" s="2" t="s">
        <v>844419</v>
      </c>
      <c r="DF2343" s="2" t="s">
        <v>844420</v>
      </c>
      <c r="DG2343" s="2" t="s">
        <v>844421</v>
      </c>
      <c r="DH2343" s="2" t="s">
        <v>844422</v>
      </c>
      <c r="DI2343" s="2" t="s">
        <v>844423</v>
      </c>
      <c r="DJ2343" s="2" t="s">
        <v>844424</v>
      </c>
      <c r="DK2343" s="2" t="s">
        <v>844425</v>
      </c>
      <c r="DL2343" s="2" t="s">
        <v>844426</v>
      </c>
      <c r="DM2343" s="2" t="s">
        <v>844427</v>
      </c>
      <c r="DN2343" s="2" t="s">
        <v>844428</v>
      </c>
      <c r="DO2343" s="2" t="s">
        <v>844429</v>
      </c>
      <c r="DP2343" s="2" t="s">
        <v>844430</v>
      </c>
      <c r="DQ2343" s="2" t="s">
        <v>844431</v>
      </c>
      <c r="DR2343" s="2" t="s">
        <v>844432</v>
      </c>
      <c r="DS2343" s="2" t="s">
        <v>844433</v>
      </c>
      <c r="DT2343" s="2" t="s">
        <v>844434</v>
      </c>
      <c r="DU2343" s="2" t="s">
        <v>844435</v>
      </c>
      <c r="DV2343" s="2" t="s">
        <v>844436</v>
      </c>
      <c r="DW2343" s="2" t="s">
        <v>844437</v>
      </c>
      <c r="DX2343" s="2" t="s">
        <v>844438</v>
      </c>
      <c r="DY2343" s="2" t="s">
        <v>844439</v>
      </c>
      <c r="DZ2343" s="2" t="s">
        <v>844440</v>
      </c>
      <c r="EA2343" s="2" t="s">
        <v>844441</v>
      </c>
      <c r="EB2343" s="2" t="s">
        <v>844442</v>
      </c>
      <c r="EC2343" s="2" t="s">
        <v>844443</v>
      </c>
    </row>
    <row r="2344" spans="1:133" x14ac:dyDescent="0.25">
      <c r="A2344" s="2" t="s">
        <v>809526</v>
      </c>
      <c r="B2344" s="2" t="s">
        <v>844444</v>
      </c>
      <c r="C2344" s="2" t="s">
        <v>844445</v>
      </c>
      <c r="D2344" s="2" t="s">
        <v>844446</v>
      </c>
      <c r="E2344" s="2" t="s">
        <v>779079</v>
      </c>
      <c r="F2344" s="2" t="s">
        <v>844447</v>
      </c>
      <c r="G2344" s="2" t="s">
        <v>844448</v>
      </c>
      <c r="H2344" s="2" t="s">
        <v>844449</v>
      </c>
      <c r="I2344" s="2" t="s">
        <v>779079</v>
      </c>
      <c r="J2344" s="2" t="s">
        <v>844450</v>
      </c>
      <c r="K2344" s="2" t="s">
        <v>844451</v>
      </c>
      <c r="L2344" s="2" t="s">
        <v>844452</v>
      </c>
      <c r="M2344" s="2" t="s">
        <v>780716</v>
      </c>
      <c r="N2344" s="2" t="s">
        <v>844453</v>
      </c>
      <c r="O2344" s="2" t="s">
        <v>844454</v>
      </c>
      <c r="P2344" s="2" t="s">
        <v>844455</v>
      </c>
      <c r="Q2344" s="2" t="s">
        <v>779079</v>
      </c>
      <c r="R2344" s="2" t="s">
        <v>844456</v>
      </c>
      <c r="S2344" s="2" t="s">
        <v>844457</v>
      </c>
      <c r="T2344" s="2" t="s">
        <v>844458</v>
      </c>
      <c r="U2344" s="2" t="s">
        <v>779079</v>
      </c>
      <c r="V2344" s="2" t="s">
        <v>844459</v>
      </c>
      <c r="W2344" s="2" t="s">
        <v>844460</v>
      </c>
      <c r="X2344" s="2" t="s">
        <v>844461</v>
      </c>
      <c r="Y2344" s="2" t="s">
        <v>779231</v>
      </c>
      <c r="Z2344" s="2" t="s">
        <v>844462</v>
      </c>
      <c r="AA2344" s="2" t="s">
        <v>844463</v>
      </c>
      <c r="AB2344" s="2" t="s">
        <v>844464</v>
      </c>
      <c r="AC2344" s="2" t="s">
        <v>779079</v>
      </c>
      <c r="AD2344" s="2" t="s">
        <v>844465</v>
      </c>
      <c r="AE2344" s="2" t="s">
        <v>844466</v>
      </c>
      <c r="AF2344" s="2" t="s">
        <v>844467</v>
      </c>
      <c r="AG2344" s="2" t="s">
        <v>784770</v>
      </c>
      <c r="AH2344" s="2" t="s">
        <v>844468</v>
      </c>
      <c r="AI2344" s="2" t="s">
        <v>844469</v>
      </c>
      <c r="AJ2344" s="2" t="s">
        <v>844470</v>
      </c>
      <c r="AK2344" s="2" t="s">
        <v>779224</v>
      </c>
      <c r="AL2344" s="2" t="s">
        <v>844471</v>
      </c>
      <c r="AM2344" s="2" t="s">
        <v>844472</v>
      </c>
      <c r="AN2344" s="2" t="s">
        <v>844473</v>
      </c>
      <c r="AO2344" s="2" t="s">
        <v>794527</v>
      </c>
      <c r="AP2344" s="2" t="s">
        <v>844474</v>
      </c>
      <c r="AQ2344" s="2" t="s">
        <v>844475</v>
      </c>
      <c r="AR2344" s="2" t="s">
        <v>844476</v>
      </c>
      <c r="AS2344" s="2" t="s">
        <v>786250</v>
      </c>
      <c r="AT2344" s="2" t="s">
        <v>844477</v>
      </c>
      <c r="AU2344" s="2" t="s">
        <v>844478</v>
      </c>
      <c r="AV2344" s="2" t="s">
        <v>844479</v>
      </c>
      <c r="AW2344" s="2" t="s">
        <v>844480</v>
      </c>
      <c r="AX2344" s="2" t="s">
        <v>844481</v>
      </c>
      <c r="AY2344" s="2" t="s">
        <v>844482</v>
      </c>
      <c r="AZ2344" s="2" t="s">
        <v>844483</v>
      </c>
      <c r="BA2344" s="2" t="s">
        <v>844484</v>
      </c>
      <c r="BB2344" s="2" t="s">
        <v>844485</v>
      </c>
      <c r="BC2344" s="2" t="s">
        <v>844486</v>
      </c>
      <c r="BD2344" s="2" t="s">
        <v>844487</v>
      </c>
      <c r="BE2344" s="2" t="s">
        <v>844488</v>
      </c>
      <c r="BF2344" s="2" t="s">
        <v>844489</v>
      </c>
      <c r="BG2344" s="2" t="s">
        <v>844490</v>
      </c>
      <c r="BH2344" s="2" t="s">
        <v>844491</v>
      </c>
      <c r="BI2344" s="2" t="s">
        <v>844492</v>
      </c>
      <c r="BJ2344" s="2" t="s">
        <v>844493</v>
      </c>
      <c r="BK2344" s="2" t="s">
        <v>844494</v>
      </c>
      <c r="BL2344" s="2" t="s">
        <v>844495</v>
      </c>
      <c r="BM2344" s="2" t="s">
        <v>844496</v>
      </c>
      <c r="BN2344" s="2" t="s">
        <v>844497</v>
      </c>
      <c r="BO2344" s="2" t="s">
        <v>844498</v>
      </c>
      <c r="BP2344" s="2" t="s">
        <v>844499</v>
      </c>
      <c r="BQ2344" s="2" t="s">
        <v>844500</v>
      </c>
      <c r="BR2344" s="2" t="s">
        <v>844501</v>
      </c>
      <c r="BS2344" s="2" t="s">
        <v>844502</v>
      </c>
      <c r="BT2344" s="2" t="s">
        <v>844503</v>
      </c>
      <c r="BU2344" s="2" t="s">
        <v>844504</v>
      </c>
      <c r="BV2344" s="2" t="s">
        <v>844505</v>
      </c>
      <c r="BW2344" s="2" t="s">
        <v>844506</v>
      </c>
      <c r="BX2344" s="2" t="s">
        <v>844507</v>
      </c>
      <c r="BY2344" s="2" t="s">
        <v>844508</v>
      </c>
      <c r="BZ2344" s="2" t="s">
        <v>844509</v>
      </c>
      <c r="CA2344" s="2" t="s">
        <v>844510</v>
      </c>
      <c r="CB2344" s="2" t="s">
        <v>844511</v>
      </c>
      <c r="CC2344" s="2" t="s">
        <v>844512</v>
      </c>
      <c r="CD2344" s="2" t="s">
        <v>844513</v>
      </c>
      <c r="CE2344" s="2" t="s">
        <v>844514</v>
      </c>
      <c r="CF2344" s="2" t="s">
        <v>844515</v>
      </c>
      <c r="CG2344" s="2" t="s">
        <v>844516</v>
      </c>
      <c r="CH2344" s="2" t="s">
        <v>844517</v>
      </c>
      <c r="CI2344" s="2" t="s">
        <v>844518</v>
      </c>
      <c r="CJ2344" s="2" t="s">
        <v>844519</v>
      </c>
      <c r="CK2344" s="2" t="s">
        <v>844520</v>
      </c>
      <c r="CL2344" s="2" t="s">
        <v>844521</v>
      </c>
      <c r="CM2344" s="2" t="s">
        <v>844522</v>
      </c>
      <c r="CN2344" s="2" t="s">
        <v>844523</v>
      </c>
      <c r="CO2344" s="2" t="s">
        <v>844524</v>
      </c>
      <c r="CP2344" s="2" t="s">
        <v>844525</v>
      </c>
      <c r="CQ2344" s="2" t="s">
        <v>844526</v>
      </c>
      <c r="CR2344" s="2" t="s">
        <v>844527</v>
      </c>
      <c r="CS2344" s="2" t="s">
        <v>844528</v>
      </c>
      <c r="CT2344" s="2" t="s">
        <v>844529</v>
      </c>
      <c r="CU2344" s="2" t="s">
        <v>844530</v>
      </c>
      <c r="CV2344" s="2" t="s">
        <v>844531</v>
      </c>
      <c r="CW2344" s="2" t="s">
        <v>844532</v>
      </c>
      <c r="CX2344" s="2" t="s">
        <v>844533</v>
      </c>
      <c r="CY2344" s="2" t="s">
        <v>844534</v>
      </c>
      <c r="CZ2344" s="2" t="s">
        <v>844535</v>
      </c>
      <c r="DA2344" s="2" t="s">
        <v>844536</v>
      </c>
      <c r="DB2344" s="2" t="s">
        <v>844537</v>
      </c>
      <c r="DC2344" s="2" t="s">
        <v>844538</v>
      </c>
      <c r="DD2344" s="2" t="s">
        <v>844539</v>
      </c>
      <c r="DE2344" s="2" t="s">
        <v>844540</v>
      </c>
      <c r="DF2344" s="2" t="s">
        <v>844541</v>
      </c>
      <c r="DG2344" s="2" t="s">
        <v>844542</v>
      </c>
      <c r="DH2344" s="2" t="s">
        <v>844543</v>
      </c>
      <c r="DI2344" s="2" t="s">
        <v>844544</v>
      </c>
      <c r="DJ2344" s="2" t="s">
        <v>844545</v>
      </c>
      <c r="DK2344" s="2" t="s">
        <v>844546</v>
      </c>
      <c r="DL2344" s="2" t="s">
        <v>844547</v>
      </c>
      <c r="DM2344" s="2" t="s">
        <v>844548</v>
      </c>
      <c r="DN2344" s="2" t="s">
        <v>844549</v>
      </c>
      <c r="DO2344" s="2" t="s">
        <v>844550</v>
      </c>
      <c r="DP2344" s="2" t="s">
        <v>844551</v>
      </c>
      <c r="DQ2344" s="2" t="s">
        <v>844552</v>
      </c>
      <c r="DR2344" s="2" t="s">
        <v>844553</v>
      </c>
      <c r="DS2344" s="2" t="s">
        <v>844554</v>
      </c>
      <c r="DT2344" s="2" t="s">
        <v>844555</v>
      </c>
      <c r="DU2344" s="2" t="s">
        <v>844556</v>
      </c>
      <c r="DV2344" s="2" t="s">
        <v>844557</v>
      </c>
      <c r="DW2344" s="2" t="s">
        <v>844558</v>
      </c>
      <c r="DX2344" s="2" t="s">
        <v>844559</v>
      </c>
      <c r="DY2344" s="2" t="s">
        <v>844560</v>
      </c>
      <c r="DZ2344" s="2" t="s">
        <v>844561</v>
      </c>
      <c r="EA2344" s="2" t="s">
        <v>844562</v>
      </c>
      <c r="EB2344" s="2" t="s">
        <v>844563</v>
      </c>
      <c r="EC2344" s="2" t="s">
        <v>844564</v>
      </c>
    </row>
    <row r="2345" spans="1:133" x14ac:dyDescent="0.25">
      <c r="A2345" s="2" t="s">
        <v>844565</v>
      </c>
      <c r="B2345" s="2" t="s">
        <v>844566</v>
      </c>
      <c r="C2345" s="2" t="s">
        <v>844567</v>
      </c>
      <c r="D2345" s="2" t="s">
        <v>844568</v>
      </c>
      <c r="E2345" s="2" t="s">
        <v>779079</v>
      </c>
      <c r="F2345" s="2" t="s">
        <v>844569</v>
      </c>
      <c r="G2345" s="2" t="s">
        <v>844570</v>
      </c>
      <c r="H2345" s="2" t="s">
        <v>844571</v>
      </c>
      <c r="I2345" s="2" t="s">
        <v>779079</v>
      </c>
      <c r="J2345" s="2" t="s">
        <v>844572</v>
      </c>
      <c r="K2345" s="2" t="s">
        <v>844573</v>
      </c>
      <c r="L2345" s="2" t="s">
        <v>844574</v>
      </c>
      <c r="M2345" s="2" t="s">
        <v>779079</v>
      </c>
      <c r="N2345" s="2" t="s">
        <v>844575</v>
      </c>
      <c r="O2345" s="2" t="s">
        <v>844576</v>
      </c>
      <c r="P2345" s="2" t="s">
        <v>844577</v>
      </c>
      <c r="Q2345" s="2" t="s">
        <v>779079</v>
      </c>
      <c r="R2345" s="2" t="s">
        <v>844578</v>
      </c>
      <c r="S2345" s="2" t="s">
        <v>844579</v>
      </c>
      <c r="T2345" s="2" t="s">
        <v>844580</v>
      </c>
      <c r="U2345" s="2" t="s">
        <v>779079</v>
      </c>
      <c r="V2345" s="2" t="s">
        <v>844581</v>
      </c>
      <c r="W2345" s="2" t="s">
        <v>844582</v>
      </c>
      <c r="X2345" s="2" t="s">
        <v>844583</v>
      </c>
      <c r="Y2345" s="2" t="s">
        <v>779079</v>
      </c>
      <c r="Z2345" s="2" t="s">
        <v>844584</v>
      </c>
      <c r="AA2345" s="2" t="s">
        <v>844585</v>
      </c>
      <c r="AB2345" s="2" t="s">
        <v>844586</v>
      </c>
      <c r="AC2345" s="2" t="s">
        <v>779079</v>
      </c>
      <c r="AD2345" s="2" t="s">
        <v>844587</v>
      </c>
      <c r="AE2345" s="2" t="s">
        <v>844588</v>
      </c>
      <c r="AF2345" s="2" t="s">
        <v>844589</v>
      </c>
      <c r="AG2345" s="2" t="s">
        <v>779079</v>
      </c>
      <c r="AH2345" s="2" t="s">
        <v>844590</v>
      </c>
      <c r="AI2345" s="2" t="s">
        <v>844591</v>
      </c>
      <c r="AJ2345" s="2" t="s">
        <v>844592</v>
      </c>
      <c r="AK2345" s="2" t="s">
        <v>779079</v>
      </c>
      <c r="AL2345" s="2" t="s">
        <v>844593</v>
      </c>
      <c r="AM2345" s="2" t="s">
        <v>844594</v>
      </c>
      <c r="AN2345" s="2" t="s">
        <v>844595</v>
      </c>
      <c r="AO2345" s="2" t="s">
        <v>779079</v>
      </c>
      <c r="AP2345" s="2" t="s">
        <v>844596</v>
      </c>
      <c r="AQ2345" s="2" t="s">
        <v>844597</v>
      </c>
      <c r="AR2345" s="2" t="s">
        <v>844598</v>
      </c>
      <c r="AS2345" s="2" t="s">
        <v>779107</v>
      </c>
      <c r="AT2345" s="2" t="s">
        <v>844599</v>
      </c>
      <c r="AU2345" s="2" t="s">
        <v>844600</v>
      </c>
      <c r="AV2345" s="2" t="s">
        <v>844601</v>
      </c>
      <c r="AW2345" s="2" t="s">
        <v>783926</v>
      </c>
      <c r="AX2345" s="2" t="s">
        <v>844602</v>
      </c>
      <c r="AY2345" s="2" t="s">
        <v>844603</v>
      </c>
      <c r="AZ2345" s="2" t="s">
        <v>844604</v>
      </c>
      <c r="BA2345" s="2" t="s">
        <v>784662</v>
      </c>
      <c r="BB2345" s="2" t="s">
        <v>844605</v>
      </c>
      <c r="BC2345" s="2" t="s">
        <v>844606</v>
      </c>
      <c r="BD2345" s="2" t="s">
        <v>844607</v>
      </c>
      <c r="BE2345" s="2" t="s">
        <v>844608</v>
      </c>
      <c r="BF2345" s="2" t="s">
        <v>844609</v>
      </c>
      <c r="BG2345" s="2" t="s">
        <v>844610</v>
      </c>
      <c r="BH2345" s="2" t="s">
        <v>844611</v>
      </c>
      <c r="BI2345" s="2" t="s">
        <v>844612</v>
      </c>
      <c r="BJ2345" s="2" t="s">
        <v>844613</v>
      </c>
      <c r="BK2345" s="2" t="s">
        <v>844614</v>
      </c>
      <c r="BL2345" s="2" t="s">
        <v>844615</v>
      </c>
      <c r="BM2345" s="2" t="s">
        <v>844616</v>
      </c>
      <c r="BN2345" s="2" t="s">
        <v>844617</v>
      </c>
      <c r="BO2345" s="2" t="s">
        <v>844618</v>
      </c>
      <c r="BP2345" s="2" t="s">
        <v>844619</v>
      </c>
      <c r="BQ2345" s="2" t="s">
        <v>844620</v>
      </c>
      <c r="BR2345" s="2" t="s">
        <v>844621</v>
      </c>
      <c r="BS2345" s="2" t="s">
        <v>844622</v>
      </c>
      <c r="BT2345" s="2" t="s">
        <v>844623</v>
      </c>
      <c r="BU2345" s="2" t="s">
        <v>844624</v>
      </c>
      <c r="BV2345" s="2" t="s">
        <v>844625</v>
      </c>
      <c r="BW2345" s="2" t="s">
        <v>844626</v>
      </c>
      <c r="BX2345" s="2" t="s">
        <v>844627</v>
      </c>
      <c r="BY2345" s="2" t="s">
        <v>844628</v>
      </c>
      <c r="BZ2345" s="2" t="s">
        <v>844629</v>
      </c>
      <c r="CA2345" s="2" t="s">
        <v>844630</v>
      </c>
      <c r="CB2345" s="2" t="s">
        <v>844631</v>
      </c>
      <c r="CC2345" s="2" t="s">
        <v>844632</v>
      </c>
      <c r="CD2345" s="2" t="s">
        <v>844633</v>
      </c>
      <c r="CE2345" s="2" t="s">
        <v>844634</v>
      </c>
      <c r="CF2345" s="2" t="s">
        <v>844635</v>
      </c>
      <c r="CG2345" s="2" t="s">
        <v>844636</v>
      </c>
      <c r="CH2345" s="2" t="s">
        <v>844637</v>
      </c>
      <c r="CI2345" s="2" t="s">
        <v>844638</v>
      </c>
      <c r="CJ2345" s="2" t="s">
        <v>844639</v>
      </c>
      <c r="CK2345" s="2" t="s">
        <v>844640</v>
      </c>
      <c r="CL2345" s="2" t="s">
        <v>844641</v>
      </c>
      <c r="CM2345" s="2" t="s">
        <v>844642</v>
      </c>
      <c r="CN2345" s="2" t="s">
        <v>844643</v>
      </c>
      <c r="CO2345" s="2" t="s">
        <v>844644</v>
      </c>
      <c r="CP2345" s="2" t="s">
        <v>844645</v>
      </c>
      <c r="CQ2345" s="2" t="s">
        <v>844646</v>
      </c>
      <c r="CR2345" s="2" t="s">
        <v>844647</v>
      </c>
      <c r="CS2345" s="2" t="s">
        <v>844648</v>
      </c>
      <c r="CT2345" s="2" t="s">
        <v>844649</v>
      </c>
      <c r="CU2345" s="2" t="s">
        <v>844650</v>
      </c>
      <c r="CV2345" s="2" t="s">
        <v>844651</v>
      </c>
      <c r="CW2345" s="2" t="s">
        <v>844652</v>
      </c>
      <c r="CX2345" s="2" t="s">
        <v>844653</v>
      </c>
      <c r="CY2345" s="2" t="s">
        <v>844654</v>
      </c>
      <c r="CZ2345" s="2" t="s">
        <v>844655</v>
      </c>
      <c r="DA2345" s="2" t="s">
        <v>844656</v>
      </c>
      <c r="DB2345" s="2" t="s">
        <v>844657</v>
      </c>
      <c r="DC2345" s="2" t="s">
        <v>844658</v>
      </c>
      <c r="DD2345" s="2" t="s">
        <v>844659</v>
      </c>
      <c r="DE2345" s="2" t="s">
        <v>844660</v>
      </c>
      <c r="DF2345" s="2" t="s">
        <v>844661</v>
      </c>
      <c r="DG2345" s="2" t="s">
        <v>844662</v>
      </c>
      <c r="DH2345" s="2" t="s">
        <v>844663</v>
      </c>
      <c r="DI2345" s="2" t="s">
        <v>844664</v>
      </c>
      <c r="DJ2345" s="2" t="s">
        <v>844665</v>
      </c>
      <c r="DK2345" s="2" t="s">
        <v>844666</v>
      </c>
      <c r="DL2345" s="2" t="s">
        <v>844667</v>
      </c>
      <c r="DM2345" s="2" t="s">
        <v>844668</v>
      </c>
      <c r="DN2345" s="2" t="s">
        <v>844669</v>
      </c>
      <c r="DO2345" s="2" t="s">
        <v>844670</v>
      </c>
      <c r="DP2345" s="2" t="s">
        <v>844671</v>
      </c>
      <c r="DQ2345" s="2" t="s">
        <v>844672</v>
      </c>
      <c r="DR2345" s="2" t="s">
        <v>844673</v>
      </c>
      <c r="DS2345" s="2" t="s">
        <v>844674</v>
      </c>
      <c r="DT2345" s="2" t="s">
        <v>844675</v>
      </c>
      <c r="DU2345" s="2" t="s">
        <v>844676</v>
      </c>
      <c r="DV2345" s="2" t="s">
        <v>844677</v>
      </c>
      <c r="DW2345" s="2" t="s">
        <v>844678</v>
      </c>
      <c r="DX2345" s="2" t="s">
        <v>844679</v>
      </c>
      <c r="DY2345" s="2" t="s">
        <v>844680</v>
      </c>
      <c r="DZ2345" s="2" t="s">
        <v>844681</v>
      </c>
      <c r="EA2345" s="2" t="s">
        <v>844682</v>
      </c>
      <c r="EB2345" s="2" t="s">
        <v>844683</v>
      </c>
      <c r="EC2345" s="2" t="s">
        <v>844684</v>
      </c>
    </row>
    <row r="2346" spans="1:133" x14ac:dyDescent="0.25">
      <c r="A2346" s="2" t="s">
        <v>844565</v>
      </c>
      <c r="B2346" s="2" t="s">
        <v>844685</v>
      </c>
      <c r="C2346" s="2" t="s">
        <v>844686</v>
      </c>
      <c r="D2346" s="2" t="s">
        <v>844687</v>
      </c>
      <c r="E2346" s="2" t="s">
        <v>779079</v>
      </c>
      <c r="F2346" s="2" t="s">
        <v>844688</v>
      </c>
      <c r="G2346" s="2" t="s">
        <v>844689</v>
      </c>
      <c r="H2346" s="2" t="s">
        <v>844690</v>
      </c>
      <c r="I2346" s="2" t="s">
        <v>779079</v>
      </c>
      <c r="J2346" s="2" t="s">
        <v>844691</v>
      </c>
      <c r="K2346" s="2" t="s">
        <v>844692</v>
      </c>
      <c r="L2346" s="2" t="s">
        <v>844693</v>
      </c>
      <c r="M2346" s="2" t="s">
        <v>809686</v>
      </c>
      <c r="N2346" s="2" t="s">
        <v>844694</v>
      </c>
      <c r="O2346" s="2" t="s">
        <v>844695</v>
      </c>
      <c r="P2346" s="2" t="s">
        <v>844696</v>
      </c>
      <c r="Q2346" s="2" t="s">
        <v>779079</v>
      </c>
      <c r="R2346" s="2" t="s">
        <v>844697</v>
      </c>
      <c r="S2346" s="2" t="s">
        <v>844698</v>
      </c>
      <c r="T2346" s="2" t="s">
        <v>844699</v>
      </c>
      <c r="U2346" s="2" t="s">
        <v>779079</v>
      </c>
      <c r="V2346" s="2" t="s">
        <v>844700</v>
      </c>
      <c r="W2346" s="2" t="s">
        <v>844701</v>
      </c>
      <c r="X2346" s="2" t="s">
        <v>844702</v>
      </c>
      <c r="Y2346" s="2" t="s">
        <v>784034</v>
      </c>
      <c r="Z2346" s="2" t="s">
        <v>844703</v>
      </c>
      <c r="AA2346" s="2" t="s">
        <v>844704</v>
      </c>
      <c r="AB2346" s="2" t="s">
        <v>844705</v>
      </c>
      <c r="AC2346" s="2" t="s">
        <v>779079</v>
      </c>
      <c r="AD2346" s="2" t="s">
        <v>844706</v>
      </c>
      <c r="AE2346" s="2" t="s">
        <v>844707</v>
      </c>
      <c r="AF2346" s="2" t="s">
        <v>844708</v>
      </c>
      <c r="AG2346" s="2" t="s">
        <v>792458</v>
      </c>
      <c r="AH2346" s="2" t="s">
        <v>844709</v>
      </c>
      <c r="AI2346" s="2" t="s">
        <v>844710</v>
      </c>
      <c r="AJ2346" s="2" t="s">
        <v>844711</v>
      </c>
      <c r="AK2346" s="2" t="s">
        <v>780104</v>
      </c>
      <c r="AL2346" s="2" t="s">
        <v>844712</v>
      </c>
      <c r="AM2346" s="2" t="s">
        <v>844713</v>
      </c>
      <c r="AN2346" s="2" t="s">
        <v>844714</v>
      </c>
      <c r="AO2346" s="2" t="s">
        <v>789066</v>
      </c>
      <c r="AP2346" s="2" t="s">
        <v>844715</v>
      </c>
      <c r="AQ2346" s="2" t="s">
        <v>844716</v>
      </c>
      <c r="AR2346" s="2" t="s">
        <v>844717</v>
      </c>
      <c r="AS2346" s="2" t="s">
        <v>810639</v>
      </c>
      <c r="AT2346" s="2" t="s">
        <v>844718</v>
      </c>
      <c r="AU2346" s="2" t="s">
        <v>844719</v>
      </c>
      <c r="AV2346" s="2" t="s">
        <v>844720</v>
      </c>
      <c r="AW2346" s="2" t="s">
        <v>844721</v>
      </c>
      <c r="AX2346" s="2" t="s">
        <v>844722</v>
      </c>
      <c r="AY2346" s="2" t="s">
        <v>844723</v>
      </c>
      <c r="AZ2346" s="2" t="s">
        <v>844724</v>
      </c>
      <c r="BA2346" s="2" t="s">
        <v>844725</v>
      </c>
      <c r="BB2346" s="2" t="s">
        <v>844726</v>
      </c>
      <c r="BC2346" s="2" t="s">
        <v>844727</v>
      </c>
      <c r="BD2346" s="2" t="s">
        <v>844728</v>
      </c>
      <c r="BE2346" s="2" t="s">
        <v>844729</v>
      </c>
      <c r="BF2346" s="2" t="s">
        <v>844730</v>
      </c>
      <c r="BG2346" s="2" t="s">
        <v>844731</v>
      </c>
      <c r="BH2346" s="2" t="s">
        <v>844732</v>
      </c>
      <c r="BI2346" s="2" t="s">
        <v>844733</v>
      </c>
      <c r="BJ2346" s="2" t="s">
        <v>844734</v>
      </c>
      <c r="BK2346" s="2" t="s">
        <v>844735</v>
      </c>
      <c r="BL2346" s="2" t="s">
        <v>844736</v>
      </c>
      <c r="BM2346" s="2" t="s">
        <v>844737</v>
      </c>
      <c r="BN2346" s="2" t="s">
        <v>844738</v>
      </c>
      <c r="BO2346" s="2" t="s">
        <v>844739</v>
      </c>
      <c r="BP2346" s="2" t="s">
        <v>844740</v>
      </c>
      <c r="BQ2346" s="2" t="s">
        <v>844741</v>
      </c>
      <c r="BR2346" s="2" t="s">
        <v>844742</v>
      </c>
      <c r="BS2346" s="2" t="s">
        <v>844743</v>
      </c>
      <c r="BT2346" s="2" t="s">
        <v>844744</v>
      </c>
      <c r="BU2346" s="2" t="s">
        <v>844745</v>
      </c>
      <c r="BV2346" s="2" t="s">
        <v>844746</v>
      </c>
      <c r="BW2346" s="2" t="s">
        <v>844747</v>
      </c>
      <c r="BX2346" s="2" t="s">
        <v>844748</v>
      </c>
      <c r="BY2346" s="2" t="s">
        <v>844749</v>
      </c>
      <c r="BZ2346" s="2" t="s">
        <v>844750</v>
      </c>
      <c r="CA2346" s="2" t="s">
        <v>844751</v>
      </c>
      <c r="CB2346" s="2" t="s">
        <v>844752</v>
      </c>
      <c r="CC2346" s="2" t="s">
        <v>844753</v>
      </c>
      <c r="CD2346" s="2" t="s">
        <v>844754</v>
      </c>
      <c r="CE2346" s="2" t="s">
        <v>844755</v>
      </c>
      <c r="CF2346" s="2" t="s">
        <v>844756</v>
      </c>
      <c r="CG2346" s="2" t="s">
        <v>844757</v>
      </c>
      <c r="CH2346" s="2" t="s">
        <v>844758</v>
      </c>
      <c r="CI2346" s="2" t="s">
        <v>844759</v>
      </c>
      <c r="CJ2346" s="2" t="s">
        <v>844760</v>
      </c>
      <c r="CK2346" s="2" t="s">
        <v>844761</v>
      </c>
      <c r="CL2346" s="2" t="s">
        <v>844762</v>
      </c>
      <c r="CM2346" s="2" t="s">
        <v>844763</v>
      </c>
      <c r="CN2346" s="2" t="s">
        <v>844764</v>
      </c>
      <c r="CO2346" s="2" t="s">
        <v>844765</v>
      </c>
      <c r="CP2346" s="2" t="s">
        <v>844766</v>
      </c>
      <c r="CQ2346" s="2" t="s">
        <v>844767</v>
      </c>
      <c r="CR2346" s="2" t="s">
        <v>844768</v>
      </c>
      <c r="CS2346" s="2" t="s">
        <v>844769</v>
      </c>
      <c r="CT2346" s="2" t="s">
        <v>844770</v>
      </c>
      <c r="CU2346" s="2" t="s">
        <v>844771</v>
      </c>
      <c r="CV2346" s="2" t="s">
        <v>844772</v>
      </c>
      <c r="CW2346" s="2" t="s">
        <v>844773</v>
      </c>
      <c r="CX2346" s="2" t="s">
        <v>844774</v>
      </c>
      <c r="CY2346" s="2" t="s">
        <v>844775</v>
      </c>
      <c r="CZ2346" s="2" t="s">
        <v>844776</v>
      </c>
      <c r="DA2346" s="2" t="s">
        <v>844777</v>
      </c>
      <c r="DB2346" s="2" t="s">
        <v>844778</v>
      </c>
      <c r="DC2346" s="2" t="s">
        <v>844779</v>
      </c>
      <c r="DD2346" s="2" t="s">
        <v>844780</v>
      </c>
      <c r="DE2346" s="2" t="s">
        <v>844781</v>
      </c>
      <c r="DF2346" s="2" t="s">
        <v>844782</v>
      </c>
      <c r="DG2346" s="2" t="s">
        <v>844783</v>
      </c>
      <c r="DH2346" s="2" t="s">
        <v>844784</v>
      </c>
      <c r="DI2346" s="2" t="s">
        <v>844785</v>
      </c>
      <c r="DJ2346" s="2" t="s">
        <v>844786</v>
      </c>
      <c r="DK2346" s="2" t="s">
        <v>844787</v>
      </c>
      <c r="DL2346" s="2" t="s">
        <v>844788</v>
      </c>
      <c r="DM2346" s="2" t="s">
        <v>844789</v>
      </c>
      <c r="DN2346" s="2" t="s">
        <v>844790</v>
      </c>
      <c r="DO2346" s="2" t="s">
        <v>844791</v>
      </c>
      <c r="DP2346" s="2" t="s">
        <v>844792</v>
      </c>
      <c r="DQ2346" s="2" t="s">
        <v>844793</v>
      </c>
      <c r="DR2346" s="2" t="s">
        <v>844794</v>
      </c>
      <c r="DS2346" s="2" t="s">
        <v>844795</v>
      </c>
      <c r="DT2346" s="2" t="s">
        <v>844796</v>
      </c>
      <c r="DU2346" s="2" t="s">
        <v>844797</v>
      </c>
      <c r="DV2346" s="2" t="s">
        <v>844798</v>
      </c>
      <c r="DW2346" s="2" t="s">
        <v>844799</v>
      </c>
      <c r="DX2346" s="2" t="s">
        <v>844800</v>
      </c>
      <c r="DY2346" s="2" t="s">
        <v>844801</v>
      </c>
      <c r="DZ2346" s="2" t="s">
        <v>844802</v>
      </c>
      <c r="EA2346" s="2" t="s">
        <v>844803</v>
      </c>
      <c r="EB2346" s="2" t="s">
        <v>844804</v>
      </c>
      <c r="EC2346" s="2" t="s">
        <v>844805</v>
      </c>
    </row>
    <row r="2347" spans="1:133" x14ac:dyDescent="0.25">
      <c r="A2347" s="2" t="s">
        <v>844565</v>
      </c>
      <c r="B2347" s="2" t="s">
        <v>844806</v>
      </c>
      <c r="C2347" s="2" t="s">
        <v>844807</v>
      </c>
      <c r="D2347" s="2" t="s">
        <v>844808</v>
      </c>
      <c r="E2347" s="2" t="s">
        <v>779079</v>
      </c>
      <c r="F2347" s="2" t="s">
        <v>844809</v>
      </c>
      <c r="G2347" s="2" t="s">
        <v>844810</v>
      </c>
      <c r="H2347" s="2" t="s">
        <v>844811</v>
      </c>
      <c r="I2347" s="2" t="s">
        <v>779079</v>
      </c>
      <c r="J2347" s="2" t="s">
        <v>844812</v>
      </c>
      <c r="K2347" s="2" t="s">
        <v>844813</v>
      </c>
      <c r="L2347" s="2" t="s">
        <v>844814</v>
      </c>
      <c r="M2347" s="2" t="s">
        <v>838654</v>
      </c>
      <c r="N2347" s="2" t="s">
        <v>844815</v>
      </c>
      <c r="O2347" s="2" t="s">
        <v>844816</v>
      </c>
      <c r="P2347" s="2" t="s">
        <v>844817</v>
      </c>
      <c r="Q2347" s="2" t="s">
        <v>779079</v>
      </c>
      <c r="R2347" s="2" t="s">
        <v>844818</v>
      </c>
      <c r="S2347" s="2" t="s">
        <v>844819</v>
      </c>
      <c r="T2347" s="2" t="s">
        <v>844820</v>
      </c>
      <c r="U2347" s="2" t="s">
        <v>779079</v>
      </c>
      <c r="V2347" s="2" t="s">
        <v>844821</v>
      </c>
      <c r="W2347" s="2" t="s">
        <v>844822</v>
      </c>
      <c r="X2347" s="2" t="s">
        <v>844823</v>
      </c>
      <c r="Y2347" s="2" t="s">
        <v>779975</v>
      </c>
      <c r="Z2347" s="2" t="s">
        <v>844824</v>
      </c>
      <c r="AA2347" s="2" t="s">
        <v>844825</v>
      </c>
      <c r="AB2347" s="2" t="s">
        <v>844826</v>
      </c>
      <c r="AC2347" s="2" t="s">
        <v>779079</v>
      </c>
      <c r="AD2347" s="2" t="s">
        <v>844827</v>
      </c>
      <c r="AE2347" s="2" t="s">
        <v>844828</v>
      </c>
      <c r="AF2347" s="2" t="s">
        <v>844829</v>
      </c>
      <c r="AG2347" s="2" t="s">
        <v>844830</v>
      </c>
      <c r="AH2347" s="2" t="s">
        <v>844831</v>
      </c>
      <c r="AI2347" s="2" t="s">
        <v>844832</v>
      </c>
      <c r="AJ2347" s="2" t="s">
        <v>844833</v>
      </c>
      <c r="AK2347" s="2" t="s">
        <v>781325</v>
      </c>
      <c r="AL2347" s="2" t="s">
        <v>844834</v>
      </c>
      <c r="AM2347" s="2" t="s">
        <v>844835</v>
      </c>
      <c r="AN2347" s="2" t="s">
        <v>844836</v>
      </c>
      <c r="AO2347" s="2" t="s">
        <v>790743</v>
      </c>
      <c r="AP2347" s="2" t="s">
        <v>844837</v>
      </c>
      <c r="AQ2347" s="2" t="s">
        <v>844838</v>
      </c>
      <c r="AR2347" s="2" t="s">
        <v>844839</v>
      </c>
      <c r="AS2347" s="2" t="s">
        <v>792206</v>
      </c>
      <c r="AT2347" s="2" t="s">
        <v>844840</v>
      </c>
      <c r="AU2347" s="2" t="s">
        <v>844841</v>
      </c>
      <c r="AV2347" s="2" t="s">
        <v>844842</v>
      </c>
      <c r="AW2347" s="2" t="s">
        <v>844843</v>
      </c>
      <c r="AX2347" s="2" t="s">
        <v>844844</v>
      </c>
      <c r="AY2347" s="2" t="s">
        <v>844845</v>
      </c>
      <c r="AZ2347" s="2" t="s">
        <v>844846</v>
      </c>
      <c r="BA2347" s="2" t="s">
        <v>828864</v>
      </c>
      <c r="BB2347" s="2" t="s">
        <v>844847</v>
      </c>
      <c r="BC2347" s="2" t="s">
        <v>844848</v>
      </c>
      <c r="BD2347" s="2" t="s">
        <v>844849</v>
      </c>
      <c r="BE2347" s="2" t="s">
        <v>844850</v>
      </c>
      <c r="BF2347" s="2" t="s">
        <v>844851</v>
      </c>
      <c r="BG2347" s="2" t="s">
        <v>844852</v>
      </c>
      <c r="BH2347" s="2" t="s">
        <v>844853</v>
      </c>
      <c r="BI2347" s="2" t="s">
        <v>844854</v>
      </c>
      <c r="BJ2347" s="2" t="s">
        <v>844855</v>
      </c>
      <c r="BK2347" s="2" t="s">
        <v>844856</v>
      </c>
      <c r="BL2347" s="2" t="s">
        <v>844857</v>
      </c>
      <c r="BM2347" s="2" t="s">
        <v>844858</v>
      </c>
      <c r="BN2347" s="2" t="s">
        <v>844859</v>
      </c>
      <c r="BO2347" s="2" t="s">
        <v>844860</v>
      </c>
      <c r="BP2347" s="2" t="s">
        <v>844861</v>
      </c>
      <c r="BQ2347" s="2" t="s">
        <v>844862</v>
      </c>
      <c r="BR2347" s="2" t="s">
        <v>844863</v>
      </c>
      <c r="BS2347" s="2" t="s">
        <v>844864</v>
      </c>
      <c r="BT2347" s="2" t="s">
        <v>844865</v>
      </c>
      <c r="BU2347" s="2" t="s">
        <v>844866</v>
      </c>
      <c r="BV2347" s="2" t="s">
        <v>844867</v>
      </c>
      <c r="BW2347" s="2" t="s">
        <v>844868</v>
      </c>
      <c r="BX2347" s="2" t="s">
        <v>844869</v>
      </c>
      <c r="BY2347" s="2" t="s">
        <v>844870</v>
      </c>
      <c r="BZ2347" s="2" t="s">
        <v>844871</v>
      </c>
      <c r="CA2347" s="2" t="s">
        <v>844872</v>
      </c>
      <c r="CB2347" s="2" t="s">
        <v>844873</v>
      </c>
      <c r="CC2347" s="2" t="s">
        <v>844874</v>
      </c>
      <c r="CD2347" s="2" t="s">
        <v>844875</v>
      </c>
      <c r="CE2347" s="2" t="s">
        <v>844876</v>
      </c>
      <c r="CF2347" s="2" t="s">
        <v>844877</v>
      </c>
      <c r="CG2347" s="2" t="s">
        <v>844878</v>
      </c>
      <c r="CH2347" s="2" t="s">
        <v>844879</v>
      </c>
      <c r="CI2347" s="2" t="s">
        <v>844880</v>
      </c>
      <c r="CJ2347" s="2" t="s">
        <v>844881</v>
      </c>
      <c r="CK2347" s="2" t="s">
        <v>844882</v>
      </c>
      <c r="CL2347" s="2" t="s">
        <v>844883</v>
      </c>
      <c r="CM2347" s="2" t="s">
        <v>844884</v>
      </c>
      <c r="CN2347" s="2" t="s">
        <v>844885</v>
      </c>
      <c r="CO2347" s="2" t="s">
        <v>844886</v>
      </c>
      <c r="CP2347" s="2" t="s">
        <v>844887</v>
      </c>
      <c r="CQ2347" s="2" t="s">
        <v>844888</v>
      </c>
      <c r="CR2347" s="2" t="s">
        <v>844889</v>
      </c>
      <c r="CS2347" s="2" t="s">
        <v>844890</v>
      </c>
      <c r="CT2347" s="2" t="s">
        <v>844891</v>
      </c>
      <c r="CU2347" s="2" t="s">
        <v>844892</v>
      </c>
      <c r="CV2347" s="2" t="s">
        <v>844893</v>
      </c>
      <c r="CW2347" s="2" t="s">
        <v>844894</v>
      </c>
      <c r="CX2347" s="2" t="s">
        <v>844895</v>
      </c>
      <c r="CY2347" s="2" t="s">
        <v>844896</v>
      </c>
      <c r="CZ2347" s="2" t="s">
        <v>844897</v>
      </c>
      <c r="DA2347" s="2" t="s">
        <v>844898</v>
      </c>
      <c r="DB2347" s="2" t="s">
        <v>844899</v>
      </c>
      <c r="DC2347" s="2" t="s">
        <v>844900</v>
      </c>
      <c r="DD2347" s="2" t="s">
        <v>844901</v>
      </c>
      <c r="DE2347" s="2" t="s">
        <v>844902</v>
      </c>
      <c r="DF2347" s="2" t="s">
        <v>844903</v>
      </c>
      <c r="DG2347" s="2" t="s">
        <v>844904</v>
      </c>
      <c r="DH2347" s="2" t="s">
        <v>844905</v>
      </c>
      <c r="DI2347" s="2" t="s">
        <v>844906</v>
      </c>
      <c r="DJ2347" s="2" t="s">
        <v>844907</v>
      </c>
      <c r="DK2347" s="2" t="s">
        <v>844908</v>
      </c>
      <c r="DL2347" s="2" t="s">
        <v>844909</v>
      </c>
      <c r="DM2347" s="2" t="s">
        <v>844910</v>
      </c>
      <c r="DN2347" s="2" t="s">
        <v>844911</v>
      </c>
      <c r="DO2347" s="2" t="s">
        <v>844912</v>
      </c>
      <c r="DP2347" s="2" t="s">
        <v>844913</v>
      </c>
      <c r="DQ2347" s="2" t="s">
        <v>844914</v>
      </c>
      <c r="DR2347" s="2" t="s">
        <v>844915</v>
      </c>
      <c r="DS2347" s="2" t="s">
        <v>844916</v>
      </c>
      <c r="DT2347" s="2" t="s">
        <v>844917</v>
      </c>
      <c r="DU2347" s="2" t="s">
        <v>844918</v>
      </c>
      <c r="DV2347" s="2" t="s">
        <v>844919</v>
      </c>
      <c r="DW2347" s="2" t="s">
        <v>844920</v>
      </c>
      <c r="DX2347" s="2" t="s">
        <v>844921</v>
      </c>
      <c r="DY2347" s="2" t="s">
        <v>844922</v>
      </c>
      <c r="DZ2347" s="2" t="s">
        <v>844923</v>
      </c>
      <c r="EA2347" s="2" t="s">
        <v>844924</v>
      </c>
      <c r="EB2347" s="2" t="s">
        <v>844925</v>
      </c>
      <c r="EC2347" s="2" t="s">
        <v>844926</v>
      </c>
    </row>
    <row r="2348" spans="1:133" x14ac:dyDescent="0.25">
      <c r="A2348" s="2" t="s">
        <v>844565</v>
      </c>
      <c r="B2348" s="2" t="s">
        <v>844927</v>
      </c>
      <c r="C2348" s="2" t="s">
        <v>844928</v>
      </c>
      <c r="D2348" s="2" t="s">
        <v>844929</v>
      </c>
      <c r="E2348" s="2" t="s">
        <v>779079</v>
      </c>
      <c r="F2348" s="2" t="s">
        <v>844930</v>
      </c>
      <c r="G2348" s="2" t="s">
        <v>844931</v>
      </c>
      <c r="H2348" s="2" t="s">
        <v>844932</v>
      </c>
      <c r="I2348" s="2" t="s">
        <v>779079</v>
      </c>
      <c r="J2348" s="2" t="s">
        <v>844933</v>
      </c>
      <c r="K2348" s="2" t="s">
        <v>844934</v>
      </c>
      <c r="L2348" s="2" t="s">
        <v>844935</v>
      </c>
      <c r="M2348" s="2" t="s">
        <v>792313</v>
      </c>
      <c r="N2348" s="2" t="s">
        <v>844936</v>
      </c>
      <c r="O2348" s="2" t="s">
        <v>844937</v>
      </c>
      <c r="P2348" s="2" t="s">
        <v>844938</v>
      </c>
      <c r="Q2348" s="2" t="s">
        <v>779079</v>
      </c>
      <c r="R2348" s="2" t="s">
        <v>844939</v>
      </c>
      <c r="S2348" s="2" t="s">
        <v>844940</v>
      </c>
      <c r="T2348" s="2" t="s">
        <v>844941</v>
      </c>
      <c r="U2348" s="2" t="s">
        <v>779079</v>
      </c>
      <c r="V2348" s="2" t="s">
        <v>844942</v>
      </c>
      <c r="W2348" s="2" t="s">
        <v>844943</v>
      </c>
      <c r="X2348" s="2" t="s">
        <v>844944</v>
      </c>
      <c r="Y2348" s="2" t="s">
        <v>779481</v>
      </c>
      <c r="Z2348" s="2" t="s">
        <v>844945</v>
      </c>
      <c r="AA2348" s="2" t="s">
        <v>844946</v>
      </c>
      <c r="AB2348" s="2" t="s">
        <v>844947</v>
      </c>
      <c r="AC2348" s="2" t="s">
        <v>779079</v>
      </c>
      <c r="AD2348" s="2" t="s">
        <v>844948</v>
      </c>
      <c r="AE2348" s="2" t="s">
        <v>844949</v>
      </c>
      <c r="AF2348" s="2" t="s">
        <v>844950</v>
      </c>
      <c r="AG2348" s="2" t="s">
        <v>797811</v>
      </c>
      <c r="AH2348" s="2" t="s">
        <v>844951</v>
      </c>
      <c r="AI2348" s="2" t="s">
        <v>844952</v>
      </c>
      <c r="AJ2348" s="2" t="s">
        <v>844953</v>
      </c>
      <c r="AK2348" s="2" t="s">
        <v>785155</v>
      </c>
      <c r="AL2348" s="2" t="s">
        <v>844954</v>
      </c>
      <c r="AM2348" s="2" t="s">
        <v>844955</v>
      </c>
      <c r="AN2348" s="2" t="s">
        <v>844956</v>
      </c>
      <c r="AO2348" s="2" t="s">
        <v>782548</v>
      </c>
      <c r="AP2348" s="2" t="s">
        <v>844957</v>
      </c>
      <c r="AQ2348" s="2" t="s">
        <v>844958</v>
      </c>
      <c r="AR2348" s="2" t="s">
        <v>844959</v>
      </c>
      <c r="AS2348" s="2" t="s">
        <v>786731</v>
      </c>
      <c r="AT2348" s="2" t="s">
        <v>844960</v>
      </c>
      <c r="AU2348" s="2" t="s">
        <v>844961</v>
      </c>
      <c r="AV2348" s="2" t="s">
        <v>844962</v>
      </c>
      <c r="AW2348" s="2" t="s">
        <v>844963</v>
      </c>
      <c r="AX2348" s="2" t="s">
        <v>844964</v>
      </c>
      <c r="AY2348" s="2" t="s">
        <v>844965</v>
      </c>
      <c r="AZ2348" s="2" t="s">
        <v>844966</v>
      </c>
      <c r="BA2348" s="2" t="s">
        <v>844967</v>
      </c>
      <c r="BB2348" s="2" t="s">
        <v>844968</v>
      </c>
      <c r="BC2348" s="2" t="s">
        <v>844969</v>
      </c>
      <c r="BD2348" s="2" t="s">
        <v>844970</v>
      </c>
      <c r="BE2348" s="2" t="s">
        <v>844971</v>
      </c>
      <c r="BF2348" s="2" t="s">
        <v>844972</v>
      </c>
      <c r="BG2348" s="2" t="s">
        <v>844973</v>
      </c>
      <c r="BH2348" s="2" t="s">
        <v>844974</v>
      </c>
      <c r="BI2348" s="2" t="s">
        <v>844975</v>
      </c>
      <c r="BJ2348" s="2" t="s">
        <v>844976</v>
      </c>
      <c r="BK2348" s="2" t="s">
        <v>844977</v>
      </c>
      <c r="BL2348" s="2" t="s">
        <v>844978</v>
      </c>
      <c r="BM2348" s="2" t="s">
        <v>844979</v>
      </c>
      <c r="BN2348" s="2" t="s">
        <v>844980</v>
      </c>
      <c r="BO2348" s="2" t="s">
        <v>844981</v>
      </c>
      <c r="BP2348" s="2" t="s">
        <v>844982</v>
      </c>
      <c r="BQ2348" s="2" t="s">
        <v>844983</v>
      </c>
      <c r="BR2348" s="2" t="s">
        <v>844984</v>
      </c>
      <c r="BS2348" s="2" t="s">
        <v>844985</v>
      </c>
      <c r="BT2348" s="2" t="s">
        <v>844986</v>
      </c>
      <c r="BU2348" s="2" t="s">
        <v>844987</v>
      </c>
      <c r="BV2348" s="2" t="s">
        <v>844988</v>
      </c>
      <c r="BW2348" s="2" t="s">
        <v>844989</v>
      </c>
      <c r="BX2348" s="2" t="s">
        <v>844990</v>
      </c>
      <c r="BY2348" s="2" t="s">
        <v>844991</v>
      </c>
      <c r="BZ2348" s="2" t="s">
        <v>844992</v>
      </c>
      <c r="CA2348" s="2" t="s">
        <v>844993</v>
      </c>
      <c r="CB2348" s="2" t="s">
        <v>844994</v>
      </c>
      <c r="CC2348" s="2" t="s">
        <v>844995</v>
      </c>
      <c r="CD2348" s="2" t="s">
        <v>844996</v>
      </c>
      <c r="CE2348" s="2" t="s">
        <v>844997</v>
      </c>
      <c r="CF2348" s="2" t="s">
        <v>844998</v>
      </c>
      <c r="CG2348" s="2" t="s">
        <v>844999</v>
      </c>
      <c r="CH2348" s="2" t="s">
        <v>845000</v>
      </c>
      <c r="CI2348" s="2" t="s">
        <v>845001</v>
      </c>
      <c r="CJ2348" s="2" t="s">
        <v>845002</v>
      </c>
      <c r="CK2348" s="2" t="s">
        <v>845003</v>
      </c>
      <c r="CL2348" s="2" t="s">
        <v>845004</v>
      </c>
      <c r="CM2348" s="2" t="s">
        <v>845005</v>
      </c>
      <c r="CN2348" s="2" t="s">
        <v>845006</v>
      </c>
      <c r="CO2348" s="2" t="s">
        <v>845007</v>
      </c>
      <c r="CP2348" s="2" t="s">
        <v>845008</v>
      </c>
      <c r="CQ2348" s="2" t="s">
        <v>845009</v>
      </c>
      <c r="CR2348" s="2" t="s">
        <v>845010</v>
      </c>
      <c r="CS2348" s="2" t="s">
        <v>845011</v>
      </c>
      <c r="CT2348" s="2" t="s">
        <v>845012</v>
      </c>
      <c r="CU2348" s="2" t="s">
        <v>845013</v>
      </c>
      <c r="CV2348" s="2" t="s">
        <v>845014</v>
      </c>
      <c r="CW2348" s="2" t="s">
        <v>845015</v>
      </c>
      <c r="CX2348" s="2" t="s">
        <v>845016</v>
      </c>
      <c r="CY2348" s="2" t="s">
        <v>845017</v>
      </c>
      <c r="CZ2348" s="2" t="s">
        <v>845018</v>
      </c>
      <c r="DA2348" s="2" t="s">
        <v>845019</v>
      </c>
      <c r="DB2348" s="2" t="s">
        <v>845020</v>
      </c>
      <c r="DC2348" s="2" t="s">
        <v>845021</v>
      </c>
      <c r="DD2348" s="2" t="s">
        <v>845022</v>
      </c>
      <c r="DE2348" s="2" t="s">
        <v>845023</v>
      </c>
      <c r="DF2348" s="2" t="s">
        <v>845024</v>
      </c>
      <c r="DG2348" s="2" t="s">
        <v>845025</v>
      </c>
      <c r="DH2348" s="2" t="s">
        <v>845026</v>
      </c>
      <c r="DI2348" s="2" t="s">
        <v>845027</v>
      </c>
      <c r="DJ2348" s="2" t="s">
        <v>845028</v>
      </c>
      <c r="DK2348" s="2" t="s">
        <v>845029</v>
      </c>
      <c r="DL2348" s="2" t="s">
        <v>845030</v>
      </c>
      <c r="DM2348" s="2" t="s">
        <v>845031</v>
      </c>
      <c r="DN2348" s="2" t="s">
        <v>845032</v>
      </c>
      <c r="DO2348" s="2" t="s">
        <v>845033</v>
      </c>
      <c r="DP2348" s="2" t="s">
        <v>845034</v>
      </c>
      <c r="DQ2348" s="2" t="s">
        <v>845035</v>
      </c>
      <c r="DR2348" s="2" t="s">
        <v>845036</v>
      </c>
      <c r="DS2348" s="2" t="s">
        <v>845037</v>
      </c>
      <c r="DT2348" s="2" t="s">
        <v>845038</v>
      </c>
      <c r="DU2348" s="2" t="s">
        <v>845039</v>
      </c>
      <c r="DV2348" s="2" t="s">
        <v>845040</v>
      </c>
      <c r="DW2348" s="2" t="s">
        <v>845041</v>
      </c>
      <c r="DX2348" s="2" t="s">
        <v>845042</v>
      </c>
      <c r="DY2348" s="2" t="s">
        <v>845043</v>
      </c>
      <c r="DZ2348" s="2" t="s">
        <v>845044</v>
      </c>
      <c r="EA2348" s="2" t="s">
        <v>845045</v>
      </c>
      <c r="EB2348" s="2" t="s">
        <v>845046</v>
      </c>
      <c r="EC2348" s="2" t="s">
        <v>845047</v>
      </c>
    </row>
    <row r="2349" spans="1:133" x14ac:dyDescent="0.25">
      <c r="A2349" s="2" t="s">
        <v>844565</v>
      </c>
      <c r="B2349" s="2" t="s">
        <v>845048</v>
      </c>
      <c r="C2349" s="2" t="s">
        <v>845049</v>
      </c>
      <c r="D2349" s="2" t="s">
        <v>845050</v>
      </c>
      <c r="E2349" s="2" t="s">
        <v>779079</v>
      </c>
      <c r="F2349" s="2" t="s">
        <v>845051</v>
      </c>
      <c r="G2349" s="2" t="s">
        <v>845052</v>
      </c>
      <c r="H2349" s="2" t="s">
        <v>845053</v>
      </c>
      <c r="I2349" s="2" t="s">
        <v>779079</v>
      </c>
      <c r="J2349" s="2" t="s">
        <v>845054</v>
      </c>
      <c r="K2349" s="2" t="s">
        <v>845055</v>
      </c>
      <c r="L2349" s="2" t="s">
        <v>845056</v>
      </c>
      <c r="M2349" s="2" t="s">
        <v>828001</v>
      </c>
      <c r="N2349" s="2" t="s">
        <v>845057</v>
      </c>
      <c r="O2349" s="2" t="s">
        <v>845058</v>
      </c>
      <c r="P2349" s="2" t="s">
        <v>845059</v>
      </c>
      <c r="Q2349" s="2" t="s">
        <v>779079</v>
      </c>
      <c r="R2349" s="2" t="s">
        <v>845060</v>
      </c>
      <c r="S2349" s="2" t="s">
        <v>845061</v>
      </c>
      <c r="T2349" s="2" t="s">
        <v>845062</v>
      </c>
      <c r="U2349" s="2" t="s">
        <v>779079</v>
      </c>
      <c r="V2349" s="2" t="s">
        <v>845063</v>
      </c>
      <c r="W2349" s="2" t="s">
        <v>845064</v>
      </c>
      <c r="X2349" s="2" t="s">
        <v>845065</v>
      </c>
      <c r="Y2349" s="2" t="s">
        <v>785762</v>
      </c>
      <c r="Z2349" s="2" t="s">
        <v>845066</v>
      </c>
      <c r="AA2349" s="2" t="s">
        <v>845067</v>
      </c>
      <c r="AB2349" s="2" t="s">
        <v>845068</v>
      </c>
      <c r="AC2349" s="2" t="s">
        <v>779079</v>
      </c>
      <c r="AD2349" s="2" t="s">
        <v>845069</v>
      </c>
      <c r="AE2349" s="2" t="s">
        <v>845070</v>
      </c>
      <c r="AF2349" s="2" t="s">
        <v>845071</v>
      </c>
      <c r="AG2349" s="2" t="s">
        <v>811264</v>
      </c>
      <c r="AH2349" s="2" t="s">
        <v>845072</v>
      </c>
      <c r="AI2349" s="2" t="s">
        <v>845073</v>
      </c>
      <c r="AJ2349" s="2" t="s">
        <v>845074</v>
      </c>
      <c r="AK2349" s="2" t="s">
        <v>782552</v>
      </c>
      <c r="AL2349" s="2" t="s">
        <v>845075</v>
      </c>
      <c r="AM2349" s="2" t="s">
        <v>845076</v>
      </c>
      <c r="AN2349" s="2" t="s">
        <v>845077</v>
      </c>
      <c r="AO2349" s="2" t="s">
        <v>783899</v>
      </c>
      <c r="AP2349" s="2" t="s">
        <v>845078</v>
      </c>
      <c r="AQ2349" s="2" t="s">
        <v>845079</v>
      </c>
      <c r="AR2349" s="2" t="s">
        <v>845080</v>
      </c>
      <c r="AS2349" s="2" t="s">
        <v>782556</v>
      </c>
      <c r="AT2349" s="2" t="s">
        <v>845081</v>
      </c>
      <c r="AU2349" s="2" t="s">
        <v>845082</v>
      </c>
      <c r="AV2349" s="2" t="s">
        <v>845083</v>
      </c>
      <c r="AW2349" s="2" t="s">
        <v>845084</v>
      </c>
      <c r="AX2349" s="2" t="s">
        <v>845085</v>
      </c>
      <c r="AY2349" s="2" t="s">
        <v>845086</v>
      </c>
      <c r="AZ2349" s="2" t="s">
        <v>845087</v>
      </c>
      <c r="BA2349" s="2" t="s">
        <v>845088</v>
      </c>
      <c r="BB2349" s="2" t="s">
        <v>845089</v>
      </c>
      <c r="BC2349" s="2" t="s">
        <v>845090</v>
      </c>
      <c r="BD2349" s="2" t="s">
        <v>845091</v>
      </c>
      <c r="BE2349" s="2" t="s">
        <v>845092</v>
      </c>
      <c r="BF2349" s="2" t="s">
        <v>845093</v>
      </c>
      <c r="BG2349" s="2" t="s">
        <v>845094</v>
      </c>
      <c r="BH2349" s="2" t="s">
        <v>845095</v>
      </c>
      <c r="BI2349" s="2" t="s">
        <v>845096</v>
      </c>
      <c r="BJ2349" s="2" t="s">
        <v>845097</v>
      </c>
      <c r="BK2349" s="2" t="s">
        <v>845098</v>
      </c>
      <c r="BL2349" s="2" t="s">
        <v>845099</v>
      </c>
      <c r="BM2349" s="2" t="s">
        <v>845100</v>
      </c>
      <c r="BN2349" s="2" t="s">
        <v>845101</v>
      </c>
      <c r="BO2349" s="2" t="s">
        <v>845102</v>
      </c>
      <c r="BP2349" s="2" t="s">
        <v>845103</v>
      </c>
      <c r="BQ2349" s="2" t="s">
        <v>845104</v>
      </c>
      <c r="BR2349" s="2" t="s">
        <v>845105</v>
      </c>
      <c r="BS2349" s="2" t="s">
        <v>845106</v>
      </c>
      <c r="BT2349" s="2" t="s">
        <v>845107</v>
      </c>
      <c r="BU2349" s="2" t="s">
        <v>845108</v>
      </c>
      <c r="BV2349" s="2" t="s">
        <v>845109</v>
      </c>
      <c r="BW2349" s="2" t="s">
        <v>845110</v>
      </c>
      <c r="BX2349" s="2" t="s">
        <v>845111</v>
      </c>
      <c r="BY2349" s="2" t="s">
        <v>845112</v>
      </c>
      <c r="BZ2349" s="2" t="s">
        <v>845113</v>
      </c>
      <c r="CA2349" s="2" t="s">
        <v>845114</v>
      </c>
      <c r="CB2349" s="2" t="s">
        <v>845115</v>
      </c>
      <c r="CC2349" s="2" t="s">
        <v>845116</v>
      </c>
      <c r="CD2349" s="2" t="s">
        <v>844671</v>
      </c>
      <c r="CE2349" s="2" t="s">
        <v>845117</v>
      </c>
      <c r="CF2349" s="2" t="s">
        <v>845118</v>
      </c>
      <c r="CG2349" s="2" t="s">
        <v>845119</v>
      </c>
      <c r="CH2349" s="2" t="s">
        <v>845120</v>
      </c>
      <c r="CI2349" s="2" t="s">
        <v>845121</v>
      </c>
      <c r="CJ2349" s="2" t="s">
        <v>845122</v>
      </c>
      <c r="CK2349" s="2" t="s">
        <v>845123</v>
      </c>
      <c r="CL2349" s="2" t="s">
        <v>845124</v>
      </c>
      <c r="CM2349" s="2" t="s">
        <v>845125</v>
      </c>
      <c r="CN2349" s="2" t="s">
        <v>845126</v>
      </c>
      <c r="CO2349" s="2" t="s">
        <v>845127</v>
      </c>
      <c r="CP2349" s="2" t="s">
        <v>845128</v>
      </c>
      <c r="CQ2349" s="2" t="s">
        <v>845129</v>
      </c>
      <c r="CR2349" s="2" t="s">
        <v>845130</v>
      </c>
      <c r="CS2349" s="2" t="s">
        <v>845131</v>
      </c>
      <c r="CT2349" s="2" t="s">
        <v>845132</v>
      </c>
      <c r="CU2349" s="2" t="s">
        <v>845133</v>
      </c>
      <c r="CV2349" s="2" t="s">
        <v>845134</v>
      </c>
      <c r="CW2349" s="2" t="s">
        <v>845135</v>
      </c>
      <c r="CX2349" s="2" t="s">
        <v>845136</v>
      </c>
      <c r="CY2349" s="2" t="s">
        <v>845137</v>
      </c>
      <c r="CZ2349" s="2" t="s">
        <v>845138</v>
      </c>
      <c r="DA2349" s="2" t="s">
        <v>845139</v>
      </c>
      <c r="DB2349" s="2" t="s">
        <v>845140</v>
      </c>
      <c r="DC2349" s="2" t="s">
        <v>845141</v>
      </c>
      <c r="DD2349" s="2" t="s">
        <v>845142</v>
      </c>
      <c r="DE2349" s="2" t="s">
        <v>845143</v>
      </c>
      <c r="DF2349" s="2" t="s">
        <v>845144</v>
      </c>
      <c r="DG2349" s="2" t="s">
        <v>845145</v>
      </c>
      <c r="DH2349" s="2" t="s">
        <v>845146</v>
      </c>
      <c r="DI2349" s="2" t="s">
        <v>845147</v>
      </c>
      <c r="DJ2349" s="2" t="s">
        <v>845148</v>
      </c>
      <c r="DK2349" s="2" t="s">
        <v>845149</v>
      </c>
      <c r="DL2349" s="2" t="s">
        <v>845150</v>
      </c>
      <c r="DM2349" s="2" t="s">
        <v>845151</v>
      </c>
      <c r="DN2349" s="2" t="s">
        <v>845152</v>
      </c>
      <c r="DO2349" s="2" t="s">
        <v>845153</v>
      </c>
      <c r="DP2349" s="2" t="s">
        <v>845154</v>
      </c>
      <c r="DQ2349" s="2" t="s">
        <v>845155</v>
      </c>
      <c r="DR2349" s="2" t="s">
        <v>845156</v>
      </c>
      <c r="DS2349" s="2" t="s">
        <v>845157</v>
      </c>
      <c r="DT2349" s="2" t="s">
        <v>845158</v>
      </c>
      <c r="DU2349" s="2" t="s">
        <v>845159</v>
      </c>
      <c r="DV2349" s="2" t="s">
        <v>845160</v>
      </c>
      <c r="DW2349" s="2" t="s">
        <v>845161</v>
      </c>
      <c r="DX2349" s="2" t="s">
        <v>845162</v>
      </c>
      <c r="DY2349" s="2" t="s">
        <v>845163</v>
      </c>
      <c r="DZ2349" s="2" t="s">
        <v>845164</v>
      </c>
      <c r="EA2349" s="2" t="s">
        <v>845165</v>
      </c>
      <c r="EB2349" s="2" t="s">
        <v>845166</v>
      </c>
      <c r="EC2349" s="2" t="s">
        <v>845167</v>
      </c>
    </row>
    <row r="2350" spans="1:133" x14ac:dyDescent="0.25">
      <c r="A2350" s="2" t="s">
        <v>844565</v>
      </c>
      <c r="B2350" s="2" t="s">
        <v>845168</v>
      </c>
      <c r="C2350" s="2" t="s">
        <v>845169</v>
      </c>
      <c r="D2350" s="2" t="s">
        <v>845170</v>
      </c>
      <c r="E2350" s="2" t="s">
        <v>779079</v>
      </c>
      <c r="F2350" s="2" t="s">
        <v>845171</v>
      </c>
      <c r="G2350" s="2" t="s">
        <v>845172</v>
      </c>
      <c r="H2350" s="2" t="s">
        <v>845173</v>
      </c>
      <c r="I2350" s="2" t="s">
        <v>779079</v>
      </c>
      <c r="J2350" s="2" t="s">
        <v>845174</v>
      </c>
      <c r="K2350" s="2" t="s">
        <v>845175</v>
      </c>
      <c r="L2350" s="2" t="s">
        <v>845176</v>
      </c>
      <c r="M2350" s="2" t="s">
        <v>820724</v>
      </c>
      <c r="N2350" s="2" t="s">
        <v>845177</v>
      </c>
      <c r="O2350" s="2" t="s">
        <v>845178</v>
      </c>
      <c r="P2350" s="2" t="s">
        <v>845179</v>
      </c>
      <c r="Q2350" s="2" t="s">
        <v>779079</v>
      </c>
      <c r="R2350" s="2" t="s">
        <v>845180</v>
      </c>
      <c r="S2350" s="2" t="s">
        <v>845181</v>
      </c>
      <c r="T2350" s="2" t="s">
        <v>845182</v>
      </c>
      <c r="U2350" s="2" t="s">
        <v>779079</v>
      </c>
      <c r="V2350" s="2" t="s">
        <v>845183</v>
      </c>
      <c r="W2350" s="2" t="s">
        <v>845184</v>
      </c>
      <c r="X2350" s="2" t="s">
        <v>845185</v>
      </c>
      <c r="Y2350" s="2" t="s">
        <v>782298</v>
      </c>
      <c r="Z2350" s="2" t="s">
        <v>845186</v>
      </c>
      <c r="AA2350" s="2" t="s">
        <v>845187</v>
      </c>
      <c r="AB2350" s="2" t="s">
        <v>845188</v>
      </c>
      <c r="AC2350" s="2" t="s">
        <v>779079</v>
      </c>
      <c r="AD2350" s="2" t="s">
        <v>845189</v>
      </c>
      <c r="AE2350" s="2" t="s">
        <v>845190</v>
      </c>
      <c r="AF2350" s="2" t="s">
        <v>845191</v>
      </c>
      <c r="AG2350" s="2" t="s">
        <v>828348</v>
      </c>
      <c r="AH2350" s="2" t="s">
        <v>845192</v>
      </c>
      <c r="AI2350" s="2" t="s">
        <v>845193</v>
      </c>
      <c r="AJ2350" s="2" t="s">
        <v>845194</v>
      </c>
      <c r="AK2350" s="2" t="s">
        <v>780093</v>
      </c>
      <c r="AL2350" s="2" t="s">
        <v>845195</v>
      </c>
      <c r="AM2350" s="2" t="s">
        <v>845196</v>
      </c>
      <c r="AN2350" s="2" t="s">
        <v>845197</v>
      </c>
      <c r="AO2350" s="2" t="s">
        <v>784672</v>
      </c>
      <c r="AP2350" s="2" t="s">
        <v>845198</v>
      </c>
      <c r="AQ2350" s="2" t="s">
        <v>845199</v>
      </c>
      <c r="AR2350" s="2" t="s">
        <v>845200</v>
      </c>
      <c r="AS2350" s="2" t="s">
        <v>793048</v>
      </c>
      <c r="AT2350" s="2" t="s">
        <v>845201</v>
      </c>
      <c r="AU2350" s="2" t="s">
        <v>845202</v>
      </c>
      <c r="AV2350" s="2" t="s">
        <v>845203</v>
      </c>
      <c r="AW2350" s="2" t="s">
        <v>845204</v>
      </c>
      <c r="AX2350" s="2" t="s">
        <v>845205</v>
      </c>
      <c r="AY2350" s="2" t="s">
        <v>845206</v>
      </c>
      <c r="AZ2350" s="2" t="s">
        <v>845207</v>
      </c>
      <c r="BA2350" s="2" t="s">
        <v>845208</v>
      </c>
      <c r="BB2350" s="2" t="s">
        <v>845209</v>
      </c>
      <c r="BC2350" s="2" t="s">
        <v>845210</v>
      </c>
      <c r="BD2350" s="2" t="s">
        <v>845211</v>
      </c>
      <c r="BE2350" s="2" t="s">
        <v>845212</v>
      </c>
      <c r="BF2350" s="2" t="s">
        <v>845213</v>
      </c>
      <c r="BG2350" s="2" t="s">
        <v>845214</v>
      </c>
      <c r="BH2350" s="2" t="s">
        <v>845215</v>
      </c>
      <c r="BI2350" s="2" t="s">
        <v>845216</v>
      </c>
      <c r="BJ2350" s="2" t="s">
        <v>845217</v>
      </c>
      <c r="BK2350" s="2" t="s">
        <v>845218</v>
      </c>
      <c r="BL2350" s="2" t="s">
        <v>845219</v>
      </c>
      <c r="BM2350" s="2" t="s">
        <v>845220</v>
      </c>
      <c r="BN2350" s="2" t="s">
        <v>845221</v>
      </c>
      <c r="BO2350" s="2" t="s">
        <v>845222</v>
      </c>
      <c r="BP2350" s="2" t="s">
        <v>845223</v>
      </c>
      <c r="BQ2350" s="2" t="s">
        <v>845224</v>
      </c>
      <c r="BR2350" s="2" t="s">
        <v>845225</v>
      </c>
      <c r="BS2350" s="2" t="s">
        <v>845226</v>
      </c>
      <c r="BT2350" s="2" t="s">
        <v>845227</v>
      </c>
      <c r="BU2350" s="2" t="s">
        <v>845228</v>
      </c>
      <c r="BV2350" s="2" t="s">
        <v>845229</v>
      </c>
      <c r="BW2350" s="2" t="s">
        <v>845230</v>
      </c>
      <c r="BX2350" s="2" t="s">
        <v>845231</v>
      </c>
      <c r="BY2350" s="2" t="s">
        <v>845232</v>
      </c>
      <c r="BZ2350" s="2" t="s">
        <v>845233</v>
      </c>
      <c r="CA2350" s="2" t="s">
        <v>845234</v>
      </c>
      <c r="CB2350" s="2" t="s">
        <v>845235</v>
      </c>
      <c r="CC2350" s="2" t="s">
        <v>845236</v>
      </c>
      <c r="CD2350" s="2" t="s">
        <v>845237</v>
      </c>
      <c r="CE2350" s="2" t="s">
        <v>845238</v>
      </c>
      <c r="CF2350" s="2" t="s">
        <v>845239</v>
      </c>
      <c r="CG2350" s="2" t="s">
        <v>845240</v>
      </c>
      <c r="CH2350" s="2" t="s">
        <v>845241</v>
      </c>
      <c r="CI2350" s="2" t="s">
        <v>845242</v>
      </c>
      <c r="CJ2350" s="2" t="s">
        <v>845243</v>
      </c>
      <c r="CK2350" s="2" t="s">
        <v>845244</v>
      </c>
      <c r="CL2350" s="2" t="s">
        <v>845245</v>
      </c>
      <c r="CM2350" s="2" t="s">
        <v>845246</v>
      </c>
      <c r="CN2350" s="2" t="s">
        <v>845247</v>
      </c>
      <c r="CO2350" s="2" t="s">
        <v>845248</v>
      </c>
      <c r="CP2350" s="2" t="s">
        <v>845249</v>
      </c>
      <c r="CQ2350" s="2" t="s">
        <v>845250</v>
      </c>
      <c r="CR2350" s="2" t="s">
        <v>845251</v>
      </c>
      <c r="CS2350" s="2" t="s">
        <v>845252</v>
      </c>
      <c r="CT2350" s="2" t="s">
        <v>845253</v>
      </c>
      <c r="CU2350" s="2" t="s">
        <v>845254</v>
      </c>
      <c r="CV2350" s="2" t="s">
        <v>845255</v>
      </c>
      <c r="CW2350" s="2" t="s">
        <v>845256</v>
      </c>
      <c r="CX2350" s="2" t="s">
        <v>845257</v>
      </c>
      <c r="CY2350" s="2" t="s">
        <v>845258</v>
      </c>
      <c r="CZ2350" s="2" t="s">
        <v>845259</v>
      </c>
      <c r="DA2350" s="2" t="s">
        <v>845260</v>
      </c>
      <c r="DB2350" s="2" t="s">
        <v>845261</v>
      </c>
      <c r="DC2350" s="2" t="s">
        <v>845262</v>
      </c>
      <c r="DD2350" s="2" t="s">
        <v>845263</v>
      </c>
      <c r="DE2350" s="2" t="s">
        <v>845264</v>
      </c>
      <c r="DF2350" s="2" t="s">
        <v>845265</v>
      </c>
      <c r="DG2350" s="2" t="s">
        <v>845266</v>
      </c>
      <c r="DH2350" s="2" t="s">
        <v>845267</v>
      </c>
      <c r="DI2350" s="2" t="s">
        <v>845268</v>
      </c>
      <c r="DJ2350" s="2" t="s">
        <v>845269</v>
      </c>
      <c r="DK2350" s="2" t="s">
        <v>845270</v>
      </c>
      <c r="DL2350" s="2" t="s">
        <v>845271</v>
      </c>
      <c r="DM2350" s="2" t="s">
        <v>845272</v>
      </c>
      <c r="DN2350" s="2" t="s">
        <v>845273</v>
      </c>
      <c r="DO2350" s="2" t="s">
        <v>845274</v>
      </c>
      <c r="DP2350" s="2" t="s">
        <v>845275</v>
      </c>
      <c r="DQ2350" s="2" t="s">
        <v>845276</v>
      </c>
      <c r="DR2350" s="2" t="s">
        <v>845277</v>
      </c>
      <c r="DS2350" s="2" t="s">
        <v>845278</v>
      </c>
      <c r="DT2350" s="2" t="s">
        <v>845279</v>
      </c>
      <c r="DU2350" s="2" t="s">
        <v>845280</v>
      </c>
      <c r="DV2350" s="2" t="s">
        <v>845281</v>
      </c>
      <c r="DW2350" s="2" t="s">
        <v>845282</v>
      </c>
      <c r="DX2350" s="2" t="s">
        <v>845283</v>
      </c>
      <c r="DY2350" s="2" t="s">
        <v>845284</v>
      </c>
      <c r="DZ2350" s="2" t="s">
        <v>845285</v>
      </c>
      <c r="EA2350" s="2" t="s">
        <v>845286</v>
      </c>
      <c r="EB2350" s="2" t="s">
        <v>845287</v>
      </c>
      <c r="EC2350" s="2" t="s">
        <v>845288</v>
      </c>
    </row>
    <row r="2351" spans="1:133" x14ac:dyDescent="0.25">
      <c r="A2351" s="2" t="s">
        <v>844565</v>
      </c>
      <c r="B2351" s="2" t="s">
        <v>845289</v>
      </c>
      <c r="C2351" s="2" t="s">
        <v>845290</v>
      </c>
      <c r="D2351" s="2" t="s">
        <v>845291</v>
      </c>
      <c r="E2351" s="2" t="s">
        <v>779079</v>
      </c>
      <c r="F2351" s="2" t="s">
        <v>845292</v>
      </c>
      <c r="G2351" s="2" t="s">
        <v>845293</v>
      </c>
      <c r="H2351" s="2" t="s">
        <v>845294</v>
      </c>
      <c r="I2351" s="2" t="s">
        <v>779079</v>
      </c>
      <c r="J2351" s="2" t="s">
        <v>845295</v>
      </c>
      <c r="K2351" s="2" t="s">
        <v>845296</v>
      </c>
      <c r="L2351" s="2" t="s">
        <v>845297</v>
      </c>
      <c r="M2351" s="2" t="s">
        <v>801074</v>
      </c>
      <c r="N2351" s="2" t="s">
        <v>845298</v>
      </c>
      <c r="O2351" s="2" t="s">
        <v>845299</v>
      </c>
      <c r="P2351" s="2" t="s">
        <v>845300</v>
      </c>
      <c r="Q2351" s="2" t="s">
        <v>779079</v>
      </c>
      <c r="R2351" s="2" t="s">
        <v>845301</v>
      </c>
      <c r="S2351" s="2" t="s">
        <v>845302</v>
      </c>
      <c r="T2351" s="2" t="s">
        <v>845303</v>
      </c>
      <c r="U2351" s="2" t="s">
        <v>779079</v>
      </c>
      <c r="V2351" s="2" t="s">
        <v>845304</v>
      </c>
      <c r="W2351" s="2" t="s">
        <v>845305</v>
      </c>
      <c r="X2351" s="2" t="s">
        <v>845306</v>
      </c>
      <c r="Y2351" s="2" t="s">
        <v>783793</v>
      </c>
      <c r="Z2351" s="2" t="s">
        <v>845307</v>
      </c>
      <c r="AA2351" s="2" t="s">
        <v>845308</v>
      </c>
      <c r="AB2351" s="2" t="s">
        <v>845309</v>
      </c>
      <c r="AC2351" s="2" t="s">
        <v>779079</v>
      </c>
      <c r="AD2351" s="2" t="s">
        <v>845310</v>
      </c>
      <c r="AE2351" s="2" t="s">
        <v>845311</v>
      </c>
      <c r="AF2351" s="2" t="s">
        <v>845312</v>
      </c>
      <c r="AG2351" s="2" t="s">
        <v>829341</v>
      </c>
      <c r="AH2351" s="2" t="s">
        <v>845313</v>
      </c>
      <c r="AI2351" s="2" t="s">
        <v>845314</v>
      </c>
      <c r="AJ2351" s="2" t="s">
        <v>845315</v>
      </c>
      <c r="AK2351" s="2" t="s">
        <v>794527</v>
      </c>
      <c r="AL2351" s="2" t="s">
        <v>845316</v>
      </c>
      <c r="AM2351" s="2" t="s">
        <v>845317</v>
      </c>
      <c r="AN2351" s="2" t="s">
        <v>845318</v>
      </c>
      <c r="AO2351" s="2" t="s">
        <v>792059</v>
      </c>
      <c r="AP2351" s="2" t="s">
        <v>845319</v>
      </c>
      <c r="AQ2351" s="2" t="s">
        <v>845320</v>
      </c>
      <c r="AR2351" s="2" t="s">
        <v>845321</v>
      </c>
      <c r="AS2351" s="2" t="s">
        <v>806535</v>
      </c>
      <c r="AT2351" s="2" t="s">
        <v>845322</v>
      </c>
      <c r="AU2351" s="2" t="s">
        <v>845323</v>
      </c>
      <c r="AV2351" s="2" t="s">
        <v>845324</v>
      </c>
      <c r="AW2351" s="2" t="s">
        <v>845325</v>
      </c>
      <c r="AX2351" s="2" t="s">
        <v>845326</v>
      </c>
      <c r="AY2351" s="2" t="s">
        <v>845327</v>
      </c>
      <c r="AZ2351" s="2" t="s">
        <v>845328</v>
      </c>
      <c r="BA2351" s="2" t="s">
        <v>845329</v>
      </c>
      <c r="BB2351" s="2" t="s">
        <v>845330</v>
      </c>
      <c r="BC2351" s="2" t="s">
        <v>845331</v>
      </c>
      <c r="BD2351" s="2" t="s">
        <v>845332</v>
      </c>
      <c r="BE2351" s="2" t="s">
        <v>845333</v>
      </c>
      <c r="BF2351" s="2" t="s">
        <v>845334</v>
      </c>
      <c r="BG2351" s="2" t="s">
        <v>845335</v>
      </c>
      <c r="BH2351" s="2" t="s">
        <v>845336</v>
      </c>
      <c r="BI2351" s="2" t="s">
        <v>845337</v>
      </c>
      <c r="BJ2351" s="2" t="s">
        <v>845338</v>
      </c>
      <c r="BK2351" s="2" t="s">
        <v>845339</v>
      </c>
      <c r="BL2351" s="2" t="s">
        <v>845340</v>
      </c>
      <c r="BM2351" s="2" t="s">
        <v>845341</v>
      </c>
      <c r="BN2351" s="2" t="s">
        <v>845342</v>
      </c>
      <c r="BO2351" s="2" t="s">
        <v>845343</v>
      </c>
      <c r="BP2351" s="2" t="s">
        <v>845344</v>
      </c>
      <c r="BQ2351" s="2" t="s">
        <v>845345</v>
      </c>
      <c r="BR2351" s="2" t="s">
        <v>845346</v>
      </c>
      <c r="BS2351" s="2" t="s">
        <v>845347</v>
      </c>
      <c r="BT2351" s="2" t="s">
        <v>845348</v>
      </c>
      <c r="BU2351" s="2" t="s">
        <v>845349</v>
      </c>
      <c r="BV2351" s="2" t="s">
        <v>845350</v>
      </c>
      <c r="BW2351" s="2" t="s">
        <v>845351</v>
      </c>
      <c r="BX2351" s="2" t="s">
        <v>845352</v>
      </c>
      <c r="BY2351" s="2" t="s">
        <v>845353</v>
      </c>
      <c r="BZ2351" s="2" t="s">
        <v>845354</v>
      </c>
      <c r="CA2351" s="2" t="s">
        <v>845355</v>
      </c>
      <c r="CB2351" s="2" t="s">
        <v>845356</v>
      </c>
      <c r="CC2351" s="2" t="s">
        <v>845357</v>
      </c>
      <c r="CD2351" s="2" t="s">
        <v>845358</v>
      </c>
      <c r="CE2351" s="2" t="s">
        <v>845359</v>
      </c>
      <c r="CF2351" s="2" t="s">
        <v>845360</v>
      </c>
      <c r="CG2351" s="2" t="s">
        <v>845361</v>
      </c>
      <c r="CH2351" s="2" t="s">
        <v>845362</v>
      </c>
      <c r="CI2351" s="2" t="s">
        <v>845363</v>
      </c>
      <c r="CJ2351" s="2" t="s">
        <v>845364</v>
      </c>
      <c r="CK2351" s="2" t="s">
        <v>845365</v>
      </c>
      <c r="CL2351" s="2" t="s">
        <v>845366</v>
      </c>
      <c r="CM2351" s="2" t="s">
        <v>845367</v>
      </c>
      <c r="CN2351" s="2" t="s">
        <v>845368</v>
      </c>
      <c r="CO2351" s="2" t="s">
        <v>845369</v>
      </c>
      <c r="CP2351" s="2" t="s">
        <v>845370</v>
      </c>
      <c r="CQ2351" s="2" t="s">
        <v>845371</v>
      </c>
      <c r="CR2351" s="2" t="s">
        <v>845372</v>
      </c>
      <c r="CS2351" s="2" t="s">
        <v>845373</v>
      </c>
      <c r="CT2351" s="2" t="s">
        <v>845374</v>
      </c>
      <c r="CU2351" s="2" t="s">
        <v>845375</v>
      </c>
      <c r="CV2351" s="2" t="s">
        <v>845376</v>
      </c>
      <c r="CW2351" s="2" t="s">
        <v>845377</v>
      </c>
      <c r="CX2351" s="2" t="s">
        <v>845378</v>
      </c>
      <c r="CY2351" s="2" t="s">
        <v>845379</v>
      </c>
      <c r="CZ2351" s="2" t="s">
        <v>845380</v>
      </c>
      <c r="DA2351" s="2" t="s">
        <v>845381</v>
      </c>
      <c r="DB2351" s="2" t="s">
        <v>845382</v>
      </c>
      <c r="DC2351" s="2" t="s">
        <v>845383</v>
      </c>
      <c r="DD2351" s="2" t="s">
        <v>845384</v>
      </c>
      <c r="DE2351" s="2" t="s">
        <v>845385</v>
      </c>
      <c r="DF2351" s="2" t="s">
        <v>845386</v>
      </c>
      <c r="DG2351" s="2" t="s">
        <v>845387</v>
      </c>
      <c r="DH2351" s="2" t="s">
        <v>845388</v>
      </c>
      <c r="DI2351" s="2" t="s">
        <v>845389</v>
      </c>
      <c r="DJ2351" s="2" t="s">
        <v>845390</v>
      </c>
      <c r="DK2351" s="2" t="s">
        <v>845391</v>
      </c>
      <c r="DL2351" s="2" t="s">
        <v>845392</v>
      </c>
      <c r="DM2351" s="2" t="s">
        <v>845393</v>
      </c>
      <c r="DN2351" s="2" t="s">
        <v>845394</v>
      </c>
      <c r="DO2351" s="2" t="s">
        <v>845395</v>
      </c>
      <c r="DP2351" s="2" t="s">
        <v>845396</v>
      </c>
      <c r="DQ2351" s="2" t="s">
        <v>845397</v>
      </c>
      <c r="DR2351" s="2" t="s">
        <v>845398</v>
      </c>
      <c r="DS2351" s="2" t="s">
        <v>845399</v>
      </c>
      <c r="DT2351" s="2" t="s">
        <v>845400</v>
      </c>
      <c r="DU2351" s="2" t="s">
        <v>845401</v>
      </c>
      <c r="DV2351" s="2" t="s">
        <v>845402</v>
      </c>
      <c r="DW2351" s="2" t="s">
        <v>845403</v>
      </c>
      <c r="DX2351" s="2" t="s">
        <v>845404</v>
      </c>
      <c r="DY2351" s="2" t="s">
        <v>845405</v>
      </c>
      <c r="DZ2351" s="2" t="s">
        <v>845406</v>
      </c>
      <c r="EA2351" s="2" t="s">
        <v>845407</v>
      </c>
      <c r="EB2351" s="2" t="s">
        <v>845408</v>
      </c>
      <c r="EC2351" s="2" t="s">
        <v>845409</v>
      </c>
    </row>
    <row r="2352" spans="1:133" x14ac:dyDescent="0.25">
      <c r="A2352" s="2" t="s">
        <v>844565</v>
      </c>
      <c r="B2352" s="2" t="s">
        <v>845410</v>
      </c>
      <c r="C2352" s="2" t="s">
        <v>845411</v>
      </c>
      <c r="D2352" s="2" t="s">
        <v>845412</v>
      </c>
      <c r="E2352" s="2" t="s">
        <v>779079</v>
      </c>
      <c r="F2352" s="2" t="s">
        <v>845413</v>
      </c>
      <c r="G2352" s="2" t="s">
        <v>845414</v>
      </c>
      <c r="H2352" s="2" t="s">
        <v>845415</v>
      </c>
      <c r="I2352" s="2" t="s">
        <v>779079</v>
      </c>
      <c r="J2352" s="2" t="s">
        <v>845416</v>
      </c>
      <c r="K2352" s="2" t="s">
        <v>845417</v>
      </c>
      <c r="L2352" s="2" t="s">
        <v>845418</v>
      </c>
      <c r="M2352" s="2" t="s">
        <v>845419</v>
      </c>
      <c r="N2352" s="2" t="s">
        <v>845420</v>
      </c>
      <c r="O2352" s="2" t="s">
        <v>845421</v>
      </c>
      <c r="P2352" s="2" t="s">
        <v>845422</v>
      </c>
      <c r="Q2352" s="2" t="s">
        <v>779079</v>
      </c>
      <c r="R2352" s="2" t="s">
        <v>845423</v>
      </c>
      <c r="S2352" s="2" t="s">
        <v>845424</v>
      </c>
      <c r="T2352" s="2" t="s">
        <v>845425</v>
      </c>
      <c r="U2352" s="2" t="s">
        <v>779079</v>
      </c>
      <c r="V2352" s="2" t="s">
        <v>845426</v>
      </c>
      <c r="W2352" s="2" t="s">
        <v>845427</v>
      </c>
      <c r="X2352" s="2" t="s">
        <v>845428</v>
      </c>
      <c r="Y2352" s="2" t="s">
        <v>813580</v>
      </c>
      <c r="Z2352" s="2" t="s">
        <v>845429</v>
      </c>
      <c r="AA2352" s="2" t="s">
        <v>845430</v>
      </c>
      <c r="AB2352" s="2" t="s">
        <v>845431</v>
      </c>
      <c r="AC2352" s="2" t="s">
        <v>779079</v>
      </c>
      <c r="AD2352" s="2" t="s">
        <v>845432</v>
      </c>
      <c r="AE2352" s="2" t="s">
        <v>845433</v>
      </c>
      <c r="AF2352" s="2" t="s">
        <v>845434</v>
      </c>
      <c r="AG2352" s="2" t="s">
        <v>845435</v>
      </c>
      <c r="AH2352" s="2" t="s">
        <v>845436</v>
      </c>
      <c r="AI2352" s="2" t="s">
        <v>845437</v>
      </c>
      <c r="AJ2352" s="2" t="s">
        <v>845438</v>
      </c>
      <c r="AK2352" s="2" t="s">
        <v>832722</v>
      </c>
      <c r="AL2352" s="2" t="s">
        <v>845439</v>
      </c>
      <c r="AM2352" s="2" t="s">
        <v>845440</v>
      </c>
      <c r="AN2352" s="2" t="s">
        <v>845441</v>
      </c>
      <c r="AO2352" s="2" t="s">
        <v>797075</v>
      </c>
      <c r="AP2352" s="2" t="s">
        <v>845442</v>
      </c>
      <c r="AQ2352" s="2" t="s">
        <v>845443</v>
      </c>
      <c r="AR2352" s="2" t="s">
        <v>845444</v>
      </c>
      <c r="AS2352" s="2" t="s">
        <v>828121</v>
      </c>
      <c r="AT2352" s="2" t="s">
        <v>845445</v>
      </c>
      <c r="AU2352" s="2" t="s">
        <v>845446</v>
      </c>
      <c r="AV2352" s="2" t="s">
        <v>845447</v>
      </c>
      <c r="AW2352" s="2" t="s">
        <v>845448</v>
      </c>
      <c r="AX2352" s="2" t="s">
        <v>845449</v>
      </c>
      <c r="AY2352" s="2" t="s">
        <v>845450</v>
      </c>
      <c r="AZ2352" s="2" t="s">
        <v>845451</v>
      </c>
      <c r="BA2352" s="2" t="s">
        <v>786888</v>
      </c>
      <c r="BB2352" s="2" t="s">
        <v>845452</v>
      </c>
      <c r="BC2352" s="2" t="s">
        <v>845453</v>
      </c>
      <c r="BD2352" s="2" t="s">
        <v>845454</v>
      </c>
      <c r="BE2352" s="2" t="s">
        <v>845455</v>
      </c>
      <c r="BF2352" s="2" t="s">
        <v>845456</v>
      </c>
      <c r="BG2352" s="2" t="s">
        <v>845457</v>
      </c>
      <c r="BH2352" s="2" t="s">
        <v>845458</v>
      </c>
      <c r="BI2352" s="2" t="s">
        <v>845459</v>
      </c>
      <c r="BJ2352" s="2" t="s">
        <v>845460</v>
      </c>
      <c r="BK2352" s="2" t="s">
        <v>845461</v>
      </c>
      <c r="BL2352" s="2" t="s">
        <v>845462</v>
      </c>
      <c r="BM2352" s="2" t="s">
        <v>845463</v>
      </c>
      <c r="BN2352" s="2" t="s">
        <v>845464</v>
      </c>
      <c r="BO2352" s="2" t="s">
        <v>845465</v>
      </c>
      <c r="BP2352" s="2" t="s">
        <v>845466</v>
      </c>
      <c r="BQ2352" s="2" t="s">
        <v>845467</v>
      </c>
      <c r="BR2352" s="2" t="s">
        <v>845468</v>
      </c>
      <c r="BS2352" s="2" t="s">
        <v>845469</v>
      </c>
      <c r="BT2352" s="2" t="s">
        <v>845470</v>
      </c>
      <c r="BU2352" s="2" t="s">
        <v>845471</v>
      </c>
      <c r="BV2352" s="2" t="s">
        <v>845472</v>
      </c>
      <c r="BW2352" s="2" t="s">
        <v>845473</v>
      </c>
      <c r="BX2352" s="2" t="s">
        <v>845474</v>
      </c>
      <c r="BY2352" s="2" t="s">
        <v>845475</v>
      </c>
      <c r="BZ2352" s="2" t="s">
        <v>845476</v>
      </c>
      <c r="CA2352" s="2" t="s">
        <v>845477</v>
      </c>
      <c r="CB2352" s="2" t="s">
        <v>845478</v>
      </c>
      <c r="CC2352" s="2" t="s">
        <v>845479</v>
      </c>
      <c r="CD2352" s="2" t="s">
        <v>845480</v>
      </c>
      <c r="CE2352" s="2" t="s">
        <v>845481</v>
      </c>
      <c r="CF2352" s="2" t="s">
        <v>845482</v>
      </c>
      <c r="CG2352" s="2" t="s">
        <v>845483</v>
      </c>
      <c r="CH2352" s="2" t="s">
        <v>845484</v>
      </c>
      <c r="CI2352" s="2" t="s">
        <v>845485</v>
      </c>
      <c r="CJ2352" s="2" t="s">
        <v>845486</v>
      </c>
      <c r="CK2352" s="2" t="s">
        <v>845487</v>
      </c>
      <c r="CL2352" s="2" t="s">
        <v>845488</v>
      </c>
      <c r="CM2352" s="2" t="s">
        <v>845489</v>
      </c>
      <c r="CN2352" s="2" t="s">
        <v>845490</v>
      </c>
      <c r="CO2352" s="2" t="s">
        <v>845491</v>
      </c>
      <c r="CP2352" s="2" t="s">
        <v>845492</v>
      </c>
      <c r="CQ2352" s="2" t="s">
        <v>845493</v>
      </c>
      <c r="CR2352" s="2" t="s">
        <v>845494</v>
      </c>
      <c r="CS2352" s="2" t="s">
        <v>845495</v>
      </c>
      <c r="CT2352" s="2" t="s">
        <v>845496</v>
      </c>
      <c r="CU2352" s="2" t="s">
        <v>845497</v>
      </c>
      <c r="CV2352" s="2" t="s">
        <v>845498</v>
      </c>
      <c r="CW2352" s="2" t="s">
        <v>845499</v>
      </c>
      <c r="CX2352" s="2" t="s">
        <v>845500</v>
      </c>
      <c r="CY2352" s="2" t="s">
        <v>845501</v>
      </c>
      <c r="CZ2352" s="2" t="s">
        <v>845502</v>
      </c>
      <c r="DA2352" s="2" t="s">
        <v>845503</v>
      </c>
      <c r="DB2352" s="2" t="s">
        <v>845504</v>
      </c>
      <c r="DC2352" s="2" t="s">
        <v>845505</v>
      </c>
      <c r="DD2352" s="2" t="s">
        <v>845506</v>
      </c>
      <c r="DE2352" s="2" t="s">
        <v>845507</v>
      </c>
      <c r="DF2352" s="2" t="s">
        <v>845508</v>
      </c>
      <c r="DG2352" s="2" t="s">
        <v>845509</v>
      </c>
      <c r="DH2352" s="2" t="s">
        <v>845510</v>
      </c>
      <c r="DI2352" s="2" t="s">
        <v>845511</v>
      </c>
      <c r="DJ2352" s="2" t="s">
        <v>845512</v>
      </c>
      <c r="DK2352" s="2" t="s">
        <v>845513</v>
      </c>
      <c r="DL2352" s="2" t="s">
        <v>845514</v>
      </c>
      <c r="DM2352" s="2" t="s">
        <v>845515</v>
      </c>
      <c r="DN2352" s="2" t="s">
        <v>845516</v>
      </c>
      <c r="DO2352" s="2" t="s">
        <v>845517</v>
      </c>
      <c r="DP2352" s="2" t="s">
        <v>845518</v>
      </c>
      <c r="DQ2352" s="2" t="s">
        <v>845519</v>
      </c>
      <c r="DR2352" s="2" t="s">
        <v>845520</v>
      </c>
      <c r="DS2352" s="2" t="s">
        <v>845521</v>
      </c>
      <c r="DT2352" s="2" t="s">
        <v>845522</v>
      </c>
      <c r="DU2352" s="2" t="s">
        <v>845523</v>
      </c>
      <c r="DV2352" s="2" t="s">
        <v>845524</v>
      </c>
      <c r="DW2352" s="2" t="s">
        <v>845525</v>
      </c>
      <c r="DX2352" s="2" t="s">
        <v>845526</v>
      </c>
      <c r="DY2352" s="2" t="s">
        <v>845527</v>
      </c>
      <c r="DZ2352" s="2" t="s">
        <v>845528</v>
      </c>
      <c r="EA2352" s="2" t="s">
        <v>845529</v>
      </c>
      <c r="EB2352" s="2" t="s">
        <v>845530</v>
      </c>
      <c r="EC2352" s="2" t="s">
        <v>845531</v>
      </c>
    </row>
    <row r="2353" spans="1:133" x14ac:dyDescent="0.25">
      <c r="A2353" s="2" t="s">
        <v>844565</v>
      </c>
      <c r="B2353" s="2" t="s">
        <v>845532</v>
      </c>
      <c r="C2353" s="2" t="s">
        <v>845533</v>
      </c>
      <c r="D2353" s="2" t="s">
        <v>845534</v>
      </c>
      <c r="E2353" s="2" t="s">
        <v>779079</v>
      </c>
      <c r="F2353" s="2" t="s">
        <v>845535</v>
      </c>
      <c r="G2353" s="2" t="s">
        <v>845536</v>
      </c>
      <c r="H2353" s="2" t="s">
        <v>845537</v>
      </c>
      <c r="I2353" s="2" t="s">
        <v>779079</v>
      </c>
      <c r="J2353" s="2" t="s">
        <v>845538</v>
      </c>
      <c r="K2353" s="2" t="s">
        <v>845539</v>
      </c>
      <c r="L2353" s="2" t="s">
        <v>845540</v>
      </c>
      <c r="M2353" s="2" t="s">
        <v>783278</v>
      </c>
      <c r="N2353" s="2" t="s">
        <v>845541</v>
      </c>
      <c r="O2353" s="2" t="s">
        <v>845542</v>
      </c>
      <c r="P2353" s="2" t="s">
        <v>845543</v>
      </c>
      <c r="Q2353" s="2" t="s">
        <v>779079</v>
      </c>
      <c r="R2353" s="2" t="s">
        <v>845544</v>
      </c>
      <c r="S2353" s="2" t="s">
        <v>845545</v>
      </c>
      <c r="T2353" s="2" t="s">
        <v>845546</v>
      </c>
      <c r="U2353" s="2" t="s">
        <v>779079</v>
      </c>
      <c r="V2353" s="2" t="s">
        <v>845547</v>
      </c>
      <c r="W2353" s="2" t="s">
        <v>845548</v>
      </c>
      <c r="X2353" s="2" t="s">
        <v>845549</v>
      </c>
      <c r="Y2353" s="2" t="s">
        <v>780093</v>
      </c>
      <c r="Z2353" s="2" t="s">
        <v>845550</v>
      </c>
      <c r="AA2353" s="2" t="s">
        <v>845551</v>
      </c>
      <c r="AB2353" s="2" t="s">
        <v>845552</v>
      </c>
      <c r="AC2353" s="2" t="s">
        <v>779079</v>
      </c>
      <c r="AD2353" s="2" t="s">
        <v>845553</v>
      </c>
      <c r="AE2353" s="2" t="s">
        <v>845554</v>
      </c>
      <c r="AF2353" s="2" t="s">
        <v>845555</v>
      </c>
      <c r="AG2353" s="2" t="s">
        <v>845556</v>
      </c>
      <c r="AH2353" s="2" t="s">
        <v>845557</v>
      </c>
      <c r="AI2353" s="2" t="s">
        <v>845558</v>
      </c>
      <c r="AJ2353" s="2" t="s">
        <v>845559</v>
      </c>
      <c r="AK2353" s="2" t="s">
        <v>780093</v>
      </c>
      <c r="AL2353" s="2" t="s">
        <v>845560</v>
      </c>
      <c r="AM2353" s="2" t="s">
        <v>845561</v>
      </c>
      <c r="AN2353" s="2" t="s">
        <v>845562</v>
      </c>
      <c r="AO2353" s="2" t="s">
        <v>802410</v>
      </c>
      <c r="AP2353" s="2" t="s">
        <v>845563</v>
      </c>
      <c r="AQ2353" s="2" t="s">
        <v>845564</v>
      </c>
      <c r="AR2353" s="2" t="s">
        <v>845565</v>
      </c>
      <c r="AS2353" s="2" t="s">
        <v>816004</v>
      </c>
      <c r="AT2353" s="2" t="s">
        <v>845566</v>
      </c>
      <c r="AU2353" s="2" t="s">
        <v>845567</v>
      </c>
      <c r="AV2353" s="2" t="s">
        <v>845568</v>
      </c>
      <c r="AW2353" s="2" t="s">
        <v>845569</v>
      </c>
      <c r="AX2353" s="2" t="s">
        <v>845570</v>
      </c>
      <c r="AY2353" s="2" t="s">
        <v>845571</v>
      </c>
      <c r="AZ2353" s="2" t="s">
        <v>845572</v>
      </c>
      <c r="BA2353" s="2" t="s">
        <v>845573</v>
      </c>
      <c r="BB2353" s="2" t="s">
        <v>845574</v>
      </c>
      <c r="BC2353" s="2" t="s">
        <v>845575</v>
      </c>
      <c r="BD2353" s="2" t="s">
        <v>845576</v>
      </c>
      <c r="BE2353" s="2" t="s">
        <v>845577</v>
      </c>
      <c r="BF2353" s="2" t="s">
        <v>845578</v>
      </c>
      <c r="BG2353" s="2" t="s">
        <v>845579</v>
      </c>
      <c r="BH2353" s="2" t="s">
        <v>845580</v>
      </c>
      <c r="BI2353" s="2" t="s">
        <v>845581</v>
      </c>
      <c r="BJ2353" s="2" t="s">
        <v>845582</v>
      </c>
      <c r="BK2353" s="2" t="s">
        <v>845583</v>
      </c>
      <c r="BL2353" s="2" t="s">
        <v>845584</v>
      </c>
      <c r="BM2353" s="2" t="s">
        <v>845585</v>
      </c>
      <c r="BN2353" s="2" t="s">
        <v>845586</v>
      </c>
      <c r="BO2353" s="2" t="s">
        <v>845587</v>
      </c>
      <c r="BP2353" s="2" t="s">
        <v>845588</v>
      </c>
      <c r="BQ2353" s="2" t="s">
        <v>845589</v>
      </c>
      <c r="BR2353" s="2" t="s">
        <v>845590</v>
      </c>
      <c r="BS2353" s="2" t="s">
        <v>845591</v>
      </c>
      <c r="BT2353" s="2" t="s">
        <v>845592</v>
      </c>
      <c r="BU2353" s="2" t="s">
        <v>845593</v>
      </c>
      <c r="BV2353" s="2" t="s">
        <v>845594</v>
      </c>
      <c r="BW2353" s="2" t="s">
        <v>845595</v>
      </c>
      <c r="BX2353" s="2" t="s">
        <v>845596</v>
      </c>
      <c r="BY2353" s="2" t="s">
        <v>845597</v>
      </c>
      <c r="BZ2353" s="2" t="s">
        <v>845598</v>
      </c>
      <c r="CA2353" s="2" t="s">
        <v>845599</v>
      </c>
      <c r="CB2353" s="2" t="s">
        <v>845600</v>
      </c>
      <c r="CC2353" s="2" t="s">
        <v>845601</v>
      </c>
      <c r="CD2353" s="2" t="s">
        <v>845602</v>
      </c>
      <c r="CE2353" s="2" t="s">
        <v>845603</v>
      </c>
      <c r="CF2353" s="2" t="s">
        <v>845604</v>
      </c>
      <c r="CG2353" s="2" t="s">
        <v>845605</v>
      </c>
      <c r="CH2353" s="2" t="s">
        <v>845606</v>
      </c>
      <c r="CI2353" s="2" t="s">
        <v>845607</v>
      </c>
      <c r="CJ2353" s="2" t="s">
        <v>845608</v>
      </c>
      <c r="CK2353" s="2" t="s">
        <v>845609</v>
      </c>
      <c r="CL2353" s="2" t="s">
        <v>845610</v>
      </c>
      <c r="CM2353" s="2" t="s">
        <v>845611</v>
      </c>
      <c r="CN2353" s="2" t="s">
        <v>845612</v>
      </c>
      <c r="CO2353" s="2" t="s">
        <v>845613</v>
      </c>
      <c r="CP2353" s="2" t="s">
        <v>845614</v>
      </c>
      <c r="CQ2353" s="2" t="s">
        <v>845615</v>
      </c>
      <c r="CR2353" s="2" t="s">
        <v>845616</v>
      </c>
      <c r="CS2353" s="2" t="s">
        <v>845617</v>
      </c>
      <c r="CT2353" s="2" t="s">
        <v>845618</v>
      </c>
      <c r="CU2353" s="2" t="s">
        <v>845619</v>
      </c>
      <c r="CV2353" s="2" t="s">
        <v>845620</v>
      </c>
      <c r="CW2353" s="2" t="s">
        <v>845621</v>
      </c>
      <c r="CX2353" s="2" t="s">
        <v>845622</v>
      </c>
      <c r="CY2353" s="2" t="s">
        <v>845623</v>
      </c>
      <c r="CZ2353" s="2" t="s">
        <v>845624</v>
      </c>
      <c r="DA2353" s="2" t="s">
        <v>845625</v>
      </c>
      <c r="DB2353" s="2" t="s">
        <v>845626</v>
      </c>
      <c r="DC2353" s="2" t="s">
        <v>845627</v>
      </c>
      <c r="DD2353" s="2" t="s">
        <v>845628</v>
      </c>
      <c r="DE2353" s="2" t="s">
        <v>845629</v>
      </c>
      <c r="DF2353" s="2" t="s">
        <v>845630</v>
      </c>
      <c r="DG2353" s="2" t="s">
        <v>845631</v>
      </c>
      <c r="DH2353" s="2" t="s">
        <v>845632</v>
      </c>
      <c r="DI2353" s="2" t="s">
        <v>845633</v>
      </c>
      <c r="DJ2353" s="2" t="s">
        <v>845634</v>
      </c>
      <c r="DK2353" s="2" t="s">
        <v>845635</v>
      </c>
      <c r="DL2353" s="2" t="s">
        <v>845636</v>
      </c>
      <c r="DM2353" s="2" t="s">
        <v>845637</v>
      </c>
      <c r="DN2353" s="2" t="s">
        <v>845638</v>
      </c>
      <c r="DO2353" s="2" t="s">
        <v>845639</v>
      </c>
      <c r="DP2353" s="2" t="s">
        <v>845640</v>
      </c>
      <c r="DQ2353" s="2" t="s">
        <v>845641</v>
      </c>
      <c r="DR2353" s="2" t="s">
        <v>845642</v>
      </c>
      <c r="DS2353" s="2" t="s">
        <v>845643</v>
      </c>
      <c r="DT2353" s="2" t="s">
        <v>845644</v>
      </c>
      <c r="DU2353" s="2" t="s">
        <v>845645</v>
      </c>
      <c r="DV2353" s="2" t="s">
        <v>845646</v>
      </c>
      <c r="DW2353" s="2" t="s">
        <v>845647</v>
      </c>
      <c r="DX2353" s="2" t="s">
        <v>845648</v>
      </c>
      <c r="DY2353" s="2" t="s">
        <v>845649</v>
      </c>
      <c r="DZ2353" s="2" t="s">
        <v>845650</v>
      </c>
      <c r="EA2353" s="2" t="s">
        <v>845651</v>
      </c>
      <c r="EB2353" s="2" t="s">
        <v>845652</v>
      </c>
      <c r="EC2353" s="2" t="s">
        <v>845653</v>
      </c>
    </row>
    <row r="2354" spans="1:133" x14ac:dyDescent="0.25">
      <c r="A2354" s="2" t="s">
        <v>844565</v>
      </c>
      <c r="B2354" s="2" t="s">
        <v>845654</v>
      </c>
      <c r="C2354" s="2" t="s">
        <v>845655</v>
      </c>
      <c r="D2354" s="2" t="s">
        <v>845656</v>
      </c>
      <c r="E2354" s="2" t="s">
        <v>779079</v>
      </c>
      <c r="F2354" s="2" t="s">
        <v>845657</v>
      </c>
      <c r="G2354" s="2" t="s">
        <v>845658</v>
      </c>
      <c r="H2354" s="2" t="s">
        <v>845659</v>
      </c>
      <c r="I2354" s="2" t="s">
        <v>779079</v>
      </c>
      <c r="J2354" s="2" t="s">
        <v>845660</v>
      </c>
      <c r="K2354" s="2" t="s">
        <v>845661</v>
      </c>
      <c r="L2354" s="2" t="s">
        <v>845662</v>
      </c>
      <c r="M2354" s="2" t="s">
        <v>845663</v>
      </c>
      <c r="N2354" s="2" t="s">
        <v>845664</v>
      </c>
      <c r="O2354" s="2" t="s">
        <v>845665</v>
      </c>
      <c r="P2354" s="2" t="s">
        <v>845666</v>
      </c>
      <c r="Q2354" s="2" t="s">
        <v>779079</v>
      </c>
      <c r="R2354" s="2" t="s">
        <v>845667</v>
      </c>
      <c r="S2354" s="2" t="s">
        <v>845668</v>
      </c>
      <c r="T2354" s="2" t="s">
        <v>845669</v>
      </c>
      <c r="U2354" s="2" t="s">
        <v>779079</v>
      </c>
      <c r="V2354" s="2" t="s">
        <v>845670</v>
      </c>
      <c r="W2354" s="2" t="s">
        <v>845671</v>
      </c>
      <c r="X2354" s="2" t="s">
        <v>845672</v>
      </c>
      <c r="Y2354" s="2" t="s">
        <v>783674</v>
      </c>
      <c r="Z2354" s="2" t="s">
        <v>845673</v>
      </c>
      <c r="AA2354" s="2" t="s">
        <v>845674</v>
      </c>
      <c r="AB2354" s="2" t="s">
        <v>845675</v>
      </c>
      <c r="AC2354" s="2" t="s">
        <v>779079</v>
      </c>
      <c r="AD2354" s="2" t="s">
        <v>845676</v>
      </c>
      <c r="AE2354" s="2" t="s">
        <v>845677</v>
      </c>
      <c r="AF2354" s="2" t="s">
        <v>845678</v>
      </c>
      <c r="AG2354" s="2" t="s">
        <v>836385</v>
      </c>
      <c r="AH2354" s="2" t="s">
        <v>845679</v>
      </c>
      <c r="AI2354" s="2" t="s">
        <v>845680</v>
      </c>
      <c r="AJ2354" s="2" t="s">
        <v>845681</v>
      </c>
      <c r="AK2354" s="2" t="s">
        <v>845682</v>
      </c>
      <c r="AL2354" s="2" t="s">
        <v>845683</v>
      </c>
      <c r="AM2354" s="2" t="s">
        <v>845684</v>
      </c>
      <c r="AN2354" s="2" t="s">
        <v>845685</v>
      </c>
      <c r="AO2354" s="2" t="s">
        <v>822060</v>
      </c>
      <c r="AP2354" s="2" t="s">
        <v>845686</v>
      </c>
      <c r="AQ2354" s="2" t="s">
        <v>833088</v>
      </c>
      <c r="AR2354" s="2" t="s">
        <v>845687</v>
      </c>
      <c r="AS2354" s="2" t="s">
        <v>845688</v>
      </c>
      <c r="AT2354" s="2" t="s">
        <v>845689</v>
      </c>
      <c r="AU2354" s="2" t="s">
        <v>845690</v>
      </c>
      <c r="AV2354" s="2" t="s">
        <v>845691</v>
      </c>
      <c r="AW2354" s="2" t="s">
        <v>845692</v>
      </c>
      <c r="AX2354" s="2" t="s">
        <v>845693</v>
      </c>
      <c r="AY2354" s="2" t="s">
        <v>845694</v>
      </c>
      <c r="AZ2354" s="2" t="s">
        <v>845695</v>
      </c>
      <c r="BA2354" s="2" t="s">
        <v>845696</v>
      </c>
      <c r="BB2354" s="2" t="s">
        <v>845697</v>
      </c>
      <c r="BC2354" s="2" t="s">
        <v>845698</v>
      </c>
      <c r="BD2354" s="2" t="s">
        <v>845699</v>
      </c>
      <c r="BE2354" s="2" t="s">
        <v>845700</v>
      </c>
      <c r="BF2354" s="2" t="s">
        <v>845701</v>
      </c>
      <c r="BG2354" s="2" t="s">
        <v>845702</v>
      </c>
      <c r="BH2354" s="2" t="s">
        <v>845703</v>
      </c>
      <c r="BI2354" s="2" t="s">
        <v>845704</v>
      </c>
      <c r="BJ2354" s="2" t="s">
        <v>845705</v>
      </c>
      <c r="BK2354" s="2" t="s">
        <v>845706</v>
      </c>
      <c r="BL2354" s="2" t="s">
        <v>845707</v>
      </c>
      <c r="BM2354" s="2" t="s">
        <v>845708</v>
      </c>
      <c r="BN2354" s="2" t="s">
        <v>845709</v>
      </c>
      <c r="BO2354" s="2" t="s">
        <v>845710</v>
      </c>
      <c r="BP2354" s="2" t="s">
        <v>845711</v>
      </c>
      <c r="BQ2354" s="2" t="s">
        <v>845712</v>
      </c>
      <c r="BR2354" s="2" t="s">
        <v>845713</v>
      </c>
      <c r="BS2354" s="2" t="s">
        <v>845714</v>
      </c>
      <c r="BT2354" s="2" t="s">
        <v>845715</v>
      </c>
      <c r="BU2354" s="2" t="s">
        <v>845716</v>
      </c>
      <c r="BV2354" s="2" t="s">
        <v>845717</v>
      </c>
      <c r="BW2354" s="2" t="s">
        <v>845718</v>
      </c>
      <c r="BX2354" s="2" t="s">
        <v>845719</v>
      </c>
      <c r="BY2354" s="2" t="s">
        <v>845720</v>
      </c>
      <c r="BZ2354" s="2" t="s">
        <v>845721</v>
      </c>
      <c r="CA2354" s="2" t="s">
        <v>845722</v>
      </c>
      <c r="CB2354" s="2" t="s">
        <v>845723</v>
      </c>
      <c r="CC2354" s="2" t="s">
        <v>845724</v>
      </c>
      <c r="CD2354" s="2" t="s">
        <v>845725</v>
      </c>
      <c r="CE2354" s="2" t="s">
        <v>845726</v>
      </c>
      <c r="CF2354" s="2" t="s">
        <v>845727</v>
      </c>
      <c r="CG2354" s="2" t="s">
        <v>845728</v>
      </c>
      <c r="CH2354" s="2" t="s">
        <v>845729</v>
      </c>
      <c r="CI2354" s="2" t="s">
        <v>845730</v>
      </c>
      <c r="CJ2354" s="2" t="s">
        <v>845731</v>
      </c>
      <c r="CK2354" s="2" t="s">
        <v>845732</v>
      </c>
      <c r="CL2354" s="2" t="s">
        <v>845733</v>
      </c>
      <c r="CM2354" s="2" t="s">
        <v>845734</v>
      </c>
      <c r="CN2354" s="2" t="s">
        <v>845735</v>
      </c>
      <c r="CO2354" s="2" t="s">
        <v>845736</v>
      </c>
      <c r="CP2354" s="2" t="s">
        <v>845737</v>
      </c>
      <c r="CQ2354" s="2" t="s">
        <v>845738</v>
      </c>
      <c r="CR2354" s="2" t="s">
        <v>845739</v>
      </c>
      <c r="CS2354" s="2" t="s">
        <v>845740</v>
      </c>
      <c r="CT2354" s="2" t="s">
        <v>845741</v>
      </c>
      <c r="CU2354" s="2" t="s">
        <v>845742</v>
      </c>
      <c r="CV2354" s="2" t="s">
        <v>845743</v>
      </c>
      <c r="CW2354" s="2" t="s">
        <v>845744</v>
      </c>
      <c r="CX2354" s="2" t="s">
        <v>845745</v>
      </c>
      <c r="CY2354" s="2" t="s">
        <v>845746</v>
      </c>
      <c r="CZ2354" s="2" t="s">
        <v>845747</v>
      </c>
      <c r="DA2354" s="2" t="s">
        <v>845748</v>
      </c>
      <c r="DB2354" s="2" t="s">
        <v>845749</v>
      </c>
      <c r="DC2354" s="2" t="s">
        <v>845750</v>
      </c>
      <c r="DD2354" s="2" t="s">
        <v>845751</v>
      </c>
      <c r="DE2354" s="2" t="s">
        <v>845752</v>
      </c>
      <c r="DF2354" s="2" t="s">
        <v>845753</v>
      </c>
      <c r="DG2354" s="2" t="s">
        <v>845754</v>
      </c>
      <c r="DH2354" s="2" t="s">
        <v>845755</v>
      </c>
      <c r="DI2354" s="2" t="s">
        <v>845756</v>
      </c>
      <c r="DJ2354" s="2" t="s">
        <v>845757</v>
      </c>
      <c r="DK2354" s="2" t="s">
        <v>845758</v>
      </c>
      <c r="DL2354" s="2" t="s">
        <v>845759</v>
      </c>
      <c r="DM2354" s="2" t="s">
        <v>845760</v>
      </c>
      <c r="DN2354" s="2" t="s">
        <v>845761</v>
      </c>
      <c r="DO2354" s="2" t="s">
        <v>845762</v>
      </c>
      <c r="DP2354" s="2" t="s">
        <v>845763</v>
      </c>
      <c r="DQ2354" s="2" t="s">
        <v>845764</v>
      </c>
      <c r="DR2354" s="2" t="s">
        <v>845765</v>
      </c>
      <c r="DS2354" s="2" t="s">
        <v>845766</v>
      </c>
      <c r="DT2354" s="2" t="s">
        <v>845767</v>
      </c>
      <c r="DU2354" s="2" t="s">
        <v>845768</v>
      </c>
      <c r="DV2354" s="2" t="s">
        <v>845769</v>
      </c>
      <c r="DW2354" s="2" t="s">
        <v>845770</v>
      </c>
      <c r="DX2354" s="2" t="s">
        <v>845771</v>
      </c>
      <c r="DY2354" s="2" t="s">
        <v>845772</v>
      </c>
      <c r="DZ2354" s="2" t="s">
        <v>845773</v>
      </c>
      <c r="EA2354" s="2" t="s">
        <v>845774</v>
      </c>
      <c r="EB2354" s="2" t="s">
        <v>845775</v>
      </c>
      <c r="EC2354" s="2" t="s">
        <v>845776</v>
      </c>
    </row>
    <row r="2355" spans="1:133" x14ac:dyDescent="0.25">
      <c r="A2355" s="2" t="s">
        <v>844565</v>
      </c>
      <c r="B2355" s="2" t="s">
        <v>845777</v>
      </c>
      <c r="C2355" s="2" t="s">
        <v>845778</v>
      </c>
      <c r="D2355" s="2" t="s">
        <v>845779</v>
      </c>
      <c r="E2355" s="2" t="s">
        <v>779079</v>
      </c>
      <c r="F2355" s="2" t="s">
        <v>845780</v>
      </c>
      <c r="G2355" s="2" t="s">
        <v>845781</v>
      </c>
      <c r="H2355" s="2" t="s">
        <v>845782</v>
      </c>
      <c r="I2355" s="2" t="s">
        <v>779079</v>
      </c>
      <c r="J2355" s="2" t="s">
        <v>845783</v>
      </c>
      <c r="K2355" s="2" t="s">
        <v>845784</v>
      </c>
      <c r="L2355" s="2" t="s">
        <v>845785</v>
      </c>
      <c r="M2355" s="2" t="s">
        <v>845786</v>
      </c>
      <c r="N2355" s="2" t="s">
        <v>845787</v>
      </c>
      <c r="O2355" s="2" t="s">
        <v>845788</v>
      </c>
      <c r="P2355" s="2" t="s">
        <v>845789</v>
      </c>
      <c r="Q2355" s="2" t="s">
        <v>779079</v>
      </c>
      <c r="R2355" s="2" t="s">
        <v>845790</v>
      </c>
      <c r="S2355" s="2" t="s">
        <v>845791</v>
      </c>
      <c r="T2355" s="2" t="s">
        <v>845792</v>
      </c>
      <c r="U2355" s="2" t="s">
        <v>779079</v>
      </c>
      <c r="V2355" s="2" t="s">
        <v>845793</v>
      </c>
      <c r="W2355" s="2" t="s">
        <v>845794</v>
      </c>
      <c r="X2355" s="2" t="s">
        <v>845795</v>
      </c>
      <c r="Y2355" s="2" t="s">
        <v>830420</v>
      </c>
      <c r="Z2355" s="2" t="s">
        <v>845796</v>
      </c>
      <c r="AA2355" s="2" t="s">
        <v>845797</v>
      </c>
      <c r="AB2355" s="2" t="s">
        <v>845798</v>
      </c>
      <c r="AC2355" s="2" t="s">
        <v>779079</v>
      </c>
      <c r="AD2355" s="2" t="s">
        <v>845799</v>
      </c>
      <c r="AE2355" s="2" t="s">
        <v>845800</v>
      </c>
      <c r="AF2355" s="2" t="s">
        <v>845801</v>
      </c>
      <c r="AG2355" s="2" t="s">
        <v>845802</v>
      </c>
      <c r="AH2355" s="2" t="s">
        <v>845803</v>
      </c>
      <c r="AI2355" s="2" t="s">
        <v>845804</v>
      </c>
      <c r="AJ2355" s="2" t="s">
        <v>845805</v>
      </c>
      <c r="AK2355" s="2" t="s">
        <v>845806</v>
      </c>
      <c r="AL2355" s="2" t="s">
        <v>845807</v>
      </c>
      <c r="AM2355" s="2" t="s">
        <v>845808</v>
      </c>
      <c r="AN2355" s="2" t="s">
        <v>845809</v>
      </c>
      <c r="AO2355" s="2" t="s">
        <v>779242</v>
      </c>
      <c r="AP2355" s="2" t="s">
        <v>845810</v>
      </c>
      <c r="AQ2355" s="2" t="s">
        <v>845811</v>
      </c>
      <c r="AR2355" s="2" t="s">
        <v>845812</v>
      </c>
      <c r="AS2355" s="2" t="s">
        <v>845813</v>
      </c>
      <c r="AT2355" s="2" t="s">
        <v>845814</v>
      </c>
      <c r="AU2355" s="2" t="s">
        <v>845815</v>
      </c>
      <c r="AV2355" s="2" t="s">
        <v>845816</v>
      </c>
      <c r="AW2355" s="2" t="s">
        <v>845817</v>
      </c>
      <c r="AX2355" s="2" t="s">
        <v>845818</v>
      </c>
      <c r="AY2355" s="2" t="s">
        <v>845819</v>
      </c>
      <c r="AZ2355" s="2" t="s">
        <v>845820</v>
      </c>
      <c r="BA2355" s="2" t="s">
        <v>845821</v>
      </c>
      <c r="BB2355" s="2" t="s">
        <v>845822</v>
      </c>
      <c r="BC2355" s="2" t="s">
        <v>845823</v>
      </c>
      <c r="BD2355" s="2" t="s">
        <v>845824</v>
      </c>
      <c r="BE2355" s="2" t="s">
        <v>845825</v>
      </c>
      <c r="BF2355" s="2" t="s">
        <v>845826</v>
      </c>
      <c r="BG2355" s="2" t="s">
        <v>845827</v>
      </c>
      <c r="BH2355" s="2" t="s">
        <v>845828</v>
      </c>
      <c r="BI2355" s="2" t="s">
        <v>845829</v>
      </c>
      <c r="BJ2355" s="2" t="s">
        <v>845830</v>
      </c>
      <c r="BK2355" s="2" t="s">
        <v>845831</v>
      </c>
      <c r="BL2355" s="2" t="s">
        <v>845832</v>
      </c>
      <c r="BM2355" s="2" t="s">
        <v>845833</v>
      </c>
      <c r="BN2355" s="2" t="s">
        <v>845834</v>
      </c>
      <c r="BO2355" s="2" t="s">
        <v>845835</v>
      </c>
      <c r="BP2355" s="2" t="s">
        <v>845836</v>
      </c>
      <c r="BQ2355" s="2" t="s">
        <v>845837</v>
      </c>
      <c r="BR2355" s="2" t="s">
        <v>845838</v>
      </c>
      <c r="BS2355" s="2" t="s">
        <v>845839</v>
      </c>
      <c r="BT2355" s="2" t="s">
        <v>845840</v>
      </c>
      <c r="BU2355" s="2" t="s">
        <v>845841</v>
      </c>
      <c r="BV2355" s="2" t="s">
        <v>845842</v>
      </c>
      <c r="BW2355" s="2" t="s">
        <v>845843</v>
      </c>
      <c r="BX2355" s="2" t="s">
        <v>845844</v>
      </c>
      <c r="BY2355" s="2" t="s">
        <v>845845</v>
      </c>
      <c r="BZ2355" s="2" t="s">
        <v>845846</v>
      </c>
      <c r="CA2355" s="2" t="s">
        <v>845847</v>
      </c>
      <c r="CB2355" s="2" t="s">
        <v>845848</v>
      </c>
      <c r="CC2355" s="2" t="s">
        <v>845849</v>
      </c>
      <c r="CD2355" s="2" t="s">
        <v>845850</v>
      </c>
      <c r="CE2355" s="2" t="s">
        <v>845851</v>
      </c>
      <c r="CF2355" s="2" t="s">
        <v>845852</v>
      </c>
      <c r="CG2355" s="2" t="s">
        <v>845853</v>
      </c>
      <c r="CH2355" s="2" t="s">
        <v>845854</v>
      </c>
      <c r="CI2355" s="2" t="s">
        <v>845855</v>
      </c>
      <c r="CJ2355" s="2" t="s">
        <v>845856</v>
      </c>
      <c r="CK2355" s="2" t="s">
        <v>845857</v>
      </c>
      <c r="CL2355" s="2" t="s">
        <v>845858</v>
      </c>
      <c r="CM2355" s="2" t="s">
        <v>845859</v>
      </c>
      <c r="CN2355" s="2" t="s">
        <v>845860</v>
      </c>
      <c r="CO2355" s="2" t="s">
        <v>845861</v>
      </c>
      <c r="CP2355" s="2" t="s">
        <v>845862</v>
      </c>
      <c r="CQ2355" s="2" t="s">
        <v>845863</v>
      </c>
      <c r="CR2355" s="2" t="s">
        <v>845864</v>
      </c>
      <c r="CS2355" s="2" t="s">
        <v>845865</v>
      </c>
      <c r="CT2355" s="2" t="s">
        <v>845866</v>
      </c>
      <c r="CU2355" s="2" t="s">
        <v>845867</v>
      </c>
      <c r="CV2355" s="2" t="s">
        <v>845868</v>
      </c>
      <c r="CW2355" s="2" t="s">
        <v>845869</v>
      </c>
      <c r="CX2355" s="2" t="s">
        <v>845870</v>
      </c>
      <c r="CY2355" s="2" t="s">
        <v>845871</v>
      </c>
      <c r="CZ2355" s="2" t="s">
        <v>845872</v>
      </c>
      <c r="DA2355" s="2" t="s">
        <v>845873</v>
      </c>
      <c r="DB2355" s="2" t="s">
        <v>845874</v>
      </c>
      <c r="DC2355" s="2" t="s">
        <v>845875</v>
      </c>
      <c r="DD2355" s="2" t="s">
        <v>845876</v>
      </c>
      <c r="DE2355" s="2" t="s">
        <v>845877</v>
      </c>
      <c r="DF2355" s="2" t="s">
        <v>845878</v>
      </c>
      <c r="DG2355" s="2" t="s">
        <v>845879</v>
      </c>
      <c r="DH2355" s="2" t="s">
        <v>845880</v>
      </c>
      <c r="DI2355" s="2" t="s">
        <v>845881</v>
      </c>
      <c r="DJ2355" s="2" t="s">
        <v>845882</v>
      </c>
      <c r="DK2355" s="2" t="s">
        <v>845883</v>
      </c>
      <c r="DL2355" s="2" t="s">
        <v>845884</v>
      </c>
      <c r="DM2355" s="2" t="s">
        <v>845885</v>
      </c>
      <c r="DN2355" s="2" t="s">
        <v>845886</v>
      </c>
      <c r="DO2355" s="2" t="s">
        <v>845887</v>
      </c>
      <c r="DP2355" s="2" t="s">
        <v>845888</v>
      </c>
      <c r="DQ2355" s="2" t="s">
        <v>845889</v>
      </c>
      <c r="DR2355" s="2" t="s">
        <v>845890</v>
      </c>
      <c r="DS2355" s="2" t="s">
        <v>845891</v>
      </c>
      <c r="DT2355" s="2" t="s">
        <v>845892</v>
      </c>
      <c r="DU2355" s="2" t="s">
        <v>845893</v>
      </c>
      <c r="DV2355" s="2" t="s">
        <v>845894</v>
      </c>
      <c r="DW2355" s="2" t="s">
        <v>845895</v>
      </c>
      <c r="DX2355" s="2" t="s">
        <v>845896</v>
      </c>
      <c r="DY2355" s="2" t="s">
        <v>845897</v>
      </c>
      <c r="DZ2355" s="2" t="s">
        <v>845898</v>
      </c>
      <c r="EA2355" s="2" t="s">
        <v>845899</v>
      </c>
      <c r="EB2355" s="2" t="s">
        <v>845900</v>
      </c>
      <c r="EC2355" s="2" t="s">
        <v>845901</v>
      </c>
    </row>
    <row r="2356" spans="1:133" x14ac:dyDescent="0.25">
      <c r="A2356" s="2" t="s">
        <v>844565</v>
      </c>
      <c r="B2356" s="2" t="s">
        <v>845902</v>
      </c>
      <c r="C2356" s="2" t="s">
        <v>845903</v>
      </c>
      <c r="D2356" s="2" t="s">
        <v>845904</v>
      </c>
      <c r="E2356" s="2" t="s">
        <v>779079</v>
      </c>
      <c r="F2356" s="2" t="s">
        <v>845905</v>
      </c>
      <c r="G2356" s="2" t="s">
        <v>807056</v>
      </c>
      <c r="H2356" s="2" t="s">
        <v>845906</v>
      </c>
      <c r="I2356" s="2" t="s">
        <v>779079</v>
      </c>
      <c r="J2356" s="2" t="s">
        <v>845907</v>
      </c>
      <c r="K2356" s="2" t="s">
        <v>845908</v>
      </c>
      <c r="L2356" s="2" t="s">
        <v>845909</v>
      </c>
      <c r="M2356" s="2" t="s">
        <v>845910</v>
      </c>
      <c r="N2356" s="2" t="s">
        <v>845911</v>
      </c>
      <c r="O2356" s="2" t="s">
        <v>845912</v>
      </c>
      <c r="P2356" s="2" t="s">
        <v>845913</v>
      </c>
      <c r="Q2356" s="2" t="s">
        <v>779079</v>
      </c>
      <c r="R2356" s="2" t="s">
        <v>845914</v>
      </c>
      <c r="S2356" s="2" t="s">
        <v>845915</v>
      </c>
      <c r="T2356" s="2" t="s">
        <v>845916</v>
      </c>
      <c r="U2356" s="2" t="s">
        <v>779079</v>
      </c>
      <c r="V2356" s="2" t="s">
        <v>845917</v>
      </c>
      <c r="W2356" s="2" t="s">
        <v>845918</v>
      </c>
      <c r="X2356" s="2" t="s">
        <v>845919</v>
      </c>
      <c r="Y2356" s="2" t="s">
        <v>845920</v>
      </c>
      <c r="Z2356" s="2" t="s">
        <v>845921</v>
      </c>
      <c r="AA2356" s="2" t="s">
        <v>845922</v>
      </c>
      <c r="AB2356" s="2" t="s">
        <v>845923</v>
      </c>
      <c r="AC2356" s="2" t="s">
        <v>779079</v>
      </c>
      <c r="AD2356" s="2" t="s">
        <v>845924</v>
      </c>
      <c r="AE2356" s="2" t="s">
        <v>845925</v>
      </c>
      <c r="AF2356" s="2" t="s">
        <v>845926</v>
      </c>
      <c r="AG2356" s="2" t="s">
        <v>845927</v>
      </c>
      <c r="AH2356" s="2" t="s">
        <v>845928</v>
      </c>
      <c r="AI2356" s="2" t="s">
        <v>845929</v>
      </c>
      <c r="AJ2356" s="2" t="s">
        <v>845930</v>
      </c>
      <c r="AK2356" s="2" t="s">
        <v>800717</v>
      </c>
      <c r="AL2356" s="2" t="s">
        <v>845931</v>
      </c>
      <c r="AM2356" s="2" t="s">
        <v>845932</v>
      </c>
      <c r="AN2356" s="2" t="s">
        <v>845933</v>
      </c>
      <c r="AO2356" s="2" t="s">
        <v>845934</v>
      </c>
      <c r="AP2356" s="2" t="s">
        <v>845935</v>
      </c>
      <c r="AQ2356" s="2" t="s">
        <v>845936</v>
      </c>
      <c r="AR2356" s="2" t="s">
        <v>845937</v>
      </c>
      <c r="AS2356" s="2" t="s">
        <v>845938</v>
      </c>
      <c r="AT2356" s="2" t="s">
        <v>845939</v>
      </c>
      <c r="AU2356" s="2" t="s">
        <v>845940</v>
      </c>
      <c r="AV2356" s="2" t="s">
        <v>845941</v>
      </c>
      <c r="AW2356" s="2" t="s">
        <v>845942</v>
      </c>
      <c r="AX2356" s="2" t="s">
        <v>845943</v>
      </c>
      <c r="AY2356" s="2" t="s">
        <v>845944</v>
      </c>
      <c r="AZ2356" s="2" t="s">
        <v>845945</v>
      </c>
      <c r="BA2356" s="2" t="s">
        <v>845946</v>
      </c>
      <c r="BB2356" s="2" t="s">
        <v>845947</v>
      </c>
      <c r="BC2356" s="2" t="s">
        <v>845948</v>
      </c>
      <c r="BD2356" s="2" t="s">
        <v>845949</v>
      </c>
      <c r="BE2356" s="2" t="s">
        <v>845950</v>
      </c>
      <c r="BF2356" s="2" t="s">
        <v>845951</v>
      </c>
      <c r="BG2356" s="2" t="s">
        <v>845952</v>
      </c>
      <c r="BH2356" s="2" t="s">
        <v>845953</v>
      </c>
      <c r="BI2356" s="2" t="s">
        <v>845954</v>
      </c>
      <c r="BJ2356" s="2" t="s">
        <v>845955</v>
      </c>
      <c r="BK2356" s="2" t="s">
        <v>845956</v>
      </c>
      <c r="BL2356" s="2" t="s">
        <v>845957</v>
      </c>
      <c r="BM2356" s="2" t="s">
        <v>845958</v>
      </c>
      <c r="BN2356" s="2" t="s">
        <v>845959</v>
      </c>
      <c r="BO2356" s="2" t="s">
        <v>845960</v>
      </c>
      <c r="BP2356" s="2" t="s">
        <v>845961</v>
      </c>
      <c r="BQ2356" s="2" t="s">
        <v>845962</v>
      </c>
      <c r="BR2356" s="2" t="s">
        <v>845963</v>
      </c>
      <c r="BS2356" s="2" t="s">
        <v>845964</v>
      </c>
      <c r="BT2356" s="2" t="s">
        <v>845965</v>
      </c>
      <c r="BU2356" s="2" t="s">
        <v>845966</v>
      </c>
      <c r="BV2356" s="2" t="s">
        <v>845967</v>
      </c>
      <c r="BW2356" s="2" t="s">
        <v>845968</v>
      </c>
      <c r="BX2356" s="2" t="s">
        <v>845969</v>
      </c>
      <c r="BY2356" s="2" t="s">
        <v>845970</v>
      </c>
      <c r="BZ2356" s="2" t="s">
        <v>845971</v>
      </c>
      <c r="CA2356" s="2" t="s">
        <v>845972</v>
      </c>
      <c r="CB2356" s="2" t="s">
        <v>845973</v>
      </c>
      <c r="CC2356" s="2" t="s">
        <v>845974</v>
      </c>
      <c r="CD2356" s="2" t="s">
        <v>845975</v>
      </c>
      <c r="CE2356" s="2" t="s">
        <v>845976</v>
      </c>
      <c r="CF2356" s="2" t="s">
        <v>845977</v>
      </c>
      <c r="CG2356" s="2" t="s">
        <v>845978</v>
      </c>
      <c r="CH2356" s="2" t="s">
        <v>845979</v>
      </c>
      <c r="CI2356" s="2" t="s">
        <v>845980</v>
      </c>
      <c r="CJ2356" s="2" t="s">
        <v>845981</v>
      </c>
      <c r="CK2356" s="2" t="s">
        <v>845982</v>
      </c>
      <c r="CL2356" s="2" t="s">
        <v>845983</v>
      </c>
      <c r="CM2356" s="2" t="s">
        <v>845984</v>
      </c>
      <c r="CN2356" s="2" t="s">
        <v>845985</v>
      </c>
      <c r="CO2356" s="2" t="s">
        <v>845986</v>
      </c>
      <c r="CP2356" s="2" t="s">
        <v>845987</v>
      </c>
      <c r="CQ2356" s="2" t="s">
        <v>845988</v>
      </c>
      <c r="CR2356" s="2" t="s">
        <v>845989</v>
      </c>
      <c r="CS2356" s="2" t="s">
        <v>845990</v>
      </c>
      <c r="CT2356" s="2" t="s">
        <v>845991</v>
      </c>
      <c r="CU2356" s="2" t="s">
        <v>845992</v>
      </c>
      <c r="CV2356" s="2" t="s">
        <v>845993</v>
      </c>
      <c r="CW2356" s="2" t="s">
        <v>845994</v>
      </c>
      <c r="CX2356" s="2" t="s">
        <v>845995</v>
      </c>
      <c r="CY2356" s="2" t="s">
        <v>845996</v>
      </c>
      <c r="CZ2356" s="2" t="s">
        <v>845997</v>
      </c>
      <c r="DA2356" s="2" t="s">
        <v>845998</v>
      </c>
      <c r="DB2356" s="2" t="s">
        <v>845999</v>
      </c>
      <c r="DC2356" s="2" t="s">
        <v>846000</v>
      </c>
      <c r="DD2356" s="2" t="s">
        <v>846001</v>
      </c>
      <c r="DE2356" s="2" t="s">
        <v>846002</v>
      </c>
      <c r="DF2356" s="2" t="s">
        <v>846003</v>
      </c>
      <c r="DG2356" s="2" t="s">
        <v>846004</v>
      </c>
      <c r="DH2356" s="2" t="s">
        <v>846005</v>
      </c>
      <c r="DI2356" s="2" t="s">
        <v>846006</v>
      </c>
      <c r="DJ2356" s="2" t="s">
        <v>846007</v>
      </c>
      <c r="DK2356" s="2" t="s">
        <v>846008</v>
      </c>
      <c r="DL2356" s="2" t="s">
        <v>846009</v>
      </c>
      <c r="DM2356" s="2" t="s">
        <v>846010</v>
      </c>
      <c r="DN2356" s="2" t="s">
        <v>846011</v>
      </c>
      <c r="DO2356" s="2" t="s">
        <v>846012</v>
      </c>
      <c r="DP2356" s="2" t="s">
        <v>846013</v>
      </c>
      <c r="DQ2356" s="2" t="s">
        <v>846014</v>
      </c>
      <c r="DR2356" s="2" t="s">
        <v>846015</v>
      </c>
      <c r="DS2356" s="2" t="s">
        <v>846016</v>
      </c>
      <c r="DT2356" s="2" t="s">
        <v>846017</v>
      </c>
      <c r="DU2356" s="2" t="s">
        <v>846018</v>
      </c>
      <c r="DV2356" s="2" t="s">
        <v>846019</v>
      </c>
      <c r="DW2356" s="2" t="s">
        <v>846020</v>
      </c>
      <c r="DX2356" s="2" t="s">
        <v>846021</v>
      </c>
      <c r="DY2356" s="2" t="s">
        <v>846022</v>
      </c>
      <c r="DZ2356" s="2" t="s">
        <v>846023</v>
      </c>
      <c r="EA2356" s="2" t="s">
        <v>846024</v>
      </c>
      <c r="EB2356" s="2" t="s">
        <v>846025</v>
      </c>
      <c r="EC2356" s="2" t="s">
        <v>846026</v>
      </c>
    </row>
    <row r="2357" spans="1:133" x14ac:dyDescent="0.25">
      <c r="A2357" s="2" t="s">
        <v>844565</v>
      </c>
      <c r="B2357" s="2" t="s">
        <v>846027</v>
      </c>
      <c r="C2357" s="2" t="s">
        <v>846028</v>
      </c>
      <c r="D2357" s="2" t="s">
        <v>846029</v>
      </c>
      <c r="E2357" s="2" t="s">
        <v>779079</v>
      </c>
      <c r="F2357" s="2" t="s">
        <v>846030</v>
      </c>
      <c r="G2357" s="2" t="s">
        <v>846031</v>
      </c>
      <c r="H2357" s="2" t="s">
        <v>846032</v>
      </c>
      <c r="I2357" s="2" t="s">
        <v>779079</v>
      </c>
      <c r="J2357" s="2" t="s">
        <v>846033</v>
      </c>
      <c r="K2357" s="2" t="s">
        <v>846034</v>
      </c>
      <c r="L2357" s="2" t="s">
        <v>846035</v>
      </c>
      <c r="M2357" s="2" t="s">
        <v>811870</v>
      </c>
      <c r="N2357" s="2" t="s">
        <v>846036</v>
      </c>
      <c r="O2357" s="2" t="s">
        <v>846037</v>
      </c>
      <c r="P2357" s="2" t="s">
        <v>846038</v>
      </c>
      <c r="Q2357" s="2" t="s">
        <v>779079</v>
      </c>
      <c r="R2357" s="2" t="s">
        <v>846039</v>
      </c>
      <c r="S2357" s="2" t="s">
        <v>846040</v>
      </c>
      <c r="T2357" s="2" t="s">
        <v>846041</v>
      </c>
      <c r="U2357" s="2" t="s">
        <v>779079</v>
      </c>
      <c r="V2357" s="2" t="s">
        <v>846042</v>
      </c>
      <c r="W2357" s="2" t="s">
        <v>846043</v>
      </c>
      <c r="X2357" s="2" t="s">
        <v>846044</v>
      </c>
      <c r="Y2357" s="2" t="s">
        <v>783298</v>
      </c>
      <c r="Z2357" s="2" t="s">
        <v>846045</v>
      </c>
      <c r="AA2357" s="2" t="s">
        <v>846046</v>
      </c>
      <c r="AB2357" s="2" t="s">
        <v>846047</v>
      </c>
      <c r="AC2357" s="2" t="s">
        <v>779079</v>
      </c>
      <c r="AD2357" s="2" t="s">
        <v>846048</v>
      </c>
      <c r="AE2357" s="2" t="s">
        <v>846049</v>
      </c>
      <c r="AF2357" s="2" t="s">
        <v>846050</v>
      </c>
      <c r="AG2357" s="2" t="s">
        <v>846051</v>
      </c>
      <c r="AH2357" s="2" t="s">
        <v>846052</v>
      </c>
      <c r="AI2357" s="2" t="s">
        <v>846053</v>
      </c>
      <c r="AJ2357" s="2" t="s">
        <v>846054</v>
      </c>
      <c r="AK2357" s="2" t="s">
        <v>785894</v>
      </c>
      <c r="AL2357" s="2" t="s">
        <v>846055</v>
      </c>
      <c r="AM2357" s="2" t="s">
        <v>846056</v>
      </c>
      <c r="AN2357" s="2" t="s">
        <v>846057</v>
      </c>
      <c r="AO2357" s="2" t="s">
        <v>797930</v>
      </c>
      <c r="AP2357" s="2" t="s">
        <v>846058</v>
      </c>
      <c r="AQ2357" s="2" t="s">
        <v>846059</v>
      </c>
      <c r="AR2357" s="2" t="s">
        <v>846060</v>
      </c>
      <c r="AS2357" s="2" t="s">
        <v>784176</v>
      </c>
      <c r="AT2357" s="2" t="s">
        <v>846061</v>
      </c>
      <c r="AU2357" s="2" t="s">
        <v>846062</v>
      </c>
      <c r="AV2357" s="2" t="s">
        <v>846063</v>
      </c>
      <c r="AW2357" s="2" t="s">
        <v>846064</v>
      </c>
      <c r="AX2357" s="2" t="s">
        <v>846065</v>
      </c>
      <c r="AY2357" s="2" t="s">
        <v>846066</v>
      </c>
      <c r="AZ2357" s="2" t="s">
        <v>846067</v>
      </c>
      <c r="BA2357" s="2" t="s">
        <v>787005</v>
      </c>
      <c r="BB2357" s="2" t="s">
        <v>846068</v>
      </c>
      <c r="BC2357" s="2" t="s">
        <v>846069</v>
      </c>
      <c r="BD2357" s="2" t="s">
        <v>846070</v>
      </c>
      <c r="BE2357" s="2" t="s">
        <v>846071</v>
      </c>
      <c r="BF2357" s="2" t="s">
        <v>846072</v>
      </c>
      <c r="BG2357" s="2" t="s">
        <v>846073</v>
      </c>
      <c r="BH2357" s="2" t="s">
        <v>846074</v>
      </c>
      <c r="BI2357" s="2" t="s">
        <v>846075</v>
      </c>
      <c r="BJ2357" s="2" t="s">
        <v>846076</v>
      </c>
      <c r="BK2357" s="2" t="s">
        <v>846077</v>
      </c>
      <c r="BL2357" s="2" t="s">
        <v>846078</v>
      </c>
      <c r="BM2357" s="2" t="s">
        <v>846079</v>
      </c>
      <c r="BN2357" s="2" t="s">
        <v>846080</v>
      </c>
      <c r="BO2357" s="2" t="s">
        <v>846081</v>
      </c>
      <c r="BP2357" s="2" t="s">
        <v>846082</v>
      </c>
      <c r="BQ2357" s="2" t="s">
        <v>846083</v>
      </c>
      <c r="BR2357" s="2" t="s">
        <v>846084</v>
      </c>
      <c r="BS2357" s="2" t="s">
        <v>846085</v>
      </c>
      <c r="BT2357" s="2" t="s">
        <v>846086</v>
      </c>
      <c r="BU2357" s="2" t="s">
        <v>846087</v>
      </c>
      <c r="BV2357" s="2" t="s">
        <v>846088</v>
      </c>
      <c r="BW2357" s="2" t="s">
        <v>846089</v>
      </c>
      <c r="BX2357" s="2" t="s">
        <v>846090</v>
      </c>
      <c r="BY2357" s="2" t="s">
        <v>846091</v>
      </c>
      <c r="BZ2357" s="2" t="s">
        <v>846092</v>
      </c>
      <c r="CA2357" s="2" t="s">
        <v>846093</v>
      </c>
      <c r="CB2357" s="2" t="s">
        <v>846094</v>
      </c>
      <c r="CC2357" s="2" t="s">
        <v>846095</v>
      </c>
      <c r="CD2357" s="2" t="s">
        <v>846096</v>
      </c>
      <c r="CE2357" s="2" t="s">
        <v>846097</v>
      </c>
      <c r="CF2357" s="2" t="s">
        <v>846098</v>
      </c>
      <c r="CG2357" s="2" t="s">
        <v>846099</v>
      </c>
      <c r="CH2357" s="2" t="s">
        <v>846100</v>
      </c>
      <c r="CI2357" s="2" t="s">
        <v>846101</v>
      </c>
      <c r="CJ2357" s="2" t="s">
        <v>846102</v>
      </c>
      <c r="CK2357" s="2" t="s">
        <v>846103</v>
      </c>
      <c r="CL2357" s="2" t="s">
        <v>846104</v>
      </c>
      <c r="CM2357" s="2" t="s">
        <v>846105</v>
      </c>
      <c r="CN2357" s="2" t="s">
        <v>846106</v>
      </c>
      <c r="CO2357" s="2" t="s">
        <v>846107</v>
      </c>
      <c r="CP2357" s="2" t="s">
        <v>846108</v>
      </c>
      <c r="CQ2357" s="2" t="s">
        <v>846109</v>
      </c>
      <c r="CR2357" s="2" t="s">
        <v>846110</v>
      </c>
      <c r="CS2357" s="2" t="s">
        <v>846111</v>
      </c>
      <c r="CT2357" s="2" t="s">
        <v>846112</v>
      </c>
      <c r="CU2357" s="2" t="s">
        <v>846113</v>
      </c>
      <c r="CV2357" s="2" t="s">
        <v>846114</v>
      </c>
      <c r="CW2357" s="2" t="s">
        <v>846115</v>
      </c>
      <c r="CX2357" s="2" t="s">
        <v>846116</v>
      </c>
      <c r="CY2357" s="2" t="s">
        <v>846117</v>
      </c>
      <c r="CZ2357" s="2" t="s">
        <v>846118</v>
      </c>
      <c r="DA2357" s="2" t="s">
        <v>846119</v>
      </c>
      <c r="DB2357" s="2" t="s">
        <v>846120</v>
      </c>
      <c r="DC2357" s="2" t="s">
        <v>846121</v>
      </c>
      <c r="DD2357" s="2" t="s">
        <v>846122</v>
      </c>
      <c r="DE2357" s="2" t="s">
        <v>846123</v>
      </c>
      <c r="DF2357" s="2" t="s">
        <v>846124</v>
      </c>
      <c r="DG2357" s="2" t="s">
        <v>846125</v>
      </c>
      <c r="DH2357" s="2" t="s">
        <v>846126</v>
      </c>
      <c r="DI2357" s="2" t="s">
        <v>846127</v>
      </c>
      <c r="DJ2357" s="2" t="s">
        <v>846128</v>
      </c>
      <c r="DK2357" s="2" t="s">
        <v>846129</v>
      </c>
      <c r="DL2357" s="2" t="s">
        <v>846130</v>
      </c>
      <c r="DM2357" s="2" t="s">
        <v>846131</v>
      </c>
      <c r="DN2357" s="2" t="s">
        <v>846132</v>
      </c>
      <c r="DO2357" s="2" t="s">
        <v>846133</v>
      </c>
      <c r="DP2357" s="2" t="s">
        <v>846134</v>
      </c>
      <c r="DQ2357" s="2" t="s">
        <v>846135</v>
      </c>
      <c r="DR2357" s="2" t="s">
        <v>846136</v>
      </c>
      <c r="DS2357" s="2" t="s">
        <v>846137</v>
      </c>
      <c r="DT2357" s="2" t="s">
        <v>846138</v>
      </c>
      <c r="DU2357" s="2" t="s">
        <v>846139</v>
      </c>
      <c r="DV2357" s="2" t="s">
        <v>846140</v>
      </c>
      <c r="DW2357" s="2" t="s">
        <v>846141</v>
      </c>
      <c r="DX2357" s="2" t="s">
        <v>846142</v>
      </c>
      <c r="DY2357" s="2" t="s">
        <v>846143</v>
      </c>
      <c r="DZ2357" s="2" t="s">
        <v>846144</v>
      </c>
      <c r="EA2357" s="2" t="s">
        <v>846145</v>
      </c>
      <c r="EB2357" s="2" t="s">
        <v>846146</v>
      </c>
      <c r="EC2357" s="2" t="s">
        <v>846147</v>
      </c>
    </row>
    <row r="2358" spans="1:133" x14ac:dyDescent="0.25">
      <c r="A2358" s="2" t="s">
        <v>844565</v>
      </c>
      <c r="B2358" s="2" t="s">
        <v>846148</v>
      </c>
      <c r="C2358" s="2" t="s">
        <v>846149</v>
      </c>
      <c r="D2358" s="2" t="s">
        <v>846150</v>
      </c>
      <c r="E2358" s="2" t="s">
        <v>779079</v>
      </c>
      <c r="F2358" s="2" t="s">
        <v>846151</v>
      </c>
      <c r="G2358" s="2" t="s">
        <v>846152</v>
      </c>
      <c r="H2358" s="2" t="s">
        <v>846153</v>
      </c>
      <c r="I2358" s="2" t="s">
        <v>779079</v>
      </c>
      <c r="J2358" s="2" t="s">
        <v>846154</v>
      </c>
      <c r="K2358" s="2" t="s">
        <v>846155</v>
      </c>
      <c r="L2358" s="2" t="s">
        <v>846156</v>
      </c>
      <c r="M2358" s="2" t="s">
        <v>829826</v>
      </c>
      <c r="N2358" s="2" t="s">
        <v>846157</v>
      </c>
      <c r="O2358" s="2" t="s">
        <v>846158</v>
      </c>
      <c r="P2358" s="2" t="s">
        <v>846159</v>
      </c>
      <c r="Q2358" s="2" t="s">
        <v>779079</v>
      </c>
      <c r="R2358" s="2" t="s">
        <v>846160</v>
      </c>
      <c r="S2358" s="2" t="s">
        <v>846161</v>
      </c>
      <c r="T2358" s="2" t="s">
        <v>846162</v>
      </c>
      <c r="U2358" s="2" t="s">
        <v>779079</v>
      </c>
      <c r="V2358" s="2" t="s">
        <v>846163</v>
      </c>
      <c r="W2358" s="2" t="s">
        <v>846164</v>
      </c>
      <c r="X2358" s="2" t="s">
        <v>846165</v>
      </c>
      <c r="Y2358" s="2" t="s">
        <v>792687</v>
      </c>
      <c r="Z2358" s="2" t="s">
        <v>846166</v>
      </c>
      <c r="AA2358" s="2" t="s">
        <v>846167</v>
      </c>
      <c r="AB2358" s="2" t="s">
        <v>846168</v>
      </c>
      <c r="AC2358" s="2" t="s">
        <v>779079</v>
      </c>
      <c r="AD2358" s="2" t="s">
        <v>846169</v>
      </c>
      <c r="AE2358" s="2" t="s">
        <v>846170</v>
      </c>
      <c r="AF2358" s="2" t="s">
        <v>846171</v>
      </c>
      <c r="AG2358" s="2" t="s">
        <v>832002</v>
      </c>
      <c r="AH2358" s="2" t="s">
        <v>846172</v>
      </c>
      <c r="AI2358" s="2" t="s">
        <v>846173</v>
      </c>
      <c r="AJ2358" s="2" t="s">
        <v>846174</v>
      </c>
      <c r="AK2358" s="2" t="s">
        <v>779851</v>
      </c>
      <c r="AL2358" s="2" t="s">
        <v>846175</v>
      </c>
      <c r="AM2358" s="2" t="s">
        <v>846176</v>
      </c>
      <c r="AN2358" s="2" t="s">
        <v>846177</v>
      </c>
      <c r="AO2358" s="2" t="s">
        <v>813218</v>
      </c>
      <c r="AP2358" s="2" t="s">
        <v>846178</v>
      </c>
      <c r="AQ2358" s="2" t="s">
        <v>846179</v>
      </c>
      <c r="AR2358" s="2" t="s">
        <v>846180</v>
      </c>
      <c r="AS2358" s="2" t="s">
        <v>815763</v>
      </c>
      <c r="AT2358" s="2" t="s">
        <v>846181</v>
      </c>
      <c r="AU2358" s="2" t="s">
        <v>846182</v>
      </c>
      <c r="AV2358" s="2" t="s">
        <v>846183</v>
      </c>
      <c r="AW2358" s="2" t="s">
        <v>846184</v>
      </c>
      <c r="AX2358" s="2" t="s">
        <v>846185</v>
      </c>
      <c r="AY2358" s="2" t="s">
        <v>846186</v>
      </c>
      <c r="AZ2358" s="2" t="s">
        <v>846187</v>
      </c>
      <c r="BA2358" s="2" t="s">
        <v>846188</v>
      </c>
      <c r="BB2358" s="2" t="s">
        <v>846189</v>
      </c>
      <c r="BC2358" s="2" t="s">
        <v>846190</v>
      </c>
      <c r="BD2358" s="2" t="s">
        <v>846191</v>
      </c>
      <c r="BE2358" s="2" t="s">
        <v>846192</v>
      </c>
      <c r="BF2358" s="2" t="s">
        <v>846193</v>
      </c>
      <c r="BG2358" s="2" t="s">
        <v>846194</v>
      </c>
      <c r="BH2358" s="2" t="s">
        <v>846195</v>
      </c>
      <c r="BI2358" s="2" t="s">
        <v>846196</v>
      </c>
      <c r="BJ2358" s="2" t="s">
        <v>846197</v>
      </c>
      <c r="BK2358" s="2" t="s">
        <v>846198</v>
      </c>
      <c r="BL2358" s="2" t="s">
        <v>846199</v>
      </c>
      <c r="BM2358" s="2" t="s">
        <v>846200</v>
      </c>
      <c r="BN2358" s="2" t="s">
        <v>846201</v>
      </c>
      <c r="BO2358" s="2" t="s">
        <v>846202</v>
      </c>
      <c r="BP2358" s="2" t="s">
        <v>846203</v>
      </c>
      <c r="BQ2358" s="2" t="s">
        <v>798943</v>
      </c>
      <c r="BR2358" s="2" t="s">
        <v>846204</v>
      </c>
      <c r="BS2358" s="2" t="s">
        <v>846205</v>
      </c>
      <c r="BT2358" s="2" t="s">
        <v>846206</v>
      </c>
      <c r="BU2358" s="2" t="s">
        <v>846207</v>
      </c>
      <c r="BV2358" s="2" t="s">
        <v>846208</v>
      </c>
      <c r="BW2358" s="2" t="s">
        <v>846209</v>
      </c>
      <c r="BX2358" s="2" t="s">
        <v>846210</v>
      </c>
      <c r="BY2358" s="2" t="s">
        <v>846211</v>
      </c>
      <c r="BZ2358" s="2" t="s">
        <v>846212</v>
      </c>
      <c r="CA2358" s="2" t="s">
        <v>846213</v>
      </c>
      <c r="CB2358" s="2" t="s">
        <v>846214</v>
      </c>
      <c r="CC2358" s="2" t="s">
        <v>846215</v>
      </c>
      <c r="CD2358" s="2" t="s">
        <v>846216</v>
      </c>
      <c r="CE2358" s="2" t="s">
        <v>846217</v>
      </c>
      <c r="CF2358" s="2" t="s">
        <v>846218</v>
      </c>
      <c r="CG2358" s="2" t="s">
        <v>846219</v>
      </c>
      <c r="CH2358" s="2" t="s">
        <v>846220</v>
      </c>
      <c r="CI2358" s="2" t="s">
        <v>846221</v>
      </c>
      <c r="CJ2358" s="2" t="s">
        <v>846222</v>
      </c>
      <c r="CK2358" s="2" t="s">
        <v>846223</v>
      </c>
      <c r="CL2358" s="2" t="s">
        <v>846224</v>
      </c>
      <c r="CM2358" s="2" t="s">
        <v>846225</v>
      </c>
      <c r="CN2358" s="2" t="s">
        <v>846226</v>
      </c>
      <c r="CO2358" s="2" t="s">
        <v>846227</v>
      </c>
      <c r="CP2358" s="2" t="s">
        <v>846228</v>
      </c>
      <c r="CQ2358" s="2" t="s">
        <v>846229</v>
      </c>
      <c r="CR2358" s="2" t="s">
        <v>846230</v>
      </c>
      <c r="CS2358" s="2" t="s">
        <v>846231</v>
      </c>
      <c r="CT2358" s="2" t="s">
        <v>846232</v>
      </c>
      <c r="CU2358" s="2" t="s">
        <v>846233</v>
      </c>
      <c r="CV2358" s="2" t="s">
        <v>846234</v>
      </c>
      <c r="CW2358" s="2" t="s">
        <v>846235</v>
      </c>
      <c r="CX2358" s="2" t="s">
        <v>846236</v>
      </c>
      <c r="CY2358" s="2" t="s">
        <v>846237</v>
      </c>
      <c r="CZ2358" s="2" t="s">
        <v>846238</v>
      </c>
      <c r="DA2358" s="2" t="s">
        <v>846239</v>
      </c>
      <c r="DB2358" s="2" t="s">
        <v>846240</v>
      </c>
      <c r="DC2358" s="2" t="s">
        <v>846241</v>
      </c>
      <c r="DD2358" s="2" t="s">
        <v>846242</v>
      </c>
      <c r="DE2358" s="2" t="s">
        <v>846243</v>
      </c>
      <c r="DF2358" s="2" t="s">
        <v>846244</v>
      </c>
      <c r="DG2358" s="2" t="s">
        <v>846245</v>
      </c>
      <c r="DH2358" s="2" t="s">
        <v>846246</v>
      </c>
      <c r="DI2358" s="2" t="s">
        <v>846247</v>
      </c>
      <c r="DJ2358" s="2" t="s">
        <v>846248</v>
      </c>
      <c r="DK2358" s="2" t="s">
        <v>846249</v>
      </c>
      <c r="DL2358" s="2" t="s">
        <v>846250</v>
      </c>
      <c r="DM2358" s="2" t="s">
        <v>846251</v>
      </c>
      <c r="DN2358" s="2" t="s">
        <v>846252</v>
      </c>
      <c r="DO2358" s="2" t="s">
        <v>846253</v>
      </c>
      <c r="DP2358" s="2" t="s">
        <v>846254</v>
      </c>
      <c r="DQ2358" s="2" t="s">
        <v>846255</v>
      </c>
      <c r="DR2358" s="2" t="s">
        <v>846256</v>
      </c>
      <c r="DS2358" s="2" t="s">
        <v>846257</v>
      </c>
      <c r="DT2358" s="2" t="s">
        <v>846258</v>
      </c>
      <c r="DU2358" s="2" t="s">
        <v>846259</v>
      </c>
      <c r="DV2358" s="2" t="s">
        <v>846260</v>
      </c>
      <c r="DW2358" s="2" t="s">
        <v>846261</v>
      </c>
      <c r="DX2358" s="2" t="s">
        <v>846262</v>
      </c>
      <c r="DY2358" s="2" t="s">
        <v>846263</v>
      </c>
      <c r="DZ2358" s="2" t="s">
        <v>846264</v>
      </c>
      <c r="EA2358" s="2" t="s">
        <v>846265</v>
      </c>
      <c r="EB2358" s="2" t="s">
        <v>846266</v>
      </c>
      <c r="EC2358" s="2" t="s">
        <v>846267</v>
      </c>
    </row>
    <row r="2359" spans="1:133" x14ac:dyDescent="0.25">
      <c r="A2359" s="2" t="s">
        <v>844565</v>
      </c>
      <c r="B2359" s="2" t="s">
        <v>846268</v>
      </c>
      <c r="C2359" s="2" t="s">
        <v>846269</v>
      </c>
      <c r="D2359" s="2" t="s">
        <v>846270</v>
      </c>
      <c r="E2359" s="2" t="s">
        <v>779079</v>
      </c>
      <c r="F2359" s="2" t="s">
        <v>846271</v>
      </c>
      <c r="G2359" s="2" t="s">
        <v>846272</v>
      </c>
      <c r="H2359" s="2" t="s">
        <v>846273</v>
      </c>
      <c r="I2359" s="2" t="s">
        <v>779079</v>
      </c>
      <c r="J2359" s="2" t="s">
        <v>846274</v>
      </c>
      <c r="K2359" s="2" t="s">
        <v>846275</v>
      </c>
      <c r="L2359" s="2" t="s">
        <v>846276</v>
      </c>
      <c r="M2359" s="2" t="s">
        <v>779863</v>
      </c>
      <c r="N2359" s="2" t="s">
        <v>846277</v>
      </c>
      <c r="O2359" s="2" t="s">
        <v>846278</v>
      </c>
      <c r="P2359" s="2" t="s">
        <v>846279</v>
      </c>
      <c r="Q2359" s="2" t="s">
        <v>779079</v>
      </c>
      <c r="R2359" s="2" t="s">
        <v>846280</v>
      </c>
      <c r="S2359" s="2" t="s">
        <v>846281</v>
      </c>
      <c r="T2359" s="2" t="s">
        <v>846282</v>
      </c>
      <c r="U2359" s="2" t="s">
        <v>779079</v>
      </c>
      <c r="V2359" s="2" t="s">
        <v>846283</v>
      </c>
      <c r="W2359" s="2" t="s">
        <v>846284</v>
      </c>
      <c r="X2359" s="2" t="s">
        <v>846285</v>
      </c>
      <c r="Y2359" s="2" t="s">
        <v>833947</v>
      </c>
      <c r="Z2359" s="2" t="s">
        <v>846286</v>
      </c>
      <c r="AA2359" s="2" t="s">
        <v>846287</v>
      </c>
      <c r="AB2359" s="2" t="s">
        <v>846288</v>
      </c>
      <c r="AC2359" s="2" t="s">
        <v>779079</v>
      </c>
      <c r="AD2359" s="2" t="s">
        <v>846289</v>
      </c>
      <c r="AE2359" s="2" t="s">
        <v>846290</v>
      </c>
      <c r="AF2359" s="2" t="s">
        <v>846291</v>
      </c>
      <c r="AG2359" s="2" t="s">
        <v>789425</v>
      </c>
      <c r="AH2359" s="2" t="s">
        <v>846292</v>
      </c>
      <c r="AI2359" s="2" t="s">
        <v>846293</v>
      </c>
      <c r="AJ2359" s="2" t="s">
        <v>846294</v>
      </c>
      <c r="AK2359" s="2" t="s">
        <v>784414</v>
      </c>
      <c r="AL2359" s="2" t="s">
        <v>846295</v>
      </c>
      <c r="AM2359" s="2" t="s">
        <v>846296</v>
      </c>
      <c r="AN2359" s="2" t="s">
        <v>846297</v>
      </c>
      <c r="AO2359" s="2" t="s">
        <v>796944</v>
      </c>
      <c r="AP2359" s="2" t="s">
        <v>846298</v>
      </c>
      <c r="AQ2359" s="2" t="s">
        <v>846299</v>
      </c>
      <c r="AR2359" s="2" t="s">
        <v>846300</v>
      </c>
      <c r="AS2359" s="2" t="s">
        <v>787492</v>
      </c>
      <c r="AT2359" s="2" t="s">
        <v>846301</v>
      </c>
      <c r="AU2359" s="2" t="s">
        <v>846302</v>
      </c>
      <c r="AV2359" s="2" t="s">
        <v>846303</v>
      </c>
      <c r="AW2359" s="2" t="s">
        <v>846304</v>
      </c>
      <c r="AX2359" s="2" t="s">
        <v>846305</v>
      </c>
      <c r="AY2359" s="2" t="s">
        <v>846306</v>
      </c>
      <c r="AZ2359" s="2" t="s">
        <v>846307</v>
      </c>
      <c r="BA2359" s="2" t="s">
        <v>846308</v>
      </c>
      <c r="BB2359" s="2" t="s">
        <v>846309</v>
      </c>
      <c r="BC2359" s="2" t="s">
        <v>846310</v>
      </c>
      <c r="BD2359" s="2" t="s">
        <v>846311</v>
      </c>
      <c r="BE2359" s="2" t="s">
        <v>846312</v>
      </c>
      <c r="BF2359" s="2" t="s">
        <v>846313</v>
      </c>
      <c r="BG2359" s="2" t="s">
        <v>846314</v>
      </c>
      <c r="BH2359" s="2" t="s">
        <v>846315</v>
      </c>
      <c r="BI2359" s="2" t="s">
        <v>846316</v>
      </c>
      <c r="BJ2359" s="2" t="s">
        <v>846317</v>
      </c>
      <c r="BK2359" s="2" t="s">
        <v>846318</v>
      </c>
      <c r="BL2359" s="2" t="s">
        <v>846319</v>
      </c>
      <c r="BM2359" s="2" t="s">
        <v>846320</v>
      </c>
      <c r="BN2359" s="2" t="s">
        <v>846321</v>
      </c>
      <c r="BO2359" s="2" t="s">
        <v>846322</v>
      </c>
      <c r="BP2359" s="2" t="s">
        <v>846323</v>
      </c>
      <c r="BQ2359" s="2" t="s">
        <v>846324</v>
      </c>
      <c r="BR2359" s="2" t="s">
        <v>846325</v>
      </c>
      <c r="BS2359" s="2" t="s">
        <v>846326</v>
      </c>
      <c r="BT2359" s="2" t="s">
        <v>846327</v>
      </c>
      <c r="BU2359" s="2" t="s">
        <v>846328</v>
      </c>
      <c r="BV2359" s="2" t="s">
        <v>846329</v>
      </c>
      <c r="BW2359" s="2" t="s">
        <v>846330</v>
      </c>
      <c r="BX2359" s="2" t="s">
        <v>846331</v>
      </c>
      <c r="BY2359" s="2" t="s">
        <v>846332</v>
      </c>
      <c r="BZ2359" s="2" t="s">
        <v>846333</v>
      </c>
      <c r="CA2359" s="2" t="s">
        <v>846334</v>
      </c>
      <c r="CB2359" s="2" t="s">
        <v>846335</v>
      </c>
      <c r="CC2359" s="2" t="s">
        <v>846336</v>
      </c>
      <c r="CD2359" s="2" t="s">
        <v>846337</v>
      </c>
      <c r="CE2359" s="2" t="s">
        <v>846338</v>
      </c>
      <c r="CF2359" s="2" t="s">
        <v>846339</v>
      </c>
      <c r="CG2359" s="2" t="s">
        <v>846340</v>
      </c>
      <c r="CH2359" s="2" t="s">
        <v>846341</v>
      </c>
      <c r="CI2359" s="2" t="s">
        <v>846342</v>
      </c>
      <c r="CJ2359" s="2" t="s">
        <v>846343</v>
      </c>
      <c r="CK2359" s="2" t="s">
        <v>846344</v>
      </c>
      <c r="CL2359" s="2" t="s">
        <v>846345</v>
      </c>
      <c r="CM2359" s="2" t="s">
        <v>846346</v>
      </c>
      <c r="CN2359" s="2" t="s">
        <v>846347</v>
      </c>
      <c r="CO2359" s="2" t="s">
        <v>846348</v>
      </c>
      <c r="CP2359" s="2" t="s">
        <v>846349</v>
      </c>
      <c r="CQ2359" s="2" t="s">
        <v>846350</v>
      </c>
      <c r="CR2359" s="2" t="s">
        <v>846351</v>
      </c>
      <c r="CS2359" s="2" t="s">
        <v>846352</v>
      </c>
      <c r="CT2359" s="2" t="s">
        <v>846353</v>
      </c>
      <c r="CU2359" s="2" t="s">
        <v>846354</v>
      </c>
      <c r="CV2359" s="2" t="s">
        <v>846355</v>
      </c>
      <c r="CW2359" s="2" t="s">
        <v>846356</v>
      </c>
      <c r="CX2359" s="2" t="s">
        <v>846357</v>
      </c>
      <c r="CY2359" s="2" t="s">
        <v>846358</v>
      </c>
      <c r="CZ2359" s="2" t="s">
        <v>846359</v>
      </c>
      <c r="DA2359" s="2" t="s">
        <v>846360</v>
      </c>
      <c r="DB2359" s="2" t="s">
        <v>846361</v>
      </c>
      <c r="DC2359" s="2" t="s">
        <v>846362</v>
      </c>
      <c r="DD2359" s="2" t="s">
        <v>846363</v>
      </c>
      <c r="DE2359" s="2" t="s">
        <v>846364</v>
      </c>
      <c r="DF2359" s="2" t="s">
        <v>846365</v>
      </c>
      <c r="DG2359" s="2" t="s">
        <v>846366</v>
      </c>
      <c r="DH2359" s="2" t="s">
        <v>846367</v>
      </c>
      <c r="DI2359" s="2" t="s">
        <v>846368</v>
      </c>
      <c r="DJ2359" s="2" t="s">
        <v>846369</v>
      </c>
      <c r="DK2359" s="2" t="s">
        <v>846370</v>
      </c>
      <c r="DL2359" s="2" t="s">
        <v>846371</v>
      </c>
      <c r="DM2359" s="2" t="s">
        <v>846372</v>
      </c>
      <c r="DN2359" s="2" t="s">
        <v>846373</v>
      </c>
      <c r="DO2359" s="2" t="s">
        <v>846374</v>
      </c>
      <c r="DP2359" s="2" t="s">
        <v>846375</v>
      </c>
      <c r="DQ2359" s="2" t="s">
        <v>846376</v>
      </c>
      <c r="DR2359" s="2" t="s">
        <v>846377</v>
      </c>
      <c r="DS2359" s="2" t="s">
        <v>846378</v>
      </c>
      <c r="DT2359" s="2" t="s">
        <v>846379</v>
      </c>
      <c r="DU2359" s="2" t="s">
        <v>846380</v>
      </c>
      <c r="DV2359" s="2" t="s">
        <v>846381</v>
      </c>
      <c r="DW2359" s="2" t="s">
        <v>846382</v>
      </c>
      <c r="DX2359" s="2" t="s">
        <v>846383</v>
      </c>
      <c r="DY2359" s="2" t="s">
        <v>846384</v>
      </c>
      <c r="DZ2359" s="2" t="s">
        <v>846385</v>
      </c>
      <c r="EA2359" s="2" t="s">
        <v>846386</v>
      </c>
      <c r="EB2359" s="2" t="s">
        <v>846387</v>
      </c>
      <c r="EC2359" s="2" t="s">
        <v>846388</v>
      </c>
    </row>
    <row r="2360" spans="1:133" x14ac:dyDescent="0.25">
      <c r="A2360" s="2" t="s">
        <v>844565</v>
      </c>
      <c r="B2360" s="2" t="s">
        <v>846389</v>
      </c>
      <c r="C2360" s="2" t="s">
        <v>846390</v>
      </c>
      <c r="D2360" s="2" t="s">
        <v>846391</v>
      </c>
      <c r="E2360" s="2" t="s">
        <v>779079</v>
      </c>
      <c r="F2360" s="2" t="s">
        <v>846392</v>
      </c>
      <c r="G2360" s="2" t="s">
        <v>846393</v>
      </c>
      <c r="H2360" s="2" t="s">
        <v>846394</v>
      </c>
      <c r="I2360" s="2" t="s">
        <v>779079</v>
      </c>
      <c r="J2360" s="2" t="s">
        <v>846395</v>
      </c>
      <c r="K2360" s="2" t="s">
        <v>846396</v>
      </c>
      <c r="L2360" s="2" t="s">
        <v>846397</v>
      </c>
      <c r="M2360" s="2" t="s">
        <v>846398</v>
      </c>
      <c r="N2360" s="2" t="s">
        <v>846399</v>
      </c>
      <c r="O2360" s="2" t="s">
        <v>846400</v>
      </c>
      <c r="P2360" s="2" t="s">
        <v>846401</v>
      </c>
      <c r="Q2360" s="2" t="s">
        <v>779079</v>
      </c>
      <c r="R2360" s="2" t="s">
        <v>846402</v>
      </c>
      <c r="S2360" s="2" t="s">
        <v>846403</v>
      </c>
      <c r="T2360" s="2" t="s">
        <v>846404</v>
      </c>
      <c r="U2360" s="2" t="s">
        <v>779079</v>
      </c>
      <c r="V2360" s="2" t="s">
        <v>846405</v>
      </c>
      <c r="W2360" s="2" t="s">
        <v>846406</v>
      </c>
      <c r="X2360" s="2" t="s">
        <v>846407</v>
      </c>
      <c r="Y2360" s="2" t="s">
        <v>826183</v>
      </c>
      <c r="Z2360" s="2" t="s">
        <v>846408</v>
      </c>
      <c r="AA2360" s="2" t="s">
        <v>846409</v>
      </c>
      <c r="AB2360" s="2" t="s">
        <v>846410</v>
      </c>
      <c r="AC2360" s="2" t="s">
        <v>779079</v>
      </c>
      <c r="AD2360" s="2" t="s">
        <v>846411</v>
      </c>
      <c r="AE2360" s="2" t="s">
        <v>846412</v>
      </c>
      <c r="AF2360" s="2" t="s">
        <v>846413</v>
      </c>
      <c r="AG2360" s="2" t="s">
        <v>846414</v>
      </c>
      <c r="AH2360" s="2" t="s">
        <v>846415</v>
      </c>
      <c r="AI2360" s="2" t="s">
        <v>846416</v>
      </c>
      <c r="AJ2360" s="2" t="s">
        <v>846417</v>
      </c>
      <c r="AK2360" s="2" t="s">
        <v>846418</v>
      </c>
      <c r="AL2360" s="2" t="s">
        <v>846419</v>
      </c>
      <c r="AM2360" s="2" t="s">
        <v>846420</v>
      </c>
      <c r="AN2360" s="2" t="s">
        <v>846421</v>
      </c>
      <c r="AO2360" s="2" t="s">
        <v>799513</v>
      </c>
      <c r="AP2360" s="2" t="s">
        <v>846422</v>
      </c>
      <c r="AQ2360" s="2" t="s">
        <v>846423</v>
      </c>
      <c r="AR2360" s="2" t="s">
        <v>846424</v>
      </c>
      <c r="AS2360" s="2" t="s">
        <v>825091</v>
      </c>
      <c r="AT2360" s="2" t="s">
        <v>846425</v>
      </c>
      <c r="AU2360" s="2" t="s">
        <v>846426</v>
      </c>
      <c r="AV2360" s="2" t="s">
        <v>846427</v>
      </c>
      <c r="AW2360" s="2" t="s">
        <v>846428</v>
      </c>
      <c r="AX2360" s="2" t="s">
        <v>846429</v>
      </c>
      <c r="AY2360" s="2" t="s">
        <v>846430</v>
      </c>
      <c r="AZ2360" s="2" t="s">
        <v>846431</v>
      </c>
      <c r="BA2360" s="2" t="s">
        <v>802793</v>
      </c>
      <c r="BB2360" s="2" t="s">
        <v>846432</v>
      </c>
      <c r="BC2360" s="2" t="s">
        <v>846433</v>
      </c>
      <c r="BD2360" s="2" t="s">
        <v>846434</v>
      </c>
      <c r="BE2360" s="2" t="s">
        <v>846435</v>
      </c>
      <c r="BF2360" s="2" t="s">
        <v>846436</v>
      </c>
      <c r="BG2360" s="2" t="s">
        <v>846437</v>
      </c>
      <c r="BH2360" s="2" t="s">
        <v>846438</v>
      </c>
      <c r="BI2360" s="2" t="s">
        <v>846439</v>
      </c>
      <c r="BJ2360" s="2" t="s">
        <v>846440</v>
      </c>
      <c r="BK2360" s="2" t="s">
        <v>846441</v>
      </c>
      <c r="BL2360" s="2" t="s">
        <v>846442</v>
      </c>
      <c r="BM2360" s="2" t="s">
        <v>846443</v>
      </c>
      <c r="BN2360" s="2" t="s">
        <v>846444</v>
      </c>
      <c r="BO2360" s="2" t="s">
        <v>846445</v>
      </c>
      <c r="BP2360" s="2" t="s">
        <v>846446</v>
      </c>
      <c r="BQ2360" s="2" t="s">
        <v>846447</v>
      </c>
      <c r="BR2360" s="2" t="s">
        <v>846448</v>
      </c>
      <c r="BS2360" s="2" t="s">
        <v>846449</v>
      </c>
      <c r="BT2360" s="2" t="s">
        <v>846450</v>
      </c>
      <c r="BU2360" s="2" t="s">
        <v>846451</v>
      </c>
      <c r="BV2360" s="2" t="s">
        <v>846452</v>
      </c>
      <c r="BW2360" s="2" t="s">
        <v>846453</v>
      </c>
      <c r="BX2360" s="2" t="s">
        <v>846454</v>
      </c>
      <c r="BY2360" s="2" t="s">
        <v>846455</v>
      </c>
      <c r="BZ2360" s="2" t="s">
        <v>846456</v>
      </c>
      <c r="CA2360" s="2" t="s">
        <v>846457</v>
      </c>
      <c r="CB2360" s="2" t="s">
        <v>846458</v>
      </c>
      <c r="CC2360" s="2" t="s">
        <v>846459</v>
      </c>
      <c r="CD2360" s="2" t="s">
        <v>846460</v>
      </c>
      <c r="CE2360" s="2" t="s">
        <v>846461</v>
      </c>
      <c r="CF2360" s="2" t="s">
        <v>846462</v>
      </c>
      <c r="CG2360" s="2" t="s">
        <v>846463</v>
      </c>
      <c r="CH2360" s="2" t="s">
        <v>846464</v>
      </c>
      <c r="CI2360" s="2" t="s">
        <v>846465</v>
      </c>
      <c r="CJ2360" s="2" t="s">
        <v>846466</v>
      </c>
      <c r="CK2360" s="2" t="s">
        <v>846467</v>
      </c>
      <c r="CL2360" s="2" t="s">
        <v>846468</v>
      </c>
      <c r="CM2360" s="2" t="s">
        <v>846469</v>
      </c>
      <c r="CN2360" s="2" t="s">
        <v>846470</v>
      </c>
      <c r="CO2360" s="2" t="s">
        <v>846471</v>
      </c>
      <c r="CP2360" s="2" t="s">
        <v>846472</v>
      </c>
      <c r="CQ2360" s="2" t="s">
        <v>846473</v>
      </c>
      <c r="CR2360" s="2" t="s">
        <v>846474</v>
      </c>
      <c r="CS2360" s="2" t="s">
        <v>846475</v>
      </c>
      <c r="CT2360" s="2" t="s">
        <v>846476</v>
      </c>
      <c r="CU2360" s="2" t="s">
        <v>846477</v>
      </c>
      <c r="CV2360" s="2" t="s">
        <v>846478</v>
      </c>
      <c r="CW2360" s="2" t="s">
        <v>846479</v>
      </c>
      <c r="CX2360" s="2" t="s">
        <v>846480</v>
      </c>
      <c r="CY2360" s="2" t="s">
        <v>846481</v>
      </c>
      <c r="CZ2360" s="2" t="s">
        <v>846482</v>
      </c>
      <c r="DA2360" s="2" t="s">
        <v>846483</v>
      </c>
      <c r="DB2360" s="2" t="s">
        <v>846484</v>
      </c>
      <c r="DC2360" s="2" t="s">
        <v>846485</v>
      </c>
      <c r="DD2360" s="2" t="s">
        <v>846486</v>
      </c>
      <c r="DE2360" s="2" t="s">
        <v>846487</v>
      </c>
      <c r="DF2360" s="2" t="s">
        <v>846488</v>
      </c>
      <c r="DG2360" s="2" t="s">
        <v>846489</v>
      </c>
      <c r="DH2360" s="2" t="s">
        <v>846490</v>
      </c>
      <c r="DI2360" s="2" t="s">
        <v>846491</v>
      </c>
      <c r="DJ2360" s="2" t="s">
        <v>846492</v>
      </c>
      <c r="DK2360" s="2" t="s">
        <v>846493</v>
      </c>
      <c r="DL2360" s="2" t="s">
        <v>846494</v>
      </c>
      <c r="DM2360" s="2" t="s">
        <v>846495</v>
      </c>
      <c r="DN2360" s="2" t="s">
        <v>846496</v>
      </c>
      <c r="DO2360" s="2" t="s">
        <v>846497</v>
      </c>
      <c r="DP2360" s="2" t="s">
        <v>846498</v>
      </c>
      <c r="DQ2360" s="2" t="s">
        <v>846499</v>
      </c>
      <c r="DR2360" s="2" t="s">
        <v>846500</v>
      </c>
      <c r="DS2360" s="2" t="s">
        <v>846501</v>
      </c>
      <c r="DT2360" s="2" t="s">
        <v>846502</v>
      </c>
      <c r="DU2360" s="2" t="s">
        <v>846503</v>
      </c>
      <c r="DV2360" s="2" t="s">
        <v>846504</v>
      </c>
      <c r="DW2360" s="2" t="s">
        <v>846505</v>
      </c>
      <c r="DX2360" s="2" t="s">
        <v>846506</v>
      </c>
      <c r="DY2360" s="2" t="s">
        <v>846507</v>
      </c>
      <c r="DZ2360" s="2" t="s">
        <v>846508</v>
      </c>
      <c r="EA2360" s="2" t="s">
        <v>846509</v>
      </c>
      <c r="EB2360" s="2" t="s">
        <v>846510</v>
      </c>
      <c r="EC2360" s="2" t="s">
        <v>846511</v>
      </c>
    </row>
    <row r="2361" spans="1:133" x14ac:dyDescent="0.25">
      <c r="A2361" s="2" t="s">
        <v>844565</v>
      </c>
      <c r="B2361" s="2" t="s">
        <v>846512</v>
      </c>
      <c r="C2361" s="2" t="s">
        <v>846513</v>
      </c>
      <c r="D2361" s="2" t="s">
        <v>846514</v>
      </c>
      <c r="E2361" s="2" t="s">
        <v>779079</v>
      </c>
      <c r="F2361" s="2" t="s">
        <v>846515</v>
      </c>
      <c r="G2361" s="2" t="s">
        <v>846516</v>
      </c>
      <c r="H2361" s="2" t="s">
        <v>846517</v>
      </c>
      <c r="I2361" s="2" t="s">
        <v>779079</v>
      </c>
      <c r="J2361" s="2" t="s">
        <v>846518</v>
      </c>
      <c r="K2361" s="2" t="s">
        <v>846519</v>
      </c>
      <c r="L2361" s="2" t="s">
        <v>846520</v>
      </c>
      <c r="M2361" s="2" t="s">
        <v>846521</v>
      </c>
      <c r="N2361" s="2" t="s">
        <v>846522</v>
      </c>
      <c r="O2361" s="2" t="s">
        <v>846523</v>
      </c>
      <c r="P2361" s="2" t="s">
        <v>846524</v>
      </c>
      <c r="Q2361" s="2" t="s">
        <v>779079</v>
      </c>
      <c r="R2361" s="2" t="s">
        <v>846525</v>
      </c>
      <c r="S2361" s="2" t="s">
        <v>846526</v>
      </c>
      <c r="T2361" s="2" t="s">
        <v>846527</v>
      </c>
      <c r="U2361" s="2" t="s">
        <v>779079</v>
      </c>
      <c r="V2361" s="2" t="s">
        <v>846528</v>
      </c>
      <c r="W2361" s="2" t="s">
        <v>846529</v>
      </c>
      <c r="X2361" s="2" t="s">
        <v>846530</v>
      </c>
      <c r="Y2361" s="2" t="s">
        <v>827732</v>
      </c>
      <c r="Z2361" s="2" t="s">
        <v>846531</v>
      </c>
      <c r="AA2361" s="2" t="s">
        <v>846532</v>
      </c>
      <c r="AB2361" s="2" t="s">
        <v>846533</v>
      </c>
      <c r="AC2361" s="2" t="s">
        <v>779079</v>
      </c>
      <c r="AD2361" s="2" t="s">
        <v>846534</v>
      </c>
      <c r="AE2361" s="2" t="s">
        <v>846535</v>
      </c>
      <c r="AF2361" s="2" t="s">
        <v>846536</v>
      </c>
      <c r="AG2361" s="2" t="s">
        <v>846537</v>
      </c>
      <c r="AH2361" s="2" t="s">
        <v>846538</v>
      </c>
      <c r="AI2361" s="2" t="s">
        <v>846539</v>
      </c>
      <c r="AJ2361" s="2" t="s">
        <v>846540</v>
      </c>
      <c r="AK2361" s="2" t="s">
        <v>780480</v>
      </c>
      <c r="AL2361" s="2" t="s">
        <v>846541</v>
      </c>
      <c r="AM2361" s="2" t="s">
        <v>846542</v>
      </c>
      <c r="AN2361" s="2" t="s">
        <v>846543</v>
      </c>
      <c r="AO2361" s="2" t="s">
        <v>846544</v>
      </c>
      <c r="AP2361" s="2" t="s">
        <v>846545</v>
      </c>
      <c r="AQ2361" s="2" t="s">
        <v>846546</v>
      </c>
      <c r="AR2361" s="2" t="s">
        <v>846547</v>
      </c>
      <c r="AS2361" s="2" t="s">
        <v>792458</v>
      </c>
      <c r="AT2361" s="2" t="s">
        <v>846548</v>
      </c>
      <c r="AU2361" s="2" t="s">
        <v>846549</v>
      </c>
      <c r="AV2361" s="2" t="s">
        <v>846550</v>
      </c>
      <c r="AW2361" s="2" t="s">
        <v>846551</v>
      </c>
      <c r="AX2361" s="2" t="s">
        <v>846552</v>
      </c>
      <c r="AY2361" s="2" t="s">
        <v>846553</v>
      </c>
      <c r="AZ2361" s="2" t="s">
        <v>846554</v>
      </c>
      <c r="BA2361" s="2" t="s">
        <v>846555</v>
      </c>
      <c r="BB2361" s="2" t="s">
        <v>846556</v>
      </c>
      <c r="BC2361" s="2" t="s">
        <v>846557</v>
      </c>
      <c r="BD2361" s="2" t="s">
        <v>846558</v>
      </c>
      <c r="BE2361" s="2" t="s">
        <v>846559</v>
      </c>
      <c r="BF2361" s="2" t="s">
        <v>846560</v>
      </c>
      <c r="BG2361" s="2" t="s">
        <v>846561</v>
      </c>
      <c r="BH2361" s="2" t="s">
        <v>846562</v>
      </c>
      <c r="BI2361" s="2" t="s">
        <v>846563</v>
      </c>
      <c r="BJ2361" s="2" t="s">
        <v>846564</v>
      </c>
      <c r="BK2361" s="2" t="s">
        <v>846565</v>
      </c>
      <c r="BL2361" s="2" t="s">
        <v>846566</v>
      </c>
      <c r="BM2361" s="2" t="s">
        <v>846567</v>
      </c>
      <c r="BN2361" s="2" t="s">
        <v>846568</v>
      </c>
      <c r="BO2361" s="2" t="s">
        <v>846569</v>
      </c>
      <c r="BP2361" s="2" t="s">
        <v>846570</v>
      </c>
      <c r="BQ2361" s="2" t="s">
        <v>846571</v>
      </c>
      <c r="BR2361" s="2" t="s">
        <v>846572</v>
      </c>
      <c r="BS2361" s="2" t="s">
        <v>846573</v>
      </c>
      <c r="BT2361" s="2" t="s">
        <v>846574</v>
      </c>
      <c r="BU2361" s="2" t="s">
        <v>846575</v>
      </c>
      <c r="BV2361" s="2" t="s">
        <v>846576</v>
      </c>
      <c r="BW2361" s="2" t="s">
        <v>846577</v>
      </c>
      <c r="BX2361" s="2" t="s">
        <v>846578</v>
      </c>
      <c r="BY2361" s="2" t="s">
        <v>846579</v>
      </c>
      <c r="BZ2361" s="2" t="s">
        <v>846580</v>
      </c>
      <c r="CA2361" s="2" t="s">
        <v>846581</v>
      </c>
      <c r="CB2361" s="2" t="s">
        <v>846582</v>
      </c>
      <c r="CC2361" s="2" t="s">
        <v>846583</v>
      </c>
      <c r="CD2361" s="2" t="s">
        <v>846584</v>
      </c>
      <c r="CE2361" s="2" t="s">
        <v>846585</v>
      </c>
      <c r="CF2361" s="2" t="s">
        <v>846586</v>
      </c>
      <c r="CG2361" s="2" t="s">
        <v>846587</v>
      </c>
      <c r="CH2361" s="2" t="s">
        <v>846588</v>
      </c>
      <c r="CI2361" s="2" t="s">
        <v>846589</v>
      </c>
      <c r="CJ2361" s="2" t="s">
        <v>846590</v>
      </c>
      <c r="CK2361" s="2" t="s">
        <v>846591</v>
      </c>
      <c r="CL2361" s="2" t="s">
        <v>846592</v>
      </c>
      <c r="CM2361" s="2" t="s">
        <v>846593</v>
      </c>
      <c r="CN2361" s="2" t="s">
        <v>846594</v>
      </c>
      <c r="CO2361" s="2" t="s">
        <v>846595</v>
      </c>
      <c r="CP2361" s="2" t="s">
        <v>846596</v>
      </c>
      <c r="CQ2361" s="2" t="s">
        <v>846597</v>
      </c>
      <c r="CR2361" s="2" t="s">
        <v>846598</v>
      </c>
      <c r="CS2361" s="2" t="s">
        <v>846599</v>
      </c>
      <c r="CT2361" s="2" t="s">
        <v>846600</v>
      </c>
      <c r="CU2361" s="2" t="s">
        <v>846601</v>
      </c>
      <c r="CV2361" s="2" t="s">
        <v>846602</v>
      </c>
      <c r="CW2361" s="2" t="s">
        <v>846603</v>
      </c>
      <c r="CX2361" s="2" t="s">
        <v>846604</v>
      </c>
      <c r="CY2361" s="2" t="s">
        <v>846605</v>
      </c>
      <c r="CZ2361" s="2" t="s">
        <v>846606</v>
      </c>
      <c r="DA2361" s="2" t="s">
        <v>846607</v>
      </c>
      <c r="DB2361" s="2" t="s">
        <v>846608</v>
      </c>
      <c r="DC2361" s="2" t="s">
        <v>846609</v>
      </c>
      <c r="DD2361" s="2" t="s">
        <v>846610</v>
      </c>
      <c r="DE2361" s="2" t="s">
        <v>846611</v>
      </c>
      <c r="DF2361" s="2" t="s">
        <v>846612</v>
      </c>
      <c r="DG2361" s="2" t="s">
        <v>846613</v>
      </c>
      <c r="DH2361" s="2" t="s">
        <v>846614</v>
      </c>
      <c r="DI2361" s="2" t="s">
        <v>846615</v>
      </c>
      <c r="DJ2361" s="2" t="s">
        <v>846616</v>
      </c>
      <c r="DK2361" s="2" t="s">
        <v>846617</v>
      </c>
      <c r="DL2361" s="2" t="s">
        <v>846618</v>
      </c>
      <c r="DM2361" s="2" t="s">
        <v>846619</v>
      </c>
      <c r="DN2361" s="2" t="s">
        <v>846620</v>
      </c>
      <c r="DO2361" s="2" t="s">
        <v>846621</v>
      </c>
      <c r="DP2361" s="2" t="s">
        <v>846622</v>
      </c>
      <c r="DQ2361" s="2" t="s">
        <v>846623</v>
      </c>
      <c r="DR2361" s="2" t="s">
        <v>846624</v>
      </c>
      <c r="DS2361" s="2" t="s">
        <v>846625</v>
      </c>
      <c r="DT2361" s="2" t="s">
        <v>846626</v>
      </c>
      <c r="DU2361" s="2" t="s">
        <v>846627</v>
      </c>
      <c r="DV2361" s="2" t="s">
        <v>846628</v>
      </c>
      <c r="DW2361" s="2" t="s">
        <v>846629</v>
      </c>
      <c r="DX2361" s="2" t="s">
        <v>846630</v>
      </c>
      <c r="DY2361" s="2" t="s">
        <v>846631</v>
      </c>
      <c r="DZ2361" s="2" t="s">
        <v>846632</v>
      </c>
      <c r="EA2361" s="2" t="s">
        <v>846633</v>
      </c>
      <c r="EB2361" s="2" t="s">
        <v>846634</v>
      </c>
      <c r="EC2361" s="2" t="s">
        <v>846635</v>
      </c>
    </row>
    <row r="2362" spans="1:133" x14ac:dyDescent="0.25">
      <c r="A2362" s="2" t="s">
        <v>844565</v>
      </c>
      <c r="B2362" s="2" t="s">
        <v>846636</v>
      </c>
      <c r="C2362" s="2" t="s">
        <v>846637</v>
      </c>
      <c r="D2362" s="2" t="s">
        <v>846638</v>
      </c>
      <c r="E2362" s="2" t="s">
        <v>779079</v>
      </c>
      <c r="F2362" s="2" t="s">
        <v>846639</v>
      </c>
      <c r="G2362" s="2" t="s">
        <v>846640</v>
      </c>
      <c r="H2362" s="2" t="s">
        <v>846641</v>
      </c>
      <c r="I2362" s="2" t="s">
        <v>779079</v>
      </c>
      <c r="J2362" s="2" t="s">
        <v>846642</v>
      </c>
      <c r="K2362" s="2" t="s">
        <v>846643</v>
      </c>
      <c r="L2362" s="2" t="s">
        <v>846644</v>
      </c>
      <c r="M2362" s="2" t="s">
        <v>792931</v>
      </c>
      <c r="N2362" s="2" t="s">
        <v>846645</v>
      </c>
      <c r="O2362" s="2" t="s">
        <v>846646</v>
      </c>
      <c r="P2362" s="2" t="s">
        <v>846647</v>
      </c>
      <c r="Q2362" s="2" t="s">
        <v>779079</v>
      </c>
      <c r="R2362" s="2" t="s">
        <v>846648</v>
      </c>
      <c r="S2362" s="2" t="s">
        <v>846649</v>
      </c>
      <c r="T2362" s="2" t="s">
        <v>846650</v>
      </c>
      <c r="U2362" s="2" t="s">
        <v>779079</v>
      </c>
      <c r="V2362" s="2" t="s">
        <v>846651</v>
      </c>
      <c r="W2362" s="2" t="s">
        <v>846652</v>
      </c>
      <c r="X2362" s="2" t="s">
        <v>846653</v>
      </c>
      <c r="Y2362" s="2" t="s">
        <v>838654</v>
      </c>
      <c r="Z2362" s="2" t="s">
        <v>846654</v>
      </c>
      <c r="AA2362" s="2" t="s">
        <v>846655</v>
      </c>
      <c r="AB2362" s="2" t="s">
        <v>846656</v>
      </c>
      <c r="AC2362" s="2" t="s">
        <v>779079</v>
      </c>
      <c r="AD2362" s="2" t="s">
        <v>846657</v>
      </c>
      <c r="AE2362" s="2" t="s">
        <v>846658</v>
      </c>
      <c r="AF2362" s="2" t="s">
        <v>846659</v>
      </c>
      <c r="AG2362" s="2" t="s">
        <v>846660</v>
      </c>
      <c r="AH2362" s="2" t="s">
        <v>846661</v>
      </c>
      <c r="AI2362" s="2" t="s">
        <v>846662</v>
      </c>
      <c r="AJ2362" s="2" t="s">
        <v>846663</v>
      </c>
      <c r="AK2362" s="2" t="s">
        <v>783302</v>
      </c>
      <c r="AL2362" s="2" t="s">
        <v>846664</v>
      </c>
      <c r="AM2362" s="2" t="s">
        <v>846665</v>
      </c>
      <c r="AN2362" s="2" t="s">
        <v>846666</v>
      </c>
      <c r="AO2362" s="2" t="s">
        <v>786880</v>
      </c>
      <c r="AP2362" s="2" t="s">
        <v>846667</v>
      </c>
      <c r="AQ2362" s="2" t="s">
        <v>846668</v>
      </c>
      <c r="AR2362" s="2" t="s">
        <v>846669</v>
      </c>
      <c r="AS2362" s="2" t="s">
        <v>784168</v>
      </c>
      <c r="AT2362" s="2" t="s">
        <v>846670</v>
      </c>
      <c r="AU2362" s="2" t="s">
        <v>846671</v>
      </c>
      <c r="AV2362" s="2" t="s">
        <v>846672</v>
      </c>
      <c r="AW2362" s="2" t="s">
        <v>846673</v>
      </c>
      <c r="AX2362" s="2" t="s">
        <v>846674</v>
      </c>
      <c r="AY2362" s="2" t="s">
        <v>846675</v>
      </c>
      <c r="AZ2362" s="2" t="s">
        <v>846676</v>
      </c>
      <c r="BA2362" s="2" t="s">
        <v>846677</v>
      </c>
      <c r="BB2362" s="2" t="s">
        <v>846678</v>
      </c>
      <c r="BC2362" s="2" t="s">
        <v>846679</v>
      </c>
      <c r="BD2362" s="2" t="s">
        <v>846680</v>
      </c>
      <c r="BE2362" s="2" t="s">
        <v>846681</v>
      </c>
      <c r="BF2362" s="2" t="s">
        <v>846682</v>
      </c>
      <c r="BG2362" s="2" t="s">
        <v>846683</v>
      </c>
      <c r="BH2362" s="2" t="s">
        <v>846684</v>
      </c>
      <c r="BI2362" s="2" t="s">
        <v>846685</v>
      </c>
      <c r="BJ2362" s="2" t="s">
        <v>846686</v>
      </c>
      <c r="BK2362" s="2" t="s">
        <v>846687</v>
      </c>
      <c r="BL2362" s="2" t="s">
        <v>846688</v>
      </c>
      <c r="BM2362" s="2" t="s">
        <v>846689</v>
      </c>
      <c r="BN2362" s="2" t="s">
        <v>846690</v>
      </c>
      <c r="BO2362" s="2" t="s">
        <v>846691</v>
      </c>
      <c r="BP2362" s="2" t="s">
        <v>846692</v>
      </c>
      <c r="BQ2362" s="2" t="s">
        <v>846693</v>
      </c>
      <c r="BR2362" s="2" t="s">
        <v>846694</v>
      </c>
      <c r="BS2362" s="2" t="s">
        <v>846695</v>
      </c>
      <c r="BT2362" s="2" t="s">
        <v>846696</v>
      </c>
      <c r="BU2362" s="2" t="s">
        <v>846697</v>
      </c>
      <c r="BV2362" s="2" t="s">
        <v>846698</v>
      </c>
      <c r="BW2362" s="2" t="s">
        <v>846699</v>
      </c>
      <c r="BX2362" s="2" t="s">
        <v>846700</v>
      </c>
      <c r="BY2362" s="2" t="s">
        <v>846701</v>
      </c>
      <c r="BZ2362" s="2" t="s">
        <v>846702</v>
      </c>
      <c r="CA2362" s="2" t="s">
        <v>846703</v>
      </c>
      <c r="CB2362" s="2" t="s">
        <v>846704</v>
      </c>
      <c r="CC2362" s="2" t="s">
        <v>846705</v>
      </c>
      <c r="CD2362" s="2" t="s">
        <v>846706</v>
      </c>
      <c r="CE2362" s="2" t="s">
        <v>846707</v>
      </c>
      <c r="CF2362" s="2" t="s">
        <v>846708</v>
      </c>
      <c r="CG2362" s="2" t="s">
        <v>846709</v>
      </c>
      <c r="CH2362" s="2" t="s">
        <v>846710</v>
      </c>
      <c r="CI2362" s="2" t="s">
        <v>846711</v>
      </c>
      <c r="CJ2362" s="2" t="s">
        <v>846712</v>
      </c>
      <c r="CK2362" s="2" t="s">
        <v>846713</v>
      </c>
      <c r="CL2362" s="2" t="s">
        <v>846714</v>
      </c>
      <c r="CM2362" s="2" t="s">
        <v>846715</v>
      </c>
      <c r="CN2362" s="2" t="s">
        <v>846716</v>
      </c>
      <c r="CO2362" s="2" t="s">
        <v>846717</v>
      </c>
      <c r="CP2362" s="2" t="s">
        <v>846718</v>
      </c>
      <c r="CQ2362" s="2" t="s">
        <v>846719</v>
      </c>
      <c r="CR2362" s="2" t="s">
        <v>846720</v>
      </c>
      <c r="CS2362" s="2" t="s">
        <v>846721</v>
      </c>
      <c r="CT2362" s="2" t="s">
        <v>846722</v>
      </c>
      <c r="CU2362" s="2" t="s">
        <v>846723</v>
      </c>
      <c r="CV2362" s="2" t="s">
        <v>846724</v>
      </c>
      <c r="CW2362" s="2" t="s">
        <v>846725</v>
      </c>
      <c r="CX2362" s="2" t="s">
        <v>846726</v>
      </c>
      <c r="CY2362" s="2" t="s">
        <v>846727</v>
      </c>
      <c r="CZ2362" s="2" t="s">
        <v>846728</v>
      </c>
      <c r="DA2362" s="2" t="s">
        <v>846729</v>
      </c>
      <c r="DB2362" s="2" t="s">
        <v>846730</v>
      </c>
      <c r="DC2362" s="2" t="s">
        <v>846731</v>
      </c>
      <c r="DD2362" s="2" t="s">
        <v>846732</v>
      </c>
      <c r="DE2362" s="2" t="s">
        <v>846733</v>
      </c>
      <c r="DF2362" s="2" t="s">
        <v>846734</v>
      </c>
      <c r="DG2362" s="2" t="s">
        <v>846735</v>
      </c>
      <c r="DH2362" s="2" t="s">
        <v>846736</v>
      </c>
      <c r="DI2362" s="2" t="s">
        <v>846737</v>
      </c>
      <c r="DJ2362" s="2" t="s">
        <v>846738</v>
      </c>
      <c r="DK2362" s="2" t="s">
        <v>846739</v>
      </c>
      <c r="DL2362" s="2" t="s">
        <v>846740</v>
      </c>
      <c r="DM2362" s="2" t="s">
        <v>846741</v>
      </c>
      <c r="DN2362" s="2" t="s">
        <v>846742</v>
      </c>
      <c r="DO2362" s="2" t="s">
        <v>846743</v>
      </c>
      <c r="DP2362" s="2" t="s">
        <v>846744</v>
      </c>
      <c r="DQ2362" s="2" t="s">
        <v>846745</v>
      </c>
      <c r="DR2362" s="2" t="s">
        <v>846746</v>
      </c>
      <c r="DS2362" s="2" t="s">
        <v>846747</v>
      </c>
      <c r="DT2362" s="2" t="s">
        <v>846748</v>
      </c>
      <c r="DU2362" s="2" t="s">
        <v>846749</v>
      </c>
      <c r="DV2362" s="2" t="s">
        <v>846750</v>
      </c>
      <c r="DW2362" s="2" t="s">
        <v>846751</v>
      </c>
      <c r="DX2362" s="2" t="s">
        <v>846752</v>
      </c>
      <c r="DY2362" s="2" t="s">
        <v>846753</v>
      </c>
      <c r="DZ2362" s="2" t="s">
        <v>846754</v>
      </c>
      <c r="EA2362" s="2" t="s">
        <v>846755</v>
      </c>
      <c r="EB2362" s="2" t="s">
        <v>846756</v>
      </c>
      <c r="EC2362" s="2" t="s">
        <v>846757</v>
      </c>
    </row>
    <row r="2363" spans="1:133" x14ac:dyDescent="0.25">
      <c r="A2363" s="2" t="s">
        <v>844565</v>
      </c>
      <c r="B2363" s="2" t="s">
        <v>846758</v>
      </c>
      <c r="C2363" s="2" t="s">
        <v>846759</v>
      </c>
      <c r="D2363" s="2" t="s">
        <v>846760</v>
      </c>
      <c r="E2363" s="2" t="s">
        <v>779079</v>
      </c>
      <c r="F2363" s="2" t="s">
        <v>846761</v>
      </c>
      <c r="G2363" s="2" t="s">
        <v>846762</v>
      </c>
      <c r="H2363" s="2" t="s">
        <v>846763</v>
      </c>
      <c r="I2363" s="2" t="s">
        <v>779079</v>
      </c>
      <c r="J2363" s="2" t="s">
        <v>846764</v>
      </c>
      <c r="K2363" s="2" t="s">
        <v>846765</v>
      </c>
      <c r="L2363" s="2" t="s">
        <v>846766</v>
      </c>
      <c r="M2363" s="2" t="s">
        <v>832722</v>
      </c>
      <c r="N2363" s="2" t="s">
        <v>846767</v>
      </c>
      <c r="O2363" s="2" t="s">
        <v>846768</v>
      </c>
      <c r="P2363" s="2" t="s">
        <v>846769</v>
      </c>
      <c r="Q2363" s="2" t="s">
        <v>779079</v>
      </c>
      <c r="R2363" s="2" t="s">
        <v>846770</v>
      </c>
      <c r="S2363" s="2" t="s">
        <v>846771</v>
      </c>
      <c r="T2363" s="2" t="s">
        <v>846772</v>
      </c>
      <c r="U2363" s="2" t="s">
        <v>779079</v>
      </c>
      <c r="V2363" s="2" t="s">
        <v>846773</v>
      </c>
      <c r="W2363" s="2" t="s">
        <v>846774</v>
      </c>
      <c r="X2363" s="2" t="s">
        <v>846775</v>
      </c>
      <c r="Y2363" s="2" t="s">
        <v>784908</v>
      </c>
      <c r="Z2363" s="2" t="s">
        <v>846776</v>
      </c>
      <c r="AA2363" s="2" t="s">
        <v>846777</v>
      </c>
      <c r="AB2363" s="2" t="s">
        <v>846778</v>
      </c>
      <c r="AC2363" s="2" t="s">
        <v>779079</v>
      </c>
      <c r="AD2363" s="2" t="s">
        <v>846779</v>
      </c>
      <c r="AE2363" s="2" t="s">
        <v>846780</v>
      </c>
      <c r="AF2363" s="2" t="s">
        <v>846781</v>
      </c>
      <c r="AG2363" s="2" t="s">
        <v>831037</v>
      </c>
      <c r="AH2363" s="2" t="s">
        <v>846782</v>
      </c>
      <c r="AI2363" s="2" t="s">
        <v>846783</v>
      </c>
      <c r="AJ2363" s="2" t="s">
        <v>846784</v>
      </c>
      <c r="AK2363" s="2" t="s">
        <v>781449</v>
      </c>
      <c r="AL2363" s="2" t="s">
        <v>846785</v>
      </c>
      <c r="AM2363" s="2" t="s">
        <v>846786</v>
      </c>
      <c r="AN2363" s="2" t="s">
        <v>846787</v>
      </c>
      <c r="AO2363" s="2" t="s">
        <v>794650</v>
      </c>
      <c r="AP2363" s="2" t="s">
        <v>846788</v>
      </c>
      <c r="AQ2363" s="2" t="s">
        <v>846789</v>
      </c>
      <c r="AR2363" s="2" t="s">
        <v>846790</v>
      </c>
      <c r="AS2363" s="2" t="s">
        <v>801172</v>
      </c>
      <c r="AT2363" s="2" t="s">
        <v>846791</v>
      </c>
      <c r="AU2363" s="2" t="s">
        <v>846792</v>
      </c>
      <c r="AV2363" s="2" t="s">
        <v>846793</v>
      </c>
      <c r="AW2363" s="2" t="s">
        <v>846794</v>
      </c>
      <c r="AX2363" s="2" t="s">
        <v>846795</v>
      </c>
      <c r="AY2363" s="2" t="s">
        <v>846796</v>
      </c>
      <c r="AZ2363" s="2" t="s">
        <v>846797</v>
      </c>
      <c r="BA2363" s="2" t="s">
        <v>846798</v>
      </c>
      <c r="BB2363" s="2" t="s">
        <v>846799</v>
      </c>
      <c r="BC2363" s="2" t="s">
        <v>846800</v>
      </c>
      <c r="BD2363" s="2" t="s">
        <v>846801</v>
      </c>
      <c r="BE2363" s="2" t="s">
        <v>846802</v>
      </c>
      <c r="BF2363" s="2" t="s">
        <v>846803</v>
      </c>
      <c r="BG2363" s="2" t="s">
        <v>846804</v>
      </c>
      <c r="BH2363" s="2" t="s">
        <v>846805</v>
      </c>
      <c r="BI2363" s="2" t="s">
        <v>846806</v>
      </c>
      <c r="BJ2363" s="2" t="s">
        <v>846807</v>
      </c>
      <c r="BK2363" s="2" t="s">
        <v>846808</v>
      </c>
      <c r="BL2363" s="2" t="s">
        <v>846809</v>
      </c>
      <c r="BM2363" s="2" t="s">
        <v>846810</v>
      </c>
      <c r="BN2363" s="2" t="s">
        <v>846811</v>
      </c>
      <c r="BO2363" s="2" t="s">
        <v>846812</v>
      </c>
      <c r="BP2363" s="2" t="s">
        <v>846813</v>
      </c>
      <c r="BQ2363" s="2" t="s">
        <v>846814</v>
      </c>
      <c r="BR2363" s="2" t="s">
        <v>846815</v>
      </c>
      <c r="BS2363" s="2" t="s">
        <v>846816</v>
      </c>
      <c r="BT2363" s="2" t="s">
        <v>846817</v>
      </c>
      <c r="BU2363" s="2" t="s">
        <v>846818</v>
      </c>
      <c r="BV2363" s="2" t="s">
        <v>846819</v>
      </c>
      <c r="BW2363" s="2" t="s">
        <v>846820</v>
      </c>
      <c r="BX2363" s="2" t="s">
        <v>846821</v>
      </c>
      <c r="BY2363" s="2" t="s">
        <v>846822</v>
      </c>
      <c r="BZ2363" s="2" t="s">
        <v>846823</v>
      </c>
      <c r="CA2363" s="2" t="s">
        <v>846824</v>
      </c>
      <c r="CB2363" s="2" t="s">
        <v>846825</v>
      </c>
      <c r="CC2363" s="2" t="s">
        <v>846826</v>
      </c>
      <c r="CD2363" s="2" t="s">
        <v>846827</v>
      </c>
      <c r="CE2363" s="2" t="s">
        <v>846828</v>
      </c>
      <c r="CF2363" s="2" t="s">
        <v>846829</v>
      </c>
      <c r="CG2363" s="2" t="s">
        <v>846830</v>
      </c>
      <c r="CH2363" s="2" t="s">
        <v>846831</v>
      </c>
      <c r="CI2363" s="2" t="s">
        <v>846832</v>
      </c>
      <c r="CJ2363" s="2" t="s">
        <v>846833</v>
      </c>
      <c r="CK2363" s="2" t="s">
        <v>846834</v>
      </c>
      <c r="CL2363" s="2" t="s">
        <v>846835</v>
      </c>
      <c r="CM2363" s="2" t="s">
        <v>846836</v>
      </c>
      <c r="CN2363" s="2" t="s">
        <v>846837</v>
      </c>
      <c r="CO2363" s="2" t="s">
        <v>846838</v>
      </c>
      <c r="CP2363" s="2" t="s">
        <v>846839</v>
      </c>
      <c r="CQ2363" s="2" t="s">
        <v>846840</v>
      </c>
      <c r="CR2363" s="2" t="s">
        <v>846841</v>
      </c>
      <c r="CS2363" s="2" t="s">
        <v>846842</v>
      </c>
      <c r="CT2363" s="2" t="s">
        <v>846843</v>
      </c>
      <c r="CU2363" s="2" t="s">
        <v>846844</v>
      </c>
      <c r="CV2363" s="2" t="s">
        <v>846845</v>
      </c>
      <c r="CW2363" s="2" t="s">
        <v>846846</v>
      </c>
      <c r="CX2363" s="2" t="s">
        <v>846847</v>
      </c>
      <c r="CY2363" s="2" t="s">
        <v>846848</v>
      </c>
      <c r="CZ2363" s="2" t="s">
        <v>846849</v>
      </c>
      <c r="DA2363" s="2" t="s">
        <v>846850</v>
      </c>
      <c r="DB2363" s="2" t="s">
        <v>846851</v>
      </c>
      <c r="DC2363" s="2" t="s">
        <v>846852</v>
      </c>
      <c r="DD2363" s="2" t="s">
        <v>846853</v>
      </c>
      <c r="DE2363" s="2" t="s">
        <v>846854</v>
      </c>
      <c r="DF2363" s="2" t="s">
        <v>846855</v>
      </c>
      <c r="DG2363" s="2" t="s">
        <v>846856</v>
      </c>
      <c r="DH2363" s="2" t="s">
        <v>846857</v>
      </c>
      <c r="DI2363" s="2" t="s">
        <v>846858</v>
      </c>
      <c r="DJ2363" s="2" t="s">
        <v>846859</v>
      </c>
      <c r="DK2363" s="2" t="s">
        <v>846860</v>
      </c>
      <c r="DL2363" s="2" t="s">
        <v>846861</v>
      </c>
      <c r="DM2363" s="2" t="s">
        <v>846862</v>
      </c>
      <c r="DN2363" s="2" t="s">
        <v>846863</v>
      </c>
      <c r="DO2363" s="2" t="s">
        <v>846864</v>
      </c>
      <c r="DP2363" s="2" t="s">
        <v>846865</v>
      </c>
      <c r="DQ2363" s="2" t="s">
        <v>846866</v>
      </c>
      <c r="DR2363" s="2" t="s">
        <v>846867</v>
      </c>
      <c r="DS2363" s="2" t="s">
        <v>846868</v>
      </c>
      <c r="DT2363" s="2" t="s">
        <v>846869</v>
      </c>
      <c r="DU2363" s="2" t="s">
        <v>846870</v>
      </c>
      <c r="DV2363" s="2" t="s">
        <v>846871</v>
      </c>
      <c r="DW2363" s="2" t="s">
        <v>846872</v>
      </c>
      <c r="DX2363" s="2" t="s">
        <v>846873</v>
      </c>
      <c r="DY2363" s="2" t="s">
        <v>846874</v>
      </c>
      <c r="DZ2363" s="2" t="s">
        <v>846875</v>
      </c>
      <c r="EA2363" s="2" t="s">
        <v>846876</v>
      </c>
      <c r="EB2363" s="2" t="s">
        <v>846877</v>
      </c>
      <c r="EC2363" s="2" t="s">
        <v>846878</v>
      </c>
    </row>
    <row r="2364" spans="1:133" x14ac:dyDescent="0.25">
      <c r="A2364" s="2" t="s">
        <v>844565</v>
      </c>
      <c r="B2364" s="2" t="s">
        <v>846879</v>
      </c>
      <c r="C2364" s="2" t="s">
        <v>846880</v>
      </c>
      <c r="D2364" s="2" t="s">
        <v>846881</v>
      </c>
      <c r="E2364" s="2" t="s">
        <v>779079</v>
      </c>
      <c r="F2364" s="2" t="s">
        <v>846882</v>
      </c>
      <c r="G2364" s="2" t="s">
        <v>846883</v>
      </c>
      <c r="H2364" s="2" t="s">
        <v>846884</v>
      </c>
      <c r="I2364" s="2" t="s">
        <v>779079</v>
      </c>
      <c r="J2364" s="2" t="s">
        <v>846885</v>
      </c>
      <c r="K2364" s="2" t="s">
        <v>846886</v>
      </c>
      <c r="L2364" s="2" t="s">
        <v>846887</v>
      </c>
      <c r="M2364" s="2" t="s">
        <v>846888</v>
      </c>
      <c r="N2364" s="2" t="s">
        <v>846889</v>
      </c>
      <c r="O2364" s="2" t="s">
        <v>846890</v>
      </c>
      <c r="P2364" s="2" t="s">
        <v>846891</v>
      </c>
      <c r="Q2364" s="2" t="s">
        <v>779079</v>
      </c>
      <c r="R2364" s="2" t="s">
        <v>846892</v>
      </c>
      <c r="S2364" s="2" t="s">
        <v>846893</v>
      </c>
      <c r="T2364" s="2" t="s">
        <v>846894</v>
      </c>
      <c r="U2364" s="2" t="s">
        <v>779079</v>
      </c>
      <c r="V2364" s="2" t="s">
        <v>846895</v>
      </c>
      <c r="W2364" s="2" t="s">
        <v>846896</v>
      </c>
      <c r="X2364" s="2" t="s">
        <v>846897</v>
      </c>
      <c r="Y2364" s="2" t="s">
        <v>823889</v>
      </c>
      <c r="Z2364" s="2" t="s">
        <v>846898</v>
      </c>
      <c r="AA2364" s="2" t="s">
        <v>846899</v>
      </c>
      <c r="AB2364" s="2" t="s">
        <v>846900</v>
      </c>
      <c r="AC2364" s="2" t="s">
        <v>779079</v>
      </c>
      <c r="AD2364" s="2" t="s">
        <v>846901</v>
      </c>
      <c r="AE2364" s="2" t="s">
        <v>846902</v>
      </c>
      <c r="AF2364" s="2" t="s">
        <v>846903</v>
      </c>
      <c r="AG2364" s="2" t="s">
        <v>846904</v>
      </c>
      <c r="AH2364" s="2" t="s">
        <v>846905</v>
      </c>
      <c r="AI2364" s="2" t="s">
        <v>846906</v>
      </c>
      <c r="AJ2364" s="2" t="s">
        <v>846907</v>
      </c>
      <c r="AK2364" s="2" t="s">
        <v>813198</v>
      </c>
      <c r="AL2364" s="2" t="s">
        <v>846908</v>
      </c>
      <c r="AM2364" s="2" t="s">
        <v>846909</v>
      </c>
      <c r="AN2364" s="2" t="s">
        <v>846910</v>
      </c>
      <c r="AO2364" s="2" t="s">
        <v>846911</v>
      </c>
      <c r="AP2364" s="2" t="s">
        <v>846912</v>
      </c>
      <c r="AQ2364" s="2" t="s">
        <v>846913</v>
      </c>
      <c r="AR2364" s="2" t="s">
        <v>846914</v>
      </c>
      <c r="AS2364" s="2" t="s">
        <v>785047</v>
      </c>
      <c r="AT2364" s="2" t="s">
        <v>846915</v>
      </c>
      <c r="AU2364" s="2" t="s">
        <v>846916</v>
      </c>
      <c r="AV2364" s="2" t="s">
        <v>846917</v>
      </c>
      <c r="AW2364" s="2" t="s">
        <v>846918</v>
      </c>
      <c r="AX2364" s="2" t="s">
        <v>846919</v>
      </c>
      <c r="AY2364" s="2" t="s">
        <v>846920</v>
      </c>
      <c r="AZ2364" s="2" t="s">
        <v>846921</v>
      </c>
      <c r="BA2364" s="2" t="s">
        <v>846922</v>
      </c>
      <c r="BB2364" s="2" t="s">
        <v>846923</v>
      </c>
      <c r="BC2364" s="2" t="s">
        <v>846924</v>
      </c>
      <c r="BD2364" s="2" t="s">
        <v>846925</v>
      </c>
      <c r="BE2364" s="2" t="s">
        <v>846926</v>
      </c>
      <c r="BF2364" s="2" t="s">
        <v>846927</v>
      </c>
      <c r="BG2364" s="2" t="s">
        <v>846928</v>
      </c>
      <c r="BH2364" s="2" t="s">
        <v>846929</v>
      </c>
      <c r="BI2364" s="2" t="s">
        <v>846930</v>
      </c>
      <c r="BJ2364" s="2" t="s">
        <v>846931</v>
      </c>
      <c r="BK2364" s="2" t="s">
        <v>846932</v>
      </c>
      <c r="BL2364" s="2" t="s">
        <v>846933</v>
      </c>
      <c r="BM2364" s="2" t="s">
        <v>846934</v>
      </c>
      <c r="BN2364" s="2" t="s">
        <v>846935</v>
      </c>
      <c r="BO2364" s="2" t="s">
        <v>846936</v>
      </c>
      <c r="BP2364" s="2" t="s">
        <v>846937</v>
      </c>
      <c r="BQ2364" s="2" t="s">
        <v>846938</v>
      </c>
      <c r="BR2364" s="2" t="s">
        <v>846939</v>
      </c>
      <c r="BS2364" s="2" t="s">
        <v>846940</v>
      </c>
      <c r="BT2364" s="2" t="s">
        <v>846941</v>
      </c>
      <c r="BU2364" s="2" t="s">
        <v>846942</v>
      </c>
      <c r="BV2364" s="2" t="s">
        <v>846943</v>
      </c>
      <c r="BW2364" s="2" t="s">
        <v>846944</v>
      </c>
      <c r="BX2364" s="2" t="s">
        <v>846945</v>
      </c>
      <c r="BY2364" s="2" t="s">
        <v>846946</v>
      </c>
      <c r="BZ2364" s="2" t="s">
        <v>846947</v>
      </c>
      <c r="CA2364" s="2" t="s">
        <v>846948</v>
      </c>
      <c r="CB2364" s="2" t="s">
        <v>846949</v>
      </c>
      <c r="CC2364" s="2" t="s">
        <v>846950</v>
      </c>
      <c r="CD2364" s="2" t="s">
        <v>846951</v>
      </c>
      <c r="CE2364" s="2" t="s">
        <v>846952</v>
      </c>
      <c r="CF2364" s="2" t="s">
        <v>846953</v>
      </c>
      <c r="CG2364" s="2" t="s">
        <v>846954</v>
      </c>
      <c r="CH2364" s="2" t="s">
        <v>846955</v>
      </c>
      <c r="CI2364" s="2" t="s">
        <v>846956</v>
      </c>
      <c r="CJ2364" s="2" t="s">
        <v>846957</v>
      </c>
      <c r="CK2364" s="2" t="s">
        <v>846958</v>
      </c>
      <c r="CL2364" s="2" t="s">
        <v>846959</v>
      </c>
      <c r="CM2364" s="2" t="s">
        <v>846960</v>
      </c>
      <c r="CN2364" s="2" t="s">
        <v>846961</v>
      </c>
      <c r="CO2364" s="2" t="s">
        <v>846962</v>
      </c>
      <c r="CP2364" s="2" t="s">
        <v>846963</v>
      </c>
      <c r="CQ2364" s="2" t="s">
        <v>846964</v>
      </c>
      <c r="CR2364" s="2" t="s">
        <v>846965</v>
      </c>
      <c r="CS2364" s="2" t="s">
        <v>846966</v>
      </c>
      <c r="CT2364" s="2" t="s">
        <v>846967</v>
      </c>
      <c r="CU2364" s="2" t="s">
        <v>846968</v>
      </c>
      <c r="CV2364" s="2" t="s">
        <v>846969</v>
      </c>
      <c r="CW2364" s="2" t="s">
        <v>846970</v>
      </c>
      <c r="CX2364" s="2" t="s">
        <v>846971</v>
      </c>
      <c r="CY2364" s="2" t="s">
        <v>846972</v>
      </c>
      <c r="CZ2364" s="2" t="s">
        <v>846973</v>
      </c>
      <c r="DA2364" s="2" t="s">
        <v>846974</v>
      </c>
      <c r="DB2364" s="2" t="s">
        <v>846975</v>
      </c>
      <c r="DC2364" s="2" t="s">
        <v>846976</v>
      </c>
      <c r="DD2364" s="2" t="s">
        <v>846977</v>
      </c>
      <c r="DE2364" s="2" t="s">
        <v>846978</v>
      </c>
      <c r="DF2364" s="2" t="s">
        <v>846979</v>
      </c>
      <c r="DG2364" s="2" t="s">
        <v>846980</v>
      </c>
      <c r="DH2364" s="2" t="s">
        <v>846981</v>
      </c>
      <c r="DI2364" s="2" t="s">
        <v>846982</v>
      </c>
      <c r="DJ2364" s="2" t="s">
        <v>846983</v>
      </c>
      <c r="DK2364" s="2" t="s">
        <v>846984</v>
      </c>
      <c r="DL2364" s="2" t="s">
        <v>846985</v>
      </c>
      <c r="DM2364" s="2" t="s">
        <v>846986</v>
      </c>
      <c r="DN2364" s="2" t="s">
        <v>846987</v>
      </c>
      <c r="DO2364" s="2" t="s">
        <v>846988</v>
      </c>
      <c r="DP2364" s="2" t="s">
        <v>846989</v>
      </c>
      <c r="DQ2364" s="2" t="s">
        <v>846990</v>
      </c>
      <c r="DR2364" s="2" t="s">
        <v>846991</v>
      </c>
      <c r="DS2364" s="2" t="s">
        <v>846992</v>
      </c>
      <c r="DT2364" s="2" t="s">
        <v>846993</v>
      </c>
      <c r="DU2364" s="2" t="s">
        <v>846994</v>
      </c>
      <c r="DV2364" s="2" t="s">
        <v>846995</v>
      </c>
      <c r="DW2364" s="2" t="s">
        <v>846996</v>
      </c>
      <c r="DX2364" s="2" t="s">
        <v>846997</v>
      </c>
      <c r="DY2364" s="2" t="s">
        <v>846998</v>
      </c>
      <c r="DZ2364" s="2" t="s">
        <v>846999</v>
      </c>
      <c r="EA2364" s="2" t="s">
        <v>847000</v>
      </c>
      <c r="EB2364" s="2" t="s">
        <v>847001</v>
      </c>
      <c r="EC2364" s="2" t="s">
        <v>847002</v>
      </c>
    </row>
    <row r="2365" spans="1:133" x14ac:dyDescent="0.25">
      <c r="A2365" s="2" t="s">
        <v>844565</v>
      </c>
      <c r="B2365" s="2" t="s">
        <v>847003</v>
      </c>
      <c r="C2365" s="2" t="s">
        <v>847004</v>
      </c>
      <c r="D2365" s="2" t="s">
        <v>847005</v>
      </c>
      <c r="E2365" s="2" t="s">
        <v>779079</v>
      </c>
      <c r="F2365" s="2" t="s">
        <v>847006</v>
      </c>
      <c r="G2365" s="2" t="s">
        <v>847007</v>
      </c>
      <c r="H2365" s="2" t="s">
        <v>847008</v>
      </c>
      <c r="I2365" s="2" t="s">
        <v>779079</v>
      </c>
      <c r="J2365" s="2" t="s">
        <v>847009</v>
      </c>
      <c r="K2365" s="2" t="s">
        <v>847010</v>
      </c>
      <c r="L2365" s="2" t="s">
        <v>847011</v>
      </c>
      <c r="M2365" s="2" t="s">
        <v>847012</v>
      </c>
      <c r="N2365" s="2" t="s">
        <v>847013</v>
      </c>
      <c r="O2365" s="2" t="s">
        <v>847014</v>
      </c>
      <c r="P2365" s="2" t="s">
        <v>847015</v>
      </c>
      <c r="Q2365" s="2" t="s">
        <v>779079</v>
      </c>
      <c r="R2365" s="2" t="s">
        <v>847016</v>
      </c>
      <c r="S2365" s="2" t="s">
        <v>847017</v>
      </c>
      <c r="T2365" s="2" t="s">
        <v>847018</v>
      </c>
      <c r="U2365" s="2" t="s">
        <v>779079</v>
      </c>
      <c r="V2365" s="2" t="s">
        <v>847019</v>
      </c>
      <c r="W2365" s="2" t="s">
        <v>847020</v>
      </c>
      <c r="X2365" s="2" t="s">
        <v>847021</v>
      </c>
      <c r="Y2365" s="2" t="s">
        <v>847022</v>
      </c>
      <c r="Z2365" s="2" t="s">
        <v>847023</v>
      </c>
      <c r="AA2365" s="2" t="s">
        <v>847024</v>
      </c>
      <c r="AB2365" s="2" t="s">
        <v>847025</v>
      </c>
      <c r="AC2365" s="2" t="s">
        <v>779079</v>
      </c>
      <c r="AD2365" s="2" t="s">
        <v>847026</v>
      </c>
      <c r="AE2365" s="2" t="s">
        <v>847027</v>
      </c>
      <c r="AF2365" s="2" t="s">
        <v>847028</v>
      </c>
      <c r="AG2365" s="2" t="s">
        <v>847029</v>
      </c>
      <c r="AH2365" s="2" t="s">
        <v>847030</v>
      </c>
      <c r="AI2365" s="2" t="s">
        <v>847031</v>
      </c>
      <c r="AJ2365" s="2" t="s">
        <v>847032</v>
      </c>
      <c r="AK2365" s="2" t="s">
        <v>814811</v>
      </c>
      <c r="AL2365" s="2" t="s">
        <v>847033</v>
      </c>
      <c r="AM2365" s="2" t="s">
        <v>847034</v>
      </c>
      <c r="AN2365" s="2" t="s">
        <v>847035</v>
      </c>
      <c r="AO2365" s="2" t="s">
        <v>847036</v>
      </c>
      <c r="AP2365" s="2" t="s">
        <v>847037</v>
      </c>
      <c r="AQ2365" s="2" t="s">
        <v>847038</v>
      </c>
      <c r="AR2365" s="2" t="s">
        <v>847039</v>
      </c>
      <c r="AS2365" s="2" t="s">
        <v>847040</v>
      </c>
      <c r="AT2365" s="2" t="s">
        <v>847041</v>
      </c>
      <c r="AU2365" s="2" t="s">
        <v>847042</v>
      </c>
      <c r="AV2365" s="2" t="s">
        <v>847043</v>
      </c>
      <c r="AW2365" s="2" t="s">
        <v>847044</v>
      </c>
      <c r="AX2365" s="2" t="s">
        <v>847045</v>
      </c>
      <c r="AY2365" s="2" t="s">
        <v>847046</v>
      </c>
      <c r="AZ2365" s="2" t="s">
        <v>847047</v>
      </c>
      <c r="BA2365" s="2" t="s">
        <v>847048</v>
      </c>
      <c r="BB2365" s="2" t="s">
        <v>847049</v>
      </c>
      <c r="BC2365" s="2" t="s">
        <v>847050</v>
      </c>
      <c r="BD2365" s="2" t="s">
        <v>847051</v>
      </c>
      <c r="BE2365" s="2" t="s">
        <v>847052</v>
      </c>
      <c r="BF2365" s="2" t="s">
        <v>847053</v>
      </c>
      <c r="BG2365" s="2" t="s">
        <v>847054</v>
      </c>
      <c r="BH2365" s="2" t="s">
        <v>847055</v>
      </c>
      <c r="BI2365" s="2" t="s">
        <v>847056</v>
      </c>
      <c r="BJ2365" s="2" t="s">
        <v>847057</v>
      </c>
      <c r="BK2365" s="2" t="s">
        <v>847058</v>
      </c>
      <c r="BL2365" s="2" t="s">
        <v>847059</v>
      </c>
      <c r="BM2365" s="2" t="s">
        <v>847060</v>
      </c>
      <c r="BN2365" s="2" t="s">
        <v>847061</v>
      </c>
      <c r="BO2365" s="2" t="s">
        <v>847062</v>
      </c>
      <c r="BP2365" s="2" t="s">
        <v>847063</v>
      </c>
      <c r="BQ2365" s="2" t="s">
        <v>847064</v>
      </c>
      <c r="BR2365" s="2" t="s">
        <v>847065</v>
      </c>
      <c r="BS2365" s="2" t="s">
        <v>847066</v>
      </c>
      <c r="BT2365" s="2" t="s">
        <v>847067</v>
      </c>
      <c r="BU2365" s="2" t="s">
        <v>847068</v>
      </c>
      <c r="BV2365" s="2" t="s">
        <v>847069</v>
      </c>
      <c r="BW2365" s="2" t="s">
        <v>847070</v>
      </c>
      <c r="BX2365" s="2" t="s">
        <v>847071</v>
      </c>
      <c r="BY2365" s="2" t="s">
        <v>847072</v>
      </c>
      <c r="BZ2365" s="2" t="s">
        <v>847073</v>
      </c>
      <c r="CA2365" s="2" t="s">
        <v>847074</v>
      </c>
      <c r="CB2365" s="2" t="s">
        <v>847075</v>
      </c>
      <c r="CC2365" s="2" t="s">
        <v>847076</v>
      </c>
      <c r="CD2365" s="2" t="s">
        <v>847077</v>
      </c>
      <c r="CE2365" s="2" t="s">
        <v>847078</v>
      </c>
      <c r="CF2365" s="2" t="s">
        <v>847079</v>
      </c>
      <c r="CG2365" s="2" t="s">
        <v>847080</v>
      </c>
      <c r="CH2365" s="2" t="s">
        <v>847081</v>
      </c>
      <c r="CI2365" s="2" t="s">
        <v>847082</v>
      </c>
      <c r="CJ2365" s="2" t="s">
        <v>847083</v>
      </c>
      <c r="CK2365" s="2" t="s">
        <v>847084</v>
      </c>
      <c r="CL2365" s="2" t="s">
        <v>847085</v>
      </c>
      <c r="CM2365" s="2" t="s">
        <v>847086</v>
      </c>
      <c r="CN2365" s="2" t="s">
        <v>847087</v>
      </c>
      <c r="CO2365" s="2" t="s">
        <v>847088</v>
      </c>
      <c r="CP2365" s="2" t="s">
        <v>847089</v>
      </c>
      <c r="CQ2365" s="2" t="s">
        <v>847090</v>
      </c>
      <c r="CR2365" s="2" t="s">
        <v>847091</v>
      </c>
      <c r="CS2365" s="2" t="s">
        <v>847092</v>
      </c>
      <c r="CT2365" s="2" t="s">
        <v>847093</v>
      </c>
      <c r="CU2365" s="2" t="s">
        <v>847094</v>
      </c>
      <c r="CV2365" s="2" t="s">
        <v>847095</v>
      </c>
      <c r="CW2365" s="2" t="s">
        <v>847096</v>
      </c>
      <c r="CX2365" s="2" t="s">
        <v>847097</v>
      </c>
      <c r="CY2365" s="2" t="s">
        <v>847098</v>
      </c>
      <c r="CZ2365" s="2" t="s">
        <v>847099</v>
      </c>
      <c r="DA2365" s="2" t="s">
        <v>847100</v>
      </c>
      <c r="DB2365" s="2" t="s">
        <v>847101</v>
      </c>
      <c r="DC2365" s="2" t="s">
        <v>847102</v>
      </c>
      <c r="DD2365" s="2" t="s">
        <v>847103</v>
      </c>
      <c r="DE2365" s="2" t="s">
        <v>847104</v>
      </c>
      <c r="DF2365" s="2" t="s">
        <v>847105</v>
      </c>
      <c r="DG2365" s="2" t="s">
        <v>847106</v>
      </c>
      <c r="DH2365" s="2" t="s">
        <v>847107</v>
      </c>
      <c r="DI2365" s="2" t="s">
        <v>847108</v>
      </c>
      <c r="DJ2365" s="2" t="s">
        <v>847109</v>
      </c>
      <c r="DK2365" s="2" t="s">
        <v>847110</v>
      </c>
      <c r="DL2365" s="2" t="s">
        <v>847111</v>
      </c>
      <c r="DM2365" s="2" t="s">
        <v>847112</v>
      </c>
      <c r="DN2365" s="2" t="s">
        <v>847113</v>
      </c>
      <c r="DO2365" s="2" t="s">
        <v>847114</v>
      </c>
      <c r="DP2365" s="2" t="s">
        <v>847115</v>
      </c>
      <c r="DQ2365" s="2" t="s">
        <v>847116</v>
      </c>
      <c r="DR2365" s="2" t="s">
        <v>847117</v>
      </c>
      <c r="DS2365" s="2" t="s">
        <v>847118</v>
      </c>
      <c r="DT2365" s="2" t="s">
        <v>847119</v>
      </c>
      <c r="DU2365" s="2" t="s">
        <v>847120</v>
      </c>
      <c r="DV2365" s="2" t="s">
        <v>847121</v>
      </c>
      <c r="DW2365" s="2" t="s">
        <v>847122</v>
      </c>
      <c r="DX2365" s="2" t="s">
        <v>847123</v>
      </c>
      <c r="DY2365" s="2" t="s">
        <v>847124</v>
      </c>
      <c r="DZ2365" s="2" t="s">
        <v>847125</v>
      </c>
      <c r="EA2365" s="2" t="s">
        <v>847126</v>
      </c>
      <c r="EB2365" s="2" t="s">
        <v>847127</v>
      </c>
      <c r="EC2365" s="2" t="s">
        <v>847128</v>
      </c>
    </row>
    <row r="2366" spans="1:133" x14ac:dyDescent="0.25">
      <c r="A2366" s="2" t="s">
        <v>844565</v>
      </c>
      <c r="B2366" s="2" t="s">
        <v>847129</v>
      </c>
      <c r="C2366" s="2" t="s">
        <v>847130</v>
      </c>
      <c r="D2366" s="2" t="s">
        <v>847131</v>
      </c>
      <c r="E2366" s="2" t="s">
        <v>779079</v>
      </c>
      <c r="F2366" s="2" t="s">
        <v>847132</v>
      </c>
      <c r="G2366" s="2" t="s">
        <v>847133</v>
      </c>
      <c r="H2366" s="2" t="s">
        <v>847134</v>
      </c>
      <c r="I2366" s="2" t="s">
        <v>779079</v>
      </c>
      <c r="J2366" s="2" t="s">
        <v>847135</v>
      </c>
      <c r="K2366" s="2" t="s">
        <v>847136</v>
      </c>
      <c r="L2366" s="2" t="s">
        <v>847137</v>
      </c>
      <c r="M2366" s="2" t="s">
        <v>826546</v>
      </c>
      <c r="N2366" s="2" t="s">
        <v>847138</v>
      </c>
      <c r="O2366" s="2" t="s">
        <v>847139</v>
      </c>
      <c r="P2366" s="2" t="s">
        <v>847140</v>
      </c>
      <c r="Q2366" s="2" t="s">
        <v>779079</v>
      </c>
      <c r="R2366" s="2" t="s">
        <v>847141</v>
      </c>
      <c r="S2366" s="2" t="s">
        <v>847142</v>
      </c>
      <c r="T2366" s="2" t="s">
        <v>847143</v>
      </c>
      <c r="U2366" s="2" t="s">
        <v>779079</v>
      </c>
      <c r="V2366" s="2" t="s">
        <v>847144</v>
      </c>
      <c r="W2366" s="2" t="s">
        <v>847145</v>
      </c>
      <c r="X2366" s="2" t="s">
        <v>847146</v>
      </c>
      <c r="Y2366" s="2" t="s">
        <v>847147</v>
      </c>
      <c r="Z2366" s="2" t="s">
        <v>847148</v>
      </c>
      <c r="AA2366" s="2" t="s">
        <v>847149</v>
      </c>
      <c r="AB2366" s="2" t="s">
        <v>847150</v>
      </c>
      <c r="AC2366" s="2" t="s">
        <v>779079</v>
      </c>
      <c r="AD2366" s="2" t="s">
        <v>847151</v>
      </c>
      <c r="AE2366" s="2" t="s">
        <v>847152</v>
      </c>
      <c r="AF2366" s="2" t="s">
        <v>847153</v>
      </c>
      <c r="AG2366" s="2" t="s">
        <v>842789</v>
      </c>
      <c r="AH2366" s="2" t="s">
        <v>847154</v>
      </c>
      <c r="AI2366" s="2" t="s">
        <v>847155</v>
      </c>
      <c r="AJ2366" s="2" t="s">
        <v>847156</v>
      </c>
      <c r="AK2366" s="2" t="s">
        <v>847157</v>
      </c>
      <c r="AL2366" s="2" t="s">
        <v>847158</v>
      </c>
      <c r="AM2366" s="2" t="s">
        <v>847159</v>
      </c>
      <c r="AN2366" s="2" t="s">
        <v>847160</v>
      </c>
      <c r="AO2366" s="2" t="s">
        <v>847161</v>
      </c>
      <c r="AP2366" s="2" t="s">
        <v>847162</v>
      </c>
      <c r="AQ2366" s="2" t="s">
        <v>847163</v>
      </c>
      <c r="AR2366" s="2" t="s">
        <v>847164</v>
      </c>
      <c r="AS2366" s="2" t="s">
        <v>847165</v>
      </c>
      <c r="AT2366" s="2" t="s">
        <v>847166</v>
      </c>
      <c r="AU2366" s="2" t="s">
        <v>847167</v>
      </c>
      <c r="AV2366" s="2" t="s">
        <v>847168</v>
      </c>
      <c r="AW2366" s="2" t="s">
        <v>847169</v>
      </c>
      <c r="AX2366" s="2" t="s">
        <v>847170</v>
      </c>
      <c r="AY2366" s="2" t="s">
        <v>847171</v>
      </c>
      <c r="AZ2366" s="2" t="s">
        <v>847172</v>
      </c>
      <c r="BA2366" s="2" t="s">
        <v>847173</v>
      </c>
      <c r="BB2366" s="2" t="s">
        <v>847174</v>
      </c>
      <c r="BC2366" s="2" t="s">
        <v>847175</v>
      </c>
      <c r="BD2366" s="2" t="s">
        <v>847176</v>
      </c>
      <c r="BE2366" s="2" t="s">
        <v>847177</v>
      </c>
      <c r="BF2366" s="2" t="s">
        <v>847178</v>
      </c>
      <c r="BG2366" s="2" t="s">
        <v>847179</v>
      </c>
      <c r="BH2366" s="2" t="s">
        <v>847180</v>
      </c>
      <c r="BI2366" s="2" t="s">
        <v>847181</v>
      </c>
      <c r="BJ2366" s="2" t="s">
        <v>847182</v>
      </c>
      <c r="BK2366" s="2" t="s">
        <v>847183</v>
      </c>
      <c r="BL2366" s="2" t="s">
        <v>847184</v>
      </c>
      <c r="BM2366" s="2" t="s">
        <v>847185</v>
      </c>
      <c r="BN2366" s="2" t="s">
        <v>847186</v>
      </c>
      <c r="BO2366" s="2" t="s">
        <v>847187</v>
      </c>
      <c r="BP2366" s="2" t="s">
        <v>847188</v>
      </c>
      <c r="BQ2366" s="2" t="s">
        <v>847189</v>
      </c>
      <c r="BR2366" s="2" t="s">
        <v>847190</v>
      </c>
      <c r="BS2366" s="2" t="s">
        <v>847191</v>
      </c>
      <c r="BT2366" s="2" t="s">
        <v>847192</v>
      </c>
      <c r="BU2366" s="2" t="s">
        <v>847193</v>
      </c>
      <c r="BV2366" s="2" t="s">
        <v>847194</v>
      </c>
      <c r="BW2366" s="2" t="s">
        <v>847195</v>
      </c>
      <c r="BX2366" s="2" t="s">
        <v>847196</v>
      </c>
      <c r="BY2366" s="2" t="s">
        <v>847197</v>
      </c>
      <c r="BZ2366" s="2" t="s">
        <v>847198</v>
      </c>
      <c r="CA2366" s="2" t="s">
        <v>847199</v>
      </c>
      <c r="CB2366" s="2" t="s">
        <v>847200</v>
      </c>
      <c r="CC2366" s="2" t="s">
        <v>847201</v>
      </c>
      <c r="CD2366" s="2" t="s">
        <v>847202</v>
      </c>
      <c r="CE2366" s="2" t="s">
        <v>847203</v>
      </c>
      <c r="CF2366" s="2" t="s">
        <v>847204</v>
      </c>
      <c r="CG2366" s="2" t="s">
        <v>847205</v>
      </c>
      <c r="CH2366" s="2" t="s">
        <v>847206</v>
      </c>
      <c r="CI2366" s="2" t="s">
        <v>847207</v>
      </c>
      <c r="CJ2366" s="2" t="s">
        <v>847208</v>
      </c>
      <c r="CK2366" s="2" t="s">
        <v>847209</v>
      </c>
      <c r="CL2366" s="2" t="s">
        <v>847210</v>
      </c>
      <c r="CM2366" s="2" t="s">
        <v>847211</v>
      </c>
      <c r="CN2366" s="2" t="s">
        <v>847212</v>
      </c>
      <c r="CO2366" s="2" t="s">
        <v>847213</v>
      </c>
      <c r="CP2366" s="2" t="s">
        <v>847214</v>
      </c>
      <c r="CQ2366" s="2" t="s">
        <v>847215</v>
      </c>
      <c r="CR2366" s="2" t="s">
        <v>847216</v>
      </c>
      <c r="CS2366" s="2" t="s">
        <v>847217</v>
      </c>
      <c r="CT2366" s="2" t="s">
        <v>847218</v>
      </c>
      <c r="CU2366" s="2" t="s">
        <v>847219</v>
      </c>
      <c r="CV2366" s="2" t="s">
        <v>847220</v>
      </c>
      <c r="CW2366" s="2" t="s">
        <v>847221</v>
      </c>
      <c r="CX2366" s="2" t="s">
        <v>847222</v>
      </c>
      <c r="CY2366" s="2" t="s">
        <v>847223</v>
      </c>
      <c r="CZ2366" s="2" t="s">
        <v>847224</v>
      </c>
      <c r="DA2366" s="2" t="s">
        <v>847225</v>
      </c>
      <c r="DB2366" s="2" t="s">
        <v>847226</v>
      </c>
      <c r="DC2366" s="2" t="s">
        <v>847227</v>
      </c>
      <c r="DD2366" s="2" t="s">
        <v>847228</v>
      </c>
      <c r="DE2366" s="2" t="s">
        <v>847229</v>
      </c>
      <c r="DF2366" s="2" t="s">
        <v>847230</v>
      </c>
      <c r="DG2366" s="2" t="s">
        <v>847231</v>
      </c>
      <c r="DH2366" s="2" t="s">
        <v>847232</v>
      </c>
      <c r="DI2366" s="2" t="s">
        <v>847233</v>
      </c>
      <c r="DJ2366" s="2" t="s">
        <v>847234</v>
      </c>
      <c r="DK2366" s="2" t="s">
        <v>847235</v>
      </c>
      <c r="DL2366" s="2" t="s">
        <v>847236</v>
      </c>
      <c r="DM2366" s="2" t="s">
        <v>847237</v>
      </c>
      <c r="DN2366" s="2" t="s">
        <v>847238</v>
      </c>
      <c r="DO2366" s="2" t="s">
        <v>847239</v>
      </c>
      <c r="DP2366" s="2" t="s">
        <v>847240</v>
      </c>
      <c r="DQ2366" s="2" t="s">
        <v>847241</v>
      </c>
      <c r="DR2366" s="2" t="s">
        <v>847242</v>
      </c>
      <c r="DS2366" s="2" t="s">
        <v>847243</v>
      </c>
      <c r="DT2366" s="2" t="s">
        <v>847244</v>
      </c>
      <c r="DU2366" s="2" t="s">
        <v>847245</v>
      </c>
      <c r="DV2366" s="2" t="s">
        <v>847246</v>
      </c>
      <c r="DW2366" s="2" t="s">
        <v>847247</v>
      </c>
      <c r="DX2366" s="2" t="s">
        <v>847248</v>
      </c>
      <c r="DY2366" s="2" t="s">
        <v>847249</v>
      </c>
      <c r="DZ2366" s="2" t="s">
        <v>847250</v>
      </c>
      <c r="EA2366" s="2" t="s">
        <v>847251</v>
      </c>
      <c r="EB2366" s="2" t="s">
        <v>847252</v>
      </c>
      <c r="EC2366" s="2" t="s">
        <v>847253</v>
      </c>
    </row>
    <row r="2367" spans="1:133" x14ac:dyDescent="0.25">
      <c r="A2367" s="2" t="s">
        <v>844565</v>
      </c>
      <c r="B2367" s="2" t="s">
        <v>847254</v>
      </c>
      <c r="C2367" s="2" t="s">
        <v>847255</v>
      </c>
      <c r="D2367" s="2" t="s">
        <v>847256</v>
      </c>
      <c r="E2367" s="2" t="s">
        <v>779079</v>
      </c>
      <c r="F2367" s="2" t="s">
        <v>847257</v>
      </c>
      <c r="G2367" s="2" t="s">
        <v>847258</v>
      </c>
      <c r="H2367" s="2" t="s">
        <v>847259</v>
      </c>
      <c r="I2367" s="2" t="s">
        <v>779079</v>
      </c>
      <c r="J2367" s="2" t="s">
        <v>847260</v>
      </c>
      <c r="K2367" s="2" t="s">
        <v>847261</v>
      </c>
      <c r="L2367" s="2" t="s">
        <v>847262</v>
      </c>
      <c r="M2367" s="2" t="s">
        <v>847263</v>
      </c>
      <c r="N2367" s="2" t="s">
        <v>847264</v>
      </c>
      <c r="O2367" s="2" t="s">
        <v>847265</v>
      </c>
      <c r="P2367" s="2" t="s">
        <v>847266</v>
      </c>
      <c r="Q2367" s="2" t="s">
        <v>779079</v>
      </c>
      <c r="R2367" s="2" t="s">
        <v>847267</v>
      </c>
      <c r="S2367" s="2" t="s">
        <v>847268</v>
      </c>
      <c r="T2367" s="2" t="s">
        <v>847269</v>
      </c>
      <c r="U2367" s="2" t="s">
        <v>779079</v>
      </c>
      <c r="V2367" s="2" t="s">
        <v>847270</v>
      </c>
      <c r="W2367" s="2" t="s">
        <v>847271</v>
      </c>
      <c r="X2367" s="2" t="s">
        <v>847272</v>
      </c>
      <c r="Y2367" s="2" t="s">
        <v>795622</v>
      </c>
      <c r="Z2367" s="2" t="s">
        <v>847273</v>
      </c>
      <c r="AA2367" s="2" t="s">
        <v>847274</v>
      </c>
      <c r="AB2367" s="2" t="s">
        <v>847275</v>
      </c>
      <c r="AC2367" s="2" t="s">
        <v>779079</v>
      </c>
      <c r="AD2367" s="2" t="s">
        <v>847276</v>
      </c>
      <c r="AE2367" s="2" t="s">
        <v>847277</v>
      </c>
      <c r="AF2367" s="2" t="s">
        <v>847278</v>
      </c>
      <c r="AG2367" s="2" t="s">
        <v>790034</v>
      </c>
      <c r="AH2367" s="2" t="s">
        <v>847279</v>
      </c>
      <c r="AI2367" s="2" t="s">
        <v>847280</v>
      </c>
      <c r="AJ2367" s="2" t="s">
        <v>847281</v>
      </c>
      <c r="AK2367" s="2" t="s">
        <v>802758</v>
      </c>
      <c r="AL2367" s="2" t="s">
        <v>847282</v>
      </c>
      <c r="AM2367" s="2" t="s">
        <v>847283</v>
      </c>
      <c r="AN2367" s="2" t="s">
        <v>847284</v>
      </c>
      <c r="AO2367" s="2" t="s">
        <v>802410</v>
      </c>
      <c r="AP2367" s="2" t="s">
        <v>847285</v>
      </c>
      <c r="AQ2367" s="2" t="s">
        <v>847286</v>
      </c>
      <c r="AR2367" s="2" t="s">
        <v>847287</v>
      </c>
      <c r="AS2367" s="2" t="s">
        <v>784539</v>
      </c>
      <c r="AT2367" s="2" t="s">
        <v>847288</v>
      </c>
      <c r="AU2367" s="2" t="s">
        <v>847289</v>
      </c>
      <c r="AV2367" s="2" t="s">
        <v>847290</v>
      </c>
      <c r="AW2367" s="2" t="s">
        <v>847291</v>
      </c>
      <c r="AX2367" s="2" t="s">
        <v>847292</v>
      </c>
      <c r="AY2367" s="2" t="s">
        <v>847293</v>
      </c>
      <c r="AZ2367" s="2" t="s">
        <v>847294</v>
      </c>
      <c r="BA2367" s="2" t="s">
        <v>847295</v>
      </c>
      <c r="BB2367" s="2" t="s">
        <v>847296</v>
      </c>
      <c r="BC2367" s="2" t="s">
        <v>847297</v>
      </c>
      <c r="BD2367" s="2" t="s">
        <v>847298</v>
      </c>
      <c r="BE2367" s="2" t="s">
        <v>847299</v>
      </c>
      <c r="BF2367" s="2" t="s">
        <v>847300</v>
      </c>
      <c r="BG2367" s="2" t="s">
        <v>847301</v>
      </c>
      <c r="BH2367" s="2" t="s">
        <v>847302</v>
      </c>
      <c r="BI2367" s="2" t="s">
        <v>847303</v>
      </c>
      <c r="BJ2367" s="2" t="s">
        <v>847304</v>
      </c>
      <c r="BK2367" s="2" t="s">
        <v>847305</v>
      </c>
      <c r="BL2367" s="2" t="s">
        <v>847306</v>
      </c>
      <c r="BM2367" s="2" t="s">
        <v>847307</v>
      </c>
      <c r="BN2367" s="2" t="s">
        <v>847308</v>
      </c>
      <c r="BO2367" s="2" t="s">
        <v>847309</v>
      </c>
      <c r="BP2367" s="2" t="s">
        <v>847310</v>
      </c>
      <c r="BQ2367" s="2" t="s">
        <v>847311</v>
      </c>
      <c r="BR2367" s="2" t="s">
        <v>847312</v>
      </c>
      <c r="BS2367" s="2" t="s">
        <v>847313</v>
      </c>
      <c r="BT2367" s="2" t="s">
        <v>847314</v>
      </c>
      <c r="BU2367" s="2" t="s">
        <v>847315</v>
      </c>
      <c r="BV2367" s="2" t="s">
        <v>847316</v>
      </c>
      <c r="BW2367" s="2" t="s">
        <v>847317</v>
      </c>
      <c r="BX2367" s="2" t="s">
        <v>847318</v>
      </c>
      <c r="BY2367" s="2" t="s">
        <v>847319</v>
      </c>
      <c r="BZ2367" s="2" t="s">
        <v>847320</v>
      </c>
      <c r="CA2367" s="2" t="s">
        <v>847321</v>
      </c>
      <c r="CB2367" s="2" t="s">
        <v>847322</v>
      </c>
      <c r="CC2367" s="2" t="s">
        <v>847323</v>
      </c>
      <c r="CD2367" s="2" t="s">
        <v>847324</v>
      </c>
      <c r="CE2367" s="2" t="s">
        <v>847325</v>
      </c>
      <c r="CF2367" s="2" t="s">
        <v>847326</v>
      </c>
      <c r="CG2367" s="2" t="s">
        <v>847327</v>
      </c>
      <c r="CH2367" s="2" t="s">
        <v>847328</v>
      </c>
      <c r="CI2367" s="2" t="s">
        <v>847329</v>
      </c>
      <c r="CJ2367" s="2" t="s">
        <v>847330</v>
      </c>
      <c r="CK2367" s="2" t="s">
        <v>847331</v>
      </c>
      <c r="CL2367" s="2" t="s">
        <v>847332</v>
      </c>
      <c r="CM2367" s="2" t="s">
        <v>847333</v>
      </c>
      <c r="CN2367" s="2" t="s">
        <v>847334</v>
      </c>
      <c r="CO2367" s="2" t="s">
        <v>847335</v>
      </c>
      <c r="CP2367" s="2" t="s">
        <v>847336</v>
      </c>
      <c r="CQ2367" s="2" t="s">
        <v>847337</v>
      </c>
      <c r="CR2367" s="2" t="s">
        <v>847338</v>
      </c>
      <c r="CS2367" s="2" t="s">
        <v>847339</v>
      </c>
      <c r="CT2367" s="2" t="s">
        <v>847340</v>
      </c>
      <c r="CU2367" s="2" t="s">
        <v>847341</v>
      </c>
      <c r="CV2367" s="2" t="s">
        <v>847342</v>
      </c>
      <c r="CW2367" s="2" t="s">
        <v>847343</v>
      </c>
      <c r="CX2367" s="2" t="s">
        <v>847344</v>
      </c>
      <c r="CY2367" s="2" t="s">
        <v>847345</v>
      </c>
      <c r="CZ2367" s="2" t="s">
        <v>847346</v>
      </c>
      <c r="DA2367" s="2" t="s">
        <v>847347</v>
      </c>
      <c r="DB2367" s="2" t="s">
        <v>847348</v>
      </c>
      <c r="DC2367" s="2" t="s">
        <v>847349</v>
      </c>
      <c r="DD2367" s="2" t="s">
        <v>847350</v>
      </c>
      <c r="DE2367" s="2" t="s">
        <v>847351</v>
      </c>
      <c r="DF2367" s="2" t="s">
        <v>847352</v>
      </c>
      <c r="DG2367" s="2" t="s">
        <v>847353</v>
      </c>
      <c r="DH2367" s="2" t="s">
        <v>847354</v>
      </c>
      <c r="DI2367" s="2" t="s">
        <v>847355</v>
      </c>
      <c r="DJ2367" s="2" t="s">
        <v>847356</v>
      </c>
      <c r="DK2367" s="2" t="s">
        <v>847357</v>
      </c>
      <c r="DL2367" s="2" t="s">
        <v>847358</v>
      </c>
      <c r="DM2367" s="2" t="s">
        <v>847359</v>
      </c>
      <c r="DN2367" s="2" t="s">
        <v>847360</v>
      </c>
      <c r="DO2367" s="2" t="s">
        <v>847361</v>
      </c>
      <c r="DP2367" s="2" t="s">
        <v>847362</v>
      </c>
      <c r="DQ2367" s="2" t="s">
        <v>847363</v>
      </c>
      <c r="DR2367" s="2" t="s">
        <v>847364</v>
      </c>
      <c r="DS2367" s="2" t="s">
        <v>847365</v>
      </c>
      <c r="DT2367" s="2" t="s">
        <v>847366</v>
      </c>
      <c r="DU2367" s="2" t="s">
        <v>847367</v>
      </c>
      <c r="DV2367" s="2" t="s">
        <v>847368</v>
      </c>
      <c r="DW2367" s="2" t="s">
        <v>847369</v>
      </c>
      <c r="DX2367" s="2" t="s">
        <v>847370</v>
      </c>
      <c r="DY2367" s="2" t="s">
        <v>847371</v>
      </c>
      <c r="DZ2367" s="2" t="s">
        <v>847372</v>
      </c>
      <c r="EA2367" s="2" t="s">
        <v>847373</v>
      </c>
      <c r="EB2367" s="2" t="s">
        <v>847374</v>
      </c>
      <c r="EC2367" s="2" t="s">
        <v>847375</v>
      </c>
    </row>
    <row r="2368" spans="1:133" x14ac:dyDescent="0.25">
      <c r="A2368" s="2" t="s">
        <v>844565</v>
      </c>
      <c r="B2368" s="2" t="s">
        <v>847376</v>
      </c>
      <c r="C2368" s="2" t="s">
        <v>847377</v>
      </c>
      <c r="D2368" s="2" t="s">
        <v>847378</v>
      </c>
      <c r="E2368" s="2" t="s">
        <v>779079</v>
      </c>
      <c r="F2368" s="2" t="s">
        <v>847379</v>
      </c>
      <c r="G2368" s="2" t="s">
        <v>847380</v>
      </c>
      <c r="H2368" s="2" t="s">
        <v>847381</v>
      </c>
      <c r="I2368" s="2" t="s">
        <v>779079</v>
      </c>
      <c r="J2368" s="2" t="s">
        <v>847382</v>
      </c>
      <c r="K2368" s="2" t="s">
        <v>847383</v>
      </c>
      <c r="L2368" s="2" t="s">
        <v>847384</v>
      </c>
      <c r="M2368" s="2" t="s">
        <v>847385</v>
      </c>
      <c r="N2368" s="2" t="s">
        <v>847386</v>
      </c>
      <c r="O2368" s="2" t="s">
        <v>847387</v>
      </c>
      <c r="P2368" s="2" t="s">
        <v>847388</v>
      </c>
      <c r="Q2368" s="2" t="s">
        <v>779079</v>
      </c>
      <c r="R2368" s="2" t="s">
        <v>847389</v>
      </c>
      <c r="S2368" s="2" t="s">
        <v>847390</v>
      </c>
      <c r="T2368" s="2" t="s">
        <v>847391</v>
      </c>
      <c r="U2368" s="2" t="s">
        <v>779079</v>
      </c>
      <c r="V2368" s="2" t="s">
        <v>847392</v>
      </c>
      <c r="W2368" s="2" t="s">
        <v>847393</v>
      </c>
      <c r="X2368" s="2" t="s">
        <v>847394</v>
      </c>
      <c r="Y2368" s="2" t="s">
        <v>786117</v>
      </c>
      <c r="Z2368" s="2" t="s">
        <v>847395</v>
      </c>
      <c r="AA2368" s="2" t="s">
        <v>847396</v>
      </c>
      <c r="AB2368" s="2" t="s">
        <v>847397</v>
      </c>
      <c r="AC2368" s="2" t="s">
        <v>779079</v>
      </c>
      <c r="AD2368" s="2" t="s">
        <v>847398</v>
      </c>
      <c r="AE2368" s="2" t="s">
        <v>847399</v>
      </c>
      <c r="AF2368" s="2" t="s">
        <v>847400</v>
      </c>
      <c r="AG2368" s="2" t="s">
        <v>847401</v>
      </c>
      <c r="AH2368" s="2" t="s">
        <v>847402</v>
      </c>
      <c r="AI2368" s="2" t="s">
        <v>847403</v>
      </c>
      <c r="AJ2368" s="2" t="s">
        <v>847404</v>
      </c>
      <c r="AK2368" s="2" t="s">
        <v>787492</v>
      </c>
      <c r="AL2368" s="2" t="s">
        <v>847405</v>
      </c>
      <c r="AM2368" s="2" t="s">
        <v>847406</v>
      </c>
      <c r="AN2368" s="2" t="s">
        <v>847407</v>
      </c>
      <c r="AO2368" s="2" t="s">
        <v>847408</v>
      </c>
      <c r="AP2368" s="2" t="s">
        <v>847409</v>
      </c>
      <c r="AQ2368" s="2" t="s">
        <v>847410</v>
      </c>
      <c r="AR2368" s="2" t="s">
        <v>847411</v>
      </c>
      <c r="AS2368" s="2" t="s">
        <v>847412</v>
      </c>
      <c r="AT2368" s="2" t="s">
        <v>847413</v>
      </c>
      <c r="AU2368" s="2" t="s">
        <v>847414</v>
      </c>
      <c r="AV2368" s="2" t="s">
        <v>847415</v>
      </c>
      <c r="AW2368" s="2" t="s">
        <v>847416</v>
      </c>
      <c r="AX2368" s="2" t="s">
        <v>847417</v>
      </c>
      <c r="AY2368" s="2" t="s">
        <v>847418</v>
      </c>
      <c r="AZ2368" s="2" t="s">
        <v>847419</v>
      </c>
      <c r="BA2368" s="2" t="s">
        <v>847420</v>
      </c>
      <c r="BB2368" s="2" t="s">
        <v>847421</v>
      </c>
      <c r="BC2368" s="2" t="s">
        <v>847422</v>
      </c>
      <c r="BD2368" s="2" t="s">
        <v>847423</v>
      </c>
      <c r="BE2368" s="2" t="s">
        <v>847424</v>
      </c>
      <c r="BF2368" s="2" t="s">
        <v>847425</v>
      </c>
      <c r="BG2368" s="2" t="s">
        <v>847426</v>
      </c>
      <c r="BH2368" s="2" t="s">
        <v>847427</v>
      </c>
      <c r="BI2368" s="2" t="s">
        <v>847428</v>
      </c>
      <c r="BJ2368" s="2" t="s">
        <v>847429</v>
      </c>
      <c r="BK2368" s="2" t="s">
        <v>847430</v>
      </c>
      <c r="BL2368" s="2" t="s">
        <v>847431</v>
      </c>
      <c r="BM2368" s="2" t="s">
        <v>847432</v>
      </c>
      <c r="BN2368" s="2" t="s">
        <v>847433</v>
      </c>
      <c r="BO2368" s="2" t="s">
        <v>847434</v>
      </c>
      <c r="BP2368" s="2" t="s">
        <v>847435</v>
      </c>
      <c r="BQ2368" s="2" t="s">
        <v>847436</v>
      </c>
      <c r="BR2368" s="2" t="s">
        <v>847437</v>
      </c>
      <c r="BS2368" s="2" t="s">
        <v>847438</v>
      </c>
      <c r="BT2368" s="2" t="s">
        <v>847439</v>
      </c>
      <c r="BU2368" s="2" t="s">
        <v>847440</v>
      </c>
      <c r="BV2368" s="2" t="s">
        <v>847441</v>
      </c>
      <c r="BW2368" s="2" t="s">
        <v>847442</v>
      </c>
      <c r="BX2368" s="2" t="s">
        <v>847443</v>
      </c>
      <c r="BY2368" s="2" t="s">
        <v>847444</v>
      </c>
      <c r="BZ2368" s="2" t="s">
        <v>847445</v>
      </c>
      <c r="CA2368" s="2" t="s">
        <v>847446</v>
      </c>
      <c r="CB2368" s="2" t="s">
        <v>847447</v>
      </c>
      <c r="CC2368" s="2" t="s">
        <v>847448</v>
      </c>
      <c r="CD2368" s="2" t="s">
        <v>847449</v>
      </c>
      <c r="CE2368" s="2" t="s">
        <v>847450</v>
      </c>
      <c r="CF2368" s="2" t="s">
        <v>847451</v>
      </c>
      <c r="CG2368" s="2" t="s">
        <v>847452</v>
      </c>
      <c r="CH2368" s="2" t="s">
        <v>847453</v>
      </c>
      <c r="CI2368" s="2" t="s">
        <v>847454</v>
      </c>
      <c r="CJ2368" s="2" t="s">
        <v>847455</v>
      </c>
      <c r="CK2368" s="2" t="s">
        <v>847456</v>
      </c>
      <c r="CL2368" s="2" t="s">
        <v>847457</v>
      </c>
      <c r="CM2368" s="2" t="s">
        <v>847458</v>
      </c>
      <c r="CN2368" s="2" t="s">
        <v>847459</v>
      </c>
      <c r="CO2368" s="2" t="s">
        <v>847460</v>
      </c>
      <c r="CP2368" s="2" t="s">
        <v>847461</v>
      </c>
      <c r="CQ2368" s="2" t="s">
        <v>847462</v>
      </c>
      <c r="CR2368" s="2" t="s">
        <v>847463</v>
      </c>
      <c r="CS2368" s="2" t="s">
        <v>847464</v>
      </c>
      <c r="CT2368" s="2" t="s">
        <v>847465</v>
      </c>
      <c r="CU2368" s="2" t="s">
        <v>847466</v>
      </c>
      <c r="CV2368" s="2" t="s">
        <v>847467</v>
      </c>
      <c r="CW2368" s="2" t="s">
        <v>847468</v>
      </c>
      <c r="CX2368" s="2" t="s">
        <v>847469</v>
      </c>
      <c r="CY2368" s="2" t="s">
        <v>847470</v>
      </c>
      <c r="CZ2368" s="2" t="s">
        <v>847471</v>
      </c>
      <c r="DA2368" s="2" t="s">
        <v>847472</v>
      </c>
      <c r="DB2368" s="2" t="s">
        <v>847473</v>
      </c>
      <c r="DC2368" s="2" t="s">
        <v>847474</v>
      </c>
      <c r="DD2368" s="2" t="s">
        <v>847475</v>
      </c>
      <c r="DE2368" s="2" t="s">
        <v>847476</v>
      </c>
      <c r="DF2368" s="2" t="s">
        <v>847477</v>
      </c>
      <c r="DG2368" s="2" t="s">
        <v>847478</v>
      </c>
      <c r="DH2368" s="2" t="s">
        <v>847479</v>
      </c>
      <c r="DI2368" s="2" t="s">
        <v>847480</v>
      </c>
      <c r="DJ2368" s="2" t="s">
        <v>847481</v>
      </c>
      <c r="DK2368" s="2" t="s">
        <v>847482</v>
      </c>
      <c r="DL2368" s="2" t="s">
        <v>847483</v>
      </c>
      <c r="DM2368" s="2" t="s">
        <v>847484</v>
      </c>
      <c r="DN2368" s="2" t="s">
        <v>847485</v>
      </c>
      <c r="DO2368" s="2" t="s">
        <v>847486</v>
      </c>
      <c r="DP2368" s="2" t="s">
        <v>847487</v>
      </c>
      <c r="DQ2368" s="2" t="s">
        <v>847488</v>
      </c>
      <c r="DR2368" s="2" t="s">
        <v>847489</v>
      </c>
      <c r="DS2368" s="2" t="s">
        <v>847490</v>
      </c>
      <c r="DT2368" s="2" t="s">
        <v>847491</v>
      </c>
      <c r="DU2368" s="2" t="s">
        <v>847492</v>
      </c>
      <c r="DV2368" s="2" t="s">
        <v>847493</v>
      </c>
      <c r="DW2368" s="2" t="s">
        <v>847494</v>
      </c>
      <c r="DX2368" s="2" t="s">
        <v>847495</v>
      </c>
      <c r="DY2368" s="2" t="s">
        <v>847496</v>
      </c>
      <c r="DZ2368" s="2" t="s">
        <v>847497</v>
      </c>
      <c r="EA2368" s="2" t="s">
        <v>847498</v>
      </c>
      <c r="EB2368" s="2" t="s">
        <v>847499</v>
      </c>
      <c r="EC2368" s="2" t="s">
        <v>847500</v>
      </c>
    </row>
    <row r="2369" spans="1:133" x14ac:dyDescent="0.25">
      <c r="A2369" s="2" t="s">
        <v>844565</v>
      </c>
      <c r="B2369" s="2" t="s">
        <v>847501</v>
      </c>
      <c r="C2369" s="2" t="s">
        <v>847502</v>
      </c>
      <c r="D2369" s="2" t="s">
        <v>847503</v>
      </c>
      <c r="E2369" s="2" t="s">
        <v>779079</v>
      </c>
      <c r="F2369" s="2" t="s">
        <v>847504</v>
      </c>
      <c r="G2369" s="2" t="s">
        <v>847505</v>
      </c>
      <c r="H2369" s="2" t="s">
        <v>847506</v>
      </c>
      <c r="I2369" s="2" t="s">
        <v>779079</v>
      </c>
      <c r="J2369" s="2" t="s">
        <v>847507</v>
      </c>
      <c r="K2369" s="2" t="s">
        <v>847508</v>
      </c>
      <c r="L2369" s="2" t="s">
        <v>847509</v>
      </c>
      <c r="M2369" s="2" t="s">
        <v>847510</v>
      </c>
      <c r="N2369" s="2" t="s">
        <v>847511</v>
      </c>
      <c r="O2369" s="2" t="s">
        <v>847512</v>
      </c>
      <c r="P2369" s="2" t="s">
        <v>847513</v>
      </c>
      <c r="Q2369" s="2" t="s">
        <v>779079</v>
      </c>
      <c r="R2369" s="2" t="s">
        <v>847514</v>
      </c>
      <c r="S2369" s="2" t="s">
        <v>847515</v>
      </c>
      <c r="T2369" s="2" t="s">
        <v>847516</v>
      </c>
      <c r="U2369" s="2" t="s">
        <v>779079</v>
      </c>
      <c r="V2369" s="2" t="s">
        <v>847517</v>
      </c>
      <c r="W2369" s="2" t="s">
        <v>847518</v>
      </c>
      <c r="X2369" s="2" t="s">
        <v>847519</v>
      </c>
      <c r="Y2369" s="2" t="s">
        <v>847520</v>
      </c>
      <c r="Z2369" s="2" t="s">
        <v>847521</v>
      </c>
      <c r="AA2369" s="2" t="s">
        <v>847522</v>
      </c>
      <c r="AB2369" s="2" t="s">
        <v>847523</v>
      </c>
      <c r="AC2369" s="2" t="s">
        <v>779079</v>
      </c>
      <c r="AD2369" s="2" t="s">
        <v>847524</v>
      </c>
      <c r="AE2369" s="2" t="s">
        <v>847525</v>
      </c>
      <c r="AF2369" s="2" t="s">
        <v>847526</v>
      </c>
      <c r="AG2369" s="2" t="s">
        <v>847527</v>
      </c>
      <c r="AH2369" s="2" t="s">
        <v>847528</v>
      </c>
      <c r="AI2369" s="2" t="s">
        <v>847529</v>
      </c>
      <c r="AJ2369" s="2" t="s">
        <v>847530</v>
      </c>
      <c r="AK2369" s="2" t="s">
        <v>815763</v>
      </c>
      <c r="AL2369" s="2" t="s">
        <v>847531</v>
      </c>
      <c r="AM2369" s="2" t="s">
        <v>847532</v>
      </c>
      <c r="AN2369" s="2" t="s">
        <v>847533</v>
      </c>
      <c r="AO2369" s="2" t="s">
        <v>803518</v>
      </c>
      <c r="AP2369" s="2" t="s">
        <v>847534</v>
      </c>
      <c r="AQ2369" s="2" t="s">
        <v>847535</v>
      </c>
      <c r="AR2369" s="2" t="s">
        <v>847536</v>
      </c>
      <c r="AS2369" s="2" t="s">
        <v>780235</v>
      </c>
      <c r="AT2369" s="2" t="s">
        <v>847537</v>
      </c>
      <c r="AU2369" s="2" t="s">
        <v>847538</v>
      </c>
      <c r="AV2369" s="2" t="s">
        <v>847539</v>
      </c>
      <c r="AW2369" s="2" t="s">
        <v>847540</v>
      </c>
      <c r="AX2369" s="2" t="s">
        <v>847541</v>
      </c>
      <c r="AY2369" s="2" t="s">
        <v>847542</v>
      </c>
      <c r="AZ2369" s="2" t="s">
        <v>847543</v>
      </c>
      <c r="BA2369" s="2" t="s">
        <v>847544</v>
      </c>
      <c r="BB2369" s="2" t="s">
        <v>847545</v>
      </c>
      <c r="BC2369" s="2" t="s">
        <v>847546</v>
      </c>
      <c r="BD2369" s="2" t="s">
        <v>847547</v>
      </c>
      <c r="BE2369" s="2" t="s">
        <v>847548</v>
      </c>
      <c r="BF2369" s="2" t="s">
        <v>847549</v>
      </c>
      <c r="BG2369" s="2" t="s">
        <v>847550</v>
      </c>
      <c r="BH2369" s="2" t="s">
        <v>847551</v>
      </c>
      <c r="BI2369" s="2" t="s">
        <v>784811</v>
      </c>
      <c r="BJ2369" s="2" t="s">
        <v>847552</v>
      </c>
      <c r="BK2369" s="2" t="s">
        <v>847553</v>
      </c>
      <c r="BL2369" s="2" t="s">
        <v>847554</v>
      </c>
      <c r="BM2369" s="2" t="s">
        <v>847555</v>
      </c>
      <c r="BN2369" s="2" t="s">
        <v>847556</v>
      </c>
      <c r="BO2369" s="2" t="s">
        <v>847557</v>
      </c>
      <c r="BP2369" s="2" t="s">
        <v>847558</v>
      </c>
      <c r="BQ2369" s="2" t="s">
        <v>847559</v>
      </c>
      <c r="BR2369" s="2" t="s">
        <v>847560</v>
      </c>
      <c r="BS2369" s="2" t="s">
        <v>847561</v>
      </c>
      <c r="BT2369" s="2" t="s">
        <v>847562</v>
      </c>
      <c r="BU2369" s="2" t="s">
        <v>847563</v>
      </c>
      <c r="BV2369" s="2" t="s">
        <v>847564</v>
      </c>
      <c r="BW2369" s="2" t="s">
        <v>847565</v>
      </c>
      <c r="BX2369" s="2" t="s">
        <v>847566</v>
      </c>
      <c r="BY2369" s="2" t="s">
        <v>847567</v>
      </c>
      <c r="BZ2369" s="2" t="s">
        <v>847568</v>
      </c>
      <c r="CA2369" s="2" t="s">
        <v>847569</v>
      </c>
      <c r="CB2369" s="2" t="s">
        <v>847570</v>
      </c>
      <c r="CC2369" s="2" t="s">
        <v>847571</v>
      </c>
      <c r="CD2369" s="2" t="s">
        <v>847572</v>
      </c>
      <c r="CE2369" s="2" t="s">
        <v>847573</v>
      </c>
      <c r="CF2369" s="2" t="s">
        <v>847574</v>
      </c>
      <c r="CG2369" s="2" t="s">
        <v>847575</v>
      </c>
      <c r="CH2369" s="2" t="s">
        <v>847576</v>
      </c>
      <c r="CI2369" s="2" t="s">
        <v>847577</v>
      </c>
      <c r="CJ2369" s="2" t="s">
        <v>847578</v>
      </c>
      <c r="CK2369" s="2" t="s">
        <v>847579</v>
      </c>
      <c r="CL2369" s="2" t="s">
        <v>847580</v>
      </c>
      <c r="CM2369" s="2" t="s">
        <v>847581</v>
      </c>
      <c r="CN2369" s="2" t="s">
        <v>847582</v>
      </c>
      <c r="CO2369" s="2" t="s">
        <v>847583</v>
      </c>
      <c r="CP2369" s="2" t="s">
        <v>847584</v>
      </c>
      <c r="CQ2369" s="2" t="s">
        <v>847585</v>
      </c>
      <c r="CR2369" s="2" t="s">
        <v>847586</v>
      </c>
      <c r="CS2369" s="2" t="s">
        <v>847587</v>
      </c>
      <c r="CT2369" s="2" t="s">
        <v>847588</v>
      </c>
      <c r="CU2369" s="2" t="s">
        <v>847589</v>
      </c>
      <c r="CV2369" s="2" t="s">
        <v>847590</v>
      </c>
      <c r="CW2369" s="2" t="s">
        <v>847591</v>
      </c>
      <c r="CX2369" s="2" t="s">
        <v>847592</v>
      </c>
      <c r="CY2369" s="2" t="s">
        <v>847593</v>
      </c>
      <c r="CZ2369" s="2" t="s">
        <v>847594</v>
      </c>
      <c r="DA2369" s="2" t="s">
        <v>847595</v>
      </c>
      <c r="DB2369" s="2" t="s">
        <v>847596</v>
      </c>
      <c r="DC2369" s="2" t="s">
        <v>847597</v>
      </c>
      <c r="DD2369" s="2" t="s">
        <v>847598</v>
      </c>
      <c r="DE2369" s="2" t="s">
        <v>847599</v>
      </c>
      <c r="DF2369" s="2" t="s">
        <v>847600</v>
      </c>
      <c r="DG2369" s="2" t="s">
        <v>847601</v>
      </c>
      <c r="DH2369" s="2" t="s">
        <v>847602</v>
      </c>
      <c r="DI2369" s="2" t="s">
        <v>847603</v>
      </c>
      <c r="DJ2369" s="2" t="s">
        <v>847604</v>
      </c>
      <c r="DK2369" s="2" t="s">
        <v>847605</v>
      </c>
      <c r="DL2369" s="2" t="s">
        <v>847606</v>
      </c>
      <c r="DM2369" s="2" t="s">
        <v>847607</v>
      </c>
      <c r="DN2369" s="2" t="s">
        <v>847608</v>
      </c>
      <c r="DO2369" s="2" t="s">
        <v>847609</v>
      </c>
      <c r="DP2369" s="2" t="s">
        <v>847610</v>
      </c>
      <c r="DQ2369" s="2" t="s">
        <v>847611</v>
      </c>
      <c r="DR2369" s="2" t="s">
        <v>847612</v>
      </c>
      <c r="DS2369" s="2" t="s">
        <v>847613</v>
      </c>
      <c r="DT2369" s="2" t="s">
        <v>847614</v>
      </c>
      <c r="DU2369" s="2" t="s">
        <v>847615</v>
      </c>
      <c r="DV2369" s="2" t="s">
        <v>847616</v>
      </c>
      <c r="DW2369" s="2" t="s">
        <v>847617</v>
      </c>
      <c r="DX2369" s="2" t="s">
        <v>847618</v>
      </c>
      <c r="DY2369" s="2" t="s">
        <v>847619</v>
      </c>
      <c r="DZ2369" s="2" t="s">
        <v>847620</v>
      </c>
      <c r="EA2369" s="2" t="s">
        <v>847621</v>
      </c>
      <c r="EB2369" s="2" t="s">
        <v>847622</v>
      </c>
      <c r="EC2369" s="2" t="s">
        <v>847623</v>
      </c>
    </row>
    <row r="2370" spans="1:133" x14ac:dyDescent="0.25">
      <c r="A2370" s="2" t="s">
        <v>844565</v>
      </c>
      <c r="B2370" s="2" t="s">
        <v>847624</v>
      </c>
      <c r="C2370" s="2" t="s">
        <v>847625</v>
      </c>
      <c r="D2370" s="2" t="s">
        <v>847626</v>
      </c>
      <c r="E2370" s="2" t="s">
        <v>779079</v>
      </c>
      <c r="F2370" s="2" t="s">
        <v>847627</v>
      </c>
      <c r="G2370" s="2" t="s">
        <v>847628</v>
      </c>
      <c r="H2370" s="2" t="s">
        <v>847629</v>
      </c>
      <c r="I2370" s="2" t="s">
        <v>779079</v>
      </c>
      <c r="J2370" s="2" t="s">
        <v>847630</v>
      </c>
      <c r="K2370" s="2" t="s">
        <v>847631</v>
      </c>
      <c r="L2370" s="2" t="s">
        <v>847632</v>
      </c>
      <c r="M2370" s="2" t="s">
        <v>847633</v>
      </c>
      <c r="N2370" s="2" t="s">
        <v>847634</v>
      </c>
      <c r="O2370" s="2" t="s">
        <v>847635</v>
      </c>
      <c r="P2370" s="2" t="s">
        <v>847636</v>
      </c>
      <c r="Q2370" s="2" t="s">
        <v>779079</v>
      </c>
      <c r="R2370" s="2" t="s">
        <v>847637</v>
      </c>
      <c r="S2370" s="2" t="s">
        <v>847638</v>
      </c>
      <c r="T2370" s="2" t="s">
        <v>847639</v>
      </c>
      <c r="U2370" s="2" t="s">
        <v>779079</v>
      </c>
      <c r="V2370" s="2" t="s">
        <v>847640</v>
      </c>
      <c r="W2370" s="2" t="s">
        <v>847641</v>
      </c>
      <c r="X2370" s="2" t="s">
        <v>847642</v>
      </c>
      <c r="Y2370" s="2" t="s">
        <v>779851</v>
      </c>
      <c r="Z2370" s="2" t="s">
        <v>847643</v>
      </c>
      <c r="AA2370" s="2" t="s">
        <v>847644</v>
      </c>
      <c r="AB2370" s="2" t="s">
        <v>847645</v>
      </c>
      <c r="AC2370" s="2" t="s">
        <v>779079</v>
      </c>
      <c r="AD2370" s="2" t="s">
        <v>847646</v>
      </c>
      <c r="AE2370" s="2" t="s">
        <v>847647</v>
      </c>
      <c r="AF2370" s="2" t="s">
        <v>847648</v>
      </c>
      <c r="AG2370" s="2" t="s">
        <v>787492</v>
      </c>
      <c r="AH2370" s="2" t="s">
        <v>847649</v>
      </c>
      <c r="AI2370" s="2" t="s">
        <v>847650</v>
      </c>
      <c r="AJ2370" s="2" t="s">
        <v>847651</v>
      </c>
      <c r="AK2370" s="2" t="s">
        <v>801049</v>
      </c>
      <c r="AL2370" s="2" t="s">
        <v>847652</v>
      </c>
      <c r="AM2370" s="2" t="s">
        <v>847653</v>
      </c>
      <c r="AN2370" s="2" t="s">
        <v>847654</v>
      </c>
      <c r="AO2370" s="2" t="s">
        <v>821575</v>
      </c>
      <c r="AP2370" s="2" t="s">
        <v>847655</v>
      </c>
      <c r="AQ2370" s="2" t="s">
        <v>847656</v>
      </c>
      <c r="AR2370" s="2" t="s">
        <v>847657</v>
      </c>
      <c r="AS2370" s="2" t="s">
        <v>786880</v>
      </c>
      <c r="AT2370" s="2" t="s">
        <v>847658</v>
      </c>
      <c r="AU2370" s="2" t="s">
        <v>847659</v>
      </c>
      <c r="AV2370" s="2" t="s">
        <v>847660</v>
      </c>
      <c r="AW2370" s="2" t="s">
        <v>847661</v>
      </c>
      <c r="AX2370" s="2" t="s">
        <v>847662</v>
      </c>
      <c r="AY2370" s="2" t="s">
        <v>847663</v>
      </c>
      <c r="AZ2370" s="2" t="s">
        <v>847664</v>
      </c>
      <c r="BA2370" s="2" t="s">
        <v>847665</v>
      </c>
      <c r="BB2370" s="2" t="s">
        <v>847666</v>
      </c>
      <c r="BC2370" s="2" t="s">
        <v>847667</v>
      </c>
      <c r="BD2370" s="2" t="s">
        <v>847668</v>
      </c>
      <c r="BE2370" s="2" t="s">
        <v>847669</v>
      </c>
      <c r="BF2370" s="2" t="s">
        <v>847670</v>
      </c>
      <c r="BG2370" s="2" t="s">
        <v>847671</v>
      </c>
      <c r="BH2370" s="2" t="s">
        <v>847672</v>
      </c>
      <c r="BI2370" s="2" t="s">
        <v>847673</v>
      </c>
      <c r="BJ2370" s="2" t="s">
        <v>847674</v>
      </c>
      <c r="BK2370" s="2" t="s">
        <v>847675</v>
      </c>
      <c r="BL2370" s="2" t="s">
        <v>847676</v>
      </c>
      <c r="BM2370" s="2" t="s">
        <v>847677</v>
      </c>
      <c r="BN2370" s="2" t="s">
        <v>847678</v>
      </c>
      <c r="BO2370" s="2" t="s">
        <v>847679</v>
      </c>
      <c r="BP2370" s="2" t="s">
        <v>847680</v>
      </c>
      <c r="BQ2370" s="2" t="s">
        <v>847681</v>
      </c>
      <c r="BR2370" s="2" t="s">
        <v>847682</v>
      </c>
      <c r="BS2370" s="2" t="s">
        <v>847683</v>
      </c>
      <c r="BT2370" s="2" t="s">
        <v>847684</v>
      </c>
      <c r="BU2370" s="2" t="s">
        <v>847685</v>
      </c>
      <c r="BV2370" s="2" t="s">
        <v>847686</v>
      </c>
      <c r="BW2370" s="2" t="s">
        <v>847687</v>
      </c>
      <c r="BX2370" s="2" t="s">
        <v>847688</v>
      </c>
      <c r="BY2370" s="2" t="s">
        <v>847689</v>
      </c>
      <c r="BZ2370" s="2" t="s">
        <v>847690</v>
      </c>
      <c r="CA2370" s="2" t="s">
        <v>847691</v>
      </c>
      <c r="CB2370" s="2" t="s">
        <v>847692</v>
      </c>
      <c r="CC2370" s="2" t="s">
        <v>847693</v>
      </c>
      <c r="CD2370" s="2" t="s">
        <v>847694</v>
      </c>
      <c r="CE2370" s="2" t="s">
        <v>847695</v>
      </c>
      <c r="CF2370" s="2" t="s">
        <v>847696</v>
      </c>
      <c r="CG2370" s="2" t="s">
        <v>847697</v>
      </c>
      <c r="CH2370" s="2" t="s">
        <v>847698</v>
      </c>
      <c r="CI2370" s="2" t="s">
        <v>847699</v>
      </c>
      <c r="CJ2370" s="2" t="s">
        <v>847700</v>
      </c>
      <c r="CK2370" s="2" t="s">
        <v>847701</v>
      </c>
      <c r="CL2370" s="2" t="s">
        <v>847702</v>
      </c>
      <c r="CM2370" s="2" t="s">
        <v>847703</v>
      </c>
      <c r="CN2370" s="2" t="s">
        <v>847704</v>
      </c>
      <c r="CO2370" s="2" t="s">
        <v>847705</v>
      </c>
      <c r="CP2370" s="2" t="s">
        <v>847706</v>
      </c>
      <c r="CQ2370" s="2" t="s">
        <v>847707</v>
      </c>
      <c r="CR2370" s="2" t="s">
        <v>847708</v>
      </c>
      <c r="CS2370" s="2" t="s">
        <v>847709</v>
      </c>
      <c r="CT2370" s="2" t="s">
        <v>847710</v>
      </c>
      <c r="CU2370" s="2" t="s">
        <v>847711</v>
      </c>
      <c r="CV2370" s="2" t="s">
        <v>847712</v>
      </c>
      <c r="CW2370" s="2" t="s">
        <v>847713</v>
      </c>
      <c r="CX2370" s="2" t="s">
        <v>847714</v>
      </c>
      <c r="CY2370" s="2" t="s">
        <v>847715</v>
      </c>
      <c r="CZ2370" s="2" t="s">
        <v>847716</v>
      </c>
      <c r="DA2370" s="2" t="s">
        <v>847717</v>
      </c>
      <c r="DB2370" s="2" t="s">
        <v>847718</v>
      </c>
      <c r="DC2370" s="2" t="s">
        <v>847719</v>
      </c>
      <c r="DD2370" s="2" t="s">
        <v>847720</v>
      </c>
      <c r="DE2370" s="2" t="s">
        <v>847721</v>
      </c>
      <c r="DF2370" s="2" t="s">
        <v>847722</v>
      </c>
      <c r="DG2370" s="2" t="s">
        <v>847723</v>
      </c>
      <c r="DH2370" s="2" t="s">
        <v>847724</v>
      </c>
      <c r="DI2370" s="2" t="s">
        <v>847725</v>
      </c>
      <c r="DJ2370" s="2" t="s">
        <v>847726</v>
      </c>
      <c r="DK2370" s="2" t="s">
        <v>847727</v>
      </c>
      <c r="DL2370" s="2" t="s">
        <v>847728</v>
      </c>
      <c r="DM2370" s="2" t="s">
        <v>847729</v>
      </c>
      <c r="DN2370" s="2" t="s">
        <v>847730</v>
      </c>
      <c r="DO2370" s="2" t="s">
        <v>847731</v>
      </c>
      <c r="DP2370" s="2" t="s">
        <v>847732</v>
      </c>
      <c r="DQ2370" s="2" t="s">
        <v>847733</v>
      </c>
      <c r="DR2370" s="2" t="s">
        <v>847734</v>
      </c>
      <c r="DS2370" s="2" t="s">
        <v>847735</v>
      </c>
      <c r="DT2370" s="2" t="s">
        <v>847736</v>
      </c>
      <c r="DU2370" s="2" t="s">
        <v>847737</v>
      </c>
      <c r="DV2370" s="2" t="s">
        <v>847738</v>
      </c>
      <c r="DW2370" s="2" t="s">
        <v>847739</v>
      </c>
      <c r="DX2370" s="2" t="s">
        <v>847740</v>
      </c>
      <c r="DY2370" s="2" t="s">
        <v>847741</v>
      </c>
      <c r="DZ2370" s="2" t="s">
        <v>847742</v>
      </c>
      <c r="EA2370" s="2" t="s">
        <v>847743</v>
      </c>
      <c r="EB2370" s="2" t="s">
        <v>847744</v>
      </c>
      <c r="EC2370" s="2" t="s">
        <v>847745</v>
      </c>
    </row>
    <row r="2371" spans="1:133" x14ac:dyDescent="0.25">
      <c r="A2371" s="2" t="s">
        <v>844565</v>
      </c>
      <c r="B2371" s="2" t="s">
        <v>847746</v>
      </c>
      <c r="C2371" s="2" t="s">
        <v>847747</v>
      </c>
      <c r="D2371" s="2" t="s">
        <v>847748</v>
      </c>
      <c r="E2371" s="2" t="s">
        <v>779079</v>
      </c>
      <c r="F2371" s="2" t="s">
        <v>847749</v>
      </c>
      <c r="G2371" s="2" t="s">
        <v>847750</v>
      </c>
      <c r="H2371" s="2" t="s">
        <v>847751</v>
      </c>
      <c r="I2371" s="2" t="s">
        <v>779079</v>
      </c>
      <c r="J2371" s="2" t="s">
        <v>847752</v>
      </c>
      <c r="K2371" s="2" t="s">
        <v>847753</v>
      </c>
      <c r="L2371" s="2" t="s">
        <v>847754</v>
      </c>
      <c r="M2371" s="2" t="s">
        <v>780341</v>
      </c>
      <c r="N2371" s="2" t="s">
        <v>847755</v>
      </c>
      <c r="O2371" s="2" t="s">
        <v>847756</v>
      </c>
      <c r="P2371" s="2" t="s">
        <v>847757</v>
      </c>
      <c r="Q2371" s="2" t="s">
        <v>779079</v>
      </c>
      <c r="R2371" s="2" t="s">
        <v>847758</v>
      </c>
      <c r="S2371" s="2" t="s">
        <v>847759</v>
      </c>
      <c r="T2371" s="2" t="s">
        <v>847760</v>
      </c>
      <c r="U2371" s="2" t="s">
        <v>779079</v>
      </c>
      <c r="V2371" s="2" t="s">
        <v>847761</v>
      </c>
      <c r="W2371" s="2" t="s">
        <v>847762</v>
      </c>
      <c r="X2371" s="2" t="s">
        <v>847763</v>
      </c>
      <c r="Y2371" s="2" t="s">
        <v>780077</v>
      </c>
      <c r="Z2371" s="2" t="s">
        <v>847764</v>
      </c>
      <c r="AA2371" s="2" t="s">
        <v>847765</v>
      </c>
      <c r="AB2371" s="2" t="s">
        <v>847766</v>
      </c>
      <c r="AC2371" s="2" t="s">
        <v>779079</v>
      </c>
      <c r="AD2371" s="2" t="s">
        <v>847767</v>
      </c>
      <c r="AE2371" s="2" t="s">
        <v>847768</v>
      </c>
      <c r="AF2371" s="2" t="s">
        <v>847769</v>
      </c>
      <c r="AG2371" s="2" t="s">
        <v>794650</v>
      </c>
      <c r="AH2371" s="2" t="s">
        <v>847770</v>
      </c>
      <c r="AI2371" s="2" t="s">
        <v>847771</v>
      </c>
      <c r="AJ2371" s="2" t="s">
        <v>847772</v>
      </c>
      <c r="AK2371" s="2" t="s">
        <v>779703</v>
      </c>
      <c r="AL2371" s="2" t="s">
        <v>847773</v>
      </c>
      <c r="AM2371" s="2" t="s">
        <v>847774</v>
      </c>
      <c r="AN2371" s="2" t="s">
        <v>847775</v>
      </c>
      <c r="AO2371" s="2" t="s">
        <v>783043</v>
      </c>
      <c r="AP2371" s="2" t="s">
        <v>847776</v>
      </c>
      <c r="AQ2371" s="2" t="s">
        <v>847777</v>
      </c>
      <c r="AR2371" s="2" t="s">
        <v>847778</v>
      </c>
      <c r="AS2371" s="2" t="s">
        <v>784161</v>
      </c>
      <c r="AT2371" s="2" t="s">
        <v>847779</v>
      </c>
      <c r="AU2371" s="2" t="s">
        <v>847780</v>
      </c>
      <c r="AV2371" s="2" t="s">
        <v>847781</v>
      </c>
      <c r="AW2371" s="2" t="s">
        <v>847782</v>
      </c>
      <c r="AX2371" s="2" t="s">
        <v>847783</v>
      </c>
      <c r="AY2371" s="2" t="s">
        <v>847784</v>
      </c>
      <c r="AZ2371" s="2" t="s">
        <v>847785</v>
      </c>
      <c r="BA2371" s="2" t="s">
        <v>812090</v>
      </c>
      <c r="BB2371" s="2" t="s">
        <v>847786</v>
      </c>
      <c r="BC2371" s="2" t="s">
        <v>847787</v>
      </c>
      <c r="BD2371" s="2" t="s">
        <v>847788</v>
      </c>
      <c r="BE2371" s="2" t="s">
        <v>847789</v>
      </c>
      <c r="BF2371" s="2" t="s">
        <v>847790</v>
      </c>
      <c r="BG2371" s="2" t="s">
        <v>847791</v>
      </c>
      <c r="BH2371" s="2" t="s">
        <v>847792</v>
      </c>
      <c r="BI2371" s="2" t="s">
        <v>847793</v>
      </c>
      <c r="BJ2371" s="2" t="s">
        <v>847794</v>
      </c>
      <c r="BK2371" s="2" t="s">
        <v>847795</v>
      </c>
      <c r="BL2371" s="2" t="s">
        <v>847796</v>
      </c>
      <c r="BM2371" s="2" t="s">
        <v>847797</v>
      </c>
      <c r="BN2371" s="2" t="s">
        <v>847798</v>
      </c>
      <c r="BO2371" s="2" t="s">
        <v>847799</v>
      </c>
      <c r="BP2371" s="2" t="s">
        <v>847800</v>
      </c>
      <c r="BQ2371" s="2" t="s">
        <v>847801</v>
      </c>
      <c r="BR2371" s="2" t="s">
        <v>847802</v>
      </c>
      <c r="BS2371" s="2" t="s">
        <v>847803</v>
      </c>
      <c r="BT2371" s="2" t="s">
        <v>847804</v>
      </c>
      <c r="BU2371" s="2" t="s">
        <v>847805</v>
      </c>
      <c r="BV2371" s="2" t="s">
        <v>847806</v>
      </c>
      <c r="BW2371" s="2" t="s">
        <v>847807</v>
      </c>
      <c r="BX2371" s="2" t="s">
        <v>847808</v>
      </c>
      <c r="BY2371" s="2" t="s">
        <v>847809</v>
      </c>
      <c r="BZ2371" s="2" t="s">
        <v>847810</v>
      </c>
      <c r="CA2371" s="2" t="s">
        <v>847811</v>
      </c>
      <c r="CB2371" s="2" t="s">
        <v>847812</v>
      </c>
      <c r="CC2371" s="2" t="s">
        <v>847813</v>
      </c>
      <c r="CD2371" s="2" t="s">
        <v>847814</v>
      </c>
      <c r="CE2371" s="2" t="s">
        <v>847815</v>
      </c>
      <c r="CF2371" s="2" t="s">
        <v>847816</v>
      </c>
      <c r="CG2371" s="2" t="s">
        <v>847817</v>
      </c>
      <c r="CH2371" s="2" t="s">
        <v>847818</v>
      </c>
      <c r="CI2371" s="2" t="s">
        <v>847819</v>
      </c>
      <c r="CJ2371" s="2" t="s">
        <v>847820</v>
      </c>
      <c r="CK2371" s="2" t="s">
        <v>847821</v>
      </c>
      <c r="CL2371" s="2" t="s">
        <v>847822</v>
      </c>
      <c r="CM2371" s="2" t="s">
        <v>847823</v>
      </c>
      <c r="CN2371" s="2" t="s">
        <v>847824</v>
      </c>
      <c r="CO2371" s="2" t="s">
        <v>847825</v>
      </c>
      <c r="CP2371" s="2" t="s">
        <v>847826</v>
      </c>
      <c r="CQ2371" s="2" t="s">
        <v>847827</v>
      </c>
      <c r="CR2371" s="2" t="s">
        <v>847828</v>
      </c>
      <c r="CS2371" s="2" t="s">
        <v>847829</v>
      </c>
      <c r="CT2371" s="2" t="s">
        <v>847830</v>
      </c>
      <c r="CU2371" s="2" t="s">
        <v>847831</v>
      </c>
      <c r="CV2371" s="2" t="s">
        <v>847832</v>
      </c>
      <c r="CW2371" s="2" t="s">
        <v>847833</v>
      </c>
      <c r="CX2371" s="2" t="s">
        <v>847834</v>
      </c>
      <c r="CY2371" s="2" t="s">
        <v>847835</v>
      </c>
      <c r="CZ2371" s="2" t="s">
        <v>847836</v>
      </c>
      <c r="DA2371" s="2" t="s">
        <v>847837</v>
      </c>
      <c r="DB2371" s="2" t="s">
        <v>847838</v>
      </c>
      <c r="DC2371" s="2" t="s">
        <v>847839</v>
      </c>
      <c r="DD2371" s="2" t="s">
        <v>847840</v>
      </c>
      <c r="DE2371" s="2" t="s">
        <v>847841</v>
      </c>
      <c r="DF2371" s="2" t="s">
        <v>847842</v>
      </c>
      <c r="DG2371" s="2" t="s">
        <v>847843</v>
      </c>
      <c r="DH2371" s="2" t="s">
        <v>847844</v>
      </c>
      <c r="DI2371" s="2" t="s">
        <v>847845</v>
      </c>
      <c r="DJ2371" s="2" t="s">
        <v>847846</v>
      </c>
      <c r="DK2371" s="2" t="s">
        <v>847847</v>
      </c>
      <c r="DL2371" s="2" t="s">
        <v>847848</v>
      </c>
      <c r="DM2371" s="2" t="s">
        <v>847849</v>
      </c>
      <c r="DN2371" s="2" t="s">
        <v>847850</v>
      </c>
      <c r="DO2371" s="2" t="s">
        <v>847851</v>
      </c>
      <c r="DP2371" s="2" t="s">
        <v>847852</v>
      </c>
      <c r="DQ2371" s="2" t="s">
        <v>847853</v>
      </c>
      <c r="DR2371" s="2" t="s">
        <v>847854</v>
      </c>
      <c r="DS2371" s="2" t="s">
        <v>847855</v>
      </c>
      <c r="DT2371" s="2" t="s">
        <v>847856</v>
      </c>
      <c r="DU2371" s="2" t="s">
        <v>847857</v>
      </c>
      <c r="DV2371" s="2" t="s">
        <v>847858</v>
      </c>
      <c r="DW2371" s="2" t="s">
        <v>847859</v>
      </c>
      <c r="DX2371" s="2" t="s">
        <v>847860</v>
      </c>
      <c r="DY2371" s="2" t="s">
        <v>847861</v>
      </c>
      <c r="DZ2371" s="2" t="s">
        <v>847862</v>
      </c>
      <c r="EA2371" s="2" t="s">
        <v>847863</v>
      </c>
      <c r="EB2371" s="2" t="s">
        <v>847864</v>
      </c>
      <c r="EC2371" s="2" t="s">
        <v>847865</v>
      </c>
    </row>
    <row r="2372" spans="1:133" x14ac:dyDescent="0.25">
      <c r="A2372" s="2" t="s">
        <v>844565</v>
      </c>
      <c r="B2372" s="2" t="s">
        <v>847866</v>
      </c>
      <c r="C2372" s="2" t="s">
        <v>847867</v>
      </c>
      <c r="D2372" s="2" t="s">
        <v>847868</v>
      </c>
      <c r="E2372" s="2" t="s">
        <v>779079</v>
      </c>
      <c r="F2372" s="2" t="s">
        <v>847869</v>
      </c>
      <c r="G2372" s="2" t="s">
        <v>847870</v>
      </c>
      <c r="H2372" s="2" t="s">
        <v>847871</v>
      </c>
      <c r="I2372" s="2" t="s">
        <v>779079</v>
      </c>
      <c r="J2372" s="2" t="s">
        <v>847872</v>
      </c>
      <c r="K2372" s="2" t="s">
        <v>847873</v>
      </c>
      <c r="L2372" s="2" t="s">
        <v>847874</v>
      </c>
      <c r="M2372" s="2" t="s">
        <v>781572</v>
      </c>
      <c r="N2372" s="2" t="s">
        <v>847875</v>
      </c>
      <c r="O2372" s="2" t="s">
        <v>847876</v>
      </c>
      <c r="P2372" s="2" t="s">
        <v>847877</v>
      </c>
      <c r="Q2372" s="2" t="s">
        <v>779079</v>
      </c>
      <c r="R2372" s="2" t="s">
        <v>847878</v>
      </c>
      <c r="S2372" s="2" t="s">
        <v>847879</v>
      </c>
      <c r="T2372" s="2" t="s">
        <v>847880</v>
      </c>
      <c r="U2372" s="2" t="s">
        <v>779079</v>
      </c>
      <c r="V2372" s="2" t="s">
        <v>847881</v>
      </c>
      <c r="W2372" s="2" t="s">
        <v>847882</v>
      </c>
      <c r="X2372" s="2" t="s">
        <v>847883</v>
      </c>
      <c r="Y2372" s="2" t="s">
        <v>779470</v>
      </c>
      <c r="Z2372" s="2" t="s">
        <v>847884</v>
      </c>
      <c r="AA2372" s="2" t="s">
        <v>847885</v>
      </c>
      <c r="AB2372" s="2" t="s">
        <v>847886</v>
      </c>
      <c r="AC2372" s="2" t="s">
        <v>779079</v>
      </c>
      <c r="AD2372" s="2" t="s">
        <v>847887</v>
      </c>
      <c r="AE2372" s="2" t="s">
        <v>847888</v>
      </c>
      <c r="AF2372" s="2" t="s">
        <v>847889</v>
      </c>
      <c r="AG2372" s="2" t="s">
        <v>781934</v>
      </c>
      <c r="AH2372" s="2" t="s">
        <v>847890</v>
      </c>
      <c r="AI2372" s="2" t="s">
        <v>847891</v>
      </c>
      <c r="AJ2372" s="2" t="s">
        <v>847892</v>
      </c>
      <c r="AK2372" s="2" t="s">
        <v>779968</v>
      </c>
      <c r="AL2372" s="2" t="s">
        <v>847893</v>
      </c>
      <c r="AM2372" s="2" t="s">
        <v>847894</v>
      </c>
      <c r="AN2372" s="2" t="s">
        <v>847895</v>
      </c>
      <c r="AO2372" s="2" t="s">
        <v>785270</v>
      </c>
      <c r="AP2372" s="2" t="s">
        <v>847896</v>
      </c>
      <c r="AQ2372" s="2" t="s">
        <v>847897</v>
      </c>
      <c r="AR2372" s="2" t="s">
        <v>847898</v>
      </c>
      <c r="AS2372" s="2" t="s">
        <v>801049</v>
      </c>
      <c r="AT2372" s="2" t="s">
        <v>847899</v>
      </c>
      <c r="AU2372" s="2" t="s">
        <v>847900</v>
      </c>
      <c r="AV2372" s="2" t="s">
        <v>847901</v>
      </c>
      <c r="AW2372" s="2" t="s">
        <v>847902</v>
      </c>
      <c r="AX2372" s="2" t="s">
        <v>847903</v>
      </c>
      <c r="AY2372" s="2" t="s">
        <v>847904</v>
      </c>
      <c r="AZ2372" s="2" t="s">
        <v>847905</v>
      </c>
      <c r="BA2372" s="2" t="s">
        <v>847906</v>
      </c>
      <c r="BB2372" s="2" t="s">
        <v>847907</v>
      </c>
      <c r="BC2372" s="2" t="s">
        <v>847908</v>
      </c>
      <c r="BD2372" s="2" t="s">
        <v>847909</v>
      </c>
      <c r="BE2372" s="2" t="s">
        <v>847910</v>
      </c>
      <c r="BF2372" s="2" t="s">
        <v>847911</v>
      </c>
      <c r="BG2372" s="2" t="s">
        <v>847912</v>
      </c>
      <c r="BH2372" s="2" t="s">
        <v>847913</v>
      </c>
      <c r="BI2372" s="2" t="s">
        <v>847914</v>
      </c>
      <c r="BJ2372" s="2" t="s">
        <v>847915</v>
      </c>
      <c r="BK2372" s="2" t="s">
        <v>847916</v>
      </c>
      <c r="BL2372" s="2" t="s">
        <v>847917</v>
      </c>
      <c r="BM2372" s="2" t="s">
        <v>847918</v>
      </c>
      <c r="BN2372" s="2" t="s">
        <v>847919</v>
      </c>
      <c r="BO2372" s="2" t="s">
        <v>847920</v>
      </c>
      <c r="BP2372" s="2" t="s">
        <v>847921</v>
      </c>
      <c r="BQ2372" s="2" t="s">
        <v>847922</v>
      </c>
      <c r="BR2372" s="2" t="s">
        <v>847923</v>
      </c>
      <c r="BS2372" s="2" t="s">
        <v>847924</v>
      </c>
      <c r="BT2372" s="2" t="s">
        <v>847925</v>
      </c>
      <c r="BU2372" s="2" t="s">
        <v>847926</v>
      </c>
      <c r="BV2372" s="2" t="s">
        <v>847927</v>
      </c>
      <c r="BW2372" s="2" t="s">
        <v>847928</v>
      </c>
      <c r="BX2372" s="2" t="s">
        <v>847929</v>
      </c>
      <c r="BY2372" s="2" t="s">
        <v>847930</v>
      </c>
      <c r="BZ2372" s="2" t="s">
        <v>847931</v>
      </c>
      <c r="CA2372" s="2" t="s">
        <v>847932</v>
      </c>
      <c r="CB2372" s="2" t="s">
        <v>847933</v>
      </c>
      <c r="CC2372" s="2" t="s">
        <v>847934</v>
      </c>
      <c r="CD2372" s="2" t="s">
        <v>847935</v>
      </c>
      <c r="CE2372" s="2" t="s">
        <v>847936</v>
      </c>
      <c r="CF2372" s="2" t="s">
        <v>847937</v>
      </c>
      <c r="CG2372" s="2" t="s">
        <v>847938</v>
      </c>
      <c r="CH2372" s="2" t="s">
        <v>847939</v>
      </c>
      <c r="CI2372" s="2" t="s">
        <v>847940</v>
      </c>
      <c r="CJ2372" s="2" t="s">
        <v>847941</v>
      </c>
      <c r="CK2372" s="2" t="s">
        <v>847942</v>
      </c>
      <c r="CL2372" s="2" t="s">
        <v>847943</v>
      </c>
      <c r="CM2372" s="2" t="s">
        <v>847944</v>
      </c>
      <c r="CN2372" s="2" t="s">
        <v>847945</v>
      </c>
      <c r="CO2372" s="2" t="s">
        <v>847946</v>
      </c>
      <c r="CP2372" s="2" t="s">
        <v>847947</v>
      </c>
      <c r="CQ2372" s="2" t="s">
        <v>847948</v>
      </c>
      <c r="CR2372" s="2" t="s">
        <v>847949</v>
      </c>
      <c r="CS2372" s="2" t="s">
        <v>847950</v>
      </c>
      <c r="CT2372" s="2" t="s">
        <v>847951</v>
      </c>
      <c r="CU2372" s="2" t="s">
        <v>847952</v>
      </c>
      <c r="CV2372" s="2" t="s">
        <v>847953</v>
      </c>
      <c r="CW2372" s="2" t="s">
        <v>847954</v>
      </c>
      <c r="CX2372" s="2" t="s">
        <v>847955</v>
      </c>
      <c r="CY2372" s="2" t="s">
        <v>847956</v>
      </c>
      <c r="CZ2372" s="2" t="s">
        <v>847957</v>
      </c>
      <c r="DA2372" s="2" t="s">
        <v>847958</v>
      </c>
      <c r="DB2372" s="2" t="s">
        <v>847959</v>
      </c>
      <c r="DC2372" s="2" t="s">
        <v>847960</v>
      </c>
      <c r="DD2372" s="2" t="s">
        <v>847961</v>
      </c>
      <c r="DE2372" s="2" t="s">
        <v>847962</v>
      </c>
      <c r="DF2372" s="2" t="s">
        <v>847963</v>
      </c>
      <c r="DG2372" s="2" t="s">
        <v>847964</v>
      </c>
      <c r="DH2372" s="2" t="s">
        <v>847965</v>
      </c>
      <c r="DI2372" s="2" t="s">
        <v>847966</v>
      </c>
      <c r="DJ2372" s="2" t="s">
        <v>847967</v>
      </c>
      <c r="DK2372" s="2" t="s">
        <v>847968</v>
      </c>
      <c r="DL2372" s="2" t="s">
        <v>847969</v>
      </c>
      <c r="DM2372" s="2" t="s">
        <v>847970</v>
      </c>
      <c r="DN2372" s="2" t="s">
        <v>847971</v>
      </c>
      <c r="DO2372" s="2" t="s">
        <v>847972</v>
      </c>
      <c r="DP2372" s="2" t="s">
        <v>847973</v>
      </c>
      <c r="DQ2372" s="2" t="s">
        <v>847974</v>
      </c>
      <c r="DR2372" s="2" t="s">
        <v>847975</v>
      </c>
      <c r="DS2372" s="2" t="s">
        <v>847976</v>
      </c>
      <c r="DT2372" s="2" t="s">
        <v>847977</v>
      </c>
      <c r="DU2372" s="2" t="s">
        <v>847978</v>
      </c>
      <c r="DV2372" s="2" t="s">
        <v>847979</v>
      </c>
      <c r="DW2372" s="2" t="s">
        <v>847980</v>
      </c>
      <c r="DX2372" s="2" t="s">
        <v>847981</v>
      </c>
      <c r="DY2372" s="2" t="s">
        <v>847982</v>
      </c>
      <c r="DZ2372" s="2" t="s">
        <v>847983</v>
      </c>
      <c r="EA2372" s="2" t="s">
        <v>847984</v>
      </c>
      <c r="EB2372" s="2" t="s">
        <v>847985</v>
      </c>
      <c r="EC2372" s="2" t="s">
        <v>847986</v>
      </c>
    </row>
    <row r="2373" spans="1:133" x14ac:dyDescent="0.25">
      <c r="A2373" s="2" t="s">
        <v>844565</v>
      </c>
      <c r="B2373" s="2" t="s">
        <v>847987</v>
      </c>
      <c r="C2373" s="2" t="s">
        <v>847988</v>
      </c>
      <c r="D2373" s="2" t="s">
        <v>847989</v>
      </c>
      <c r="E2373" s="2" t="s">
        <v>779079</v>
      </c>
      <c r="F2373" s="2" t="s">
        <v>847990</v>
      </c>
      <c r="G2373" s="2" t="s">
        <v>847991</v>
      </c>
      <c r="H2373" s="2" t="s">
        <v>847992</v>
      </c>
      <c r="I2373" s="2" t="s">
        <v>779079</v>
      </c>
      <c r="J2373" s="2" t="s">
        <v>847993</v>
      </c>
      <c r="K2373" s="2" t="s">
        <v>847994</v>
      </c>
      <c r="L2373" s="2" t="s">
        <v>847995</v>
      </c>
      <c r="M2373" s="2" t="s">
        <v>784045</v>
      </c>
      <c r="N2373" s="2" t="s">
        <v>847996</v>
      </c>
      <c r="O2373" s="2" t="s">
        <v>847997</v>
      </c>
      <c r="P2373" s="2" t="s">
        <v>847998</v>
      </c>
      <c r="Q2373" s="2" t="s">
        <v>779079</v>
      </c>
      <c r="R2373" s="2" t="s">
        <v>847999</v>
      </c>
      <c r="S2373" s="2" t="s">
        <v>848000</v>
      </c>
      <c r="T2373" s="2" t="s">
        <v>848001</v>
      </c>
      <c r="U2373" s="2" t="s">
        <v>779079</v>
      </c>
      <c r="V2373" s="2" t="s">
        <v>848002</v>
      </c>
      <c r="W2373" s="2" t="s">
        <v>848003</v>
      </c>
      <c r="X2373" s="2" t="s">
        <v>848004</v>
      </c>
      <c r="Y2373" s="2" t="s">
        <v>785155</v>
      </c>
      <c r="Z2373" s="2" t="s">
        <v>848005</v>
      </c>
      <c r="AA2373" s="2" t="s">
        <v>848006</v>
      </c>
      <c r="AB2373" s="2" t="s">
        <v>848007</v>
      </c>
      <c r="AC2373" s="2" t="s">
        <v>779079</v>
      </c>
      <c r="AD2373" s="2" t="s">
        <v>848008</v>
      </c>
      <c r="AE2373" s="2" t="s">
        <v>848009</v>
      </c>
      <c r="AF2373" s="2" t="s">
        <v>848010</v>
      </c>
      <c r="AG2373" s="2" t="s">
        <v>785894</v>
      </c>
      <c r="AH2373" s="2" t="s">
        <v>848011</v>
      </c>
      <c r="AI2373" s="2" t="s">
        <v>848012</v>
      </c>
      <c r="AJ2373" s="2" t="s">
        <v>848013</v>
      </c>
      <c r="AK2373" s="2" t="s">
        <v>780100</v>
      </c>
      <c r="AL2373" s="2" t="s">
        <v>848014</v>
      </c>
      <c r="AM2373" s="2" t="s">
        <v>848015</v>
      </c>
      <c r="AN2373" s="2" t="s">
        <v>848016</v>
      </c>
      <c r="AO2373" s="2" t="s">
        <v>779975</v>
      </c>
      <c r="AP2373" s="2" t="s">
        <v>848017</v>
      </c>
      <c r="AQ2373" s="2" t="s">
        <v>848018</v>
      </c>
      <c r="AR2373" s="2" t="s">
        <v>848019</v>
      </c>
      <c r="AS2373" s="2" t="s">
        <v>786731</v>
      </c>
      <c r="AT2373" s="2" t="s">
        <v>848020</v>
      </c>
      <c r="AU2373" s="2" t="s">
        <v>848021</v>
      </c>
      <c r="AV2373" s="2" t="s">
        <v>848022</v>
      </c>
      <c r="AW2373" s="2" t="s">
        <v>848023</v>
      </c>
      <c r="AX2373" s="2" t="s">
        <v>848024</v>
      </c>
      <c r="AY2373" s="2" t="s">
        <v>848025</v>
      </c>
      <c r="AZ2373" s="2" t="s">
        <v>848026</v>
      </c>
      <c r="BA2373" s="2" t="s">
        <v>810657</v>
      </c>
      <c r="BB2373" s="2" t="s">
        <v>848027</v>
      </c>
      <c r="BC2373" s="2" t="s">
        <v>848028</v>
      </c>
      <c r="BD2373" s="2" t="s">
        <v>848029</v>
      </c>
      <c r="BE2373" s="2" t="s">
        <v>848030</v>
      </c>
      <c r="BF2373" s="2" t="s">
        <v>848031</v>
      </c>
      <c r="BG2373" s="2" t="s">
        <v>848032</v>
      </c>
      <c r="BH2373" s="2" t="s">
        <v>848033</v>
      </c>
      <c r="BI2373" s="2" t="s">
        <v>800499</v>
      </c>
      <c r="BJ2373" s="2" t="s">
        <v>848034</v>
      </c>
      <c r="BK2373" s="2" t="s">
        <v>848035</v>
      </c>
      <c r="BL2373" s="2" t="s">
        <v>848036</v>
      </c>
      <c r="BM2373" s="2" t="s">
        <v>848037</v>
      </c>
      <c r="BN2373" s="2" t="s">
        <v>848038</v>
      </c>
      <c r="BO2373" s="2" t="s">
        <v>848039</v>
      </c>
      <c r="BP2373" s="2" t="s">
        <v>848040</v>
      </c>
      <c r="BQ2373" s="2" t="s">
        <v>828632</v>
      </c>
      <c r="BR2373" s="2" t="s">
        <v>848041</v>
      </c>
      <c r="BS2373" s="2" t="s">
        <v>848042</v>
      </c>
      <c r="BT2373" s="2" t="s">
        <v>848043</v>
      </c>
      <c r="BU2373" s="2" t="s">
        <v>848044</v>
      </c>
      <c r="BV2373" s="2" t="s">
        <v>848045</v>
      </c>
      <c r="BW2373" s="2" t="s">
        <v>848046</v>
      </c>
      <c r="BX2373" s="2" t="s">
        <v>848047</v>
      </c>
      <c r="BY2373" s="2" t="s">
        <v>848048</v>
      </c>
      <c r="BZ2373" s="2" t="s">
        <v>848049</v>
      </c>
      <c r="CA2373" s="2" t="s">
        <v>848050</v>
      </c>
      <c r="CB2373" s="2" t="s">
        <v>848051</v>
      </c>
      <c r="CC2373" s="2" t="s">
        <v>848052</v>
      </c>
      <c r="CD2373" s="2" t="s">
        <v>848053</v>
      </c>
      <c r="CE2373" s="2" t="s">
        <v>848054</v>
      </c>
      <c r="CF2373" s="2" t="s">
        <v>848055</v>
      </c>
      <c r="CG2373" s="2" t="s">
        <v>848056</v>
      </c>
      <c r="CH2373" s="2" t="s">
        <v>848057</v>
      </c>
      <c r="CI2373" s="2" t="s">
        <v>848058</v>
      </c>
      <c r="CJ2373" s="2" t="s">
        <v>848059</v>
      </c>
      <c r="CK2373" s="2" t="s">
        <v>848060</v>
      </c>
      <c r="CL2373" s="2" t="s">
        <v>848061</v>
      </c>
      <c r="CM2373" s="2" t="s">
        <v>848062</v>
      </c>
      <c r="CN2373" s="2" t="s">
        <v>848063</v>
      </c>
      <c r="CO2373" s="2" t="s">
        <v>848064</v>
      </c>
      <c r="CP2373" s="2" t="s">
        <v>848065</v>
      </c>
      <c r="CQ2373" s="2" t="s">
        <v>848066</v>
      </c>
      <c r="CR2373" s="2" t="s">
        <v>848067</v>
      </c>
      <c r="CS2373" s="2" t="s">
        <v>848068</v>
      </c>
      <c r="CT2373" s="2" t="s">
        <v>848069</v>
      </c>
      <c r="CU2373" s="2" t="s">
        <v>848070</v>
      </c>
      <c r="CV2373" s="2" t="s">
        <v>848071</v>
      </c>
      <c r="CW2373" s="2" t="s">
        <v>848072</v>
      </c>
      <c r="CX2373" s="2" t="s">
        <v>848073</v>
      </c>
      <c r="CY2373" s="2" t="s">
        <v>848074</v>
      </c>
      <c r="CZ2373" s="2" t="s">
        <v>848075</v>
      </c>
      <c r="DA2373" s="2" t="s">
        <v>848076</v>
      </c>
      <c r="DB2373" s="2" t="s">
        <v>848077</v>
      </c>
      <c r="DC2373" s="2" t="s">
        <v>848078</v>
      </c>
      <c r="DD2373" s="2" t="s">
        <v>848079</v>
      </c>
      <c r="DE2373" s="2" t="s">
        <v>848080</v>
      </c>
      <c r="DF2373" s="2" t="s">
        <v>848081</v>
      </c>
      <c r="DG2373" s="2" t="s">
        <v>848082</v>
      </c>
      <c r="DH2373" s="2" t="s">
        <v>848083</v>
      </c>
      <c r="DI2373" s="2" t="s">
        <v>848084</v>
      </c>
      <c r="DJ2373" s="2" t="s">
        <v>848085</v>
      </c>
      <c r="DK2373" s="2" t="s">
        <v>848086</v>
      </c>
      <c r="DL2373" s="2" t="s">
        <v>848087</v>
      </c>
      <c r="DM2373" s="2" t="s">
        <v>848088</v>
      </c>
      <c r="DN2373" s="2" t="s">
        <v>848089</v>
      </c>
      <c r="DO2373" s="2" t="s">
        <v>848090</v>
      </c>
      <c r="DP2373" s="2" t="s">
        <v>848091</v>
      </c>
      <c r="DQ2373" s="2" t="s">
        <v>848092</v>
      </c>
      <c r="DR2373" s="2" t="s">
        <v>848093</v>
      </c>
      <c r="DS2373" s="2" t="s">
        <v>848094</v>
      </c>
      <c r="DT2373" s="2" t="s">
        <v>848095</v>
      </c>
      <c r="DU2373" s="2" t="s">
        <v>848096</v>
      </c>
      <c r="DV2373" s="2" t="s">
        <v>848097</v>
      </c>
      <c r="DW2373" s="2" t="s">
        <v>848098</v>
      </c>
      <c r="DX2373" s="2" t="s">
        <v>848099</v>
      </c>
      <c r="DY2373" s="2" t="s">
        <v>848100</v>
      </c>
      <c r="DZ2373" s="2" t="s">
        <v>848101</v>
      </c>
      <c r="EA2373" s="2" t="s">
        <v>848102</v>
      </c>
      <c r="EB2373" s="2" t="s">
        <v>848103</v>
      </c>
      <c r="EC2373" s="2" t="s">
        <v>848104</v>
      </c>
    </row>
    <row r="2374" spans="1:133" x14ac:dyDescent="0.25">
      <c r="A2374" s="2" t="s">
        <v>844565</v>
      </c>
      <c r="B2374" s="2" t="s">
        <v>848105</v>
      </c>
      <c r="C2374" s="2" t="s">
        <v>848106</v>
      </c>
      <c r="D2374" s="2" t="s">
        <v>848107</v>
      </c>
      <c r="E2374" s="2" t="s">
        <v>779079</v>
      </c>
      <c r="F2374" s="2" t="s">
        <v>848108</v>
      </c>
      <c r="G2374" s="2" t="s">
        <v>848109</v>
      </c>
      <c r="H2374" s="2" t="s">
        <v>848110</v>
      </c>
      <c r="I2374" s="2" t="s">
        <v>779079</v>
      </c>
      <c r="J2374" s="2" t="s">
        <v>848111</v>
      </c>
      <c r="K2374" s="2" t="s">
        <v>848112</v>
      </c>
      <c r="L2374" s="2" t="s">
        <v>848113</v>
      </c>
      <c r="M2374" s="2" t="s">
        <v>780838</v>
      </c>
      <c r="N2374" s="2" t="s">
        <v>848114</v>
      </c>
      <c r="O2374" s="2" t="s">
        <v>848115</v>
      </c>
      <c r="P2374" s="2" t="s">
        <v>848116</v>
      </c>
      <c r="Q2374" s="2" t="s">
        <v>779079</v>
      </c>
      <c r="R2374" s="2" t="s">
        <v>848117</v>
      </c>
      <c r="S2374" s="2" t="s">
        <v>848118</v>
      </c>
      <c r="T2374" s="2" t="s">
        <v>848119</v>
      </c>
      <c r="U2374" s="2" t="s">
        <v>779079</v>
      </c>
      <c r="V2374" s="2" t="s">
        <v>848120</v>
      </c>
      <c r="W2374" s="2" t="s">
        <v>848121</v>
      </c>
      <c r="X2374" s="2" t="s">
        <v>848122</v>
      </c>
      <c r="Y2374" s="2" t="s">
        <v>779601</v>
      </c>
      <c r="Z2374" s="2" t="s">
        <v>848123</v>
      </c>
      <c r="AA2374" s="2" t="s">
        <v>848124</v>
      </c>
      <c r="AB2374" s="2" t="s">
        <v>848125</v>
      </c>
      <c r="AC2374" s="2" t="s">
        <v>779079</v>
      </c>
      <c r="AD2374" s="2" t="s">
        <v>848126</v>
      </c>
      <c r="AE2374" s="2" t="s">
        <v>848127</v>
      </c>
      <c r="AF2374" s="2" t="s">
        <v>848128</v>
      </c>
      <c r="AG2374" s="2" t="s">
        <v>785762</v>
      </c>
      <c r="AH2374" s="2" t="s">
        <v>848129</v>
      </c>
      <c r="AI2374" s="2" t="s">
        <v>848130</v>
      </c>
      <c r="AJ2374" s="2" t="s">
        <v>848131</v>
      </c>
      <c r="AK2374" s="2" t="s">
        <v>780217</v>
      </c>
      <c r="AL2374" s="2" t="s">
        <v>848132</v>
      </c>
      <c r="AM2374" s="2" t="s">
        <v>848133</v>
      </c>
      <c r="AN2374" s="2" t="s">
        <v>848134</v>
      </c>
      <c r="AO2374" s="2" t="s">
        <v>780325</v>
      </c>
      <c r="AP2374" s="2" t="s">
        <v>848135</v>
      </c>
      <c r="AQ2374" s="2" t="s">
        <v>848136</v>
      </c>
      <c r="AR2374" s="2" t="s">
        <v>848137</v>
      </c>
      <c r="AS2374" s="2" t="s">
        <v>781445</v>
      </c>
      <c r="AT2374" s="2" t="s">
        <v>848138</v>
      </c>
      <c r="AU2374" s="2" t="s">
        <v>848139</v>
      </c>
      <c r="AV2374" s="2" t="s">
        <v>848140</v>
      </c>
      <c r="AW2374" s="2" t="s">
        <v>848141</v>
      </c>
      <c r="AX2374" s="2" t="s">
        <v>848142</v>
      </c>
      <c r="AY2374" s="2" t="s">
        <v>848143</v>
      </c>
      <c r="AZ2374" s="2" t="s">
        <v>848144</v>
      </c>
      <c r="BA2374" s="2" t="s">
        <v>848145</v>
      </c>
      <c r="BB2374" s="2" t="s">
        <v>848146</v>
      </c>
      <c r="BC2374" s="2" t="s">
        <v>848147</v>
      </c>
      <c r="BD2374" s="2" t="s">
        <v>848148</v>
      </c>
      <c r="BE2374" s="2" t="s">
        <v>848149</v>
      </c>
      <c r="BF2374" s="2" t="s">
        <v>848150</v>
      </c>
      <c r="BG2374" s="2" t="s">
        <v>848151</v>
      </c>
      <c r="BH2374" s="2" t="s">
        <v>848152</v>
      </c>
      <c r="BI2374" s="2" t="s">
        <v>848153</v>
      </c>
      <c r="BJ2374" s="2" t="s">
        <v>848154</v>
      </c>
      <c r="BK2374" s="2" t="s">
        <v>848155</v>
      </c>
      <c r="BL2374" s="2" t="s">
        <v>848156</v>
      </c>
      <c r="BM2374" s="2" t="s">
        <v>848157</v>
      </c>
      <c r="BN2374" s="2" t="s">
        <v>848158</v>
      </c>
      <c r="BO2374" s="2" t="s">
        <v>848159</v>
      </c>
      <c r="BP2374" s="2" t="s">
        <v>848160</v>
      </c>
      <c r="BQ2374" s="2" t="s">
        <v>848161</v>
      </c>
      <c r="BR2374" s="2" t="s">
        <v>848162</v>
      </c>
      <c r="BS2374" s="2" t="s">
        <v>848163</v>
      </c>
      <c r="BT2374" s="2" t="s">
        <v>848164</v>
      </c>
      <c r="BU2374" s="2" t="s">
        <v>848165</v>
      </c>
      <c r="BV2374" s="2" t="s">
        <v>848166</v>
      </c>
      <c r="BW2374" s="2" t="s">
        <v>848167</v>
      </c>
      <c r="BX2374" s="2" t="s">
        <v>848168</v>
      </c>
      <c r="BY2374" s="2" t="s">
        <v>848169</v>
      </c>
      <c r="BZ2374" s="2" t="s">
        <v>848170</v>
      </c>
      <c r="CA2374" s="2" t="s">
        <v>848171</v>
      </c>
      <c r="CB2374" s="2" t="s">
        <v>848172</v>
      </c>
      <c r="CC2374" s="2" t="s">
        <v>848173</v>
      </c>
      <c r="CD2374" s="2" t="s">
        <v>848174</v>
      </c>
      <c r="CE2374" s="2" t="s">
        <v>848175</v>
      </c>
      <c r="CF2374" s="2" t="s">
        <v>848176</v>
      </c>
      <c r="CG2374" s="2" t="s">
        <v>848177</v>
      </c>
      <c r="CH2374" s="2" t="s">
        <v>848178</v>
      </c>
      <c r="CI2374" s="2" t="s">
        <v>848179</v>
      </c>
      <c r="CJ2374" s="2" t="s">
        <v>848180</v>
      </c>
      <c r="CK2374" s="2" t="s">
        <v>848181</v>
      </c>
      <c r="CL2374" s="2" t="s">
        <v>848182</v>
      </c>
      <c r="CM2374" s="2" t="s">
        <v>848183</v>
      </c>
      <c r="CN2374" s="2" t="s">
        <v>848184</v>
      </c>
      <c r="CO2374" s="2" t="s">
        <v>848185</v>
      </c>
      <c r="CP2374" s="2" t="s">
        <v>848186</v>
      </c>
      <c r="CQ2374" s="2" t="s">
        <v>848187</v>
      </c>
      <c r="CR2374" s="2" t="s">
        <v>848188</v>
      </c>
      <c r="CS2374" s="2" t="s">
        <v>848189</v>
      </c>
      <c r="CT2374" s="2" t="s">
        <v>848190</v>
      </c>
      <c r="CU2374" s="2" t="s">
        <v>848191</v>
      </c>
      <c r="CV2374" s="2" t="s">
        <v>848192</v>
      </c>
      <c r="CW2374" s="2" t="s">
        <v>848193</v>
      </c>
      <c r="CX2374" s="2" t="s">
        <v>848194</v>
      </c>
      <c r="CY2374" s="2" t="s">
        <v>848195</v>
      </c>
      <c r="CZ2374" s="2" t="s">
        <v>848196</v>
      </c>
      <c r="DA2374" s="2" t="s">
        <v>848197</v>
      </c>
      <c r="DB2374" s="2" t="s">
        <v>848198</v>
      </c>
      <c r="DC2374" s="2" t="s">
        <v>848199</v>
      </c>
      <c r="DD2374" s="2" t="s">
        <v>848200</v>
      </c>
      <c r="DE2374" s="2" t="s">
        <v>848201</v>
      </c>
      <c r="DF2374" s="2" t="s">
        <v>848202</v>
      </c>
      <c r="DG2374" s="2" t="s">
        <v>848203</v>
      </c>
      <c r="DH2374" s="2" t="s">
        <v>848204</v>
      </c>
      <c r="DI2374" s="2" t="s">
        <v>848205</v>
      </c>
      <c r="DJ2374" s="2" t="s">
        <v>848206</v>
      </c>
      <c r="DK2374" s="2" t="s">
        <v>848207</v>
      </c>
      <c r="DL2374" s="2" t="s">
        <v>848208</v>
      </c>
      <c r="DM2374" s="2" t="s">
        <v>848209</v>
      </c>
      <c r="DN2374" s="2" t="s">
        <v>848210</v>
      </c>
      <c r="DO2374" s="2" t="s">
        <v>848211</v>
      </c>
      <c r="DP2374" s="2" t="s">
        <v>848212</v>
      </c>
      <c r="DQ2374" s="2" t="s">
        <v>848213</v>
      </c>
      <c r="DR2374" s="2" t="s">
        <v>848214</v>
      </c>
      <c r="DS2374" s="2" t="s">
        <v>848215</v>
      </c>
      <c r="DT2374" s="2" t="s">
        <v>848216</v>
      </c>
      <c r="DU2374" s="2" t="s">
        <v>848217</v>
      </c>
      <c r="DV2374" s="2" t="s">
        <v>848218</v>
      </c>
      <c r="DW2374" s="2" t="s">
        <v>848219</v>
      </c>
      <c r="DX2374" s="2" t="s">
        <v>848220</v>
      </c>
      <c r="DY2374" s="2" t="s">
        <v>848221</v>
      </c>
      <c r="DZ2374" s="2" t="s">
        <v>848222</v>
      </c>
      <c r="EA2374" s="2" t="s">
        <v>848223</v>
      </c>
      <c r="EB2374" s="2" t="s">
        <v>848224</v>
      </c>
      <c r="EC2374" s="2" t="s">
        <v>848225</v>
      </c>
    </row>
    <row r="2375" spans="1:133" x14ac:dyDescent="0.25">
      <c r="A2375" s="2" t="s">
        <v>844565</v>
      </c>
      <c r="B2375" s="2" t="s">
        <v>848226</v>
      </c>
      <c r="C2375" s="2" t="s">
        <v>848227</v>
      </c>
      <c r="D2375" s="2" t="s">
        <v>848228</v>
      </c>
      <c r="E2375" s="2" t="s">
        <v>779079</v>
      </c>
      <c r="F2375" s="2" t="s">
        <v>848229</v>
      </c>
      <c r="G2375" s="2" t="s">
        <v>848230</v>
      </c>
      <c r="H2375" s="2" t="s">
        <v>848231</v>
      </c>
      <c r="I2375" s="2" t="s">
        <v>779079</v>
      </c>
      <c r="J2375" s="2" t="s">
        <v>848232</v>
      </c>
      <c r="K2375" s="2" t="s">
        <v>848233</v>
      </c>
      <c r="L2375" s="2" t="s">
        <v>848234</v>
      </c>
      <c r="M2375" s="2" t="s">
        <v>786747</v>
      </c>
      <c r="N2375" s="2" t="s">
        <v>848235</v>
      </c>
      <c r="O2375" s="2" t="s">
        <v>848236</v>
      </c>
      <c r="P2375" s="2" t="s">
        <v>848237</v>
      </c>
      <c r="Q2375" s="2" t="s">
        <v>779079</v>
      </c>
      <c r="R2375" s="2" t="s">
        <v>848238</v>
      </c>
      <c r="S2375" s="2" t="s">
        <v>848239</v>
      </c>
      <c r="T2375" s="2" t="s">
        <v>848240</v>
      </c>
      <c r="U2375" s="2" t="s">
        <v>779079</v>
      </c>
      <c r="V2375" s="2" t="s">
        <v>848241</v>
      </c>
      <c r="W2375" s="2" t="s">
        <v>848242</v>
      </c>
      <c r="X2375" s="2" t="s">
        <v>848243</v>
      </c>
      <c r="Y2375" s="2" t="s">
        <v>783782</v>
      </c>
      <c r="Z2375" s="2" t="s">
        <v>848244</v>
      </c>
      <c r="AA2375" s="2" t="s">
        <v>848245</v>
      </c>
      <c r="AB2375" s="2" t="s">
        <v>848246</v>
      </c>
      <c r="AC2375" s="2" t="s">
        <v>779079</v>
      </c>
      <c r="AD2375" s="2" t="s">
        <v>848247</v>
      </c>
      <c r="AE2375" s="2" t="s">
        <v>848248</v>
      </c>
      <c r="AF2375" s="2" t="s">
        <v>848249</v>
      </c>
      <c r="AG2375" s="2" t="s">
        <v>825683</v>
      </c>
      <c r="AH2375" s="2" t="s">
        <v>848250</v>
      </c>
      <c r="AI2375" s="2" t="s">
        <v>848251</v>
      </c>
      <c r="AJ2375" s="2" t="s">
        <v>848252</v>
      </c>
      <c r="AK2375" s="2" t="s">
        <v>783782</v>
      </c>
      <c r="AL2375" s="2" t="s">
        <v>848253</v>
      </c>
      <c r="AM2375" s="2" t="s">
        <v>848254</v>
      </c>
      <c r="AN2375" s="2" t="s">
        <v>848255</v>
      </c>
      <c r="AO2375" s="2" t="s">
        <v>784786</v>
      </c>
      <c r="AP2375" s="2" t="s">
        <v>848256</v>
      </c>
      <c r="AQ2375" s="2" t="s">
        <v>848257</v>
      </c>
      <c r="AR2375" s="2" t="s">
        <v>848258</v>
      </c>
      <c r="AS2375" s="2" t="s">
        <v>779844</v>
      </c>
      <c r="AT2375" s="2" t="s">
        <v>848259</v>
      </c>
      <c r="AU2375" s="2" t="s">
        <v>848260</v>
      </c>
      <c r="AV2375" s="2" t="s">
        <v>848261</v>
      </c>
      <c r="AW2375" s="2" t="s">
        <v>848262</v>
      </c>
      <c r="AX2375" s="2" t="s">
        <v>848263</v>
      </c>
      <c r="AY2375" s="2" t="s">
        <v>848264</v>
      </c>
      <c r="AZ2375" s="2" t="s">
        <v>848265</v>
      </c>
      <c r="BA2375" s="2" t="s">
        <v>848266</v>
      </c>
      <c r="BB2375" s="2" t="s">
        <v>848267</v>
      </c>
      <c r="BC2375" s="2" t="s">
        <v>848268</v>
      </c>
      <c r="BD2375" s="2" t="s">
        <v>848269</v>
      </c>
      <c r="BE2375" s="2" t="s">
        <v>848270</v>
      </c>
      <c r="BF2375" s="2" t="s">
        <v>848271</v>
      </c>
      <c r="BG2375" s="2" t="s">
        <v>848272</v>
      </c>
      <c r="BH2375" s="2" t="s">
        <v>848273</v>
      </c>
      <c r="BI2375" s="2" t="s">
        <v>848274</v>
      </c>
      <c r="BJ2375" s="2" t="s">
        <v>848275</v>
      </c>
      <c r="BK2375" s="2" t="s">
        <v>848276</v>
      </c>
      <c r="BL2375" s="2" t="s">
        <v>848277</v>
      </c>
      <c r="BM2375" s="2" t="s">
        <v>848278</v>
      </c>
      <c r="BN2375" s="2" t="s">
        <v>848279</v>
      </c>
      <c r="BO2375" s="2" t="s">
        <v>848280</v>
      </c>
      <c r="BP2375" s="2" t="s">
        <v>848281</v>
      </c>
      <c r="BQ2375" s="2" t="s">
        <v>848282</v>
      </c>
      <c r="BR2375" s="2" t="s">
        <v>848283</v>
      </c>
      <c r="BS2375" s="2" t="s">
        <v>848284</v>
      </c>
      <c r="BT2375" s="2" t="s">
        <v>848285</v>
      </c>
      <c r="BU2375" s="2" t="s">
        <v>848286</v>
      </c>
      <c r="BV2375" s="2" t="s">
        <v>848287</v>
      </c>
      <c r="BW2375" s="2" t="s">
        <v>848288</v>
      </c>
      <c r="BX2375" s="2" t="s">
        <v>848289</v>
      </c>
      <c r="BY2375" s="2" t="s">
        <v>848290</v>
      </c>
      <c r="BZ2375" s="2" t="s">
        <v>848291</v>
      </c>
      <c r="CA2375" s="2" t="s">
        <v>848292</v>
      </c>
      <c r="CB2375" s="2" t="s">
        <v>848293</v>
      </c>
      <c r="CC2375" s="2" t="s">
        <v>848294</v>
      </c>
      <c r="CD2375" s="2" t="s">
        <v>848295</v>
      </c>
      <c r="CE2375" s="2" t="s">
        <v>848296</v>
      </c>
      <c r="CF2375" s="2" t="s">
        <v>848297</v>
      </c>
      <c r="CG2375" s="2" t="s">
        <v>848298</v>
      </c>
      <c r="CH2375" s="2" t="s">
        <v>848299</v>
      </c>
      <c r="CI2375" s="2" t="s">
        <v>848300</v>
      </c>
      <c r="CJ2375" s="2" t="s">
        <v>848301</v>
      </c>
      <c r="CK2375" s="2" t="s">
        <v>848302</v>
      </c>
      <c r="CL2375" s="2" t="s">
        <v>848303</v>
      </c>
      <c r="CM2375" s="2" t="s">
        <v>848304</v>
      </c>
      <c r="CN2375" s="2" t="s">
        <v>848305</v>
      </c>
      <c r="CO2375" s="2" t="s">
        <v>848306</v>
      </c>
      <c r="CP2375" s="2" t="s">
        <v>848307</v>
      </c>
      <c r="CQ2375" s="2" t="s">
        <v>848308</v>
      </c>
      <c r="CR2375" s="2" t="s">
        <v>848309</v>
      </c>
      <c r="CS2375" s="2" t="s">
        <v>848310</v>
      </c>
      <c r="CT2375" s="2" t="s">
        <v>848311</v>
      </c>
      <c r="CU2375" s="2" t="s">
        <v>848312</v>
      </c>
      <c r="CV2375" s="2" t="s">
        <v>848313</v>
      </c>
      <c r="CW2375" s="2" t="s">
        <v>848314</v>
      </c>
      <c r="CX2375" s="2" t="s">
        <v>848315</v>
      </c>
      <c r="CY2375" s="2" t="s">
        <v>848316</v>
      </c>
      <c r="CZ2375" s="2" t="s">
        <v>848317</v>
      </c>
      <c r="DA2375" s="2" t="s">
        <v>848318</v>
      </c>
      <c r="DB2375" s="2" t="s">
        <v>848319</v>
      </c>
      <c r="DC2375" s="2" t="s">
        <v>848320</v>
      </c>
      <c r="DD2375" s="2" t="s">
        <v>848321</v>
      </c>
      <c r="DE2375" s="2" t="s">
        <v>848322</v>
      </c>
      <c r="DF2375" s="2" t="s">
        <v>848323</v>
      </c>
      <c r="DG2375" s="2" t="s">
        <v>848324</v>
      </c>
      <c r="DH2375" s="2" t="s">
        <v>848325</v>
      </c>
      <c r="DI2375" s="2" t="s">
        <v>848326</v>
      </c>
      <c r="DJ2375" s="2" t="s">
        <v>848327</v>
      </c>
      <c r="DK2375" s="2" t="s">
        <v>848328</v>
      </c>
      <c r="DL2375" s="2" t="s">
        <v>848329</v>
      </c>
      <c r="DM2375" s="2" t="s">
        <v>848330</v>
      </c>
      <c r="DN2375" s="2" t="s">
        <v>848331</v>
      </c>
      <c r="DO2375" s="2" t="s">
        <v>848332</v>
      </c>
      <c r="DP2375" s="2" t="s">
        <v>848333</v>
      </c>
      <c r="DQ2375" s="2" t="s">
        <v>848334</v>
      </c>
      <c r="DR2375" s="2" t="s">
        <v>848335</v>
      </c>
      <c r="DS2375" s="2" t="s">
        <v>848336</v>
      </c>
      <c r="DT2375" s="2" t="s">
        <v>848337</v>
      </c>
      <c r="DU2375" s="2" t="s">
        <v>848338</v>
      </c>
      <c r="DV2375" s="2" t="s">
        <v>848339</v>
      </c>
      <c r="DW2375" s="2" t="s">
        <v>848340</v>
      </c>
      <c r="DX2375" s="2" t="s">
        <v>848341</v>
      </c>
      <c r="DY2375" s="2" t="s">
        <v>848342</v>
      </c>
      <c r="DZ2375" s="2" t="s">
        <v>848343</v>
      </c>
      <c r="EA2375" s="2" t="s">
        <v>848344</v>
      </c>
      <c r="EB2375" s="2" t="s">
        <v>848345</v>
      </c>
      <c r="EC2375" s="2" t="s">
        <v>848346</v>
      </c>
    </row>
    <row r="2376" spans="1:133" x14ac:dyDescent="0.25">
      <c r="A2376" s="2" t="s">
        <v>844565</v>
      </c>
      <c r="B2376" s="2" t="s">
        <v>848347</v>
      </c>
      <c r="C2376" s="2" t="s">
        <v>848348</v>
      </c>
      <c r="D2376" s="2" t="s">
        <v>848349</v>
      </c>
      <c r="E2376" s="2" t="s">
        <v>779079</v>
      </c>
      <c r="F2376" s="2" t="s">
        <v>848350</v>
      </c>
      <c r="G2376" s="2" t="s">
        <v>848351</v>
      </c>
      <c r="H2376" s="2" t="s">
        <v>848352</v>
      </c>
      <c r="I2376" s="2" t="s">
        <v>779079</v>
      </c>
      <c r="J2376" s="2" t="s">
        <v>848353</v>
      </c>
      <c r="K2376" s="2" t="s">
        <v>848354</v>
      </c>
      <c r="L2376" s="2" t="s">
        <v>848355</v>
      </c>
      <c r="M2376" s="2" t="s">
        <v>780348</v>
      </c>
      <c r="N2376" s="2" t="s">
        <v>848356</v>
      </c>
      <c r="O2376" s="2" t="s">
        <v>848357</v>
      </c>
      <c r="P2376" s="2" t="s">
        <v>848358</v>
      </c>
      <c r="Q2376" s="2" t="s">
        <v>779079</v>
      </c>
      <c r="R2376" s="2" t="s">
        <v>848359</v>
      </c>
      <c r="S2376" s="2" t="s">
        <v>848360</v>
      </c>
      <c r="T2376" s="2" t="s">
        <v>848361</v>
      </c>
      <c r="U2376" s="2" t="s">
        <v>779079</v>
      </c>
      <c r="V2376" s="2" t="s">
        <v>848362</v>
      </c>
      <c r="W2376" s="2" t="s">
        <v>848363</v>
      </c>
      <c r="X2376" s="2" t="s">
        <v>848364</v>
      </c>
      <c r="Y2376" s="2" t="s">
        <v>780217</v>
      </c>
      <c r="Z2376" s="2" t="s">
        <v>848365</v>
      </c>
      <c r="AA2376" s="2" t="s">
        <v>848366</v>
      </c>
      <c r="AB2376" s="2" t="s">
        <v>848367</v>
      </c>
      <c r="AC2376" s="2" t="s">
        <v>779079</v>
      </c>
      <c r="AD2376" s="2" t="s">
        <v>848368</v>
      </c>
      <c r="AE2376" s="2" t="s">
        <v>848369</v>
      </c>
      <c r="AF2376" s="2" t="s">
        <v>848370</v>
      </c>
      <c r="AG2376" s="2" t="s">
        <v>779731</v>
      </c>
      <c r="AH2376" s="2" t="s">
        <v>848371</v>
      </c>
      <c r="AI2376" s="2" t="s">
        <v>848372</v>
      </c>
      <c r="AJ2376" s="2" t="s">
        <v>848373</v>
      </c>
      <c r="AK2376" s="2" t="s">
        <v>781441</v>
      </c>
      <c r="AL2376" s="2" t="s">
        <v>848374</v>
      </c>
      <c r="AM2376" s="2" t="s">
        <v>848375</v>
      </c>
      <c r="AN2376" s="2" t="s">
        <v>848376</v>
      </c>
      <c r="AO2376" s="2" t="s">
        <v>780077</v>
      </c>
      <c r="AP2376" s="2" t="s">
        <v>848377</v>
      </c>
      <c r="AQ2376" s="2" t="s">
        <v>848378</v>
      </c>
      <c r="AR2376" s="2" t="s">
        <v>848379</v>
      </c>
      <c r="AS2376" s="2" t="s">
        <v>785039</v>
      </c>
      <c r="AT2376" s="2" t="s">
        <v>848380</v>
      </c>
      <c r="AU2376" s="2" t="s">
        <v>848381</v>
      </c>
      <c r="AV2376" s="2" t="s">
        <v>848382</v>
      </c>
      <c r="AW2376" s="2" t="s">
        <v>787730</v>
      </c>
      <c r="AX2376" s="2" t="s">
        <v>848383</v>
      </c>
      <c r="AY2376" s="2" t="s">
        <v>848384</v>
      </c>
      <c r="AZ2376" s="2" t="s">
        <v>848385</v>
      </c>
      <c r="BA2376" s="2" t="s">
        <v>803281</v>
      </c>
      <c r="BB2376" s="2" t="s">
        <v>848386</v>
      </c>
      <c r="BC2376" s="2" t="s">
        <v>848387</v>
      </c>
      <c r="BD2376" s="2" t="s">
        <v>848388</v>
      </c>
      <c r="BE2376" s="2" t="s">
        <v>848389</v>
      </c>
      <c r="BF2376" s="2" t="s">
        <v>848390</v>
      </c>
      <c r="BG2376" s="2" t="s">
        <v>848391</v>
      </c>
      <c r="BH2376" s="2" t="s">
        <v>848392</v>
      </c>
      <c r="BI2376" s="2" t="s">
        <v>848393</v>
      </c>
      <c r="BJ2376" s="2" t="s">
        <v>848394</v>
      </c>
      <c r="BK2376" s="2" t="s">
        <v>848395</v>
      </c>
      <c r="BL2376" s="2" t="s">
        <v>848396</v>
      </c>
      <c r="BM2376" s="2" t="s">
        <v>848397</v>
      </c>
      <c r="BN2376" s="2" t="s">
        <v>848398</v>
      </c>
      <c r="BO2376" s="2" t="s">
        <v>848399</v>
      </c>
      <c r="BP2376" s="2" t="s">
        <v>848400</v>
      </c>
      <c r="BQ2376" s="2" t="s">
        <v>848401</v>
      </c>
      <c r="BR2376" s="2" t="s">
        <v>848402</v>
      </c>
      <c r="BS2376" s="2" t="s">
        <v>848403</v>
      </c>
      <c r="BT2376" s="2" t="s">
        <v>848404</v>
      </c>
      <c r="BU2376" s="2" t="s">
        <v>848405</v>
      </c>
      <c r="BV2376" s="2" t="s">
        <v>848406</v>
      </c>
      <c r="BW2376" s="2" t="s">
        <v>848407</v>
      </c>
      <c r="BX2376" s="2" t="s">
        <v>848408</v>
      </c>
      <c r="BY2376" s="2" t="s">
        <v>848409</v>
      </c>
      <c r="BZ2376" s="2" t="s">
        <v>848410</v>
      </c>
      <c r="CA2376" s="2" t="s">
        <v>848411</v>
      </c>
      <c r="CB2376" s="2" t="s">
        <v>848412</v>
      </c>
      <c r="CC2376" s="2" t="s">
        <v>848413</v>
      </c>
      <c r="CD2376" s="2" t="s">
        <v>848414</v>
      </c>
      <c r="CE2376" s="2" t="s">
        <v>848415</v>
      </c>
      <c r="CF2376" s="2" t="s">
        <v>848416</v>
      </c>
      <c r="CG2376" s="2" t="s">
        <v>848417</v>
      </c>
      <c r="CH2376" s="2" t="s">
        <v>848418</v>
      </c>
      <c r="CI2376" s="2" t="s">
        <v>848419</v>
      </c>
      <c r="CJ2376" s="2" t="s">
        <v>848420</v>
      </c>
      <c r="CK2376" s="2" t="s">
        <v>848421</v>
      </c>
      <c r="CL2376" s="2" t="s">
        <v>848422</v>
      </c>
      <c r="CM2376" s="2" t="s">
        <v>848423</v>
      </c>
      <c r="CN2376" s="2" t="s">
        <v>848424</v>
      </c>
      <c r="CO2376" s="2" t="s">
        <v>848425</v>
      </c>
      <c r="CP2376" s="2" t="s">
        <v>848426</v>
      </c>
      <c r="CQ2376" s="2" t="s">
        <v>848427</v>
      </c>
      <c r="CR2376" s="2" t="s">
        <v>848428</v>
      </c>
      <c r="CS2376" s="2" t="s">
        <v>848429</v>
      </c>
      <c r="CT2376" s="2" t="s">
        <v>848430</v>
      </c>
      <c r="CU2376" s="2" t="s">
        <v>848431</v>
      </c>
      <c r="CV2376" s="2" t="s">
        <v>848432</v>
      </c>
      <c r="CW2376" s="2" t="s">
        <v>848433</v>
      </c>
      <c r="CX2376" s="2" t="s">
        <v>848434</v>
      </c>
      <c r="CY2376" s="2" t="s">
        <v>848435</v>
      </c>
      <c r="CZ2376" s="2" t="s">
        <v>848436</v>
      </c>
      <c r="DA2376" s="2" t="s">
        <v>848437</v>
      </c>
      <c r="DB2376" s="2" t="s">
        <v>848438</v>
      </c>
      <c r="DC2376" s="2" t="s">
        <v>848439</v>
      </c>
      <c r="DD2376" s="2" t="s">
        <v>848440</v>
      </c>
      <c r="DE2376" s="2" t="s">
        <v>848441</v>
      </c>
      <c r="DF2376" s="2" t="s">
        <v>848442</v>
      </c>
      <c r="DG2376" s="2" t="s">
        <v>848443</v>
      </c>
      <c r="DH2376" s="2" t="s">
        <v>848444</v>
      </c>
      <c r="DI2376" s="2" t="s">
        <v>848445</v>
      </c>
      <c r="DJ2376" s="2" t="s">
        <v>848446</v>
      </c>
      <c r="DK2376" s="2" t="s">
        <v>848447</v>
      </c>
      <c r="DL2376" s="2" t="s">
        <v>848448</v>
      </c>
      <c r="DM2376" s="2" t="s">
        <v>848449</v>
      </c>
      <c r="DN2376" s="2" t="s">
        <v>848450</v>
      </c>
      <c r="DO2376" s="2" t="s">
        <v>848451</v>
      </c>
      <c r="DP2376" s="2" t="s">
        <v>848452</v>
      </c>
      <c r="DQ2376" s="2" t="s">
        <v>848453</v>
      </c>
      <c r="DR2376" s="2" t="s">
        <v>848454</v>
      </c>
      <c r="DS2376" s="2" t="s">
        <v>848455</v>
      </c>
      <c r="DT2376" s="2" t="s">
        <v>848456</v>
      </c>
      <c r="DU2376" s="2" t="s">
        <v>848457</v>
      </c>
      <c r="DV2376" s="2" t="s">
        <v>848458</v>
      </c>
      <c r="DW2376" s="2" t="s">
        <v>848459</v>
      </c>
      <c r="DX2376" s="2" t="s">
        <v>848460</v>
      </c>
      <c r="DY2376" s="2" t="s">
        <v>848461</v>
      </c>
      <c r="DZ2376" s="2" t="s">
        <v>848462</v>
      </c>
      <c r="EA2376" s="2" t="s">
        <v>848463</v>
      </c>
      <c r="EB2376" s="2" t="s">
        <v>848464</v>
      </c>
      <c r="EC2376" s="2" t="s">
        <v>848465</v>
      </c>
    </row>
    <row r="2377" spans="1:133" x14ac:dyDescent="0.25">
      <c r="A2377" s="2" t="s">
        <v>844565</v>
      </c>
      <c r="B2377" s="2" t="s">
        <v>848466</v>
      </c>
      <c r="C2377" s="2" t="s">
        <v>848467</v>
      </c>
      <c r="D2377" s="2" t="s">
        <v>848468</v>
      </c>
      <c r="E2377" s="2" t="s">
        <v>779079</v>
      </c>
      <c r="F2377" s="2" t="s">
        <v>848469</v>
      </c>
      <c r="G2377" s="2" t="s">
        <v>848470</v>
      </c>
      <c r="H2377" s="2" t="s">
        <v>848471</v>
      </c>
      <c r="I2377" s="2" t="s">
        <v>779079</v>
      </c>
      <c r="J2377" s="2" t="s">
        <v>848472</v>
      </c>
      <c r="K2377" s="2" t="s">
        <v>848473</v>
      </c>
      <c r="L2377" s="2" t="s">
        <v>848474</v>
      </c>
      <c r="M2377" s="2" t="s">
        <v>779477</v>
      </c>
      <c r="N2377" s="2" t="s">
        <v>848475</v>
      </c>
      <c r="O2377" s="2" t="s">
        <v>848476</v>
      </c>
      <c r="P2377" s="2" t="s">
        <v>848477</v>
      </c>
      <c r="Q2377" s="2" t="s">
        <v>779079</v>
      </c>
      <c r="R2377" s="2" t="s">
        <v>848478</v>
      </c>
      <c r="S2377" s="2" t="s">
        <v>848479</v>
      </c>
      <c r="T2377" s="2" t="s">
        <v>848480</v>
      </c>
      <c r="U2377" s="2" t="s">
        <v>779079</v>
      </c>
      <c r="V2377" s="2" t="s">
        <v>848481</v>
      </c>
      <c r="W2377" s="2" t="s">
        <v>848482</v>
      </c>
      <c r="X2377" s="2" t="s">
        <v>848483</v>
      </c>
      <c r="Y2377" s="2" t="s">
        <v>779454</v>
      </c>
      <c r="Z2377" s="2" t="s">
        <v>848484</v>
      </c>
      <c r="AA2377" s="2" t="s">
        <v>848485</v>
      </c>
      <c r="AB2377" s="2" t="s">
        <v>826875</v>
      </c>
      <c r="AC2377" s="2" t="s">
        <v>779079</v>
      </c>
      <c r="AD2377" s="2" t="s">
        <v>848486</v>
      </c>
      <c r="AE2377" s="2" t="s">
        <v>848487</v>
      </c>
      <c r="AF2377" s="2" t="s">
        <v>848488</v>
      </c>
      <c r="AG2377" s="2" t="s">
        <v>787969</v>
      </c>
      <c r="AH2377" s="2" t="s">
        <v>848489</v>
      </c>
      <c r="AI2377" s="2" t="s">
        <v>848490</v>
      </c>
      <c r="AJ2377" s="2" t="s">
        <v>848491</v>
      </c>
      <c r="AK2377" s="2" t="s">
        <v>779353</v>
      </c>
      <c r="AL2377" s="2" t="s">
        <v>848492</v>
      </c>
      <c r="AM2377" s="2" t="s">
        <v>848493</v>
      </c>
      <c r="AN2377" s="2" t="s">
        <v>848494</v>
      </c>
      <c r="AO2377" s="2" t="s">
        <v>785762</v>
      </c>
      <c r="AP2377" s="2" t="s">
        <v>848495</v>
      </c>
      <c r="AQ2377" s="2" t="s">
        <v>848496</v>
      </c>
      <c r="AR2377" s="2" t="s">
        <v>848497</v>
      </c>
      <c r="AS2377" s="2" t="s">
        <v>784161</v>
      </c>
      <c r="AT2377" s="2" t="s">
        <v>848498</v>
      </c>
      <c r="AU2377" s="2" t="s">
        <v>848499</v>
      </c>
      <c r="AV2377" s="2" t="s">
        <v>848500</v>
      </c>
      <c r="AW2377" s="2" t="s">
        <v>848501</v>
      </c>
      <c r="AX2377" s="2" t="s">
        <v>848502</v>
      </c>
      <c r="AY2377" s="2" t="s">
        <v>848503</v>
      </c>
      <c r="AZ2377" s="2" t="s">
        <v>848504</v>
      </c>
      <c r="BA2377" s="2" t="s">
        <v>848505</v>
      </c>
      <c r="BB2377" s="2" t="s">
        <v>848506</v>
      </c>
      <c r="BC2377" s="2" t="s">
        <v>848507</v>
      </c>
      <c r="BD2377" s="2" t="s">
        <v>848508</v>
      </c>
      <c r="BE2377" s="2" t="s">
        <v>848509</v>
      </c>
      <c r="BF2377" s="2" t="s">
        <v>848510</v>
      </c>
      <c r="BG2377" s="2" t="s">
        <v>848511</v>
      </c>
      <c r="BH2377" s="2" t="s">
        <v>848512</v>
      </c>
      <c r="BI2377" s="2" t="s">
        <v>848513</v>
      </c>
      <c r="BJ2377" s="2" t="s">
        <v>848514</v>
      </c>
      <c r="BK2377" s="2" t="s">
        <v>848515</v>
      </c>
      <c r="BL2377" s="2" t="s">
        <v>848516</v>
      </c>
      <c r="BM2377" s="2" t="s">
        <v>848517</v>
      </c>
      <c r="BN2377" s="2" t="s">
        <v>848518</v>
      </c>
      <c r="BO2377" s="2" t="s">
        <v>848519</v>
      </c>
      <c r="BP2377" s="2" t="s">
        <v>848520</v>
      </c>
      <c r="BQ2377" s="2" t="s">
        <v>848521</v>
      </c>
      <c r="BR2377" s="2" t="s">
        <v>848522</v>
      </c>
      <c r="BS2377" s="2" t="s">
        <v>848523</v>
      </c>
      <c r="BT2377" s="2" t="s">
        <v>848524</v>
      </c>
      <c r="BU2377" s="2" t="s">
        <v>848525</v>
      </c>
      <c r="BV2377" s="2" t="s">
        <v>848526</v>
      </c>
      <c r="BW2377" s="2" t="s">
        <v>848527</v>
      </c>
      <c r="BX2377" s="2" t="s">
        <v>848528</v>
      </c>
      <c r="BY2377" s="2" t="s">
        <v>848529</v>
      </c>
      <c r="BZ2377" s="2" t="s">
        <v>848530</v>
      </c>
      <c r="CA2377" s="2" t="s">
        <v>848531</v>
      </c>
      <c r="CB2377" s="2" t="s">
        <v>848532</v>
      </c>
      <c r="CC2377" s="2" t="s">
        <v>848533</v>
      </c>
      <c r="CD2377" s="2" t="s">
        <v>848534</v>
      </c>
      <c r="CE2377" s="2" t="s">
        <v>848535</v>
      </c>
      <c r="CF2377" s="2" t="s">
        <v>848536</v>
      </c>
      <c r="CG2377" s="2" t="s">
        <v>848537</v>
      </c>
      <c r="CH2377" s="2" t="s">
        <v>848538</v>
      </c>
      <c r="CI2377" s="2" t="s">
        <v>848539</v>
      </c>
      <c r="CJ2377" s="2" t="s">
        <v>848540</v>
      </c>
      <c r="CK2377" s="2" t="s">
        <v>848541</v>
      </c>
      <c r="CL2377" s="2" t="s">
        <v>848542</v>
      </c>
      <c r="CM2377" s="2" t="s">
        <v>848543</v>
      </c>
      <c r="CN2377" s="2" t="s">
        <v>848544</v>
      </c>
      <c r="CO2377" s="2" t="s">
        <v>848545</v>
      </c>
      <c r="CP2377" s="2" t="s">
        <v>848546</v>
      </c>
      <c r="CQ2377" s="2" t="s">
        <v>848547</v>
      </c>
      <c r="CR2377" s="2" t="s">
        <v>848548</v>
      </c>
      <c r="CS2377" s="2" t="s">
        <v>848549</v>
      </c>
      <c r="CT2377" s="2" t="s">
        <v>848550</v>
      </c>
      <c r="CU2377" s="2" t="s">
        <v>848551</v>
      </c>
      <c r="CV2377" s="2" t="s">
        <v>848552</v>
      </c>
      <c r="CW2377" s="2" t="s">
        <v>848553</v>
      </c>
      <c r="CX2377" s="2" t="s">
        <v>848554</v>
      </c>
      <c r="CY2377" s="2" t="s">
        <v>848555</v>
      </c>
      <c r="CZ2377" s="2" t="s">
        <v>848556</v>
      </c>
      <c r="DA2377" s="2" t="s">
        <v>848557</v>
      </c>
      <c r="DB2377" s="2" t="s">
        <v>848558</v>
      </c>
      <c r="DC2377" s="2" t="s">
        <v>848559</v>
      </c>
      <c r="DD2377" s="2" t="s">
        <v>848560</v>
      </c>
      <c r="DE2377" s="2" t="s">
        <v>848561</v>
      </c>
      <c r="DF2377" s="2" t="s">
        <v>848562</v>
      </c>
      <c r="DG2377" s="2" t="s">
        <v>848563</v>
      </c>
      <c r="DH2377" s="2" t="s">
        <v>848564</v>
      </c>
      <c r="DI2377" s="2" t="s">
        <v>848565</v>
      </c>
      <c r="DJ2377" s="2" t="s">
        <v>848566</v>
      </c>
      <c r="DK2377" s="2" t="s">
        <v>848567</v>
      </c>
      <c r="DL2377" s="2" t="s">
        <v>848568</v>
      </c>
      <c r="DM2377" s="2" t="s">
        <v>848569</v>
      </c>
      <c r="DN2377" s="2" t="s">
        <v>848570</v>
      </c>
      <c r="DO2377" s="2" t="s">
        <v>848571</v>
      </c>
      <c r="DP2377" s="2" t="s">
        <v>848572</v>
      </c>
      <c r="DQ2377" s="2" t="s">
        <v>848573</v>
      </c>
      <c r="DR2377" s="2" t="s">
        <v>848574</v>
      </c>
      <c r="DS2377" s="2" t="s">
        <v>848575</v>
      </c>
      <c r="DT2377" s="2" t="s">
        <v>848576</v>
      </c>
      <c r="DU2377" s="2" t="s">
        <v>848577</v>
      </c>
      <c r="DV2377" s="2" t="s">
        <v>848578</v>
      </c>
      <c r="DW2377" s="2" t="s">
        <v>848579</v>
      </c>
      <c r="DX2377" s="2" t="s">
        <v>848580</v>
      </c>
      <c r="DY2377" s="2" t="s">
        <v>848581</v>
      </c>
      <c r="DZ2377" s="2" t="s">
        <v>848582</v>
      </c>
      <c r="EA2377" s="2" t="s">
        <v>848583</v>
      </c>
      <c r="EB2377" s="2" t="s">
        <v>848584</v>
      </c>
      <c r="EC2377" s="2" t="s">
        <v>848585</v>
      </c>
    </row>
    <row r="2378" spans="1:133" x14ac:dyDescent="0.25">
      <c r="A2378" s="2" t="s">
        <v>844565</v>
      </c>
      <c r="B2378" s="2" t="s">
        <v>848586</v>
      </c>
      <c r="C2378" s="2" t="s">
        <v>848587</v>
      </c>
      <c r="D2378" s="2" t="s">
        <v>848588</v>
      </c>
      <c r="E2378" s="2" t="s">
        <v>779079</v>
      </c>
      <c r="F2378" s="2" t="s">
        <v>848589</v>
      </c>
      <c r="G2378" s="2" t="s">
        <v>848590</v>
      </c>
      <c r="H2378" s="2" t="s">
        <v>848591</v>
      </c>
      <c r="I2378" s="2" t="s">
        <v>779079</v>
      </c>
      <c r="J2378" s="2" t="s">
        <v>848592</v>
      </c>
      <c r="K2378" s="2" t="s">
        <v>848593</v>
      </c>
      <c r="L2378" s="2" t="s">
        <v>848594</v>
      </c>
      <c r="M2378" s="2" t="s">
        <v>779968</v>
      </c>
      <c r="N2378" s="2" t="s">
        <v>848595</v>
      </c>
      <c r="O2378" s="2" t="s">
        <v>848596</v>
      </c>
      <c r="P2378" s="2" t="s">
        <v>848597</v>
      </c>
      <c r="Q2378" s="2" t="s">
        <v>779079</v>
      </c>
      <c r="R2378" s="2" t="s">
        <v>848598</v>
      </c>
      <c r="S2378" s="2" t="s">
        <v>848599</v>
      </c>
      <c r="T2378" s="2" t="s">
        <v>848600</v>
      </c>
      <c r="U2378" s="2" t="s">
        <v>779079</v>
      </c>
      <c r="V2378" s="2" t="s">
        <v>848601</v>
      </c>
      <c r="W2378" s="2" t="s">
        <v>848602</v>
      </c>
      <c r="X2378" s="2" t="s">
        <v>848603</v>
      </c>
      <c r="Y2378" s="2" t="s">
        <v>780227</v>
      </c>
      <c r="Z2378" s="2" t="s">
        <v>848604</v>
      </c>
      <c r="AA2378" s="2" t="s">
        <v>848605</v>
      </c>
      <c r="AB2378" s="2" t="s">
        <v>848606</v>
      </c>
      <c r="AC2378" s="2" t="s">
        <v>779079</v>
      </c>
      <c r="AD2378" s="2" t="s">
        <v>848607</v>
      </c>
      <c r="AE2378" s="2" t="s">
        <v>848608</v>
      </c>
      <c r="AF2378" s="2" t="s">
        <v>848609</v>
      </c>
      <c r="AG2378" s="2" t="s">
        <v>793678</v>
      </c>
      <c r="AH2378" s="2" t="s">
        <v>848610</v>
      </c>
      <c r="AI2378" s="2" t="s">
        <v>848611</v>
      </c>
      <c r="AJ2378" s="2" t="s">
        <v>848612</v>
      </c>
      <c r="AK2378" s="2" t="s">
        <v>780077</v>
      </c>
      <c r="AL2378" s="2" t="s">
        <v>848613</v>
      </c>
      <c r="AM2378" s="2" t="s">
        <v>848614</v>
      </c>
      <c r="AN2378" s="2" t="s">
        <v>848615</v>
      </c>
      <c r="AO2378" s="2" t="s">
        <v>781565</v>
      </c>
      <c r="AP2378" s="2" t="s">
        <v>848616</v>
      </c>
      <c r="AQ2378" s="2" t="s">
        <v>848617</v>
      </c>
      <c r="AR2378" s="2" t="s">
        <v>848618</v>
      </c>
      <c r="AS2378" s="2" t="s">
        <v>784034</v>
      </c>
      <c r="AT2378" s="2" t="s">
        <v>848619</v>
      </c>
      <c r="AU2378" s="2" t="s">
        <v>848620</v>
      </c>
      <c r="AV2378" s="2" t="s">
        <v>848621</v>
      </c>
      <c r="AW2378" s="2" t="s">
        <v>848622</v>
      </c>
      <c r="AX2378" s="2" t="s">
        <v>848623</v>
      </c>
      <c r="AY2378" s="2" t="s">
        <v>848624</v>
      </c>
      <c r="AZ2378" s="2" t="s">
        <v>848625</v>
      </c>
      <c r="BA2378" s="2" t="s">
        <v>795024</v>
      </c>
      <c r="BB2378" s="2" t="s">
        <v>848626</v>
      </c>
      <c r="BC2378" s="2" t="s">
        <v>848627</v>
      </c>
      <c r="BD2378" s="2" t="s">
        <v>848628</v>
      </c>
      <c r="BE2378" s="2" t="s">
        <v>848629</v>
      </c>
      <c r="BF2378" s="2" t="s">
        <v>848630</v>
      </c>
      <c r="BG2378" s="2" t="s">
        <v>848631</v>
      </c>
      <c r="BH2378" s="2" t="s">
        <v>848632</v>
      </c>
      <c r="BI2378" s="2" t="s">
        <v>848633</v>
      </c>
      <c r="BJ2378" s="2" t="s">
        <v>848634</v>
      </c>
      <c r="BK2378" s="2" t="s">
        <v>848635</v>
      </c>
      <c r="BL2378" s="2" t="s">
        <v>848636</v>
      </c>
      <c r="BM2378" s="2" t="s">
        <v>848637</v>
      </c>
      <c r="BN2378" s="2" t="s">
        <v>848638</v>
      </c>
      <c r="BO2378" s="2" t="s">
        <v>848639</v>
      </c>
      <c r="BP2378" s="2" t="s">
        <v>848640</v>
      </c>
      <c r="BQ2378" s="2" t="s">
        <v>848641</v>
      </c>
      <c r="BR2378" s="2" t="s">
        <v>848642</v>
      </c>
      <c r="BS2378" s="2" t="s">
        <v>848643</v>
      </c>
      <c r="BT2378" s="2" t="s">
        <v>848644</v>
      </c>
      <c r="BU2378" s="2" t="s">
        <v>848645</v>
      </c>
      <c r="BV2378" s="2" t="s">
        <v>848646</v>
      </c>
      <c r="BW2378" s="2" t="s">
        <v>848647</v>
      </c>
      <c r="BX2378" s="2" t="s">
        <v>848648</v>
      </c>
      <c r="BY2378" s="2" t="s">
        <v>848649</v>
      </c>
      <c r="BZ2378" s="2" t="s">
        <v>848650</v>
      </c>
      <c r="CA2378" s="2" t="s">
        <v>848651</v>
      </c>
      <c r="CB2378" s="2" t="s">
        <v>848652</v>
      </c>
      <c r="CC2378" s="2" t="s">
        <v>848653</v>
      </c>
      <c r="CD2378" s="2" t="s">
        <v>848654</v>
      </c>
      <c r="CE2378" s="2" t="s">
        <v>848655</v>
      </c>
      <c r="CF2378" s="2" t="s">
        <v>848656</v>
      </c>
      <c r="CG2378" s="2" t="s">
        <v>848657</v>
      </c>
      <c r="CH2378" s="2" t="s">
        <v>848658</v>
      </c>
      <c r="CI2378" s="2" t="s">
        <v>848659</v>
      </c>
      <c r="CJ2378" s="2" t="s">
        <v>848660</v>
      </c>
      <c r="CK2378" s="2" t="s">
        <v>848661</v>
      </c>
      <c r="CL2378" s="2" t="s">
        <v>848662</v>
      </c>
      <c r="CM2378" s="2" t="s">
        <v>848663</v>
      </c>
      <c r="CN2378" s="2" t="s">
        <v>848664</v>
      </c>
      <c r="CO2378" s="2" t="s">
        <v>848665</v>
      </c>
      <c r="CP2378" s="2" t="s">
        <v>848666</v>
      </c>
      <c r="CQ2378" s="2" t="s">
        <v>848667</v>
      </c>
      <c r="CR2378" s="2" t="s">
        <v>848668</v>
      </c>
      <c r="CS2378" s="2" t="s">
        <v>848669</v>
      </c>
      <c r="CT2378" s="2" t="s">
        <v>848670</v>
      </c>
      <c r="CU2378" s="2" t="s">
        <v>848671</v>
      </c>
      <c r="CV2378" s="2" t="s">
        <v>848672</v>
      </c>
      <c r="CW2378" s="2" t="s">
        <v>848673</v>
      </c>
      <c r="CX2378" s="2" t="s">
        <v>848674</v>
      </c>
      <c r="CY2378" s="2" t="s">
        <v>848675</v>
      </c>
      <c r="CZ2378" s="2" t="s">
        <v>848676</v>
      </c>
      <c r="DA2378" s="2" t="s">
        <v>848677</v>
      </c>
      <c r="DB2378" s="2" t="s">
        <v>848678</v>
      </c>
      <c r="DC2378" s="2" t="s">
        <v>848679</v>
      </c>
      <c r="DD2378" s="2" t="s">
        <v>848680</v>
      </c>
      <c r="DE2378" s="2" t="s">
        <v>848681</v>
      </c>
      <c r="DF2378" s="2" t="s">
        <v>848682</v>
      </c>
      <c r="DG2378" s="2" t="s">
        <v>848683</v>
      </c>
      <c r="DH2378" s="2" t="s">
        <v>848684</v>
      </c>
      <c r="DI2378" s="2" t="s">
        <v>848685</v>
      </c>
      <c r="DJ2378" s="2" t="s">
        <v>848686</v>
      </c>
      <c r="DK2378" s="2" t="s">
        <v>848687</v>
      </c>
      <c r="DL2378" s="2" t="s">
        <v>848688</v>
      </c>
      <c r="DM2378" s="2" t="s">
        <v>848689</v>
      </c>
      <c r="DN2378" s="2" t="s">
        <v>848690</v>
      </c>
      <c r="DO2378" s="2" t="s">
        <v>848691</v>
      </c>
      <c r="DP2378" s="2" t="s">
        <v>848692</v>
      </c>
      <c r="DQ2378" s="2" t="s">
        <v>848693</v>
      </c>
      <c r="DR2378" s="2" t="s">
        <v>848694</v>
      </c>
      <c r="DS2378" s="2" t="s">
        <v>848695</v>
      </c>
      <c r="DT2378" s="2" t="s">
        <v>848696</v>
      </c>
      <c r="DU2378" s="2" t="s">
        <v>848697</v>
      </c>
      <c r="DV2378" s="2" t="s">
        <v>848698</v>
      </c>
      <c r="DW2378" s="2" t="s">
        <v>848699</v>
      </c>
      <c r="DX2378" s="2" t="s">
        <v>848700</v>
      </c>
      <c r="DY2378" s="2" t="s">
        <v>848701</v>
      </c>
      <c r="DZ2378" s="2" t="s">
        <v>848702</v>
      </c>
      <c r="EA2378" s="2" t="s">
        <v>848703</v>
      </c>
      <c r="EB2378" s="2" t="s">
        <v>848704</v>
      </c>
      <c r="EC2378" s="2" t="s">
        <v>848705</v>
      </c>
    </row>
    <row r="2379" spans="1:133" x14ac:dyDescent="0.25">
      <c r="A2379" s="2" t="s">
        <v>844565</v>
      </c>
      <c r="B2379" s="2" t="s">
        <v>848706</v>
      </c>
      <c r="C2379" s="2" t="s">
        <v>848707</v>
      </c>
      <c r="D2379" s="2" t="s">
        <v>848708</v>
      </c>
      <c r="E2379" s="2" t="s">
        <v>779079</v>
      </c>
      <c r="F2379" s="2" t="s">
        <v>848709</v>
      </c>
      <c r="G2379" s="2" t="s">
        <v>848710</v>
      </c>
      <c r="H2379" s="2" t="s">
        <v>848711</v>
      </c>
      <c r="I2379" s="2" t="s">
        <v>779079</v>
      </c>
      <c r="J2379" s="2" t="s">
        <v>848712</v>
      </c>
      <c r="K2379" s="2" t="s">
        <v>848713</v>
      </c>
      <c r="L2379" s="2" t="s">
        <v>848714</v>
      </c>
      <c r="M2379" s="2" t="s">
        <v>780104</v>
      </c>
      <c r="N2379" s="2" t="s">
        <v>848715</v>
      </c>
      <c r="O2379" s="2" t="s">
        <v>848716</v>
      </c>
      <c r="P2379" s="2" t="s">
        <v>848717</v>
      </c>
      <c r="Q2379" s="2" t="s">
        <v>779079</v>
      </c>
      <c r="R2379" s="2" t="s">
        <v>848718</v>
      </c>
      <c r="S2379" s="2" t="s">
        <v>848719</v>
      </c>
      <c r="T2379" s="2" t="s">
        <v>848720</v>
      </c>
      <c r="U2379" s="2" t="s">
        <v>779079</v>
      </c>
      <c r="V2379" s="2" t="s">
        <v>848721</v>
      </c>
      <c r="W2379" s="2" t="s">
        <v>848722</v>
      </c>
      <c r="X2379" s="2" t="s">
        <v>848723</v>
      </c>
      <c r="Y2379" s="2" t="s">
        <v>780077</v>
      </c>
      <c r="Z2379" s="2" t="s">
        <v>848724</v>
      </c>
      <c r="AA2379" s="2" t="s">
        <v>848725</v>
      </c>
      <c r="AB2379" s="2" t="s">
        <v>848726</v>
      </c>
      <c r="AC2379" s="2" t="s">
        <v>779079</v>
      </c>
      <c r="AD2379" s="2" t="s">
        <v>848727</v>
      </c>
      <c r="AE2379" s="2" t="s">
        <v>848728</v>
      </c>
      <c r="AF2379" s="2" t="s">
        <v>848729</v>
      </c>
      <c r="AG2379" s="2" t="s">
        <v>794527</v>
      </c>
      <c r="AH2379" s="2" t="s">
        <v>848730</v>
      </c>
      <c r="AI2379" s="2" t="s">
        <v>848731</v>
      </c>
      <c r="AJ2379" s="2" t="s">
        <v>848732</v>
      </c>
      <c r="AK2379" s="2" t="s">
        <v>779477</v>
      </c>
      <c r="AL2379" s="2" t="s">
        <v>848733</v>
      </c>
      <c r="AM2379" s="2" t="s">
        <v>848734</v>
      </c>
      <c r="AN2379" s="2" t="s">
        <v>848735</v>
      </c>
      <c r="AO2379" s="2" t="s">
        <v>781565</v>
      </c>
      <c r="AP2379" s="2" t="s">
        <v>848736</v>
      </c>
      <c r="AQ2379" s="2" t="s">
        <v>848737</v>
      </c>
      <c r="AR2379" s="2" t="s">
        <v>848738</v>
      </c>
      <c r="AS2379" s="2" t="s">
        <v>785162</v>
      </c>
      <c r="AT2379" s="2" t="s">
        <v>848739</v>
      </c>
      <c r="AU2379" s="2" t="s">
        <v>848740</v>
      </c>
      <c r="AV2379" s="2" t="s">
        <v>848741</v>
      </c>
      <c r="AW2379" s="2" t="s">
        <v>848742</v>
      </c>
      <c r="AX2379" s="2" t="s">
        <v>848743</v>
      </c>
      <c r="AY2379" s="2" t="s">
        <v>848744</v>
      </c>
      <c r="AZ2379" s="2" t="s">
        <v>848745</v>
      </c>
      <c r="BA2379" s="2" t="s">
        <v>848746</v>
      </c>
      <c r="BB2379" s="2" t="s">
        <v>848747</v>
      </c>
      <c r="BC2379" s="2" t="s">
        <v>848748</v>
      </c>
      <c r="BD2379" s="2" t="s">
        <v>848749</v>
      </c>
      <c r="BE2379" s="2" t="s">
        <v>848750</v>
      </c>
      <c r="BF2379" s="2" t="s">
        <v>848751</v>
      </c>
      <c r="BG2379" s="2" t="s">
        <v>848752</v>
      </c>
      <c r="BH2379" s="2" t="s">
        <v>848753</v>
      </c>
      <c r="BI2379" s="2" t="s">
        <v>848754</v>
      </c>
      <c r="BJ2379" s="2" t="s">
        <v>848755</v>
      </c>
      <c r="BK2379" s="2" t="s">
        <v>848756</v>
      </c>
      <c r="BL2379" s="2" t="s">
        <v>848757</v>
      </c>
      <c r="BM2379" s="2" t="s">
        <v>848758</v>
      </c>
      <c r="BN2379" s="2" t="s">
        <v>848759</v>
      </c>
      <c r="BO2379" s="2" t="s">
        <v>848760</v>
      </c>
      <c r="BP2379" s="2" t="s">
        <v>848761</v>
      </c>
      <c r="BQ2379" s="2" t="s">
        <v>848762</v>
      </c>
      <c r="BR2379" s="2" t="s">
        <v>848763</v>
      </c>
      <c r="BS2379" s="2" t="s">
        <v>848764</v>
      </c>
      <c r="BT2379" s="2" t="s">
        <v>848765</v>
      </c>
      <c r="BU2379" s="2" t="s">
        <v>848766</v>
      </c>
      <c r="BV2379" s="2" t="s">
        <v>848767</v>
      </c>
      <c r="BW2379" s="2" t="s">
        <v>848768</v>
      </c>
      <c r="BX2379" s="2" t="s">
        <v>848769</v>
      </c>
      <c r="BY2379" s="2" t="s">
        <v>848770</v>
      </c>
      <c r="BZ2379" s="2" t="s">
        <v>848771</v>
      </c>
      <c r="CA2379" s="2" t="s">
        <v>848772</v>
      </c>
      <c r="CB2379" s="2" t="s">
        <v>848773</v>
      </c>
      <c r="CC2379" s="2" t="s">
        <v>848774</v>
      </c>
      <c r="CD2379" s="2" t="s">
        <v>848775</v>
      </c>
      <c r="CE2379" s="2" t="s">
        <v>848776</v>
      </c>
      <c r="CF2379" s="2" t="s">
        <v>848777</v>
      </c>
      <c r="CG2379" s="2" t="s">
        <v>848778</v>
      </c>
      <c r="CH2379" s="2" t="s">
        <v>848779</v>
      </c>
      <c r="CI2379" s="2" t="s">
        <v>848780</v>
      </c>
      <c r="CJ2379" s="2" t="s">
        <v>848781</v>
      </c>
      <c r="CK2379" s="2" t="s">
        <v>848782</v>
      </c>
      <c r="CL2379" s="2" t="s">
        <v>848783</v>
      </c>
      <c r="CM2379" s="2" t="s">
        <v>848784</v>
      </c>
      <c r="CN2379" s="2" t="s">
        <v>848785</v>
      </c>
      <c r="CO2379" s="2" t="s">
        <v>848786</v>
      </c>
      <c r="CP2379" s="2" t="s">
        <v>848787</v>
      </c>
      <c r="CQ2379" s="2" t="s">
        <v>848788</v>
      </c>
      <c r="CR2379" s="2" t="s">
        <v>848789</v>
      </c>
      <c r="CS2379" s="2" t="s">
        <v>848790</v>
      </c>
      <c r="CT2379" s="2" t="s">
        <v>848791</v>
      </c>
      <c r="CU2379" s="2" t="s">
        <v>848792</v>
      </c>
      <c r="CV2379" s="2" t="s">
        <v>848793</v>
      </c>
      <c r="CW2379" s="2" t="s">
        <v>848794</v>
      </c>
      <c r="CX2379" s="2" t="s">
        <v>848795</v>
      </c>
      <c r="CY2379" s="2" t="s">
        <v>848796</v>
      </c>
      <c r="CZ2379" s="2" t="s">
        <v>848797</v>
      </c>
      <c r="DA2379" s="2" t="s">
        <v>848798</v>
      </c>
      <c r="DB2379" s="2" t="s">
        <v>848799</v>
      </c>
      <c r="DC2379" s="2" t="s">
        <v>848800</v>
      </c>
      <c r="DD2379" s="2" t="s">
        <v>848801</v>
      </c>
      <c r="DE2379" s="2" t="s">
        <v>848802</v>
      </c>
      <c r="DF2379" s="2" t="s">
        <v>848803</v>
      </c>
      <c r="DG2379" s="2" t="s">
        <v>848804</v>
      </c>
      <c r="DH2379" s="2" t="s">
        <v>848805</v>
      </c>
      <c r="DI2379" s="2" t="s">
        <v>848806</v>
      </c>
      <c r="DJ2379" s="2" t="s">
        <v>848807</v>
      </c>
      <c r="DK2379" s="2" t="s">
        <v>848808</v>
      </c>
      <c r="DL2379" s="2" t="s">
        <v>848809</v>
      </c>
      <c r="DM2379" s="2" t="s">
        <v>848810</v>
      </c>
      <c r="DN2379" s="2" t="s">
        <v>848811</v>
      </c>
      <c r="DO2379" s="2" t="s">
        <v>848812</v>
      </c>
      <c r="DP2379" s="2" t="s">
        <v>848813</v>
      </c>
      <c r="DQ2379" s="2" t="s">
        <v>848814</v>
      </c>
      <c r="DR2379" s="2" t="s">
        <v>848815</v>
      </c>
      <c r="DS2379" s="2" t="s">
        <v>848816</v>
      </c>
      <c r="DT2379" s="2" t="s">
        <v>848817</v>
      </c>
      <c r="DU2379" s="2" t="s">
        <v>848818</v>
      </c>
      <c r="DV2379" s="2" t="s">
        <v>848819</v>
      </c>
      <c r="DW2379" s="2" t="s">
        <v>848820</v>
      </c>
      <c r="DX2379" s="2" t="s">
        <v>848821</v>
      </c>
      <c r="DY2379" s="2" t="s">
        <v>848822</v>
      </c>
      <c r="DZ2379" s="2" t="s">
        <v>848823</v>
      </c>
      <c r="EA2379" s="2" t="s">
        <v>848824</v>
      </c>
      <c r="EB2379" s="2" t="s">
        <v>848825</v>
      </c>
      <c r="EC2379" s="2" t="s">
        <v>848826</v>
      </c>
    </row>
    <row r="2380" spans="1:133" x14ac:dyDescent="0.25">
      <c r="A2380" s="2" t="s">
        <v>844565</v>
      </c>
      <c r="B2380" s="2" t="s">
        <v>848827</v>
      </c>
      <c r="C2380" s="2" t="s">
        <v>848828</v>
      </c>
      <c r="D2380" s="2" t="s">
        <v>848829</v>
      </c>
      <c r="E2380" s="2" t="s">
        <v>779079</v>
      </c>
      <c r="F2380" s="2" t="s">
        <v>848830</v>
      </c>
      <c r="G2380" s="2" t="s">
        <v>848831</v>
      </c>
      <c r="H2380" s="2" t="s">
        <v>848832</v>
      </c>
      <c r="I2380" s="2" t="s">
        <v>779079</v>
      </c>
      <c r="J2380" s="2" t="s">
        <v>848833</v>
      </c>
      <c r="K2380" s="2" t="s">
        <v>848834</v>
      </c>
      <c r="L2380" s="2" t="s">
        <v>848835</v>
      </c>
      <c r="M2380" s="2" t="s">
        <v>779979</v>
      </c>
      <c r="N2380" s="2" t="s">
        <v>848836</v>
      </c>
      <c r="O2380" s="2" t="s">
        <v>848837</v>
      </c>
      <c r="P2380" s="2" t="s">
        <v>848838</v>
      </c>
      <c r="Q2380" s="2" t="s">
        <v>779079</v>
      </c>
      <c r="R2380" s="2" t="s">
        <v>848839</v>
      </c>
      <c r="S2380" s="2" t="s">
        <v>848840</v>
      </c>
      <c r="T2380" s="2" t="s">
        <v>848841</v>
      </c>
      <c r="U2380" s="2" t="s">
        <v>779079</v>
      </c>
      <c r="V2380" s="2" t="s">
        <v>848842</v>
      </c>
      <c r="W2380" s="2" t="s">
        <v>848843</v>
      </c>
      <c r="X2380" s="2" t="s">
        <v>848844</v>
      </c>
      <c r="Y2380" s="2" t="s">
        <v>780325</v>
      </c>
      <c r="Z2380" s="2" t="s">
        <v>848845</v>
      </c>
      <c r="AA2380" s="2" t="s">
        <v>848846</v>
      </c>
      <c r="AB2380" s="2" t="s">
        <v>848847</v>
      </c>
      <c r="AC2380" s="2" t="s">
        <v>779079</v>
      </c>
      <c r="AD2380" s="2" t="s">
        <v>848848</v>
      </c>
      <c r="AE2380" s="2" t="s">
        <v>848849</v>
      </c>
      <c r="AF2380" s="2" t="s">
        <v>848850</v>
      </c>
      <c r="AG2380" s="2" t="s">
        <v>786633</v>
      </c>
      <c r="AH2380" s="2" t="s">
        <v>848851</v>
      </c>
      <c r="AI2380" s="2" t="s">
        <v>848852</v>
      </c>
      <c r="AJ2380" s="2" t="s">
        <v>848853</v>
      </c>
      <c r="AK2380" s="2" t="s">
        <v>779594</v>
      </c>
      <c r="AL2380" s="2" t="s">
        <v>848854</v>
      </c>
      <c r="AM2380" s="2" t="s">
        <v>848855</v>
      </c>
      <c r="AN2380" s="2" t="s">
        <v>848856</v>
      </c>
      <c r="AO2380" s="2" t="s">
        <v>781445</v>
      </c>
      <c r="AP2380" s="2" t="s">
        <v>848857</v>
      </c>
      <c r="AQ2380" s="2" t="s">
        <v>848858</v>
      </c>
      <c r="AR2380" s="2" t="s">
        <v>848859</v>
      </c>
      <c r="AS2380" s="2" t="s">
        <v>780341</v>
      </c>
      <c r="AT2380" s="2" t="s">
        <v>848860</v>
      </c>
      <c r="AU2380" s="2" t="s">
        <v>848861</v>
      </c>
      <c r="AV2380" s="2" t="s">
        <v>848862</v>
      </c>
      <c r="AW2380" s="2" t="s">
        <v>848863</v>
      </c>
      <c r="AX2380" s="2" t="s">
        <v>848864</v>
      </c>
      <c r="AY2380" s="2" t="s">
        <v>848865</v>
      </c>
      <c r="AZ2380" s="2" t="s">
        <v>848866</v>
      </c>
      <c r="BA2380" s="2" t="s">
        <v>808598</v>
      </c>
      <c r="BB2380" s="2" t="s">
        <v>848867</v>
      </c>
      <c r="BC2380" s="2" t="s">
        <v>848868</v>
      </c>
      <c r="BD2380" s="2" t="s">
        <v>848869</v>
      </c>
      <c r="BE2380" s="2" t="s">
        <v>848870</v>
      </c>
      <c r="BF2380" s="2" t="s">
        <v>848871</v>
      </c>
      <c r="BG2380" s="2" t="s">
        <v>848872</v>
      </c>
      <c r="BH2380" s="2" t="s">
        <v>848873</v>
      </c>
      <c r="BI2380" s="2" t="s">
        <v>848874</v>
      </c>
      <c r="BJ2380" s="2" t="s">
        <v>848875</v>
      </c>
      <c r="BK2380" s="2" t="s">
        <v>848876</v>
      </c>
      <c r="BL2380" s="2" t="s">
        <v>848877</v>
      </c>
      <c r="BM2380" s="2" t="s">
        <v>848878</v>
      </c>
      <c r="BN2380" s="2" t="s">
        <v>848879</v>
      </c>
      <c r="BO2380" s="2" t="s">
        <v>848880</v>
      </c>
      <c r="BP2380" s="2" t="s">
        <v>848881</v>
      </c>
      <c r="BQ2380" s="2" t="s">
        <v>848882</v>
      </c>
      <c r="BR2380" s="2" t="s">
        <v>848883</v>
      </c>
      <c r="BS2380" s="2" t="s">
        <v>848884</v>
      </c>
      <c r="BT2380" s="2" t="s">
        <v>848885</v>
      </c>
      <c r="BU2380" s="2" t="s">
        <v>848886</v>
      </c>
      <c r="BV2380" s="2" t="s">
        <v>848887</v>
      </c>
      <c r="BW2380" s="2" t="s">
        <v>848888</v>
      </c>
      <c r="BX2380" s="2" t="s">
        <v>848889</v>
      </c>
      <c r="BY2380" s="2" t="s">
        <v>848890</v>
      </c>
      <c r="BZ2380" s="2" t="s">
        <v>848891</v>
      </c>
      <c r="CA2380" s="2" t="s">
        <v>848892</v>
      </c>
      <c r="CB2380" s="2" t="s">
        <v>848893</v>
      </c>
      <c r="CC2380" s="2" t="s">
        <v>848894</v>
      </c>
      <c r="CD2380" s="2" t="s">
        <v>848895</v>
      </c>
      <c r="CE2380" s="2" t="s">
        <v>848896</v>
      </c>
      <c r="CF2380" s="2" t="s">
        <v>848897</v>
      </c>
      <c r="CG2380" s="2" t="s">
        <v>848898</v>
      </c>
      <c r="CH2380" s="2" t="s">
        <v>848899</v>
      </c>
      <c r="CI2380" s="2" t="s">
        <v>848900</v>
      </c>
      <c r="CJ2380" s="2" t="s">
        <v>848901</v>
      </c>
      <c r="CK2380" s="2" t="s">
        <v>848902</v>
      </c>
      <c r="CL2380" s="2" t="s">
        <v>848903</v>
      </c>
      <c r="CM2380" s="2" t="s">
        <v>848904</v>
      </c>
      <c r="CN2380" s="2" t="s">
        <v>848905</v>
      </c>
      <c r="CO2380" s="2" t="s">
        <v>848906</v>
      </c>
      <c r="CP2380" s="2" t="s">
        <v>848907</v>
      </c>
      <c r="CQ2380" s="2" t="s">
        <v>848908</v>
      </c>
      <c r="CR2380" s="2" t="s">
        <v>848909</v>
      </c>
      <c r="CS2380" s="2" t="s">
        <v>848910</v>
      </c>
      <c r="CT2380" s="2" t="s">
        <v>848911</v>
      </c>
      <c r="CU2380" s="2" t="s">
        <v>848912</v>
      </c>
      <c r="CV2380" s="2" t="s">
        <v>848913</v>
      </c>
      <c r="CW2380" s="2" t="s">
        <v>848914</v>
      </c>
      <c r="CX2380" s="2" t="s">
        <v>848915</v>
      </c>
      <c r="CY2380" s="2" t="s">
        <v>848916</v>
      </c>
      <c r="CZ2380" s="2" t="s">
        <v>848917</v>
      </c>
      <c r="DA2380" s="2" t="s">
        <v>848918</v>
      </c>
      <c r="DB2380" s="2" t="s">
        <v>848919</v>
      </c>
      <c r="DC2380" s="2" t="s">
        <v>848920</v>
      </c>
      <c r="DD2380" s="2" t="s">
        <v>848921</v>
      </c>
      <c r="DE2380" s="2" t="s">
        <v>848922</v>
      </c>
      <c r="DF2380" s="2" t="s">
        <v>848923</v>
      </c>
      <c r="DG2380" s="2" t="s">
        <v>848924</v>
      </c>
      <c r="DH2380" s="2" t="s">
        <v>848925</v>
      </c>
      <c r="DI2380" s="2" t="s">
        <v>848926</v>
      </c>
      <c r="DJ2380" s="2" t="s">
        <v>848927</v>
      </c>
      <c r="DK2380" s="2" t="s">
        <v>848928</v>
      </c>
      <c r="DL2380" s="2" t="s">
        <v>848929</v>
      </c>
      <c r="DM2380" s="2" t="s">
        <v>848930</v>
      </c>
      <c r="DN2380" s="2" t="s">
        <v>848931</v>
      </c>
      <c r="DO2380" s="2" t="s">
        <v>848932</v>
      </c>
      <c r="DP2380" s="2" t="s">
        <v>848933</v>
      </c>
      <c r="DQ2380" s="2" t="s">
        <v>848934</v>
      </c>
      <c r="DR2380" s="2" t="s">
        <v>848935</v>
      </c>
      <c r="DS2380" s="2" t="s">
        <v>848936</v>
      </c>
      <c r="DT2380" s="2" t="s">
        <v>848937</v>
      </c>
      <c r="DU2380" s="2" t="s">
        <v>848938</v>
      </c>
      <c r="DV2380" s="2" t="s">
        <v>848939</v>
      </c>
      <c r="DW2380" s="2" t="s">
        <v>848940</v>
      </c>
      <c r="DX2380" s="2" t="s">
        <v>848941</v>
      </c>
      <c r="DY2380" s="2" t="s">
        <v>848942</v>
      </c>
      <c r="DZ2380" s="2" t="s">
        <v>848943</v>
      </c>
      <c r="EA2380" s="2" t="s">
        <v>848944</v>
      </c>
      <c r="EB2380" s="2" t="s">
        <v>848945</v>
      </c>
      <c r="EC2380" s="2" t="s">
        <v>848946</v>
      </c>
    </row>
    <row r="2381" spans="1:133" x14ac:dyDescent="0.25">
      <c r="A2381" s="2" t="s">
        <v>844565</v>
      </c>
      <c r="B2381" s="2" t="s">
        <v>848947</v>
      </c>
      <c r="C2381" s="2" t="s">
        <v>848948</v>
      </c>
      <c r="D2381" s="2" t="s">
        <v>848949</v>
      </c>
      <c r="E2381" s="2" t="s">
        <v>779079</v>
      </c>
      <c r="F2381" s="2" t="s">
        <v>848950</v>
      </c>
      <c r="G2381" s="2" t="s">
        <v>848951</v>
      </c>
      <c r="H2381" s="2" t="s">
        <v>848952</v>
      </c>
      <c r="I2381" s="2" t="s">
        <v>779079</v>
      </c>
      <c r="J2381" s="2" t="s">
        <v>848953</v>
      </c>
      <c r="K2381" s="2" t="s">
        <v>848954</v>
      </c>
      <c r="L2381" s="2" t="s">
        <v>848955</v>
      </c>
      <c r="M2381" s="2" t="s">
        <v>780227</v>
      </c>
      <c r="N2381" s="2" t="s">
        <v>848956</v>
      </c>
      <c r="O2381" s="2" t="s">
        <v>848957</v>
      </c>
      <c r="P2381" s="2" t="s">
        <v>848958</v>
      </c>
      <c r="Q2381" s="2" t="s">
        <v>779079</v>
      </c>
      <c r="R2381" s="2" t="s">
        <v>848959</v>
      </c>
      <c r="S2381" s="2" t="s">
        <v>848960</v>
      </c>
      <c r="T2381" s="2" t="s">
        <v>848961</v>
      </c>
      <c r="U2381" s="2" t="s">
        <v>779079</v>
      </c>
      <c r="V2381" s="2" t="s">
        <v>848962</v>
      </c>
      <c r="W2381" s="2" t="s">
        <v>848963</v>
      </c>
      <c r="X2381" s="2" t="s">
        <v>848964</v>
      </c>
      <c r="Y2381" s="2" t="s">
        <v>779231</v>
      </c>
      <c r="Z2381" s="2" t="s">
        <v>848965</v>
      </c>
      <c r="AA2381" s="2" t="s">
        <v>848966</v>
      </c>
      <c r="AB2381" s="2" t="s">
        <v>848967</v>
      </c>
      <c r="AC2381" s="2" t="s">
        <v>779079</v>
      </c>
      <c r="AD2381" s="2" t="s">
        <v>848968</v>
      </c>
      <c r="AE2381" s="2" t="s">
        <v>848969</v>
      </c>
      <c r="AF2381" s="2" t="s">
        <v>848970</v>
      </c>
      <c r="AG2381" s="2" t="s">
        <v>779979</v>
      </c>
      <c r="AH2381" s="2" t="s">
        <v>848971</v>
      </c>
      <c r="AI2381" s="2" t="s">
        <v>848972</v>
      </c>
      <c r="AJ2381" s="2" t="s">
        <v>848973</v>
      </c>
      <c r="AK2381" s="2" t="s">
        <v>779353</v>
      </c>
      <c r="AL2381" s="2" t="s">
        <v>848974</v>
      </c>
      <c r="AM2381" s="2" t="s">
        <v>848975</v>
      </c>
      <c r="AN2381" s="2" t="s">
        <v>848976</v>
      </c>
      <c r="AO2381" s="2" t="s">
        <v>779601</v>
      </c>
      <c r="AP2381" s="2" t="s">
        <v>848977</v>
      </c>
      <c r="AQ2381" s="2" t="s">
        <v>848978</v>
      </c>
      <c r="AR2381" s="2" t="s">
        <v>848979</v>
      </c>
      <c r="AS2381" s="2" t="s">
        <v>779481</v>
      </c>
      <c r="AT2381" s="2" t="s">
        <v>848980</v>
      </c>
      <c r="AU2381" s="2" t="s">
        <v>848981</v>
      </c>
      <c r="AV2381" s="2" t="s">
        <v>848982</v>
      </c>
      <c r="AW2381" s="2" t="s">
        <v>791844</v>
      </c>
      <c r="AX2381" s="2" t="s">
        <v>848983</v>
      </c>
      <c r="AY2381" s="2" t="s">
        <v>848984</v>
      </c>
      <c r="AZ2381" s="2" t="s">
        <v>848985</v>
      </c>
      <c r="BA2381" s="2" t="s">
        <v>807997</v>
      </c>
      <c r="BB2381" s="2" t="s">
        <v>848986</v>
      </c>
      <c r="BC2381" s="2" t="s">
        <v>848987</v>
      </c>
      <c r="BD2381" s="2" t="s">
        <v>848988</v>
      </c>
      <c r="BE2381" s="2" t="s">
        <v>848989</v>
      </c>
      <c r="BF2381" s="2" t="s">
        <v>848990</v>
      </c>
      <c r="BG2381" s="2" t="s">
        <v>848991</v>
      </c>
      <c r="BH2381" s="2" t="s">
        <v>848992</v>
      </c>
      <c r="BI2381" s="2" t="s">
        <v>848993</v>
      </c>
      <c r="BJ2381" s="2" t="s">
        <v>848994</v>
      </c>
      <c r="BK2381" s="2" t="s">
        <v>848995</v>
      </c>
      <c r="BL2381" s="2" t="s">
        <v>848996</v>
      </c>
      <c r="BM2381" s="2" t="s">
        <v>848997</v>
      </c>
      <c r="BN2381" s="2" t="s">
        <v>848998</v>
      </c>
      <c r="BO2381" s="2" t="s">
        <v>848999</v>
      </c>
      <c r="BP2381" s="2" t="s">
        <v>849000</v>
      </c>
      <c r="BQ2381" s="2" t="s">
        <v>849001</v>
      </c>
      <c r="BR2381" s="2" t="s">
        <v>849002</v>
      </c>
      <c r="BS2381" s="2" t="s">
        <v>849003</v>
      </c>
      <c r="BT2381" s="2" t="s">
        <v>849004</v>
      </c>
      <c r="BU2381" s="2" t="s">
        <v>849005</v>
      </c>
      <c r="BV2381" s="2" t="s">
        <v>849006</v>
      </c>
      <c r="BW2381" s="2" t="s">
        <v>849007</v>
      </c>
      <c r="BX2381" s="2" t="s">
        <v>849008</v>
      </c>
      <c r="BY2381" s="2" t="s">
        <v>849009</v>
      </c>
      <c r="BZ2381" s="2" t="s">
        <v>849010</v>
      </c>
      <c r="CA2381" s="2" t="s">
        <v>849011</v>
      </c>
      <c r="CB2381" s="2" t="s">
        <v>849012</v>
      </c>
      <c r="CC2381" s="2" t="s">
        <v>849013</v>
      </c>
      <c r="CD2381" s="2" t="s">
        <v>849014</v>
      </c>
      <c r="CE2381" s="2" t="s">
        <v>849015</v>
      </c>
      <c r="CF2381" s="2" t="s">
        <v>849016</v>
      </c>
      <c r="CG2381" s="2" t="s">
        <v>849017</v>
      </c>
      <c r="CH2381" s="2" t="s">
        <v>849018</v>
      </c>
      <c r="CI2381" s="2" t="s">
        <v>849019</v>
      </c>
      <c r="CJ2381" s="2" t="s">
        <v>849020</v>
      </c>
      <c r="CK2381" s="2" t="s">
        <v>849021</v>
      </c>
      <c r="CL2381" s="2" t="s">
        <v>849022</v>
      </c>
      <c r="CM2381" s="2" t="s">
        <v>849023</v>
      </c>
      <c r="CN2381" s="2" t="s">
        <v>849024</v>
      </c>
      <c r="CO2381" s="2" t="s">
        <v>849025</v>
      </c>
      <c r="CP2381" s="2" t="s">
        <v>849026</v>
      </c>
      <c r="CQ2381" s="2" t="s">
        <v>849027</v>
      </c>
      <c r="CR2381" s="2" t="s">
        <v>849028</v>
      </c>
      <c r="CS2381" s="2" t="s">
        <v>849029</v>
      </c>
      <c r="CT2381" s="2" t="s">
        <v>849030</v>
      </c>
      <c r="CU2381" s="2" t="s">
        <v>849031</v>
      </c>
      <c r="CV2381" s="2" t="s">
        <v>849032</v>
      </c>
      <c r="CW2381" s="2" t="s">
        <v>849033</v>
      </c>
      <c r="CX2381" s="2" t="s">
        <v>849034</v>
      </c>
      <c r="CY2381" s="2" t="s">
        <v>849035</v>
      </c>
      <c r="CZ2381" s="2" t="s">
        <v>849036</v>
      </c>
      <c r="DA2381" s="2" t="s">
        <v>849037</v>
      </c>
      <c r="DB2381" s="2" t="s">
        <v>849038</v>
      </c>
      <c r="DC2381" s="2" t="s">
        <v>849039</v>
      </c>
      <c r="DD2381" s="2" t="s">
        <v>849040</v>
      </c>
      <c r="DE2381" s="2" t="s">
        <v>849041</v>
      </c>
      <c r="DF2381" s="2" t="s">
        <v>849042</v>
      </c>
      <c r="DG2381" s="2" t="s">
        <v>849043</v>
      </c>
      <c r="DH2381" s="2" t="s">
        <v>849044</v>
      </c>
      <c r="DI2381" s="2" t="s">
        <v>849045</v>
      </c>
      <c r="DJ2381" s="2" t="s">
        <v>849046</v>
      </c>
      <c r="DK2381" s="2" t="s">
        <v>849047</v>
      </c>
      <c r="DL2381" s="2" t="s">
        <v>849048</v>
      </c>
      <c r="DM2381" s="2" t="s">
        <v>849049</v>
      </c>
      <c r="DN2381" s="2" t="s">
        <v>849050</v>
      </c>
      <c r="DO2381" s="2" t="s">
        <v>849051</v>
      </c>
      <c r="DP2381" s="2" t="s">
        <v>849052</v>
      </c>
      <c r="DQ2381" s="2" t="s">
        <v>849053</v>
      </c>
      <c r="DR2381" s="2" t="s">
        <v>849054</v>
      </c>
      <c r="DS2381" s="2" t="s">
        <v>849055</v>
      </c>
      <c r="DT2381" s="2" t="s">
        <v>849056</v>
      </c>
      <c r="DU2381" s="2" t="s">
        <v>849057</v>
      </c>
      <c r="DV2381" s="2" t="s">
        <v>849058</v>
      </c>
      <c r="DW2381" s="2" t="s">
        <v>849059</v>
      </c>
      <c r="DX2381" s="2" t="s">
        <v>849060</v>
      </c>
      <c r="DY2381" s="2" t="s">
        <v>849061</v>
      </c>
      <c r="DZ2381" s="2" t="s">
        <v>849062</v>
      </c>
      <c r="EA2381" s="2" t="s">
        <v>849063</v>
      </c>
      <c r="EB2381" s="2" t="s">
        <v>849064</v>
      </c>
      <c r="EC2381" s="2" t="s">
        <v>849065</v>
      </c>
    </row>
    <row r="2382" spans="1:133" x14ac:dyDescent="0.25">
      <c r="A2382" s="2" t="s">
        <v>844565</v>
      </c>
      <c r="B2382" s="2" t="s">
        <v>849066</v>
      </c>
      <c r="C2382" s="2" t="s">
        <v>849067</v>
      </c>
      <c r="D2382" s="2" t="s">
        <v>849068</v>
      </c>
      <c r="E2382" s="2" t="s">
        <v>779079</v>
      </c>
      <c r="F2382" s="2" t="s">
        <v>849069</v>
      </c>
      <c r="G2382" s="2" t="s">
        <v>849070</v>
      </c>
      <c r="H2382" s="2" t="s">
        <v>849071</v>
      </c>
      <c r="I2382" s="2" t="s">
        <v>779079</v>
      </c>
      <c r="J2382" s="2" t="s">
        <v>849072</v>
      </c>
      <c r="K2382" s="2" t="s">
        <v>849073</v>
      </c>
      <c r="L2382" s="2" t="s">
        <v>849074</v>
      </c>
      <c r="M2382" s="2" t="s">
        <v>779454</v>
      </c>
      <c r="N2382" s="2" t="s">
        <v>849075</v>
      </c>
      <c r="O2382" s="2" t="s">
        <v>849076</v>
      </c>
      <c r="P2382" s="2" t="s">
        <v>849077</v>
      </c>
      <c r="Q2382" s="2" t="s">
        <v>779079</v>
      </c>
      <c r="R2382" s="2" t="s">
        <v>849078</v>
      </c>
      <c r="S2382" s="2" t="s">
        <v>849079</v>
      </c>
      <c r="T2382" s="2" t="s">
        <v>849080</v>
      </c>
      <c r="U2382" s="2" t="s">
        <v>779079</v>
      </c>
      <c r="V2382" s="2" t="s">
        <v>849081</v>
      </c>
      <c r="W2382" s="2" t="s">
        <v>849082</v>
      </c>
      <c r="X2382" s="2" t="s">
        <v>849083</v>
      </c>
      <c r="Y2382" s="2" t="s">
        <v>780706</v>
      </c>
      <c r="Z2382" s="2" t="s">
        <v>849084</v>
      </c>
      <c r="AA2382" s="2" t="s">
        <v>849085</v>
      </c>
      <c r="AB2382" s="2" t="s">
        <v>849086</v>
      </c>
      <c r="AC2382" s="2" t="s">
        <v>779079</v>
      </c>
      <c r="AD2382" s="2" t="s">
        <v>849087</v>
      </c>
      <c r="AE2382" s="2" t="s">
        <v>849088</v>
      </c>
      <c r="AF2382" s="2" t="s">
        <v>849089</v>
      </c>
      <c r="AG2382" s="2" t="s">
        <v>779703</v>
      </c>
      <c r="AH2382" s="2" t="s">
        <v>849090</v>
      </c>
      <c r="AI2382" s="2" t="s">
        <v>849091</v>
      </c>
      <c r="AJ2382" s="2" t="s">
        <v>849092</v>
      </c>
      <c r="AK2382" s="2" t="s">
        <v>779231</v>
      </c>
      <c r="AL2382" s="2" t="s">
        <v>849093</v>
      </c>
      <c r="AM2382" s="2" t="s">
        <v>849094</v>
      </c>
      <c r="AN2382" s="2" t="s">
        <v>849095</v>
      </c>
      <c r="AO2382" s="2" t="s">
        <v>779231</v>
      </c>
      <c r="AP2382" s="2" t="s">
        <v>849096</v>
      </c>
      <c r="AQ2382" s="2" t="s">
        <v>849097</v>
      </c>
      <c r="AR2382" s="2" t="s">
        <v>849098</v>
      </c>
      <c r="AS2382" s="2" t="s">
        <v>780077</v>
      </c>
      <c r="AT2382" s="2" t="s">
        <v>849099</v>
      </c>
      <c r="AU2382" s="2" t="s">
        <v>849100</v>
      </c>
      <c r="AV2382" s="2" t="s">
        <v>849101</v>
      </c>
      <c r="AW2382" s="2" t="s">
        <v>808598</v>
      </c>
      <c r="AX2382" s="2" t="s">
        <v>849102</v>
      </c>
      <c r="AY2382" s="2" t="s">
        <v>849103</v>
      </c>
      <c r="AZ2382" s="2" t="s">
        <v>849104</v>
      </c>
      <c r="BA2382" s="2" t="s">
        <v>826420</v>
      </c>
      <c r="BB2382" s="2" t="s">
        <v>849105</v>
      </c>
      <c r="BC2382" s="2" t="s">
        <v>849106</v>
      </c>
      <c r="BD2382" s="2" t="s">
        <v>849107</v>
      </c>
      <c r="BE2382" s="2" t="s">
        <v>849108</v>
      </c>
      <c r="BF2382" s="2" t="s">
        <v>849109</v>
      </c>
      <c r="BG2382" s="2" t="s">
        <v>849110</v>
      </c>
      <c r="BH2382" s="2" t="s">
        <v>849111</v>
      </c>
      <c r="BI2382" s="2" t="s">
        <v>849112</v>
      </c>
      <c r="BJ2382" s="2" t="s">
        <v>849113</v>
      </c>
      <c r="BK2382" s="2" t="s">
        <v>849114</v>
      </c>
      <c r="BL2382" s="2" t="s">
        <v>849115</v>
      </c>
      <c r="BM2382" s="2" t="s">
        <v>849116</v>
      </c>
      <c r="BN2382" s="2" t="s">
        <v>849117</v>
      </c>
      <c r="BO2382" s="2" t="s">
        <v>849118</v>
      </c>
      <c r="BP2382" s="2" t="s">
        <v>849119</v>
      </c>
      <c r="BQ2382" s="2" t="s">
        <v>848882</v>
      </c>
      <c r="BR2382" s="2" t="s">
        <v>849120</v>
      </c>
      <c r="BS2382" s="2" t="s">
        <v>849121</v>
      </c>
      <c r="BT2382" s="2" t="s">
        <v>849122</v>
      </c>
      <c r="BU2382" s="2" t="s">
        <v>849123</v>
      </c>
      <c r="BV2382" s="2" t="s">
        <v>849124</v>
      </c>
      <c r="BW2382" s="2" t="s">
        <v>849125</v>
      </c>
      <c r="BX2382" s="2" t="s">
        <v>849126</v>
      </c>
      <c r="BY2382" s="2" t="s">
        <v>849127</v>
      </c>
      <c r="BZ2382" s="2" t="s">
        <v>849128</v>
      </c>
      <c r="CA2382" s="2" t="s">
        <v>849129</v>
      </c>
      <c r="CB2382" s="2" t="s">
        <v>849130</v>
      </c>
      <c r="CC2382" s="2" t="s">
        <v>849131</v>
      </c>
      <c r="CD2382" s="2" t="s">
        <v>849132</v>
      </c>
      <c r="CE2382" s="2" t="s">
        <v>849133</v>
      </c>
      <c r="CF2382" s="2" t="s">
        <v>849134</v>
      </c>
      <c r="CG2382" s="2" t="s">
        <v>849135</v>
      </c>
      <c r="CH2382" s="2" t="s">
        <v>849136</v>
      </c>
      <c r="CI2382" s="2" t="s">
        <v>849137</v>
      </c>
      <c r="CJ2382" s="2" t="s">
        <v>849138</v>
      </c>
      <c r="CK2382" s="2" t="s">
        <v>849139</v>
      </c>
      <c r="CL2382" s="2" t="s">
        <v>849140</v>
      </c>
      <c r="CM2382" s="2" t="s">
        <v>849141</v>
      </c>
      <c r="CN2382" s="2" t="s">
        <v>849142</v>
      </c>
      <c r="CO2382" s="2" t="s">
        <v>849143</v>
      </c>
      <c r="CP2382" s="2" t="s">
        <v>849144</v>
      </c>
      <c r="CQ2382" s="2" t="s">
        <v>849145</v>
      </c>
      <c r="CR2382" s="2" t="s">
        <v>849146</v>
      </c>
      <c r="CS2382" s="2" t="s">
        <v>849147</v>
      </c>
      <c r="CT2382" s="2" t="s">
        <v>849148</v>
      </c>
      <c r="CU2382" s="2" t="s">
        <v>849149</v>
      </c>
      <c r="CV2382" s="2" t="s">
        <v>849150</v>
      </c>
      <c r="CW2382" s="2" t="s">
        <v>849151</v>
      </c>
      <c r="CX2382" s="2" t="s">
        <v>849152</v>
      </c>
      <c r="CY2382" s="2" t="s">
        <v>849153</v>
      </c>
      <c r="CZ2382" s="2" t="s">
        <v>849154</v>
      </c>
      <c r="DA2382" s="2" t="s">
        <v>849155</v>
      </c>
      <c r="DB2382" s="2" t="s">
        <v>849156</v>
      </c>
      <c r="DC2382" s="2" t="s">
        <v>849157</v>
      </c>
      <c r="DD2382" s="2" t="s">
        <v>849158</v>
      </c>
      <c r="DE2382" s="2" t="s">
        <v>849159</v>
      </c>
      <c r="DF2382" s="2" t="s">
        <v>849160</v>
      </c>
      <c r="DG2382" s="2" t="s">
        <v>849161</v>
      </c>
      <c r="DH2382" s="2" t="s">
        <v>849162</v>
      </c>
      <c r="DI2382" s="2" t="s">
        <v>849163</v>
      </c>
      <c r="DJ2382" s="2" t="s">
        <v>849164</v>
      </c>
      <c r="DK2382" s="2" t="s">
        <v>849165</v>
      </c>
      <c r="DL2382" s="2" t="s">
        <v>849166</v>
      </c>
      <c r="DM2382" s="2" t="s">
        <v>849167</v>
      </c>
      <c r="DN2382" s="2" t="s">
        <v>849168</v>
      </c>
      <c r="DO2382" s="2" t="s">
        <v>849169</v>
      </c>
      <c r="DP2382" s="2" t="s">
        <v>849170</v>
      </c>
      <c r="DQ2382" s="2" t="s">
        <v>849171</v>
      </c>
      <c r="DR2382" s="2" t="s">
        <v>849172</v>
      </c>
      <c r="DS2382" s="2" t="s">
        <v>849173</v>
      </c>
      <c r="DT2382" s="2" t="s">
        <v>849174</v>
      </c>
      <c r="DU2382" s="2" t="s">
        <v>849175</v>
      </c>
      <c r="DV2382" s="2" t="s">
        <v>849176</v>
      </c>
      <c r="DW2382" s="2" t="s">
        <v>849177</v>
      </c>
      <c r="DX2382" s="2" t="s">
        <v>849178</v>
      </c>
      <c r="DY2382" s="2" t="s">
        <v>849179</v>
      </c>
      <c r="DZ2382" s="2" t="s">
        <v>849180</v>
      </c>
      <c r="EA2382" s="2" t="s">
        <v>849181</v>
      </c>
      <c r="EB2382" s="2" t="s">
        <v>849182</v>
      </c>
      <c r="EC2382" s="2" t="s">
        <v>849183</v>
      </c>
    </row>
    <row r="2383" spans="1:133" x14ac:dyDescent="0.25">
      <c r="A2383" s="2" t="s">
        <v>844565</v>
      </c>
      <c r="B2383" s="2" t="s">
        <v>849184</v>
      </c>
      <c r="C2383" s="2" t="s">
        <v>849185</v>
      </c>
      <c r="D2383" s="2" t="s">
        <v>849186</v>
      </c>
      <c r="E2383" s="2" t="s">
        <v>779079</v>
      </c>
      <c r="F2383" s="2" t="s">
        <v>849187</v>
      </c>
      <c r="G2383" s="2" t="s">
        <v>849188</v>
      </c>
      <c r="H2383" s="2" t="s">
        <v>849189</v>
      </c>
      <c r="I2383" s="2" t="s">
        <v>779079</v>
      </c>
      <c r="J2383" s="2" t="s">
        <v>849190</v>
      </c>
      <c r="K2383" s="2" t="s">
        <v>849191</v>
      </c>
      <c r="L2383" s="2" t="s">
        <v>849192</v>
      </c>
      <c r="M2383" s="2" t="s">
        <v>779224</v>
      </c>
      <c r="N2383" s="2" t="s">
        <v>849193</v>
      </c>
      <c r="O2383" s="2" t="s">
        <v>849194</v>
      </c>
      <c r="P2383" s="2" t="s">
        <v>849195</v>
      </c>
      <c r="Q2383" s="2" t="s">
        <v>779079</v>
      </c>
      <c r="R2383" s="2" t="s">
        <v>849196</v>
      </c>
      <c r="S2383" s="2" t="s">
        <v>849197</v>
      </c>
      <c r="T2383" s="2" t="s">
        <v>849198</v>
      </c>
      <c r="U2383" s="2" t="s">
        <v>779079</v>
      </c>
      <c r="V2383" s="2" t="s">
        <v>849199</v>
      </c>
      <c r="W2383" s="2" t="s">
        <v>849200</v>
      </c>
      <c r="X2383" s="2" t="s">
        <v>849201</v>
      </c>
      <c r="Y2383" s="2" t="s">
        <v>779578</v>
      </c>
      <c r="Z2383" s="2" t="s">
        <v>849202</v>
      </c>
      <c r="AA2383" s="2" t="s">
        <v>849203</v>
      </c>
      <c r="AB2383" s="2" t="s">
        <v>849204</v>
      </c>
      <c r="AC2383" s="2" t="s">
        <v>779079</v>
      </c>
      <c r="AD2383" s="2" t="s">
        <v>849205</v>
      </c>
      <c r="AE2383" s="2" t="s">
        <v>849206</v>
      </c>
      <c r="AF2383" s="2" t="s">
        <v>849207</v>
      </c>
      <c r="AG2383" s="2" t="s">
        <v>779594</v>
      </c>
      <c r="AH2383" s="2" t="s">
        <v>849208</v>
      </c>
      <c r="AI2383" s="2" t="s">
        <v>849209</v>
      </c>
      <c r="AJ2383" s="2" t="s">
        <v>849210</v>
      </c>
      <c r="AK2383" s="2" t="s">
        <v>780706</v>
      </c>
      <c r="AL2383" s="2" t="s">
        <v>849211</v>
      </c>
      <c r="AM2383" s="2" t="s">
        <v>849212</v>
      </c>
      <c r="AN2383" s="2" t="s">
        <v>849213</v>
      </c>
      <c r="AO2383" s="2" t="s">
        <v>779224</v>
      </c>
      <c r="AP2383" s="2" t="s">
        <v>849214</v>
      </c>
      <c r="AQ2383" s="2" t="s">
        <v>849215</v>
      </c>
      <c r="AR2383" s="2" t="s">
        <v>849216</v>
      </c>
      <c r="AS2383" s="2" t="s">
        <v>780227</v>
      </c>
      <c r="AT2383" s="2" t="s">
        <v>849217</v>
      </c>
      <c r="AU2383" s="2" t="s">
        <v>849218</v>
      </c>
      <c r="AV2383" s="2" t="s">
        <v>849219</v>
      </c>
      <c r="AW2383" s="2" t="s">
        <v>849220</v>
      </c>
      <c r="AX2383" s="2" t="s">
        <v>849221</v>
      </c>
      <c r="AY2383" s="2" t="s">
        <v>849222</v>
      </c>
      <c r="AZ2383" s="2" t="s">
        <v>849223</v>
      </c>
      <c r="BA2383" s="2" t="s">
        <v>825328</v>
      </c>
      <c r="BB2383" s="2" t="s">
        <v>849224</v>
      </c>
      <c r="BC2383" s="2" t="s">
        <v>849225</v>
      </c>
      <c r="BD2383" s="2" t="s">
        <v>849226</v>
      </c>
      <c r="BE2383" s="2" t="s">
        <v>849227</v>
      </c>
      <c r="BF2383" s="2" t="s">
        <v>849228</v>
      </c>
      <c r="BG2383" s="2" t="s">
        <v>849229</v>
      </c>
      <c r="BH2383" s="2" t="s">
        <v>849230</v>
      </c>
      <c r="BI2383" s="2" t="s">
        <v>849231</v>
      </c>
      <c r="BJ2383" s="2" t="s">
        <v>849232</v>
      </c>
      <c r="BK2383" s="2" t="s">
        <v>849233</v>
      </c>
      <c r="BL2383" s="2" t="s">
        <v>849234</v>
      </c>
      <c r="BM2383" s="2" t="s">
        <v>849235</v>
      </c>
      <c r="BN2383" s="2" t="s">
        <v>849236</v>
      </c>
      <c r="BO2383" s="2" t="s">
        <v>849237</v>
      </c>
      <c r="BP2383" s="2" t="s">
        <v>849238</v>
      </c>
      <c r="BQ2383" s="2" t="s">
        <v>849239</v>
      </c>
      <c r="BR2383" s="2" t="s">
        <v>849240</v>
      </c>
      <c r="BS2383" s="2" t="s">
        <v>849241</v>
      </c>
      <c r="BT2383" s="2" t="s">
        <v>849242</v>
      </c>
      <c r="BU2383" s="2" t="s">
        <v>849243</v>
      </c>
      <c r="BV2383" s="2" t="s">
        <v>849244</v>
      </c>
      <c r="BW2383" s="2" t="s">
        <v>849245</v>
      </c>
      <c r="BX2383" s="2" t="s">
        <v>849246</v>
      </c>
      <c r="BY2383" s="2" t="s">
        <v>849247</v>
      </c>
      <c r="BZ2383" s="2" t="s">
        <v>849248</v>
      </c>
      <c r="CA2383" s="2" t="s">
        <v>849249</v>
      </c>
      <c r="CB2383" s="2" t="s">
        <v>849250</v>
      </c>
      <c r="CC2383" s="2" t="s">
        <v>849251</v>
      </c>
      <c r="CD2383" s="2" t="s">
        <v>849252</v>
      </c>
      <c r="CE2383" s="2" t="s">
        <v>849253</v>
      </c>
      <c r="CF2383" s="2" t="s">
        <v>849254</v>
      </c>
      <c r="CG2383" s="2" t="s">
        <v>849255</v>
      </c>
      <c r="CH2383" s="2" t="s">
        <v>849256</v>
      </c>
      <c r="CI2383" s="2" t="s">
        <v>849257</v>
      </c>
      <c r="CJ2383" s="2" t="s">
        <v>849258</v>
      </c>
      <c r="CK2383" s="2" t="s">
        <v>849259</v>
      </c>
      <c r="CL2383" s="2" t="s">
        <v>849260</v>
      </c>
      <c r="CM2383" s="2" t="s">
        <v>849261</v>
      </c>
      <c r="CN2383" s="2" t="s">
        <v>849262</v>
      </c>
      <c r="CO2383" s="2" t="s">
        <v>849263</v>
      </c>
      <c r="CP2383" s="2" t="s">
        <v>849264</v>
      </c>
      <c r="CQ2383" s="2" t="s">
        <v>849265</v>
      </c>
      <c r="CR2383" s="2" t="s">
        <v>849266</v>
      </c>
      <c r="CS2383" s="2" t="s">
        <v>849267</v>
      </c>
      <c r="CT2383" s="2" t="s">
        <v>846112</v>
      </c>
      <c r="CU2383" s="2" t="s">
        <v>849268</v>
      </c>
      <c r="CV2383" s="2" t="s">
        <v>849269</v>
      </c>
      <c r="CW2383" s="2" t="s">
        <v>849270</v>
      </c>
      <c r="CX2383" s="2" t="s">
        <v>849271</v>
      </c>
      <c r="CY2383" s="2" t="s">
        <v>849272</v>
      </c>
      <c r="CZ2383" s="2" t="s">
        <v>849273</v>
      </c>
      <c r="DA2383" s="2" t="s">
        <v>849274</v>
      </c>
      <c r="DB2383" s="2" t="s">
        <v>849275</v>
      </c>
      <c r="DC2383" s="2" t="s">
        <v>849276</v>
      </c>
      <c r="DD2383" s="2" t="s">
        <v>849277</v>
      </c>
      <c r="DE2383" s="2" t="s">
        <v>849278</v>
      </c>
      <c r="DF2383" s="2" t="s">
        <v>849279</v>
      </c>
      <c r="DG2383" s="2" t="s">
        <v>849280</v>
      </c>
      <c r="DH2383" s="2" t="s">
        <v>849281</v>
      </c>
      <c r="DI2383" s="2" t="s">
        <v>849282</v>
      </c>
      <c r="DJ2383" s="2" t="s">
        <v>849283</v>
      </c>
      <c r="DK2383" s="2" t="s">
        <v>849284</v>
      </c>
      <c r="DL2383" s="2" t="s">
        <v>849285</v>
      </c>
      <c r="DM2383" s="2" t="s">
        <v>849286</v>
      </c>
      <c r="DN2383" s="2" t="s">
        <v>849287</v>
      </c>
      <c r="DO2383" s="2" t="s">
        <v>849288</v>
      </c>
      <c r="DP2383" s="2" t="s">
        <v>849289</v>
      </c>
      <c r="DQ2383" s="2" t="s">
        <v>849290</v>
      </c>
      <c r="DR2383" s="2" t="s">
        <v>849291</v>
      </c>
      <c r="DS2383" s="2" t="s">
        <v>849292</v>
      </c>
      <c r="DT2383" s="2" t="s">
        <v>849293</v>
      </c>
      <c r="DU2383" s="2" t="s">
        <v>849294</v>
      </c>
      <c r="DV2383" s="2" t="s">
        <v>849295</v>
      </c>
      <c r="DW2383" s="2" t="s">
        <v>849296</v>
      </c>
      <c r="DX2383" s="2" t="s">
        <v>849297</v>
      </c>
      <c r="DY2383" s="2" t="s">
        <v>849298</v>
      </c>
      <c r="DZ2383" s="2" t="s">
        <v>849299</v>
      </c>
      <c r="EA2383" s="2" t="s">
        <v>849300</v>
      </c>
      <c r="EB2383" s="2" t="s">
        <v>849301</v>
      </c>
      <c r="EC2383" s="2" t="s">
        <v>849302</v>
      </c>
    </row>
    <row r="2384" spans="1:133" x14ac:dyDescent="0.25">
      <c r="A2384" s="2" t="s">
        <v>844565</v>
      </c>
      <c r="B2384" s="2" t="s">
        <v>849303</v>
      </c>
      <c r="C2384" s="2" t="s">
        <v>849304</v>
      </c>
      <c r="D2384" s="2" t="s">
        <v>849305</v>
      </c>
      <c r="E2384" s="2" t="s">
        <v>779079</v>
      </c>
      <c r="F2384" s="2" t="s">
        <v>849306</v>
      </c>
      <c r="G2384" s="2" t="s">
        <v>849307</v>
      </c>
      <c r="H2384" s="2" t="s">
        <v>849308</v>
      </c>
      <c r="I2384" s="2" t="s">
        <v>779079</v>
      </c>
      <c r="J2384" s="2" t="s">
        <v>849309</v>
      </c>
      <c r="K2384" s="2" t="s">
        <v>849310</v>
      </c>
      <c r="L2384" s="2" t="s">
        <v>849311</v>
      </c>
      <c r="M2384" s="2" t="s">
        <v>779968</v>
      </c>
      <c r="N2384" s="2" t="s">
        <v>849312</v>
      </c>
      <c r="O2384" s="2" t="s">
        <v>849313</v>
      </c>
      <c r="P2384" s="2" t="s">
        <v>849314</v>
      </c>
      <c r="Q2384" s="2" t="s">
        <v>779079</v>
      </c>
      <c r="R2384" s="2" t="s">
        <v>849315</v>
      </c>
      <c r="S2384" s="2" t="s">
        <v>849316</v>
      </c>
      <c r="T2384" s="2" t="s">
        <v>849317</v>
      </c>
      <c r="U2384" s="2" t="s">
        <v>779079</v>
      </c>
      <c r="V2384" s="2" t="s">
        <v>849318</v>
      </c>
      <c r="W2384" s="2" t="s">
        <v>849319</v>
      </c>
      <c r="X2384" s="2" t="s">
        <v>849320</v>
      </c>
      <c r="Y2384" s="2" t="s">
        <v>780227</v>
      </c>
      <c r="Z2384" s="2" t="s">
        <v>849321</v>
      </c>
      <c r="AA2384" s="2" t="s">
        <v>849322</v>
      </c>
      <c r="AB2384" s="2" t="s">
        <v>849323</v>
      </c>
      <c r="AC2384" s="2" t="s">
        <v>779079</v>
      </c>
      <c r="AD2384" s="2" t="s">
        <v>849324</v>
      </c>
      <c r="AE2384" s="2" t="s">
        <v>849325</v>
      </c>
      <c r="AF2384" s="2" t="s">
        <v>849326</v>
      </c>
      <c r="AG2384" s="2" t="s">
        <v>782556</v>
      </c>
      <c r="AH2384" s="2" t="s">
        <v>849327</v>
      </c>
      <c r="AI2384" s="2" t="s">
        <v>849328</v>
      </c>
      <c r="AJ2384" s="2" t="s">
        <v>849329</v>
      </c>
      <c r="AK2384" s="2" t="s">
        <v>780227</v>
      </c>
      <c r="AL2384" s="2" t="s">
        <v>849330</v>
      </c>
      <c r="AM2384" s="2" t="s">
        <v>849331</v>
      </c>
      <c r="AN2384" s="2" t="s">
        <v>849332</v>
      </c>
      <c r="AO2384" s="2" t="s">
        <v>784045</v>
      </c>
      <c r="AP2384" s="2" t="s">
        <v>849333</v>
      </c>
      <c r="AQ2384" s="2" t="s">
        <v>849334</v>
      </c>
      <c r="AR2384" s="2" t="s">
        <v>849335</v>
      </c>
      <c r="AS2384" s="2" t="s">
        <v>782527</v>
      </c>
      <c r="AT2384" s="2" t="s">
        <v>849336</v>
      </c>
      <c r="AU2384" s="2" t="s">
        <v>849337</v>
      </c>
      <c r="AV2384" s="2" t="s">
        <v>849338</v>
      </c>
      <c r="AW2384" s="2" t="s">
        <v>849339</v>
      </c>
      <c r="AX2384" s="2" t="s">
        <v>849340</v>
      </c>
      <c r="AY2384" s="2" t="s">
        <v>849341</v>
      </c>
      <c r="AZ2384" s="2" t="s">
        <v>849342</v>
      </c>
      <c r="BA2384" s="2" t="s">
        <v>797454</v>
      </c>
      <c r="BB2384" s="2" t="s">
        <v>849343</v>
      </c>
      <c r="BC2384" s="2" t="s">
        <v>849344</v>
      </c>
      <c r="BD2384" s="2" t="s">
        <v>849345</v>
      </c>
      <c r="BE2384" s="2" t="s">
        <v>849346</v>
      </c>
      <c r="BF2384" s="2" t="s">
        <v>849347</v>
      </c>
      <c r="BG2384" s="2" t="s">
        <v>849348</v>
      </c>
      <c r="BH2384" s="2" t="s">
        <v>849349</v>
      </c>
      <c r="BI2384" s="2" t="s">
        <v>849350</v>
      </c>
      <c r="BJ2384" s="2" t="s">
        <v>849351</v>
      </c>
      <c r="BK2384" s="2" t="s">
        <v>849352</v>
      </c>
      <c r="BL2384" s="2" t="s">
        <v>849353</v>
      </c>
      <c r="BM2384" s="2" t="s">
        <v>849354</v>
      </c>
      <c r="BN2384" s="2" t="s">
        <v>849355</v>
      </c>
      <c r="BO2384" s="2" t="s">
        <v>849356</v>
      </c>
      <c r="BP2384" s="2" t="s">
        <v>849357</v>
      </c>
      <c r="BQ2384" s="2" t="s">
        <v>849358</v>
      </c>
      <c r="BR2384" s="2" t="s">
        <v>849359</v>
      </c>
      <c r="BS2384" s="2" t="s">
        <v>849360</v>
      </c>
      <c r="BT2384" s="2" t="s">
        <v>849361</v>
      </c>
      <c r="BU2384" s="2" t="s">
        <v>849362</v>
      </c>
      <c r="BV2384" s="2" t="s">
        <v>849363</v>
      </c>
      <c r="BW2384" s="2" t="s">
        <v>849364</v>
      </c>
      <c r="BX2384" s="2" t="s">
        <v>849365</v>
      </c>
      <c r="BY2384" s="2" t="s">
        <v>849366</v>
      </c>
      <c r="BZ2384" s="2" t="s">
        <v>849367</v>
      </c>
      <c r="CA2384" s="2" t="s">
        <v>849368</v>
      </c>
      <c r="CB2384" s="2" t="s">
        <v>849369</v>
      </c>
      <c r="CC2384" s="2" t="s">
        <v>849370</v>
      </c>
      <c r="CD2384" s="2" t="s">
        <v>849371</v>
      </c>
      <c r="CE2384" s="2" t="s">
        <v>849372</v>
      </c>
      <c r="CF2384" s="2" t="s">
        <v>849373</v>
      </c>
      <c r="CG2384" s="2" t="s">
        <v>849374</v>
      </c>
      <c r="CH2384" s="2" t="s">
        <v>849375</v>
      </c>
      <c r="CI2384" s="2" t="s">
        <v>849376</v>
      </c>
      <c r="CJ2384" s="2" t="s">
        <v>849377</v>
      </c>
      <c r="CK2384" s="2" t="s">
        <v>849378</v>
      </c>
      <c r="CL2384" s="2" t="s">
        <v>849379</v>
      </c>
      <c r="CM2384" s="2" t="s">
        <v>849380</v>
      </c>
      <c r="CN2384" s="2" t="s">
        <v>849381</v>
      </c>
      <c r="CO2384" s="2" t="s">
        <v>849382</v>
      </c>
      <c r="CP2384" s="2" t="s">
        <v>849383</v>
      </c>
      <c r="CQ2384" s="2" t="s">
        <v>849384</v>
      </c>
      <c r="CR2384" s="2" t="s">
        <v>849385</v>
      </c>
      <c r="CS2384" s="2" t="s">
        <v>849386</v>
      </c>
      <c r="CT2384" s="2" t="s">
        <v>849387</v>
      </c>
      <c r="CU2384" s="2" t="s">
        <v>849388</v>
      </c>
      <c r="CV2384" s="2" t="s">
        <v>849389</v>
      </c>
      <c r="CW2384" s="2" t="s">
        <v>849390</v>
      </c>
      <c r="CX2384" s="2" t="s">
        <v>849391</v>
      </c>
      <c r="CY2384" s="2" t="s">
        <v>849392</v>
      </c>
      <c r="CZ2384" s="2" t="s">
        <v>849393</v>
      </c>
      <c r="DA2384" s="2" t="s">
        <v>849394</v>
      </c>
      <c r="DB2384" s="2" t="s">
        <v>849395</v>
      </c>
      <c r="DC2384" s="2" t="s">
        <v>849396</v>
      </c>
      <c r="DD2384" s="2" t="s">
        <v>849397</v>
      </c>
      <c r="DE2384" s="2" t="s">
        <v>849398</v>
      </c>
      <c r="DF2384" s="2" t="s">
        <v>849399</v>
      </c>
      <c r="DG2384" s="2" t="s">
        <v>849400</v>
      </c>
      <c r="DH2384" s="2" t="s">
        <v>849401</v>
      </c>
      <c r="DI2384" s="2" t="s">
        <v>849402</v>
      </c>
      <c r="DJ2384" s="2" t="s">
        <v>849403</v>
      </c>
      <c r="DK2384" s="2" t="s">
        <v>849404</v>
      </c>
      <c r="DL2384" s="2" t="s">
        <v>849405</v>
      </c>
      <c r="DM2384" s="2" t="s">
        <v>849406</v>
      </c>
      <c r="DN2384" s="2" t="s">
        <v>849407</v>
      </c>
      <c r="DO2384" s="2" t="s">
        <v>849408</v>
      </c>
      <c r="DP2384" s="2" t="s">
        <v>849409</v>
      </c>
      <c r="DQ2384" s="2" t="s">
        <v>849410</v>
      </c>
      <c r="DR2384" s="2" t="s">
        <v>849411</v>
      </c>
      <c r="DS2384" s="2" t="s">
        <v>849412</v>
      </c>
      <c r="DT2384" s="2" t="s">
        <v>849413</v>
      </c>
      <c r="DU2384" s="2" t="s">
        <v>849414</v>
      </c>
      <c r="DV2384" s="2" t="s">
        <v>849415</v>
      </c>
      <c r="DW2384" s="2" t="s">
        <v>849416</v>
      </c>
      <c r="DX2384" s="2" t="s">
        <v>849417</v>
      </c>
      <c r="DY2384" s="2" t="s">
        <v>849418</v>
      </c>
      <c r="DZ2384" s="2" t="s">
        <v>849419</v>
      </c>
      <c r="EA2384" s="2" t="s">
        <v>849420</v>
      </c>
      <c r="EB2384" s="2" t="s">
        <v>849421</v>
      </c>
      <c r="EC2384" s="2" t="s">
        <v>849422</v>
      </c>
    </row>
    <row r="2385" spans="1:133" x14ac:dyDescent="0.25">
      <c r="A2385" s="2" t="s">
        <v>844565</v>
      </c>
      <c r="B2385" s="2" t="s">
        <v>849423</v>
      </c>
      <c r="C2385" s="2" t="s">
        <v>849424</v>
      </c>
      <c r="D2385" s="2" t="s">
        <v>849425</v>
      </c>
      <c r="E2385" s="2" t="s">
        <v>779079</v>
      </c>
      <c r="F2385" s="2" t="s">
        <v>849426</v>
      </c>
      <c r="G2385" s="2" t="s">
        <v>849427</v>
      </c>
      <c r="H2385" s="2" t="s">
        <v>849428</v>
      </c>
      <c r="I2385" s="2" t="s">
        <v>779079</v>
      </c>
      <c r="J2385" s="2" t="s">
        <v>849429</v>
      </c>
      <c r="K2385" s="2" t="s">
        <v>849430</v>
      </c>
      <c r="L2385" s="2" t="s">
        <v>849431</v>
      </c>
      <c r="M2385" s="2" t="s">
        <v>784034</v>
      </c>
      <c r="N2385" s="2" t="s">
        <v>849432</v>
      </c>
      <c r="O2385" s="2" t="s">
        <v>849433</v>
      </c>
      <c r="P2385" s="2" t="s">
        <v>849434</v>
      </c>
      <c r="Q2385" s="2" t="s">
        <v>779079</v>
      </c>
      <c r="R2385" s="2" t="s">
        <v>849435</v>
      </c>
      <c r="S2385" s="2" t="s">
        <v>849436</v>
      </c>
      <c r="T2385" s="2" t="s">
        <v>849437</v>
      </c>
      <c r="U2385" s="2" t="s">
        <v>779079</v>
      </c>
      <c r="V2385" s="2" t="s">
        <v>849438</v>
      </c>
      <c r="W2385" s="2" t="s">
        <v>849439</v>
      </c>
      <c r="X2385" s="2" t="s">
        <v>849440</v>
      </c>
      <c r="Y2385" s="2" t="s">
        <v>780838</v>
      </c>
      <c r="Z2385" s="2" t="s">
        <v>849441</v>
      </c>
      <c r="AA2385" s="2" t="s">
        <v>849442</v>
      </c>
      <c r="AB2385" s="2" t="s">
        <v>849443</v>
      </c>
      <c r="AC2385" s="2" t="s">
        <v>779079</v>
      </c>
      <c r="AD2385" s="2" t="s">
        <v>849444</v>
      </c>
      <c r="AE2385" s="2" t="s">
        <v>849445</v>
      </c>
      <c r="AF2385" s="2" t="s">
        <v>849446</v>
      </c>
      <c r="AG2385" s="2" t="s">
        <v>792206</v>
      </c>
      <c r="AH2385" s="2" t="s">
        <v>849447</v>
      </c>
      <c r="AI2385" s="2" t="s">
        <v>849448</v>
      </c>
      <c r="AJ2385" s="2" t="s">
        <v>849449</v>
      </c>
      <c r="AK2385" s="2" t="s">
        <v>779703</v>
      </c>
      <c r="AL2385" s="2" t="s">
        <v>849450</v>
      </c>
      <c r="AM2385" s="2" t="s">
        <v>849451</v>
      </c>
      <c r="AN2385" s="2" t="s">
        <v>849452</v>
      </c>
      <c r="AO2385" s="2" t="s">
        <v>784770</v>
      </c>
      <c r="AP2385" s="2" t="s">
        <v>849453</v>
      </c>
      <c r="AQ2385" s="2" t="s">
        <v>849454</v>
      </c>
      <c r="AR2385" s="2" t="s">
        <v>849455</v>
      </c>
      <c r="AS2385" s="2" t="s">
        <v>780093</v>
      </c>
      <c r="AT2385" s="2" t="s">
        <v>849456</v>
      </c>
      <c r="AU2385" s="2" t="s">
        <v>849457</v>
      </c>
      <c r="AV2385" s="2" t="s">
        <v>849458</v>
      </c>
      <c r="AW2385" s="2" t="s">
        <v>849459</v>
      </c>
      <c r="AX2385" s="2" t="s">
        <v>849460</v>
      </c>
      <c r="AY2385" s="2" t="s">
        <v>849461</v>
      </c>
      <c r="AZ2385" s="2" t="s">
        <v>849462</v>
      </c>
      <c r="BA2385" s="2" t="s">
        <v>849463</v>
      </c>
      <c r="BB2385" s="2" t="s">
        <v>849464</v>
      </c>
      <c r="BC2385" s="2" t="s">
        <v>849465</v>
      </c>
      <c r="BD2385" s="2" t="s">
        <v>849466</v>
      </c>
      <c r="BE2385" s="2" t="s">
        <v>849467</v>
      </c>
      <c r="BF2385" s="2" t="s">
        <v>849468</v>
      </c>
      <c r="BG2385" s="2" t="s">
        <v>849469</v>
      </c>
      <c r="BH2385" s="2" t="s">
        <v>849470</v>
      </c>
      <c r="BI2385" s="2" t="s">
        <v>849471</v>
      </c>
      <c r="BJ2385" s="2" t="s">
        <v>849472</v>
      </c>
      <c r="BK2385" s="2" t="s">
        <v>849473</v>
      </c>
      <c r="BL2385" s="2" t="s">
        <v>849474</v>
      </c>
      <c r="BM2385" s="2" t="s">
        <v>849475</v>
      </c>
      <c r="BN2385" s="2" t="s">
        <v>849476</v>
      </c>
      <c r="BO2385" s="2" t="s">
        <v>849477</v>
      </c>
      <c r="BP2385" s="2" t="s">
        <v>849478</v>
      </c>
      <c r="BQ2385" s="2" t="s">
        <v>849479</v>
      </c>
      <c r="BR2385" s="2" t="s">
        <v>849480</v>
      </c>
      <c r="BS2385" s="2" t="s">
        <v>849481</v>
      </c>
      <c r="BT2385" s="2" t="s">
        <v>849482</v>
      </c>
      <c r="BU2385" s="2" t="s">
        <v>849483</v>
      </c>
      <c r="BV2385" s="2" t="s">
        <v>849484</v>
      </c>
      <c r="BW2385" s="2" t="s">
        <v>849485</v>
      </c>
      <c r="BX2385" s="2" t="s">
        <v>849486</v>
      </c>
      <c r="BY2385" s="2" t="s">
        <v>849487</v>
      </c>
      <c r="BZ2385" s="2" t="s">
        <v>849488</v>
      </c>
      <c r="CA2385" s="2" t="s">
        <v>849489</v>
      </c>
      <c r="CB2385" s="2" t="s">
        <v>849490</v>
      </c>
      <c r="CC2385" s="2" t="s">
        <v>849491</v>
      </c>
      <c r="CD2385" s="2" t="s">
        <v>849492</v>
      </c>
      <c r="CE2385" s="2" t="s">
        <v>849493</v>
      </c>
      <c r="CF2385" s="2" t="s">
        <v>849494</v>
      </c>
      <c r="CG2385" s="2" t="s">
        <v>849495</v>
      </c>
      <c r="CH2385" s="2" t="s">
        <v>849496</v>
      </c>
      <c r="CI2385" s="2" t="s">
        <v>849497</v>
      </c>
      <c r="CJ2385" s="2" t="s">
        <v>849498</v>
      </c>
      <c r="CK2385" s="2" t="s">
        <v>849499</v>
      </c>
      <c r="CL2385" s="2" t="s">
        <v>849500</v>
      </c>
      <c r="CM2385" s="2" t="s">
        <v>849501</v>
      </c>
      <c r="CN2385" s="2" t="s">
        <v>849502</v>
      </c>
      <c r="CO2385" s="2" t="s">
        <v>849503</v>
      </c>
      <c r="CP2385" s="2" t="s">
        <v>849504</v>
      </c>
      <c r="CQ2385" s="2" t="s">
        <v>849505</v>
      </c>
      <c r="CR2385" s="2" t="s">
        <v>849506</v>
      </c>
      <c r="CS2385" s="2" t="s">
        <v>849507</v>
      </c>
      <c r="CT2385" s="2" t="s">
        <v>849508</v>
      </c>
      <c r="CU2385" s="2" t="s">
        <v>849509</v>
      </c>
      <c r="CV2385" s="2" t="s">
        <v>849510</v>
      </c>
      <c r="CW2385" s="2" t="s">
        <v>849511</v>
      </c>
      <c r="CX2385" s="2" t="s">
        <v>849512</v>
      </c>
      <c r="CY2385" s="2" t="s">
        <v>849513</v>
      </c>
      <c r="CZ2385" s="2" t="s">
        <v>849514</v>
      </c>
      <c r="DA2385" s="2" t="s">
        <v>849515</v>
      </c>
      <c r="DB2385" s="2" t="s">
        <v>849516</v>
      </c>
      <c r="DC2385" s="2" t="s">
        <v>849517</v>
      </c>
      <c r="DD2385" s="2" t="s">
        <v>849518</v>
      </c>
      <c r="DE2385" s="2" t="s">
        <v>849519</v>
      </c>
      <c r="DF2385" s="2" t="s">
        <v>849520</v>
      </c>
      <c r="DG2385" s="2" t="s">
        <v>849521</v>
      </c>
      <c r="DH2385" s="2" t="s">
        <v>849522</v>
      </c>
      <c r="DI2385" s="2" t="s">
        <v>849523</v>
      </c>
      <c r="DJ2385" s="2" t="s">
        <v>849524</v>
      </c>
      <c r="DK2385" s="2" t="s">
        <v>849525</v>
      </c>
      <c r="DL2385" s="2" t="s">
        <v>849526</v>
      </c>
      <c r="DM2385" s="2" t="s">
        <v>849527</v>
      </c>
      <c r="DN2385" s="2" t="s">
        <v>849528</v>
      </c>
      <c r="DO2385" s="2" t="s">
        <v>849529</v>
      </c>
      <c r="DP2385" s="2" t="s">
        <v>849530</v>
      </c>
      <c r="DQ2385" s="2" t="s">
        <v>849531</v>
      </c>
      <c r="DR2385" s="2" t="s">
        <v>849532</v>
      </c>
      <c r="DS2385" s="2" t="s">
        <v>849533</v>
      </c>
      <c r="DT2385" s="2" t="s">
        <v>849534</v>
      </c>
      <c r="DU2385" s="2" t="s">
        <v>849535</v>
      </c>
      <c r="DV2385" s="2" t="s">
        <v>849536</v>
      </c>
      <c r="DW2385" s="2" t="s">
        <v>849537</v>
      </c>
      <c r="DX2385" s="2" t="s">
        <v>849538</v>
      </c>
      <c r="DY2385" s="2" t="s">
        <v>849539</v>
      </c>
      <c r="DZ2385" s="2" t="s">
        <v>849540</v>
      </c>
      <c r="EA2385" s="2" t="s">
        <v>849541</v>
      </c>
      <c r="EB2385" s="2" t="s">
        <v>849542</v>
      </c>
      <c r="EC2385" s="2" t="s">
        <v>849543</v>
      </c>
    </row>
    <row r="2386" spans="1:133" x14ac:dyDescent="0.25">
      <c r="A2386" s="2" t="s">
        <v>844565</v>
      </c>
      <c r="B2386" s="2" t="s">
        <v>849544</v>
      </c>
      <c r="C2386" s="2" t="s">
        <v>849545</v>
      </c>
      <c r="D2386" s="2" t="s">
        <v>849546</v>
      </c>
      <c r="E2386" s="2" t="s">
        <v>779079</v>
      </c>
      <c r="F2386" s="2" t="s">
        <v>849547</v>
      </c>
      <c r="G2386" s="2" t="s">
        <v>849548</v>
      </c>
      <c r="H2386" s="2" t="s">
        <v>849549</v>
      </c>
      <c r="I2386" s="2" t="s">
        <v>779079</v>
      </c>
      <c r="J2386" s="2" t="s">
        <v>849550</v>
      </c>
      <c r="K2386" s="2" t="s">
        <v>849551</v>
      </c>
      <c r="L2386" s="2" t="s">
        <v>849552</v>
      </c>
      <c r="M2386" s="2" t="s">
        <v>780838</v>
      </c>
      <c r="N2386" s="2" t="s">
        <v>849553</v>
      </c>
      <c r="O2386" s="2" t="s">
        <v>849554</v>
      </c>
      <c r="P2386" s="2" t="s">
        <v>849555</v>
      </c>
      <c r="Q2386" s="2" t="s">
        <v>779079</v>
      </c>
      <c r="R2386" s="2" t="s">
        <v>849556</v>
      </c>
      <c r="S2386" s="2" t="s">
        <v>849557</v>
      </c>
      <c r="T2386" s="2" t="s">
        <v>849558</v>
      </c>
      <c r="U2386" s="2" t="s">
        <v>779079</v>
      </c>
      <c r="V2386" s="2" t="s">
        <v>849559</v>
      </c>
      <c r="W2386" s="2" t="s">
        <v>849560</v>
      </c>
      <c r="X2386" s="2" t="s">
        <v>849561</v>
      </c>
      <c r="Y2386" s="2" t="s">
        <v>779454</v>
      </c>
      <c r="Z2386" s="2" t="s">
        <v>849562</v>
      </c>
      <c r="AA2386" s="2" t="s">
        <v>849563</v>
      </c>
      <c r="AB2386" s="2" t="s">
        <v>849564</v>
      </c>
      <c r="AC2386" s="2" t="s">
        <v>779079</v>
      </c>
      <c r="AD2386" s="2" t="s">
        <v>849565</v>
      </c>
      <c r="AE2386" s="2" t="s">
        <v>849566</v>
      </c>
      <c r="AF2386" s="2" t="s">
        <v>849567</v>
      </c>
      <c r="AG2386" s="2" t="s">
        <v>780100</v>
      </c>
      <c r="AH2386" s="2" t="s">
        <v>849568</v>
      </c>
      <c r="AI2386" s="2" t="s">
        <v>849569</v>
      </c>
      <c r="AJ2386" s="2" t="s">
        <v>849570</v>
      </c>
      <c r="AK2386" s="2" t="s">
        <v>779353</v>
      </c>
      <c r="AL2386" s="2" t="s">
        <v>849571</v>
      </c>
      <c r="AM2386" s="2" t="s">
        <v>849572</v>
      </c>
      <c r="AN2386" s="2" t="s">
        <v>849573</v>
      </c>
      <c r="AO2386" s="2" t="s">
        <v>785039</v>
      </c>
      <c r="AP2386" s="2" t="s">
        <v>849574</v>
      </c>
      <c r="AQ2386" s="2" t="s">
        <v>849575</v>
      </c>
      <c r="AR2386" s="2" t="s">
        <v>849576</v>
      </c>
      <c r="AS2386" s="2" t="s">
        <v>782298</v>
      </c>
      <c r="AT2386" s="2" t="s">
        <v>849577</v>
      </c>
      <c r="AU2386" s="2" t="s">
        <v>849578</v>
      </c>
      <c r="AV2386" s="2" t="s">
        <v>849579</v>
      </c>
      <c r="AW2386" s="2" t="s">
        <v>849580</v>
      </c>
      <c r="AX2386" s="2" t="s">
        <v>849581</v>
      </c>
      <c r="AY2386" s="2" t="s">
        <v>849582</v>
      </c>
      <c r="AZ2386" s="2" t="s">
        <v>849583</v>
      </c>
      <c r="BA2386" s="2" t="s">
        <v>833565</v>
      </c>
      <c r="BB2386" s="2" t="s">
        <v>849584</v>
      </c>
      <c r="BC2386" s="2" t="s">
        <v>849585</v>
      </c>
      <c r="BD2386" s="2" t="s">
        <v>849586</v>
      </c>
      <c r="BE2386" s="2" t="s">
        <v>849587</v>
      </c>
      <c r="BF2386" s="2" t="s">
        <v>849588</v>
      </c>
      <c r="BG2386" s="2" t="s">
        <v>849589</v>
      </c>
      <c r="BH2386" s="2" t="s">
        <v>849590</v>
      </c>
      <c r="BI2386" s="2" t="s">
        <v>849591</v>
      </c>
      <c r="BJ2386" s="2" t="s">
        <v>849592</v>
      </c>
      <c r="BK2386" s="2" t="s">
        <v>849593</v>
      </c>
      <c r="BL2386" s="2" t="s">
        <v>849594</v>
      </c>
      <c r="BM2386" s="2" t="s">
        <v>849595</v>
      </c>
      <c r="BN2386" s="2" t="s">
        <v>849596</v>
      </c>
      <c r="BO2386" s="2" t="s">
        <v>849597</v>
      </c>
      <c r="BP2386" s="2" t="s">
        <v>849598</v>
      </c>
      <c r="BQ2386" s="2" t="s">
        <v>849599</v>
      </c>
      <c r="BR2386" s="2" t="s">
        <v>849600</v>
      </c>
      <c r="BS2386" s="2" t="s">
        <v>849601</v>
      </c>
      <c r="BT2386" s="2" t="s">
        <v>849602</v>
      </c>
      <c r="BU2386" s="2" t="s">
        <v>849603</v>
      </c>
      <c r="BV2386" s="2" t="s">
        <v>849604</v>
      </c>
      <c r="BW2386" s="2" t="s">
        <v>849605</v>
      </c>
      <c r="BX2386" s="2" t="s">
        <v>849606</v>
      </c>
      <c r="BY2386" s="2" t="s">
        <v>849607</v>
      </c>
      <c r="BZ2386" s="2" t="s">
        <v>849608</v>
      </c>
      <c r="CA2386" s="2" t="s">
        <v>849609</v>
      </c>
      <c r="CB2386" s="2" t="s">
        <v>849610</v>
      </c>
      <c r="CC2386" s="2" t="s">
        <v>849611</v>
      </c>
      <c r="CD2386" s="2" t="s">
        <v>849612</v>
      </c>
      <c r="CE2386" s="2" t="s">
        <v>849613</v>
      </c>
      <c r="CF2386" s="2" t="s">
        <v>849614</v>
      </c>
      <c r="CG2386" s="2" t="s">
        <v>849615</v>
      </c>
      <c r="CH2386" s="2" t="s">
        <v>849616</v>
      </c>
      <c r="CI2386" s="2" t="s">
        <v>849617</v>
      </c>
      <c r="CJ2386" s="2" t="s">
        <v>849618</v>
      </c>
      <c r="CK2386" s="2" t="s">
        <v>849619</v>
      </c>
      <c r="CL2386" s="2" t="s">
        <v>849620</v>
      </c>
      <c r="CM2386" s="2" t="s">
        <v>849621</v>
      </c>
      <c r="CN2386" s="2" t="s">
        <v>849622</v>
      </c>
      <c r="CO2386" s="2" t="s">
        <v>849623</v>
      </c>
      <c r="CP2386" s="2" t="s">
        <v>849624</v>
      </c>
      <c r="CQ2386" s="2" t="s">
        <v>849625</v>
      </c>
      <c r="CR2386" s="2" t="s">
        <v>849626</v>
      </c>
      <c r="CS2386" s="2" t="s">
        <v>849627</v>
      </c>
      <c r="CT2386" s="2" t="s">
        <v>849628</v>
      </c>
      <c r="CU2386" s="2" t="s">
        <v>849629</v>
      </c>
      <c r="CV2386" s="2" t="s">
        <v>849630</v>
      </c>
      <c r="CW2386" s="2" t="s">
        <v>849631</v>
      </c>
      <c r="CX2386" s="2" t="s">
        <v>849632</v>
      </c>
      <c r="CY2386" s="2" t="s">
        <v>849633</v>
      </c>
      <c r="CZ2386" s="2" t="s">
        <v>849634</v>
      </c>
      <c r="DA2386" s="2" t="s">
        <v>849635</v>
      </c>
      <c r="DB2386" s="2" t="s">
        <v>849636</v>
      </c>
      <c r="DC2386" s="2" t="s">
        <v>849637</v>
      </c>
      <c r="DD2386" s="2" t="s">
        <v>849638</v>
      </c>
      <c r="DE2386" s="2" t="s">
        <v>849639</v>
      </c>
      <c r="DF2386" s="2" t="s">
        <v>849640</v>
      </c>
      <c r="DG2386" s="2" t="s">
        <v>849641</v>
      </c>
      <c r="DH2386" s="2" t="s">
        <v>849642</v>
      </c>
      <c r="DI2386" s="2" t="s">
        <v>849643</v>
      </c>
      <c r="DJ2386" s="2" t="s">
        <v>849644</v>
      </c>
      <c r="DK2386" s="2" t="s">
        <v>849645</v>
      </c>
      <c r="DL2386" s="2" t="s">
        <v>849646</v>
      </c>
      <c r="DM2386" s="2" t="s">
        <v>849647</v>
      </c>
      <c r="DN2386" s="2" t="s">
        <v>849648</v>
      </c>
      <c r="DO2386" s="2" t="s">
        <v>849649</v>
      </c>
      <c r="DP2386" s="2" t="s">
        <v>849650</v>
      </c>
      <c r="DQ2386" s="2" t="s">
        <v>849651</v>
      </c>
      <c r="DR2386" s="2" t="s">
        <v>849652</v>
      </c>
      <c r="DS2386" s="2" t="s">
        <v>849653</v>
      </c>
      <c r="DT2386" s="2" t="s">
        <v>849654</v>
      </c>
      <c r="DU2386" s="2" t="s">
        <v>849655</v>
      </c>
      <c r="DV2386" s="2" t="s">
        <v>849656</v>
      </c>
      <c r="DW2386" s="2" t="s">
        <v>849657</v>
      </c>
      <c r="DX2386" s="2" t="s">
        <v>849658</v>
      </c>
      <c r="DY2386" s="2" t="s">
        <v>849659</v>
      </c>
      <c r="DZ2386" s="2" t="s">
        <v>849660</v>
      </c>
      <c r="EA2386" s="2" t="s">
        <v>849661</v>
      </c>
      <c r="EB2386" s="2" t="s">
        <v>849662</v>
      </c>
      <c r="EC2386" s="2" t="s">
        <v>849663</v>
      </c>
    </row>
    <row r="2387" spans="1:133" x14ac:dyDescent="0.25">
      <c r="A2387" s="2" t="s">
        <v>844565</v>
      </c>
      <c r="B2387" s="2" t="s">
        <v>849664</v>
      </c>
      <c r="C2387" s="2" t="s">
        <v>849665</v>
      </c>
      <c r="D2387" s="2" t="s">
        <v>849666</v>
      </c>
      <c r="E2387" s="2" t="s">
        <v>779079</v>
      </c>
      <c r="F2387" s="2" t="s">
        <v>849667</v>
      </c>
      <c r="G2387" s="2" t="s">
        <v>849668</v>
      </c>
      <c r="H2387" s="2" t="s">
        <v>849669</v>
      </c>
      <c r="I2387" s="2" t="s">
        <v>779079</v>
      </c>
      <c r="J2387" s="2" t="s">
        <v>849670</v>
      </c>
      <c r="K2387" s="2" t="s">
        <v>849671</v>
      </c>
      <c r="L2387" s="2" t="s">
        <v>849672</v>
      </c>
      <c r="M2387" s="2" t="s">
        <v>811138</v>
      </c>
      <c r="N2387" s="2" t="s">
        <v>849673</v>
      </c>
      <c r="O2387" s="2" t="s">
        <v>849674</v>
      </c>
      <c r="P2387" s="2" t="s">
        <v>849675</v>
      </c>
      <c r="Q2387" s="2" t="s">
        <v>779079</v>
      </c>
      <c r="R2387" s="2" t="s">
        <v>849676</v>
      </c>
      <c r="S2387" s="2" t="s">
        <v>849677</v>
      </c>
      <c r="T2387" s="2" t="s">
        <v>849678</v>
      </c>
      <c r="U2387" s="2" t="s">
        <v>779079</v>
      </c>
      <c r="V2387" s="2" t="s">
        <v>849679</v>
      </c>
      <c r="W2387" s="2" t="s">
        <v>849680</v>
      </c>
      <c r="X2387" s="2" t="s">
        <v>849681</v>
      </c>
      <c r="Y2387" s="2" t="s">
        <v>782548</v>
      </c>
      <c r="Z2387" s="2" t="s">
        <v>849682</v>
      </c>
      <c r="AA2387" s="2" t="s">
        <v>849683</v>
      </c>
      <c r="AB2387" s="2" t="s">
        <v>849684</v>
      </c>
      <c r="AC2387" s="2" t="s">
        <v>779079</v>
      </c>
      <c r="AD2387" s="2" t="s">
        <v>849685</v>
      </c>
      <c r="AE2387" s="2" t="s">
        <v>849686</v>
      </c>
      <c r="AF2387" s="2" t="s">
        <v>849687</v>
      </c>
      <c r="AG2387" s="2" t="s">
        <v>811115</v>
      </c>
      <c r="AH2387" s="2" t="s">
        <v>849688</v>
      </c>
      <c r="AI2387" s="2" t="s">
        <v>849689</v>
      </c>
      <c r="AJ2387" s="2" t="s">
        <v>849690</v>
      </c>
      <c r="AK2387" s="2" t="s">
        <v>785270</v>
      </c>
      <c r="AL2387" s="2" t="s">
        <v>849691</v>
      </c>
      <c r="AM2387" s="2" t="s">
        <v>849692</v>
      </c>
      <c r="AN2387" s="2" t="s">
        <v>849693</v>
      </c>
      <c r="AO2387" s="2" t="s">
        <v>797930</v>
      </c>
      <c r="AP2387" s="2" t="s">
        <v>849694</v>
      </c>
      <c r="AQ2387" s="2" t="s">
        <v>849695</v>
      </c>
      <c r="AR2387" s="2" t="s">
        <v>849696</v>
      </c>
      <c r="AS2387" s="2" t="s">
        <v>785286</v>
      </c>
      <c r="AT2387" s="2" t="s">
        <v>849697</v>
      </c>
      <c r="AU2387" s="2" t="s">
        <v>849698</v>
      </c>
      <c r="AV2387" s="2" t="s">
        <v>849699</v>
      </c>
      <c r="AW2387" s="2" t="s">
        <v>849700</v>
      </c>
      <c r="AX2387" s="2" t="s">
        <v>849701</v>
      </c>
      <c r="AY2387" s="2" t="s">
        <v>849702</v>
      </c>
      <c r="AZ2387" s="2" t="s">
        <v>849703</v>
      </c>
      <c r="BA2387" s="2" t="s">
        <v>849704</v>
      </c>
      <c r="BB2387" s="2" t="s">
        <v>849705</v>
      </c>
      <c r="BC2387" s="2" t="s">
        <v>849706</v>
      </c>
      <c r="BD2387" s="2" t="s">
        <v>849707</v>
      </c>
      <c r="BE2387" s="2" t="s">
        <v>849708</v>
      </c>
      <c r="BF2387" s="2" t="s">
        <v>849709</v>
      </c>
      <c r="BG2387" s="2" t="s">
        <v>849710</v>
      </c>
      <c r="BH2387" s="2" t="s">
        <v>849711</v>
      </c>
      <c r="BI2387" s="2" t="s">
        <v>803071</v>
      </c>
      <c r="BJ2387" s="2" t="s">
        <v>849712</v>
      </c>
      <c r="BK2387" s="2" t="s">
        <v>849713</v>
      </c>
      <c r="BL2387" s="2" t="s">
        <v>849714</v>
      </c>
      <c r="BM2387" s="2" t="s">
        <v>849715</v>
      </c>
      <c r="BN2387" s="2" t="s">
        <v>849716</v>
      </c>
      <c r="BO2387" s="2" t="s">
        <v>849717</v>
      </c>
      <c r="BP2387" s="2" t="s">
        <v>849718</v>
      </c>
      <c r="BQ2387" s="2" t="s">
        <v>849719</v>
      </c>
      <c r="BR2387" s="2" t="s">
        <v>849720</v>
      </c>
      <c r="BS2387" s="2" t="s">
        <v>849721</v>
      </c>
      <c r="BT2387" s="2" t="s">
        <v>849722</v>
      </c>
      <c r="BU2387" s="2" t="s">
        <v>849723</v>
      </c>
      <c r="BV2387" s="2" t="s">
        <v>849724</v>
      </c>
      <c r="BW2387" s="2" t="s">
        <v>849725</v>
      </c>
      <c r="BX2387" s="2" t="s">
        <v>849726</v>
      </c>
      <c r="BY2387" s="2" t="s">
        <v>849727</v>
      </c>
      <c r="BZ2387" s="2" t="s">
        <v>849728</v>
      </c>
      <c r="CA2387" s="2" t="s">
        <v>849729</v>
      </c>
      <c r="CB2387" s="2" t="s">
        <v>849730</v>
      </c>
      <c r="CC2387" s="2" t="s">
        <v>849731</v>
      </c>
      <c r="CD2387" s="2" t="s">
        <v>849732</v>
      </c>
      <c r="CE2387" s="2" t="s">
        <v>849733</v>
      </c>
      <c r="CF2387" s="2" t="s">
        <v>849734</v>
      </c>
      <c r="CG2387" s="2" t="s">
        <v>849735</v>
      </c>
      <c r="CH2387" s="2" t="s">
        <v>849736</v>
      </c>
      <c r="CI2387" s="2" t="s">
        <v>849737</v>
      </c>
      <c r="CJ2387" s="2" t="s">
        <v>849738</v>
      </c>
      <c r="CK2387" s="2" t="s">
        <v>849739</v>
      </c>
      <c r="CL2387" s="2" t="s">
        <v>849740</v>
      </c>
      <c r="CM2387" s="2" t="s">
        <v>849741</v>
      </c>
      <c r="CN2387" s="2" t="s">
        <v>849742</v>
      </c>
      <c r="CO2387" s="2" t="s">
        <v>849743</v>
      </c>
      <c r="CP2387" s="2" t="s">
        <v>849744</v>
      </c>
      <c r="CQ2387" s="2" t="s">
        <v>849745</v>
      </c>
      <c r="CR2387" s="2" t="s">
        <v>849746</v>
      </c>
      <c r="CS2387" s="2" t="s">
        <v>849747</v>
      </c>
      <c r="CT2387" s="2" t="s">
        <v>849748</v>
      </c>
      <c r="CU2387" s="2" t="s">
        <v>849749</v>
      </c>
      <c r="CV2387" s="2" t="s">
        <v>849750</v>
      </c>
      <c r="CW2387" s="2" t="s">
        <v>849751</v>
      </c>
      <c r="CX2387" s="2" t="s">
        <v>849752</v>
      </c>
      <c r="CY2387" s="2" t="s">
        <v>849753</v>
      </c>
      <c r="CZ2387" s="2" t="s">
        <v>849754</v>
      </c>
      <c r="DA2387" s="2" t="s">
        <v>849755</v>
      </c>
      <c r="DB2387" s="2" t="s">
        <v>849756</v>
      </c>
      <c r="DC2387" s="2" t="s">
        <v>849757</v>
      </c>
      <c r="DD2387" s="2" t="s">
        <v>849758</v>
      </c>
      <c r="DE2387" s="2" t="s">
        <v>849759</v>
      </c>
      <c r="DF2387" s="2" t="s">
        <v>849760</v>
      </c>
      <c r="DG2387" s="2" t="s">
        <v>849761</v>
      </c>
      <c r="DH2387" s="2" t="s">
        <v>849762</v>
      </c>
      <c r="DI2387" s="2" t="s">
        <v>849763</v>
      </c>
      <c r="DJ2387" s="2" t="s">
        <v>849764</v>
      </c>
      <c r="DK2387" s="2" t="s">
        <v>849765</v>
      </c>
      <c r="DL2387" s="2" t="s">
        <v>849766</v>
      </c>
      <c r="DM2387" s="2" t="s">
        <v>849767</v>
      </c>
      <c r="DN2387" s="2" t="s">
        <v>849768</v>
      </c>
      <c r="DO2387" s="2" t="s">
        <v>849769</v>
      </c>
      <c r="DP2387" s="2" t="s">
        <v>849770</v>
      </c>
      <c r="DQ2387" s="2" t="s">
        <v>849771</v>
      </c>
      <c r="DR2387" s="2" t="s">
        <v>849772</v>
      </c>
      <c r="DS2387" s="2" t="s">
        <v>849773</v>
      </c>
      <c r="DT2387" s="2" t="s">
        <v>849774</v>
      </c>
      <c r="DU2387" s="2" t="s">
        <v>849775</v>
      </c>
      <c r="DV2387" s="2" t="s">
        <v>849776</v>
      </c>
      <c r="DW2387" s="2" t="s">
        <v>849777</v>
      </c>
      <c r="DX2387" s="2" t="s">
        <v>849778</v>
      </c>
      <c r="DY2387" s="2" t="s">
        <v>849779</v>
      </c>
      <c r="DZ2387" s="2" t="s">
        <v>849780</v>
      </c>
      <c r="EA2387" s="2" t="s">
        <v>849781</v>
      </c>
      <c r="EB2387" s="2" t="s">
        <v>849782</v>
      </c>
      <c r="EC2387" s="2" t="s">
        <v>849783</v>
      </c>
    </row>
    <row r="2388" spans="1:133" x14ac:dyDescent="0.25">
      <c r="A2388" s="2" t="s">
        <v>844565</v>
      </c>
      <c r="B2388" s="2" t="s">
        <v>849784</v>
      </c>
      <c r="C2388" s="2" t="s">
        <v>849785</v>
      </c>
      <c r="D2388" s="2" t="s">
        <v>849786</v>
      </c>
      <c r="E2388" s="2" t="s">
        <v>779079</v>
      </c>
      <c r="F2388" s="2" t="s">
        <v>849787</v>
      </c>
      <c r="G2388" s="2" t="s">
        <v>849788</v>
      </c>
      <c r="H2388" s="2" t="s">
        <v>849789</v>
      </c>
      <c r="I2388" s="2" t="s">
        <v>779079</v>
      </c>
      <c r="J2388" s="2" t="s">
        <v>849790</v>
      </c>
      <c r="K2388" s="2" t="s">
        <v>849791</v>
      </c>
      <c r="L2388" s="2" t="s">
        <v>849792</v>
      </c>
      <c r="M2388" s="2" t="s">
        <v>781445</v>
      </c>
      <c r="N2388" s="2" t="s">
        <v>849793</v>
      </c>
      <c r="O2388" s="2" t="s">
        <v>849794</v>
      </c>
      <c r="P2388" s="2" t="s">
        <v>849795</v>
      </c>
      <c r="Q2388" s="2" t="s">
        <v>779079</v>
      </c>
      <c r="R2388" s="2" t="s">
        <v>849796</v>
      </c>
      <c r="S2388" s="2" t="s">
        <v>849797</v>
      </c>
      <c r="T2388" s="2" t="s">
        <v>849798</v>
      </c>
      <c r="U2388" s="2" t="s">
        <v>779079</v>
      </c>
      <c r="V2388" s="2" t="s">
        <v>849799</v>
      </c>
      <c r="W2388" s="2" t="s">
        <v>849800</v>
      </c>
      <c r="X2388" s="2" t="s">
        <v>849801</v>
      </c>
      <c r="Y2388" s="2" t="s">
        <v>780227</v>
      </c>
      <c r="Z2388" s="2" t="s">
        <v>849802</v>
      </c>
      <c r="AA2388" s="2" t="s">
        <v>849803</v>
      </c>
      <c r="AB2388" s="2" t="s">
        <v>849804</v>
      </c>
      <c r="AC2388" s="2" t="s">
        <v>779079</v>
      </c>
      <c r="AD2388" s="2" t="s">
        <v>849805</v>
      </c>
      <c r="AE2388" s="2" t="s">
        <v>849806</v>
      </c>
      <c r="AF2388" s="2" t="s">
        <v>849807</v>
      </c>
      <c r="AG2388" s="2" t="s">
        <v>779727</v>
      </c>
      <c r="AH2388" s="2" t="s">
        <v>849808</v>
      </c>
      <c r="AI2388" s="2" t="s">
        <v>849809</v>
      </c>
      <c r="AJ2388" s="2" t="s">
        <v>849810</v>
      </c>
      <c r="AK2388" s="2" t="s">
        <v>781694</v>
      </c>
      <c r="AL2388" s="2" t="s">
        <v>849811</v>
      </c>
      <c r="AM2388" s="2" t="s">
        <v>849812</v>
      </c>
      <c r="AN2388" s="2" t="s">
        <v>849813</v>
      </c>
      <c r="AO2388" s="2" t="s">
        <v>781445</v>
      </c>
      <c r="AP2388" s="2" t="s">
        <v>849814</v>
      </c>
      <c r="AQ2388" s="2" t="s">
        <v>849815</v>
      </c>
      <c r="AR2388" s="2" t="s">
        <v>849816</v>
      </c>
      <c r="AS2388" s="2" t="s">
        <v>793428</v>
      </c>
      <c r="AT2388" s="2" t="s">
        <v>849817</v>
      </c>
      <c r="AU2388" s="2" t="s">
        <v>849818</v>
      </c>
      <c r="AV2388" s="2" t="s">
        <v>849819</v>
      </c>
      <c r="AW2388" s="2" t="s">
        <v>849820</v>
      </c>
      <c r="AX2388" s="2" t="s">
        <v>849821</v>
      </c>
      <c r="AY2388" s="2" t="s">
        <v>849822</v>
      </c>
      <c r="AZ2388" s="2" t="s">
        <v>849823</v>
      </c>
      <c r="BA2388" s="2" t="s">
        <v>849824</v>
      </c>
      <c r="BB2388" s="2" t="s">
        <v>849825</v>
      </c>
      <c r="BC2388" s="2" t="s">
        <v>849826</v>
      </c>
      <c r="BD2388" s="2" t="s">
        <v>849827</v>
      </c>
      <c r="BE2388" s="2" t="s">
        <v>849828</v>
      </c>
      <c r="BF2388" s="2" t="s">
        <v>849829</v>
      </c>
      <c r="BG2388" s="2" t="s">
        <v>849830</v>
      </c>
      <c r="BH2388" s="2" t="s">
        <v>849831</v>
      </c>
      <c r="BI2388" s="2" t="s">
        <v>849832</v>
      </c>
      <c r="BJ2388" s="2" t="s">
        <v>849833</v>
      </c>
      <c r="BK2388" s="2" t="s">
        <v>849834</v>
      </c>
      <c r="BL2388" s="2" t="s">
        <v>849835</v>
      </c>
      <c r="BM2388" s="2" t="s">
        <v>849836</v>
      </c>
      <c r="BN2388" s="2" t="s">
        <v>849837</v>
      </c>
      <c r="BO2388" s="2" t="s">
        <v>849838</v>
      </c>
      <c r="BP2388" s="2" t="s">
        <v>849839</v>
      </c>
      <c r="BQ2388" s="2" t="s">
        <v>849840</v>
      </c>
      <c r="BR2388" s="2" t="s">
        <v>849841</v>
      </c>
      <c r="BS2388" s="2" t="s">
        <v>849842</v>
      </c>
      <c r="BT2388" s="2" t="s">
        <v>849843</v>
      </c>
      <c r="BU2388" s="2" t="s">
        <v>849844</v>
      </c>
      <c r="BV2388" s="2" t="s">
        <v>849845</v>
      </c>
      <c r="BW2388" s="2" t="s">
        <v>849846</v>
      </c>
      <c r="BX2388" s="2" t="s">
        <v>849847</v>
      </c>
      <c r="BY2388" s="2" t="s">
        <v>849848</v>
      </c>
      <c r="BZ2388" s="2" t="s">
        <v>849849</v>
      </c>
      <c r="CA2388" s="2" t="s">
        <v>849850</v>
      </c>
      <c r="CB2388" s="2" t="s">
        <v>849851</v>
      </c>
      <c r="CC2388" s="2" t="s">
        <v>849852</v>
      </c>
      <c r="CD2388" s="2" t="s">
        <v>849853</v>
      </c>
      <c r="CE2388" s="2" t="s">
        <v>849854</v>
      </c>
      <c r="CF2388" s="2" t="s">
        <v>849855</v>
      </c>
      <c r="CG2388" s="2" t="s">
        <v>849856</v>
      </c>
      <c r="CH2388" s="2" t="s">
        <v>849857</v>
      </c>
      <c r="CI2388" s="2" t="s">
        <v>849858</v>
      </c>
      <c r="CJ2388" s="2" t="s">
        <v>849859</v>
      </c>
      <c r="CK2388" s="2" t="s">
        <v>849860</v>
      </c>
      <c r="CL2388" s="2" t="s">
        <v>849861</v>
      </c>
      <c r="CM2388" s="2" t="s">
        <v>849862</v>
      </c>
      <c r="CN2388" s="2" t="s">
        <v>849863</v>
      </c>
      <c r="CO2388" s="2" t="s">
        <v>849864</v>
      </c>
      <c r="CP2388" s="2" t="s">
        <v>849865</v>
      </c>
      <c r="CQ2388" s="2" t="s">
        <v>849866</v>
      </c>
      <c r="CR2388" s="2" t="s">
        <v>849867</v>
      </c>
      <c r="CS2388" s="2" t="s">
        <v>849868</v>
      </c>
      <c r="CT2388" s="2" t="s">
        <v>849869</v>
      </c>
      <c r="CU2388" s="2" t="s">
        <v>849870</v>
      </c>
      <c r="CV2388" s="2" t="s">
        <v>849871</v>
      </c>
      <c r="CW2388" s="2" t="s">
        <v>849872</v>
      </c>
      <c r="CX2388" s="2" t="s">
        <v>849873</v>
      </c>
      <c r="CY2388" s="2" t="s">
        <v>849874</v>
      </c>
      <c r="CZ2388" s="2" t="s">
        <v>849875</v>
      </c>
      <c r="DA2388" s="2" t="s">
        <v>849876</v>
      </c>
      <c r="DB2388" s="2" t="s">
        <v>849877</v>
      </c>
      <c r="DC2388" s="2" t="s">
        <v>849878</v>
      </c>
      <c r="DD2388" s="2" t="s">
        <v>849879</v>
      </c>
      <c r="DE2388" s="2" t="s">
        <v>849880</v>
      </c>
      <c r="DF2388" s="2" t="s">
        <v>849881</v>
      </c>
      <c r="DG2388" s="2" t="s">
        <v>849882</v>
      </c>
      <c r="DH2388" s="2" t="s">
        <v>849883</v>
      </c>
      <c r="DI2388" s="2" t="s">
        <v>849884</v>
      </c>
      <c r="DJ2388" s="2" t="s">
        <v>849885</v>
      </c>
      <c r="DK2388" s="2" t="s">
        <v>849886</v>
      </c>
      <c r="DL2388" s="2" t="s">
        <v>849887</v>
      </c>
      <c r="DM2388" s="2" t="s">
        <v>849888</v>
      </c>
      <c r="DN2388" s="2" t="s">
        <v>849889</v>
      </c>
      <c r="DO2388" s="2" t="s">
        <v>849890</v>
      </c>
      <c r="DP2388" s="2" t="s">
        <v>849891</v>
      </c>
      <c r="DQ2388" s="2" t="s">
        <v>849892</v>
      </c>
      <c r="DR2388" s="2" t="s">
        <v>849893</v>
      </c>
      <c r="DS2388" s="2" t="s">
        <v>849894</v>
      </c>
      <c r="DT2388" s="2" t="s">
        <v>849895</v>
      </c>
      <c r="DU2388" s="2" t="s">
        <v>849896</v>
      </c>
      <c r="DV2388" s="2" t="s">
        <v>849897</v>
      </c>
      <c r="DW2388" s="2" t="s">
        <v>849898</v>
      </c>
      <c r="DX2388" s="2" t="s">
        <v>849899</v>
      </c>
      <c r="DY2388" s="2" t="s">
        <v>849900</v>
      </c>
      <c r="DZ2388" s="2" t="s">
        <v>849901</v>
      </c>
      <c r="EA2388" s="2" t="s">
        <v>849902</v>
      </c>
      <c r="EB2388" s="2" t="s">
        <v>849903</v>
      </c>
      <c r="EC2388" s="2" t="s">
        <v>849904</v>
      </c>
    </row>
    <row r="2389" spans="1:133" x14ac:dyDescent="0.25">
      <c r="A2389" s="2" t="s">
        <v>844565</v>
      </c>
      <c r="B2389" s="2" t="s">
        <v>849905</v>
      </c>
      <c r="C2389" s="2" t="s">
        <v>849906</v>
      </c>
      <c r="D2389" s="2" t="s">
        <v>849907</v>
      </c>
      <c r="E2389" s="2" t="s">
        <v>779079</v>
      </c>
      <c r="F2389" s="2" t="s">
        <v>849908</v>
      </c>
      <c r="G2389" s="2" t="s">
        <v>849909</v>
      </c>
      <c r="H2389" s="2" t="s">
        <v>849910</v>
      </c>
      <c r="I2389" s="2" t="s">
        <v>779079</v>
      </c>
      <c r="J2389" s="2" t="s">
        <v>849911</v>
      </c>
      <c r="K2389" s="2" t="s">
        <v>849912</v>
      </c>
      <c r="L2389" s="2" t="s">
        <v>849913</v>
      </c>
      <c r="M2389" s="2" t="s">
        <v>825301</v>
      </c>
      <c r="N2389" s="2" t="s">
        <v>849914</v>
      </c>
      <c r="O2389" s="2" t="s">
        <v>849915</v>
      </c>
      <c r="P2389" s="2" t="s">
        <v>849916</v>
      </c>
      <c r="Q2389" s="2" t="s">
        <v>779079</v>
      </c>
      <c r="R2389" s="2" t="s">
        <v>849917</v>
      </c>
      <c r="S2389" s="2" t="s">
        <v>849918</v>
      </c>
      <c r="T2389" s="2" t="s">
        <v>849919</v>
      </c>
      <c r="U2389" s="2" t="s">
        <v>779079</v>
      </c>
      <c r="V2389" s="2" t="s">
        <v>849920</v>
      </c>
      <c r="W2389" s="2" t="s">
        <v>849921</v>
      </c>
      <c r="X2389" s="2" t="s">
        <v>849922</v>
      </c>
      <c r="Y2389" s="2" t="s">
        <v>793062</v>
      </c>
      <c r="Z2389" s="2" t="s">
        <v>849923</v>
      </c>
      <c r="AA2389" s="2" t="s">
        <v>849924</v>
      </c>
      <c r="AB2389" s="2" t="s">
        <v>849925</v>
      </c>
      <c r="AC2389" s="2" t="s">
        <v>779079</v>
      </c>
      <c r="AD2389" s="2" t="s">
        <v>849926</v>
      </c>
      <c r="AE2389" s="2" t="s">
        <v>849927</v>
      </c>
      <c r="AF2389" s="2" t="s">
        <v>849928</v>
      </c>
      <c r="AG2389" s="2" t="s">
        <v>784053</v>
      </c>
      <c r="AH2389" s="2" t="s">
        <v>849929</v>
      </c>
      <c r="AI2389" s="2" t="s">
        <v>849930</v>
      </c>
      <c r="AJ2389" s="2" t="s">
        <v>849931</v>
      </c>
      <c r="AK2389" s="2" t="s">
        <v>797061</v>
      </c>
      <c r="AL2389" s="2" t="s">
        <v>849932</v>
      </c>
      <c r="AM2389" s="2" t="s">
        <v>849933</v>
      </c>
      <c r="AN2389" s="2" t="s">
        <v>849934</v>
      </c>
      <c r="AO2389" s="2" t="s">
        <v>849935</v>
      </c>
      <c r="AP2389" s="2" t="s">
        <v>849936</v>
      </c>
      <c r="AQ2389" s="2" t="s">
        <v>849937</v>
      </c>
      <c r="AR2389" s="2" t="s">
        <v>849938</v>
      </c>
      <c r="AS2389" s="2" t="s">
        <v>849939</v>
      </c>
      <c r="AT2389" s="2" t="s">
        <v>849940</v>
      </c>
      <c r="AU2389" s="2" t="s">
        <v>849941</v>
      </c>
      <c r="AV2389" s="2" t="s">
        <v>849942</v>
      </c>
      <c r="AW2389" s="2" t="s">
        <v>849943</v>
      </c>
      <c r="AX2389" s="2" t="s">
        <v>849944</v>
      </c>
      <c r="AY2389" s="2" t="s">
        <v>849945</v>
      </c>
      <c r="AZ2389" s="2" t="s">
        <v>849946</v>
      </c>
      <c r="BA2389" s="2" t="s">
        <v>849947</v>
      </c>
      <c r="BB2389" s="2" t="s">
        <v>849948</v>
      </c>
      <c r="BC2389" s="2" t="s">
        <v>849949</v>
      </c>
      <c r="BD2389" s="2" t="s">
        <v>849950</v>
      </c>
      <c r="BE2389" s="2" t="s">
        <v>849951</v>
      </c>
      <c r="BF2389" s="2" t="s">
        <v>849952</v>
      </c>
      <c r="BG2389" s="2" t="s">
        <v>849953</v>
      </c>
      <c r="BH2389" s="2" t="s">
        <v>849954</v>
      </c>
      <c r="BI2389" s="2" t="s">
        <v>849955</v>
      </c>
      <c r="BJ2389" s="2" t="s">
        <v>849956</v>
      </c>
      <c r="BK2389" s="2" t="s">
        <v>849957</v>
      </c>
      <c r="BL2389" s="2" t="s">
        <v>849958</v>
      </c>
      <c r="BM2389" s="2" t="s">
        <v>849959</v>
      </c>
      <c r="BN2389" s="2" t="s">
        <v>849960</v>
      </c>
      <c r="BO2389" s="2" t="s">
        <v>849961</v>
      </c>
      <c r="BP2389" s="2" t="s">
        <v>849962</v>
      </c>
      <c r="BQ2389" s="2" t="s">
        <v>849963</v>
      </c>
      <c r="BR2389" s="2" t="s">
        <v>849964</v>
      </c>
      <c r="BS2389" s="2" t="s">
        <v>849965</v>
      </c>
      <c r="BT2389" s="2" t="s">
        <v>849966</v>
      </c>
      <c r="BU2389" s="2" t="s">
        <v>849967</v>
      </c>
      <c r="BV2389" s="2" t="s">
        <v>849968</v>
      </c>
      <c r="BW2389" s="2" t="s">
        <v>849969</v>
      </c>
      <c r="BX2389" s="2" t="s">
        <v>849970</v>
      </c>
      <c r="BY2389" s="2" t="s">
        <v>849971</v>
      </c>
      <c r="BZ2389" s="2" t="s">
        <v>849972</v>
      </c>
      <c r="CA2389" s="2" t="s">
        <v>849973</v>
      </c>
      <c r="CB2389" s="2" t="s">
        <v>849974</v>
      </c>
      <c r="CC2389" s="2" t="s">
        <v>849975</v>
      </c>
      <c r="CD2389" s="2" t="s">
        <v>849976</v>
      </c>
      <c r="CE2389" s="2" t="s">
        <v>849977</v>
      </c>
      <c r="CF2389" s="2" t="s">
        <v>849978</v>
      </c>
      <c r="CG2389" s="2" t="s">
        <v>849979</v>
      </c>
      <c r="CH2389" s="2" t="s">
        <v>849980</v>
      </c>
      <c r="CI2389" s="2" t="s">
        <v>849981</v>
      </c>
      <c r="CJ2389" s="2" t="s">
        <v>849982</v>
      </c>
      <c r="CK2389" s="2" t="s">
        <v>849983</v>
      </c>
      <c r="CL2389" s="2" t="s">
        <v>849984</v>
      </c>
      <c r="CM2389" s="2" t="s">
        <v>849985</v>
      </c>
      <c r="CN2389" s="2" t="s">
        <v>849986</v>
      </c>
      <c r="CO2389" s="2" t="s">
        <v>849987</v>
      </c>
      <c r="CP2389" s="2" t="s">
        <v>849988</v>
      </c>
      <c r="CQ2389" s="2" t="s">
        <v>849989</v>
      </c>
      <c r="CR2389" s="2" t="s">
        <v>849990</v>
      </c>
      <c r="CS2389" s="2" t="s">
        <v>849991</v>
      </c>
      <c r="CT2389" s="2" t="s">
        <v>849992</v>
      </c>
      <c r="CU2389" s="2" t="s">
        <v>849993</v>
      </c>
      <c r="CV2389" s="2" t="s">
        <v>849994</v>
      </c>
      <c r="CW2389" s="2" t="s">
        <v>849995</v>
      </c>
      <c r="CX2389" s="2" t="s">
        <v>849996</v>
      </c>
      <c r="CY2389" s="2" t="s">
        <v>849997</v>
      </c>
      <c r="CZ2389" s="2" t="s">
        <v>849998</v>
      </c>
      <c r="DA2389" s="2" t="s">
        <v>849999</v>
      </c>
      <c r="DB2389" s="2" t="s">
        <v>850000</v>
      </c>
      <c r="DC2389" s="2" t="s">
        <v>850001</v>
      </c>
      <c r="DD2389" s="2" t="s">
        <v>850002</v>
      </c>
      <c r="DE2389" s="2" t="s">
        <v>850003</v>
      </c>
      <c r="DF2389" s="2" t="s">
        <v>850004</v>
      </c>
      <c r="DG2389" s="2" t="s">
        <v>850005</v>
      </c>
      <c r="DH2389" s="2" t="s">
        <v>850006</v>
      </c>
      <c r="DI2389" s="2" t="s">
        <v>850007</v>
      </c>
      <c r="DJ2389" s="2" t="s">
        <v>850008</v>
      </c>
      <c r="DK2389" s="2" t="s">
        <v>850009</v>
      </c>
      <c r="DL2389" s="2" t="s">
        <v>850010</v>
      </c>
      <c r="DM2389" s="2" t="s">
        <v>850011</v>
      </c>
      <c r="DN2389" s="2" t="s">
        <v>850012</v>
      </c>
      <c r="DO2389" s="2" t="s">
        <v>850013</v>
      </c>
      <c r="DP2389" s="2" t="s">
        <v>850014</v>
      </c>
      <c r="DQ2389" s="2" t="s">
        <v>850015</v>
      </c>
      <c r="DR2389" s="2" t="s">
        <v>850016</v>
      </c>
      <c r="DS2389" s="2" t="s">
        <v>850017</v>
      </c>
      <c r="DT2389" s="2" t="s">
        <v>850018</v>
      </c>
      <c r="DU2389" s="2" t="s">
        <v>850019</v>
      </c>
      <c r="DV2389" s="2" t="s">
        <v>850020</v>
      </c>
      <c r="DW2389" s="2" t="s">
        <v>850021</v>
      </c>
      <c r="DX2389" s="2" t="s">
        <v>850022</v>
      </c>
      <c r="DY2389" s="2" t="s">
        <v>850023</v>
      </c>
      <c r="DZ2389" s="2" t="s">
        <v>850024</v>
      </c>
      <c r="EA2389" s="2" t="s">
        <v>850025</v>
      </c>
      <c r="EB2389" s="2" t="s">
        <v>850026</v>
      </c>
      <c r="EC2389" s="2" t="s">
        <v>850027</v>
      </c>
    </row>
    <row r="2390" spans="1:133" x14ac:dyDescent="0.25">
      <c r="A2390" s="2" t="s">
        <v>844565</v>
      </c>
      <c r="B2390" s="2" t="s">
        <v>850028</v>
      </c>
      <c r="C2390" s="2" t="s">
        <v>850029</v>
      </c>
      <c r="D2390" s="2" t="s">
        <v>850030</v>
      </c>
      <c r="E2390" s="2" t="s">
        <v>779079</v>
      </c>
      <c r="F2390" s="2" t="s">
        <v>850031</v>
      </c>
      <c r="G2390" s="2" t="s">
        <v>850032</v>
      </c>
      <c r="H2390" s="2" t="s">
        <v>850033</v>
      </c>
      <c r="I2390" s="2" t="s">
        <v>779079</v>
      </c>
      <c r="J2390" s="2" t="s">
        <v>850034</v>
      </c>
      <c r="K2390" s="2" t="s">
        <v>850035</v>
      </c>
      <c r="L2390" s="2" t="s">
        <v>850036</v>
      </c>
      <c r="M2390" s="2" t="s">
        <v>784034</v>
      </c>
      <c r="N2390" s="2" t="s">
        <v>850037</v>
      </c>
      <c r="O2390" s="2" t="s">
        <v>850038</v>
      </c>
      <c r="P2390" s="2" t="s">
        <v>850039</v>
      </c>
      <c r="Q2390" s="2" t="s">
        <v>779079</v>
      </c>
      <c r="R2390" s="2" t="s">
        <v>850040</v>
      </c>
      <c r="S2390" s="2" t="s">
        <v>850041</v>
      </c>
      <c r="T2390" s="2" t="s">
        <v>850042</v>
      </c>
      <c r="U2390" s="2" t="s">
        <v>779079</v>
      </c>
      <c r="V2390" s="2" t="s">
        <v>850043</v>
      </c>
      <c r="W2390" s="2" t="s">
        <v>850044</v>
      </c>
      <c r="X2390" s="2" t="s">
        <v>850045</v>
      </c>
      <c r="Y2390" s="2" t="s">
        <v>781445</v>
      </c>
      <c r="Z2390" s="2" t="s">
        <v>850046</v>
      </c>
      <c r="AA2390" s="2" t="s">
        <v>850047</v>
      </c>
      <c r="AB2390" s="2" t="s">
        <v>850048</v>
      </c>
      <c r="AC2390" s="2" t="s">
        <v>779079</v>
      </c>
      <c r="AD2390" s="2" t="s">
        <v>850049</v>
      </c>
      <c r="AE2390" s="2" t="s">
        <v>850050</v>
      </c>
      <c r="AF2390" s="2" t="s">
        <v>850051</v>
      </c>
      <c r="AG2390" s="2" t="s">
        <v>812358</v>
      </c>
      <c r="AH2390" s="2" t="s">
        <v>850052</v>
      </c>
      <c r="AI2390" s="2" t="s">
        <v>850053</v>
      </c>
      <c r="AJ2390" s="2" t="s">
        <v>850054</v>
      </c>
      <c r="AK2390" s="2" t="s">
        <v>785039</v>
      </c>
      <c r="AL2390" s="2" t="s">
        <v>850055</v>
      </c>
      <c r="AM2390" s="2" t="s">
        <v>850056</v>
      </c>
      <c r="AN2390" s="2" t="s">
        <v>850057</v>
      </c>
      <c r="AO2390" s="2" t="s">
        <v>783782</v>
      </c>
      <c r="AP2390" s="2" t="s">
        <v>850058</v>
      </c>
      <c r="AQ2390" s="2" t="s">
        <v>850059</v>
      </c>
      <c r="AR2390" s="2" t="s">
        <v>850060</v>
      </c>
      <c r="AS2390" s="2" t="s">
        <v>779855</v>
      </c>
      <c r="AT2390" s="2" t="s">
        <v>850061</v>
      </c>
      <c r="AU2390" s="2" t="s">
        <v>850062</v>
      </c>
      <c r="AV2390" s="2" t="s">
        <v>850063</v>
      </c>
      <c r="AW2390" s="2" t="s">
        <v>850064</v>
      </c>
      <c r="AX2390" s="2" t="s">
        <v>850065</v>
      </c>
      <c r="AY2390" s="2" t="s">
        <v>850066</v>
      </c>
      <c r="AZ2390" s="2" t="s">
        <v>850067</v>
      </c>
      <c r="BA2390" s="2" t="s">
        <v>850068</v>
      </c>
      <c r="BB2390" s="2" t="s">
        <v>850069</v>
      </c>
      <c r="BC2390" s="2" t="s">
        <v>850070</v>
      </c>
      <c r="BD2390" s="2" t="s">
        <v>850071</v>
      </c>
      <c r="BE2390" s="2" t="s">
        <v>850072</v>
      </c>
      <c r="BF2390" s="2" t="s">
        <v>850073</v>
      </c>
      <c r="BG2390" s="2" t="s">
        <v>850074</v>
      </c>
      <c r="BH2390" s="2" t="s">
        <v>850075</v>
      </c>
      <c r="BI2390" s="2" t="s">
        <v>850076</v>
      </c>
      <c r="BJ2390" s="2" t="s">
        <v>850077</v>
      </c>
      <c r="BK2390" s="2" t="s">
        <v>850078</v>
      </c>
      <c r="BL2390" s="2" t="s">
        <v>850079</v>
      </c>
      <c r="BM2390" s="2" t="s">
        <v>850080</v>
      </c>
      <c r="BN2390" s="2" t="s">
        <v>850081</v>
      </c>
      <c r="BO2390" s="2" t="s">
        <v>850082</v>
      </c>
      <c r="BP2390" s="2" t="s">
        <v>850083</v>
      </c>
      <c r="BQ2390" s="2" t="s">
        <v>850084</v>
      </c>
      <c r="BR2390" s="2" t="s">
        <v>850085</v>
      </c>
      <c r="BS2390" s="2" t="s">
        <v>850086</v>
      </c>
      <c r="BT2390" s="2" t="s">
        <v>850087</v>
      </c>
      <c r="BU2390" s="2" t="s">
        <v>850088</v>
      </c>
      <c r="BV2390" s="2" t="s">
        <v>850089</v>
      </c>
      <c r="BW2390" s="2" t="s">
        <v>850090</v>
      </c>
      <c r="BX2390" s="2" t="s">
        <v>850091</v>
      </c>
      <c r="BY2390" s="2" t="s">
        <v>850092</v>
      </c>
      <c r="BZ2390" s="2" t="s">
        <v>850093</v>
      </c>
      <c r="CA2390" s="2" t="s">
        <v>850094</v>
      </c>
      <c r="CB2390" s="2" t="s">
        <v>850095</v>
      </c>
      <c r="CC2390" s="2" t="s">
        <v>850096</v>
      </c>
      <c r="CD2390" s="2" t="s">
        <v>850097</v>
      </c>
      <c r="CE2390" s="2" t="s">
        <v>850098</v>
      </c>
      <c r="CF2390" s="2" t="s">
        <v>850099</v>
      </c>
      <c r="CG2390" s="2" t="s">
        <v>850100</v>
      </c>
      <c r="CH2390" s="2" t="s">
        <v>850101</v>
      </c>
      <c r="CI2390" s="2" t="s">
        <v>850102</v>
      </c>
      <c r="CJ2390" s="2" t="s">
        <v>850103</v>
      </c>
      <c r="CK2390" s="2" t="s">
        <v>850104</v>
      </c>
      <c r="CL2390" s="2" t="s">
        <v>850105</v>
      </c>
      <c r="CM2390" s="2" t="s">
        <v>850106</v>
      </c>
      <c r="CN2390" s="2" t="s">
        <v>850107</v>
      </c>
      <c r="CO2390" s="2" t="s">
        <v>850108</v>
      </c>
      <c r="CP2390" s="2" t="s">
        <v>850109</v>
      </c>
      <c r="CQ2390" s="2" t="s">
        <v>850110</v>
      </c>
      <c r="CR2390" s="2" t="s">
        <v>850111</v>
      </c>
      <c r="CS2390" s="2" t="s">
        <v>850112</v>
      </c>
      <c r="CT2390" s="2" t="s">
        <v>850113</v>
      </c>
      <c r="CU2390" s="2" t="s">
        <v>850114</v>
      </c>
      <c r="CV2390" s="2" t="s">
        <v>850115</v>
      </c>
      <c r="CW2390" s="2" t="s">
        <v>850116</v>
      </c>
      <c r="CX2390" s="2" t="s">
        <v>850117</v>
      </c>
      <c r="CY2390" s="2" t="s">
        <v>850118</v>
      </c>
      <c r="CZ2390" s="2" t="s">
        <v>850119</v>
      </c>
      <c r="DA2390" s="2" t="s">
        <v>850120</v>
      </c>
      <c r="DB2390" s="2" t="s">
        <v>850121</v>
      </c>
      <c r="DC2390" s="2" t="s">
        <v>850122</v>
      </c>
      <c r="DD2390" s="2" t="s">
        <v>850123</v>
      </c>
      <c r="DE2390" s="2" t="s">
        <v>850124</v>
      </c>
      <c r="DF2390" s="2" t="s">
        <v>850125</v>
      </c>
      <c r="DG2390" s="2" t="s">
        <v>850126</v>
      </c>
      <c r="DH2390" s="2" t="s">
        <v>850127</v>
      </c>
      <c r="DI2390" s="2" t="s">
        <v>850128</v>
      </c>
      <c r="DJ2390" s="2" t="s">
        <v>850129</v>
      </c>
      <c r="DK2390" s="2" t="s">
        <v>850130</v>
      </c>
      <c r="DL2390" s="2" t="s">
        <v>850131</v>
      </c>
      <c r="DM2390" s="2" t="s">
        <v>850132</v>
      </c>
      <c r="DN2390" s="2" t="s">
        <v>850133</v>
      </c>
      <c r="DO2390" s="2" t="s">
        <v>850134</v>
      </c>
      <c r="DP2390" s="2" t="s">
        <v>850135</v>
      </c>
      <c r="DQ2390" s="2" t="s">
        <v>850136</v>
      </c>
      <c r="DR2390" s="2" t="s">
        <v>850137</v>
      </c>
      <c r="DS2390" s="2" t="s">
        <v>850138</v>
      </c>
      <c r="DT2390" s="2" t="s">
        <v>850139</v>
      </c>
      <c r="DU2390" s="2" t="s">
        <v>850140</v>
      </c>
      <c r="DV2390" s="2" t="s">
        <v>850141</v>
      </c>
      <c r="DW2390" s="2" t="s">
        <v>850142</v>
      </c>
      <c r="DX2390" s="2" t="s">
        <v>850143</v>
      </c>
      <c r="DY2390" s="2" t="s">
        <v>850144</v>
      </c>
      <c r="DZ2390" s="2" t="s">
        <v>850145</v>
      </c>
      <c r="EA2390" s="2" t="s">
        <v>850146</v>
      </c>
      <c r="EB2390" s="2" t="s">
        <v>850147</v>
      </c>
      <c r="EC2390" s="2" t="s">
        <v>850148</v>
      </c>
    </row>
    <row r="2391" spans="1:133" x14ac:dyDescent="0.25">
      <c r="A2391" s="2" t="s">
        <v>844565</v>
      </c>
      <c r="B2391" s="2" t="s">
        <v>850149</v>
      </c>
      <c r="C2391" s="2" t="s">
        <v>850150</v>
      </c>
      <c r="D2391" s="2" t="s">
        <v>850151</v>
      </c>
      <c r="E2391" s="2" t="s">
        <v>779079</v>
      </c>
      <c r="F2391" s="2" t="s">
        <v>850152</v>
      </c>
      <c r="G2391" s="2" t="s">
        <v>850153</v>
      </c>
      <c r="H2391" s="2" t="s">
        <v>850154</v>
      </c>
      <c r="I2391" s="2" t="s">
        <v>779079</v>
      </c>
      <c r="J2391" s="2" t="s">
        <v>850155</v>
      </c>
      <c r="K2391" s="2" t="s">
        <v>850156</v>
      </c>
      <c r="L2391" s="2" t="s">
        <v>850157</v>
      </c>
      <c r="M2391" s="2" t="s">
        <v>816004</v>
      </c>
      <c r="N2391" s="2" t="s">
        <v>850158</v>
      </c>
      <c r="O2391" s="2" t="s">
        <v>850159</v>
      </c>
      <c r="P2391" s="2" t="s">
        <v>850160</v>
      </c>
      <c r="Q2391" s="2" t="s">
        <v>779079</v>
      </c>
      <c r="R2391" s="2" t="s">
        <v>850161</v>
      </c>
      <c r="S2391" s="2" t="s">
        <v>850162</v>
      </c>
      <c r="T2391" s="2" t="s">
        <v>850163</v>
      </c>
      <c r="U2391" s="2" t="s">
        <v>779079</v>
      </c>
      <c r="V2391" s="2" t="s">
        <v>850164</v>
      </c>
      <c r="W2391" s="2" t="s">
        <v>850165</v>
      </c>
      <c r="X2391" s="2" t="s">
        <v>850166</v>
      </c>
      <c r="Y2391" s="2" t="s">
        <v>783298</v>
      </c>
      <c r="Z2391" s="2" t="s">
        <v>850167</v>
      </c>
      <c r="AA2391" s="2" t="s">
        <v>850168</v>
      </c>
      <c r="AB2391" s="2" t="s">
        <v>850169</v>
      </c>
      <c r="AC2391" s="2" t="s">
        <v>779079</v>
      </c>
      <c r="AD2391" s="2" t="s">
        <v>850170</v>
      </c>
      <c r="AE2391" s="2" t="s">
        <v>850171</v>
      </c>
      <c r="AF2391" s="2" t="s">
        <v>850172</v>
      </c>
      <c r="AG2391" s="2" t="s">
        <v>810165</v>
      </c>
      <c r="AH2391" s="2" t="s">
        <v>850173</v>
      </c>
      <c r="AI2391" s="2" t="s">
        <v>850174</v>
      </c>
      <c r="AJ2391" s="2" t="s">
        <v>850175</v>
      </c>
      <c r="AK2391" s="2" t="s">
        <v>784908</v>
      </c>
      <c r="AL2391" s="2" t="s">
        <v>850176</v>
      </c>
      <c r="AM2391" s="2" t="s">
        <v>850177</v>
      </c>
      <c r="AN2391" s="2" t="s">
        <v>850178</v>
      </c>
      <c r="AO2391" s="2" t="s">
        <v>813713</v>
      </c>
      <c r="AP2391" s="2" t="s">
        <v>850179</v>
      </c>
      <c r="AQ2391" s="2" t="s">
        <v>850180</v>
      </c>
      <c r="AR2391" s="2" t="s">
        <v>850181</v>
      </c>
      <c r="AS2391" s="2" t="s">
        <v>784041</v>
      </c>
      <c r="AT2391" s="2" t="s">
        <v>850182</v>
      </c>
      <c r="AU2391" s="2" t="s">
        <v>850183</v>
      </c>
      <c r="AV2391" s="2" t="s">
        <v>850184</v>
      </c>
      <c r="AW2391" s="2" t="s">
        <v>850185</v>
      </c>
      <c r="AX2391" s="2" t="s">
        <v>850186</v>
      </c>
      <c r="AY2391" s="2" t="s">
        <v>850187</v>
      </c>
      <c r="AZ2391" s="2" t="s">
        <v>850188</v>
      </c>
      <c r="BA2391" s="2" t="s">
        <v>847048</v>
      </c>
      <c r="BB2391" s="2" t="s">
        <v>850189</v>
      </c>
      <c r="BC2391" s="2" t="s">
        <v>850190</v>
      </c>
      <c r="BD2391" s="2" t="s">
        <v>850191</v>
      </c>
      <c r="BE2391" s="2" t="s">
        <v>850192</v>
      </c>
      <c r="BF2391" s="2" t="s">
        <v>850193</v>
      </c>
      <c r="BG2391" s="2" t="s">
        <v>850194</v>
      </c>
      <c r="BH2391" s="2" t="s">
        <v>850195</v>
      </c>
      <c r="BI2391" s="2" t="s">
        <v>850196</v>
      </c>
      <c r="BJ2391" s="2" t="s">
        <v>850197</v>
      </c>
      <c r="BK2391" s="2" t="s">
        <v>850198</v>
      </c>
      <c r="BL2391" s="2" t="s">
        <v>850199</v>
      </c>
      <c r="BM2391" s="2" t="s">
        <v>850200</v>
      </c>
      <c r="BN2391" s="2" t="s">
        <v>850201</v>
      </c>
      <c r="BO2391" s="2" t="s">
        <v>850202</v>
      </c>
      <c r="BP2391" s="2" t="s">
        <v>850203</v>
      </c>
      <c r="BQ2391" s="2" t="s">
        <v>830210</v>
      </c>
      <c r="BR2391" s="2" t="s">
        <v>850204</v>
      </c>
      <c r="BS2391" s="2" t="s">
        <v>850205</v>
      </c>
      <c r="BT2391" s="2" t="s">
        <v>850206</v>
      </c>
      <c r="BU2391" s="2" t="s">
        <v>850207</v>
      </c>
      <c r="BV2391" s="2" t="s">
        <v>850208</v>
      </c>
      <c r="BW2391" s="2" t="s">
        <v>850209</v>
      </c>
      <c r="BX2391" s="2" t="s">
        <v>850210</v>
      </c>
      <c r="BY2391" s="2" t="s">
        <v>850211</v>
      </c>
      <c r="BZ2391" s="2" t="s">
        <v>850212</v>
      </c>
      <c r="CA2391" s="2" t="s">
        <v>850213</v>
      </c>
      <c r="CB2391" s="2" t="s">
        <v>850214</v>
      </c>
      <c r="CC2391" s="2" t="s">
        <v>850215</v>
      </c>
      <c r="CD2391" s="2" t="s">
        <v>850216</v>
      </c>
      <c r="CE2391" s="2" t="s">
        <v>850217</v>
      </c>
      <c r="CF2391" s="2" t="s">
        <v>850218</v>
      </c>
      <c r="CG2391" s="2" t="s">
        <v>850219</v>
      </c>
      <c r="CH2391" s="2" t="s">
        <v>850220</v>
      </c>
      <c r="CI2391" s="2" t="s">
        <v>850221</v>
      </c>
      <c r="CJ2391" s="2" t="s">
        <v>850222</v>
      </c>
      <c r="CK2391" s="2" t="s">
        <v>850223</v>
      </c>
      <c r="CL2391" s="2" t="s">
        <v>850224</v>
      </c>
      <c r="CM2391" s="2" t="s">
        <v>850225</v>
      </c>
      <c r="CN2391" s="2" t="s">
        <v>850226</v>
      </c>
      <c r="CO2391" s="2" t="s">
        <v>850227</v>
      </c>
      <c r="CP2391" s="2" t="s">
        <v>850228</v>
      </c>
      <c r="CQ2391" s="2" t="s">
        <v>850229</v>
      </c>
      <c r="CR2391" s="2" t="s">
        <v>850230</v>
      </c>
      <c r="CS2391" s="2" t="s">
        <v>850231</v>
      </c>
      <c r="CT2391" s="2" t="s">
        <v>850232</v>
      </c>
      <c r="CU2391" s="2" t="s">
        <v>850233</v>
      </c>
      <c r="CV2391" s="2" t="s">
        <v>850234</v>
      </c>
      <c r="CW2391" s="2" t="s">
        <v>850235</v>
      </c>
      <c r="CX2391" s="2" t="s">
        <v>850236</v>
      </c>
      <c r="CY2391" s="2" t="s">
        <v>850237</v>
      </c>
      <c r="CZ2391" s="2" t="s">
        <v>850238</v>
      </c>
      <c r="DA2391" s="2" t="s">
        <v>850239</v>
      </c>
      <c r="DB2391" s="2" t="s">
        <v>850240</v>
      </c>
      <c r="DC2391" s="2" t="s">
        <v>850241</v>
      </c>
      <c r="DD2391" s="2" t="s">
        <v>850242</v>
      </c>
      <c r="DE2391" s="2" t="s">
        <v>850243</v>
      </c>
      <c r="DF2391" s="2" t="s">
        <v>850244</v>
      </c>
      <c r="DG2391" s="2" t="s">
        <v>850245</v>
      </c>
      <c r="DH2391" s="2" t="s">
        <v>850246</v>
      </c>
      <c r="DI2391" s="2" t="s">
        <v>850247</v>
      </c>
      <c r="DJ2391" s="2" t="s">
        <v>850248</v>
      </c>
      <c r="DK2391" s="2" t="s">
        <v>850249</v>
      </c>
      <c r="DL2391" s="2" t="s">
        <v>850250</v>
      </c>
      <c r="DM2391" s="2" t="s">
        <v>850251</v>
      </c>
      <c r="DN2391" s="2" t="s">
        <v>850252</v>
      </c>
      <c r="DO2391" s="2" t="s">
        <v>850253</v>
      </c>
      <c r="DP2391" s="2" t="s">
        <v>850254</v>
      </c>
      <c r="DQ2391" s="2" t="s">
        <v>850255</v>
      </c>
      <c r="DR2391" s="2" t="s">
        <v>850256</v>
      </c>
      <c r="DS2391" s="2" t="s">
        <v>850257</v>
      </c>
      <c r="DT2391" s="2" t="s">
        <v>850258</v>
      </c>
      <c r="DU2391" s="2" t="s">
        <v>850259</v>
      </c>
      <c r="DV2391" s="2" t="s">
        <v>850260</v>
      </c>
      <c r="DW2391" s="2" t="s">
        <v>850261</v>
      </c>
      <c r="DX2391" s="2" t="s">
        <v>850262</v>
      </c>
      <c r="DY2391" s="2" t="s">
        <v>850263</v>
      </c>
      <c r="DZ2391" s="2" t="s">
        <v>850264</v>
      </c>
      <c r="EA2391" s="2" t="s">
        <v>850265</v>
      </c>
      <c r="EB2391" s="2" t="s">
        <v>850266</v>
      </c>
      <c r="EC2391" s="2" t="s">
        <v>850267</v>
      </c>
    </row>
    <row r="2392" spans="1:133" x14ac:dyDescent="0.25">
      <c r="A2392" s="2" t="s">
        <v>844565</v>
      </c>
      <c r="B2392" s="2" t="s">
        <v>850268</v>
      </c>
      <c r="C2392" s="2" t="s">
        <v>850269</v>
      </c>
      <c r="D2392" s="2" t="s">
        <v>850270</v>
      </c>
      <c r="E2392" s="2" t="s">
        <v>779079</v>
      </c>
      <c r="F2392" s="2" t="s">
        <v>850271</v>
      </c>
      <c r="G2392" s="2" t="s">
        <v>850272</v>
      </c>
      <c r="H2392" s="2" t="s">
        <v>850273</v>
      </c>
      <c r="I2392" s="2" t="s">
        <v>779079</v>
      </c>
      <c r="J2392" s="2" t="s">
        <v>850274</v>
      </c>
      <c r="K2392" s="2" t="s">
        <v>850275</v>
      </c>
      <c r="L2392" s="2" t="s">
        <v>850276</v>
      </c>
      <c r="M2392" s="2" t="s">
        <v>784662</v>
      </c>
      <c r="N2392" s="2" t="s">
        <v>850277</v>
      </c>
      <c r="O2392" s="2" t="s">
        <v>850278</v>
      </c>
      <c r="P2392" s="2" t="s">
        <v>850279</v>
      </c>
      <c r="Q2392" s="2" t="s">
        <v>779079</v>
      </c>
      <c r="R2392" s="2" t="s">
        <v>850280</v>
      </c>
      <c r="S2392" s="2" t="s">
        <v>850281</v>
      </c>
      <c r="T2392" s="2" t="s">
        <v>850282</v>
      </c>
      <c r="U2392" s="2" t="s">
        <v>779079</v>
      </c>
      <c r="V2392" s="2" t="s">
        <v>850283</v>
      </c>
      <c r="W2392" s="2" t="s">
        <v>850284</v>
      </c>
      <c r="X2392" s="2" t="s">
        <v>850285</v>
      </c>
      <c r="Y2392" s="2" t="s">
        <v>801195</v>
      </c>
      <c r="Z2392" s="2" t="s">
        <v>850286</v>
      </c>
      <c r="AA2392" s="2" t="s">
        <v>850287</v>
      </c>
      <c r="AB2392" s="2" t="s">
        <v>850288</v>
      </c>
      <c r="AC2392" s="2" t="s">
        <v>779079</v>
      </c>
      <c r="AD2392" s="2" t="s">
        <v>850289</v>
      </c>
      <c r="AE2392" s="2" t="s">
        <v>850290</v>
      </c>
      <c r="AF2392" s="2" t="s">
        <v>850291</v>
      </c>
      <c r="AG2392" s="2" t="s">
        <v>831980</v>
      </c>
      <c r="AH2392" s="2" t="s">
        <v>850292</v>
      </c>
      <c r="AI2392" s="2" t="s">
        <v>850293</v>
      </c>
      <c r="AJ2392" s="2" t="s">
        <v>850294</v>
      </c>
      <c r="AK2392" s="2" t="s">
        <v>785884</v>
      </c>
      <c r="AL2392" s="2" t="s">
        <v>850295</v>
      </c>
      <c r="AM2392" s="2" t="s">
        <v>850296</v>
      </c>
      <c r="AN2392" s="2" t="s">
        <v>850297</v>
      </c>
      <c r="AO2392" s="2" t="s">
        <v>803264</v>
      </c>
      <c r="AP2392" s="2" t="s">
        <v>850298</v>
      </c>
      <c r="AQ2392" s="2" t="s">
        <v>850299</v>
      </c>
      <c r="AR2392" s="2" t="s">
        <v>850300</v>
      </c>
      <c r="AS2392" s="2" t="s">
        <v>804242</v>
      </c>
      <c r="AT2392" s="2" t="s">
        <v>850301</v>
      </c>
      <c r="AU2392" s="2" t="s">
        <v>850302</v>
      </c>
      <c r="AV2392" s="2" t="s">
        <v>850303</v>
      </c>
      <c r="AW2392" s="2" t="s">
        <v>848266</v>
      </c>
      <c r="AX2392" s="2" t="s">
        <v>850304</v>
      </c>
      <c r="AY2392" s="2" t="s">
        <v>850305</v>
      </c>
      <c r="AZ2392" s="2" t="s">
        <v>850306</v>
      </c>
      <c r="BA2392" s="2" t="s">
        <v>850307</v>
      </c>
      <c r="BB2392" s="2" t="s">
        <v>850308</v>
      </c>
      <c r="BC2392" s="2" t="s">
        <v>850309</v>
      </c>
      <c r="BD2392" s="2" t="s">
        <v>850310</v>
      </c>
      <c r="BE2392" s="2" t="s">
        <v>850311</v>
      </c>
      <c r="BF2392" s="2" t="s">
        <v>850312</v>
      </c>
      <c r="BG2392" s="2" t="s">
        <v>850313</v>
      </c>
      <c r="BH2392" s="2" t="s">
        <v>850314</v>
      </c>
      <c r="BI2392" s="2" t="s">
        <v>850315</v>
      </c>
      <c r="BJ2392" s="2" t="s">
        <v>850316</v>
      </c>
      <c r="BK2392" s="2" t="s">
        <v>850317</v>
      </c>
      <c r="BL2392" s="2" t="s">
        <v>850318</v>
      </c>
      <c r="BM2392" s="2" t="s">
        <v>850319</v>
      </c>
      <c r="BN2392" s="2" t="s">
        <v>850320</v>
      </c>
      <c r="BO2392" s="2" t="s">
        <v>850321</v>
      </c>
      <c r="BP2392" s="2" t="s">
        <v>850322</v>
      </c>
      <c r="BQ2392" s="2" t="s">
        <v>850323</v>
      </c>
      <c r="BR2392" s="2" t="s">
        <v>850324</v>
      </c>
      <c r="BS2392" s="2" t="s">
        <v>850325</v>
      </c>
      <c r="BT2392" s="2" t="s">
        <v>850326</v>
      </c>
      <c r="BU2392" s="2" t="s">
        <v>850327</v>
      </c>
      <c r="BV2392" s="2" t="s">
        <v>850328</v>
      </c>
      <c r="BW2392" s="2" t="s">
        <v>850329</v>
      </c>
      <c r="BX2392" s="2" t="s">
        <v>850330</v>
      </c>
      <c r="BY2392" s="2" t="s">
        <v>850331</v>
      </c>
      <c r="BZ2392" s="2" t="s">
        <v>850332</v>
      </c>
      <c r="CA2392" s="2" t="s">
        <v>850333</v>
      </c>
      <c r="CB2392" s="2" t="s">
        <v>850334</v>
      </c>
      <c r="CC2392" s="2" t="s">
        <v>850335</v>
      </c>
      <c r="CD2392" s="2" t="s">
        <v>850336</v>
      </c>
      <c r="CE2392" s="2" t="s">
        <v>850337</v>
      </c>
      <c r="CF2392" s="2" t="s">
        <v>850338</v>
      </c>
      <c r="CG2392" s="2" t="s">
        <v>850339</v>
      </c>
      <c r="CH2392" s="2" t="s">
        <v>850340</v>
      </c>
      <c r="CI2392" s="2" t="s">
        <v>850341</v>
      </c>
      <c r="CJ2392" s="2" t="s">
        <v>850342</v>
      </c>
      <c r="CK2392" s="2" t="s">
        <v>850343</v>
      </c>
      <c r="CL2392" s="2" t="s">
        <v>850344</v>
      </c>
      <c r="CM2392" s="2" t="s">
        <v>850345</v>
      </c>
      <c r="CN2392" s="2" t="s">
        <v>850346</v>
      </c>
      <c r="CO2392" s="2" t="s">
        <v>850347</v>
      </c>
      <c r="CP2392" s="2" t="s">
        <v>850348</v>
      </c>
      <c r="CQ2392" s="2" t="s">
        <v>850349</v>
      </c>
      <c r="CR2392" s="2" t="s">
        <v>850350</v>
      </c>
      <c r="CS2392" s="2" t="s">
        <v>850351</v>
      </c>
      <c r="CT2392" s="2" t="s">
        <v>850352</v>
      </c>
      <c r="CU2392" s="2" t="s">
        <v>850353</v>
      </c>
      <c r="CV2392" s="2" t="s">
        <v>850354</v>
      </c>
      <c r="CW2392" s="2" t="s">
        <v>850355</v>
      </c>
      <c r="CX2392" s="2" t="s">
        <v>850356</v>
      </c>
      <c r="CY2392" s="2" t="s">
        <v>850357</v>
      </c>
      <c r="CZ2392" s="2" t="s">
        <v>850358</v>
      </c>
      <c r="DA2392" s="2" t="s">
        <v>850359</v>
      </c>
      <c r="DB2392" s="2" t="s">
        <v>850360</v>
      </c>
      <c r="DC2392" s="2" t="s">
        <v>850361</v>
      </c>
      <c r="DD2392" s="2" t="s">
        <v>850362</v>
      </c>
      <c r="DE2392" s="2" t="s">
        <v>850363</v>
      </c>
      <c r="DF2392" s="2" t="s">
        <v>850364</v>
      </c>
      <c r="DG2392" s="2" t="s">
        <v>850365</v>
      </c>
      <c r="DH2392" s="2" t="s">
        <v>850366</v>
      </c>
      <c r="DI2392" s="2" t="s">
        <v>850367</v>
      </c>
      <c r="DJ2392" s="2" t="s">
        <v>850368</v>
      </c>
      <c r="DK2392" s="2" t="s">
        <v>850369</v>
      </c>
      <c r="DL2392" s="2" t="s">
        <v>850370</v>
      </c>
      <c r="DM2392" s="2" t="s">
        <v>850371</v>
      </c>
      <c r="DN2392" s="2" t="s">
        <v>850372</v>
      </c>
      <c r="DO2392" s="2" t="s">
        <v>850373</v>
      </c>
      <c r="DP2392" s="2" t="s">
        <v>850374</v>
      </c>
      <c r="DQ2392" s="2" t="s">
        <v>850375</v>
      </c>
      <c r="DR2392" s="2" t="s">
        <v>850376</v>
      </c>
      <c r="DS2392" s="2" t="s">
        <v>850377</v>
      </c>
      <c r="DT2392" s="2" t="s">
        <v>850378</v>
      </c>
      <c r="DU2392" s="2" t="s">
        <v>850379</v>
      </c>
      <c r="DV2392" s="2" t="s">
        <v>850380</v>
      </c>
      <c r="DW2392" s="2" t="s">
        <v>850381</v>
      </c>
      <c r="DX2392" s="2" t="s">
        <v>850382</v>
      </c>
      <c r="DY2392" s="2" t="s">
        <v>850383</v>
      </c>
      <c r="DZ2392" s="2" t="s">
        <v>850384</v>
      </c>
      <c r="EA2392" s="2" t="s">
        <v>850385</v>
      </c>
      <c r="EB2392" s="2" t="s">
        <v>850386</v>
      </c>
      <c r="EC2392" s="2" t="s">
        <v>850387</v>
      </c>
    </row>
    <row r="2393" spans="1:133" x14ac:dyDescent="0.25">
      <c r="A2393" s="2" t="s">
        <v>844565</v>
      </c>
      <c r="B2393" s="2" t="s">
        <v>850388</v>
      </c>
      <c r="C2393" s="2" t="s">
        <v>850389</v>
      </c>
      <c r="D2393" s="2" t="s">
        <v>850390</v>
      </c>
      <c r="E2393" s="2" t="s">
        <v>779079</v>
      </c>
      <c r="F2393" s="2" t="s">
        <v>850391</v>
      </c>
      <c r="G2393" s="2" t="s">
        <v>850392</v>
      </c>
      <c r="H2393" s="2" t="s">
        <v>850393</v>
      </c>
      <c r="I2393" s="2" t="s">
        <v>779079</v>
      </c>
      <c r="J2393" s="2" t="s">
        <v>850394</v>
      </c>
      <c r="K2393" s="2" t="s">
        <v>850395</v>
      </c>
      <c r="L2393" s="2" t="s">
        <v>850396</v>
      </c>
      <c r="M2393" s="2" t="s">
        <v>779975</v>
      </c>
      <c r="N2393" s="2" t="s">
        <v>850397</v>
      </c>
      <c r="O2393" s="2" t="s">
        <v>850398</v>
      </c>
      <c r="P2393" s="2" t="s">
        <v>850399</v>
      </c>
      <c r="Q2393" s="2" t="s">
        <v>779079</v>
      </c>
      <c r="R2393" s="2" t="s">
        <v>850400</v>
      </c>
      <c r="S2393" s="2" t="s">
        <v>850401</v>
      </c>
      <c r="T2393" s="2" t="s">
        <v>850402</v>
      </c>
      <c r="U2393" s="2" t="s">
        <v>779079</v>
      </c>
      <c r="V2393" s="2" t="s">
        <v>850403</v>
      </c>
      <c r="W2393" s="2" t="s">
        <v>850404</v>
      </c>
      <c r="X2393" s="2" t="s">
        <v>850405</v>
      </c>
      <c r="Y2393" s="2" t="s">
        <v>779594</v>
      </c>
      <c r="Z2393" s="2" t="s">
        <v>850406</v>
      </c>
      <c r="AA2393" s="2" t="s">
        <v>850407</v>
      </c>
      <c r="AB2393" s="2" t="s">
        <v>850408</v>
      </c>
      <c r="AC2393" s="2" t="s">
        <v>779079</v>
      </c>
      <c r="AD2393" s="2" t="s">
        <v>850409</v>
      </c>
      <c r="AE2393" s="2" t="s">
        <v>850410</v>
      </c>
      <c r="AF2393" s="2" t="s">
        <v>850411</v>
      </c>
      <c r="AG2393" s="2" t="s">
        <v>784172</v>
      </c>
      <c r="AH2393" s="2" t="s">
        <v>850412</v>
      </c>
      <c r="AI2393" s="2" t="s">
        <v>850413</v>
      </c>
      <c r="AJ2393" s="2" t="s">
        <v>850414</v>
      </c>
      <c r="AK2393" s="2" t="s">
        <v>780077</v>
      </c>
      <c r="AL2393" s="2" t="s">
        <v>850415</v>
      </c>
      <c r="AM2393" s="2" t="s">
        <v>850416</v>
      </c>
      <c r="AN2393" s="2" t="s">
        <v>850417</v>
      </c>
      <c r="AO2393" s="2" t="s">
        <v>783793</v>
      </c>
      <c r="AP2393" s="2" t="s">
        <v>850418</v>
      </c>
      <c r="AQ2393" s="2" t="s">
        <v>850419</v>
      </c>
      <c r="AR2393" s="2" t="s">
        <v>850420</v>
      </c>
      <c r="AS2393" s="2" t="s">
        <v>783033</v>
      </c>
      <c r="AT2393" s="2" t="s">
        <v>850421</v>
      </c>
      <c r="AU2393" s="2" t="s">
        <v>850422</v>
      </c>
      <c r="AV2393" s="2" t="s">
        <v>850423</v>
      </c>
      <c r="AW2393" s="2" t="s">
        <v>850424</v>
      </c>
      <c r="AX2393" s="2" t="s">
        <v>850425</v>
      </c>
      <c r="AY2393" s="2" t="s">
        <v>850426</v>
      </c>
      <c r="AZ2393" s="2" t="s">
        <v>850427</v>
      </c>
      <c r="BA2393" s="2" t="s">
        <v>850428</v>
      </c>
      <c r="BB2393" s="2" t="s">
        <v>850429</v>
      </c>
      <c r="BC2393" s="2" t="s">
        <v>850430</v>
      </c>
      <c r="BD2393" s="2" t="s">
        <v>850431</v>
      </c>
      <c r="BE2393" s="2" t="s">
        <v>850432</v>
      </c>
      <c r="BF2393" s="2" t="s">
        <v>850433</v>
      </c>
      <c r="BG2393" s="2" t="s">
        <v>850434</v>
      </c>
      <c r="BH2393" s="2" t="s">
        <v>850435</v>
      </c>
      <c r="BI2393" s="2" t="s">
        <v>850436</v>
      </c>
      <c r="BJ2393" s="2" t="s">
        <v>850437</v>
      </c>
      <c r="BK2393" s="2" t="s">
        <v>850438</v>
      </c>
      <c r="BL2393" s="2" t="s">
        <v>850439</v>
      </c>
      <c r="BM2393" s="2" t="s">
        <v>850440</v>
      </c>
      <c r="BN2393" s="2" t="s">
        <v>850441</v>
      </c>
      <c r="BO2393" s="2" t="s">
        <v>850442</v>
      </c>
      <c r="BP2393" s="2" t="s">
        <v>850443</v>
      </c>
      <c r="BQ2393" s="2" t="s">
        <v>850444</v>
      </c>
      <c r="BR2393" s="2" t="s">
        <v>850445</v>
      </c>
      <c r="BS2393" s="2" t="s">
        <v>850446</v>
      </c>
      <c r="BT2393" s="2" t="s">
        <v>850447</v>
      </c>
      <c r="BU2393" s="2" t="s">
        <v>850448</v>
      </c>
      <c r="BV2393" s="2" t="s">
        <v>850449</v>
      </c>
      <c r="BW2393" s="2" t="s">
        <v>850450</v>
      </c>
      <c r="BX2393" s="2" t="s">
        <v>850451</v>
      </c>
      <c r="BY2393" s="2" t="s">
        <v>850452</v>
      </c>
      <c r="BZ2393" s="2" t="s">
        <v>850453</v>
      </c>
      <c r="CA2393" s="2" t="s">
        <v>850454</v>
      </c>
      <c r="CB2393" s="2" t="s">
        <v>850455</v>
      </c>
      <c r="CC2393" s="2" t="s">
        <v>850456</v>
      </c>
      <c r="CD2393" s="2" t="s">
        <v>850457</v>
      </c>
      <c r="CE2393" s="2" t="s">
        <v>850458</v>
      </c>
      <c r="CF2393" s="2" t="s">
        <v>850459</v>
      </c>
      <c r="CG2393" s="2" t="s">
        <v>850460</v>
      </c>
      <c r="CH2393" s="2" t="s">
        <v>850461</v>
      </c>
      <c r="CI2393" s="2" t="s">
        <v>850462</v>
      </c>
      <c r="CJ2393" s="2" t="s">
        <v>850463</v>
      </c>
      <c r="CK2393" s="2" t="s">
        <v>850464</v>
      </c>
      <c r="CL2393" s="2" t="s">
        <v>850465</v>
      </c>
      <c r="CM2393" s="2" t="s">
        <v>850466</v>
      </c>
      <c r="CN2393" s="2" t="s">
        <v>850467</v>
      </c>
      <c r="CO2393" s="2" t="s">
        <v>850468</v>
      </c>
      <c r="CP2393" s="2" t="s">
        <v>850469</v>
      </c>
      <c r="CQ2393" s="2" t="s">
        <v>850470</v>
      </c>
      <c r="CR2393" s="2" t="s">
        <v>850471</v>
      </c>
      <c r="CS2393" s="2" t="s">
        <v>850472</v>
      </c>
      <c r="CT2393" s="2" t="s">
        <v>850473</v>
      </c>
      <c r="CU2393" s="2" t="s">
        <v>850474</v>
      </c>
      <c r="CV2393" s="2" t="s">
        <v>850475</v>
      </c>
      <c r="CW2393" s="2" t="s">
        <v>850476</v>
      </c>
      <c r="CX2393" s="2" t="s">
        <v>850477</v>
      </c>
      <c r="CY2393" s="2" t="s">
        <v>850478</v>
      </c>
      <c r="CZ2393" s="2" t="s">
        <v>850479</v>
      </c>
      <c r="DA2393" s="2" t="s">
        <v>850480</v>
      </c>
      <c r="DB2393" s="2" t="s">
        <v>850481</v>
      </c>
      <c r="DC2393" s="2" t="s">
        <v>850482</v>
      </c>
      <c r="DD2393" s="2" t="s">
        <v>850483</v>
      </c>
      <c r="DE2393" s="2" t="s">
        <v>850484</v>
      </c>
      <c r="DF2393" s="2" t="s">
        <v>850485</v>
      </c>
      <c r="DG2393" s="2" t="s">
        <v>850486</v>
      </c>
      <c r="DH2393" s="2" t="s">
        <v>850487</v>
      </c>
      <c r="DI2393" s="2" t="s">
        <v>850488</v>
      </c>
      <c r="DJ2393" s="2" t="s">
        <v>850489</v>
      </c>
      <c r="DK2393" s="2" t="s">
        <v>850490</v>
      </c>
      <c r="DL2393" s="2" t="s">
        <v>850491</v>
      </c>
      <c r="DM2393" s="2" t="s">
        <v>850492</v>
      </c>
      <c r="DN2393" s="2" t="s">
        <v>850493</v>
      </c>
      <c r="DO2393" s="2" t="s">
        <v>850494</v>
      </c>
      <c r="DP2393" s="2" t="s">
        <v>850495</v>
      </c>
      <c r="DQ2393" s="2" t="s">
        <v>850496</v>
      </c>
      <c r="DR2393" s="2" t="s">
        <v>850497</v>
      </c>
      <c r="DS2393" s="2" t="s">
        <v>850498</v>
      </c>
      <c r="DT2393" s="2" t="s">
        <v>850499</v>
      </c>
      <c r="DU2393" s="2" t="s">
        <v>850500</v>
      </c>
      <c r="DV2393" s="2" t="s">
        <v>850501</v>
      </c>
      <c r="DW2393" s="2" t="s">
        <v>850502</v>
      </c>
      <c r="DX2393" s="2" t="s">
        <v>850503</v>
      </c>
      <c r="DY2393" s="2" t="s">
        <v>850504</v>
      </c>
      <c r="DZ2393" s="2" t="s">
        <v>850505</v>
      </c>
      <c r="EA2393" s="2" t="s">
        <v>850506</v>
      </c>
      <c r="EB2393" s="2" t="s">
        <v>850507</v>
      </c>
      <c r="EC2393" s="2" t="s">
        <v>850508</v>
      </c>
    </row>
    <row r="2394" spans="1:133" x14ac:dyDescent="0.25">
      <c r="A2394" s="2" t="s">
        <v>844565</v>
      </c>
      <c r="B2394" s="2" t="s">
        <v>850509</v>
      </c>
      <c r="C2394" s="2" t="s">
        <v>850510</v>
      </c>
      <c r="D2394" s="2" t="s">
        <v>850511</v>
      </c>
      <c r="E2394" s="2" t="s">
        <v>779079</v>
      </c>
      <c r="F2394" s="2" t="s">
        <v>850512</v>
      </c>
      <c r="G2394" s="2" t="s">
        <v>850513</v>
      </c>
      <c r="H2394" s="2" t="s">
        <v>850514</v>
      </c>
      <c r="I2394" s="2" t="s">
        <v>779079</v>
      </c>
      <c r="J2394" s="2" t="s">
        <v>850515</v>
      </c>
      <c r="K2394" s="2" t="s">
        <v>850516</v>
      </c>
      <c r="L2394" s="2" t="s">
        <v>850517</v>
      </c>
      <c r="M2394" s="2" t="s">
        <v>780706</v>
      </c>
      <c r="N2394" s="2" t="s">
        <v>850518</v>
      </c>
      <c r="O2394" s="2" t="s">
        <v>850519</v>
      </c>
      <c r="P2394" s="2" t="s">
        <v>850520</v>
      </c>
      <c r="Q2394" s="2" t="s">
        <v>779079</v>
      </c>
      <c r="R2394" s="2" t="s">
        <v>850521</v>
      </c>
      <c r="S2394" s="2" t="s">
        <v>850522</v>
      </c>
      <c r="T2394" s="2" t="s">
        <v>850523</v>
      </c>
      <c r="U2394" s="2" t="s">
        <v>779079</v>
      </c>
      <c r="V2394" s="2" t="s">
        <v>850524</v>
      </c>
      <c r="W2394" s="2" t="s">
        <v>850525</v>
      </c>
      <c r="X2394" s="2" t="s">
        <v>850526</v>
      </c>
      <c r="Y2394" s="2" t="s">
        <v>779578</v>
      </c>
      <c r="Z2394" s="2" t="s">
        <v>850527</v>
      </c>
      <c r="AA2394" s="2" t="s">
        <v>850528</v>
      </c>
      <c r="AB2394" s="2" t="s">
        <v>850529</v>
      </c>
      <c r="AC2394" s="2" t="s">
        <v>779079</v>
      </c>
      <c r="AD2394" s="2" t="s">
        <v>850530</v>
      </c>
      <c r="AE2394" s="2" t="s">
        <v>850531</v>
      </c>
      <c r="AF2394" s="2" t="s">
        <v>850532</v>
      </c>
      <c r="AG2394" s="2" t="s">
        <v>779594</v>
      </c>
      <c r="AH2394" s="2" t="s">
        <v>850533</v>
      </c>
      <c r="AI2394" s="2" t="s">
        <v>850534</v>
      </c>
      <c r="AJ2394" s="2" t="s">
        <v>850535</v>
      </c>
      <c r="AK2394" s="2" t="s">
        <v>779713</v>
      </c>
      <c r="AL2394" s="2" t="s">
        <v>850536</v>
      </c>
      <c r="AM2394" s="2" t="s">
        <v>850537</v>
      </c>
      <c r="AN2394" s="2" t="s">
        <v>850538</v>
      </c>
      <c r="AO2394" s="2" t="s">
        <v>779477</v>
      </c>
      <c r="AP2394" s="2" t="s">
        <v>850539</v>
      </c>
      <c r="AQ2394" s="2" t="s">
        <v>850540</v>
      </c>
      <c r="AR2394" s="2" t="s">
        <v>850541</v>
      </c>
      <c r="AS2394" s="2" t="s">
        <v>779477</v>
      </c>
      <c r="AT2394" s="2" t="s">
        <v>850542</v>
      </c>
      <c r="AU2394" s="2" t="s">
        <v>850543</v>
      </c>
      <c r="AV2394" s="2" t="s">
        <v>850544</v>
      </c>
      <c r="AW2394" s="2" t="s">
        <v>850545</v>
      </c>
      <c r="AX2394" s="2" t="s">
        <v>850546</v>
      </c>
      <c r="AY2394" s="2" t="s">
        <v>850547</v>
      </c>
      <c r="AZ2394" s="2" t="s">
        <v>850548</v>
      </c>
      <c r="BA2394" s="2" t="s">
        <v>850549</v>
      </c>
      <c r="BB2394" s="2" t="s">
        <v>850550</v>
      </c>
      <c r="BC2394" s="2" t="s">
        <v>850551</v>
      </c>
      <c r="BD2394" s="2" t="s">
        <v>850552</v>
      </c>
      <c r="BE2394" s="2" t="s">
        <v>850553</v>
      </c>
      <c r="BF2394" s="2" t="s">
        <v>850554</v>
      </c>
      <c r="BG2394" s="2" t="s">
        <v>850555</v>
      </c>
      <c r="BH2394" s="2" t="s">
        <v>850556</v>
      </c>
      <c r="BI2394" s="2" t="s">
        <v>850557</v>
      </c>
      <c r="BJ2394" s="2" t="s">
        <v>850558</v>
      </c>
      <c r="BK2394" s="2" t="s">
        <v>850559</v>
      </c>
      <c r="BL2394" s="2" t="s">
        <v>850560</v>
      </c>
      <c r="BM2394" s="2" t="s">
        <v>850561</v>
      </c>
      <c r="BN2394" s="2" t="s">
        <v>850562</v>
      </c>
      <c r="BO2394" s="2" t="s">
        <v>850563</v>
      </c>
      <c r="BP2394" s="2" t="s">
        <v>850564</v>
      </c>
      <c r="BQ2394" s="2" t="s">
        <v>850565</v>
      </c>
      <c r="BR2394" s="2" t="s">
        <v>850566</v>
      </c>
      <c r="BS2394" s="2" t="s">
        <v>850567</v>
      </c>
      <c r="BT2394" s="2" t="s">
        <v>850568</v>
      </c>
      <c r="BU2394" s="2" t="s">
        <v>850569</v>
      </c>
      <c r="BV2394" s="2" t="s">
        <v>850570</v>
      </c>
      <c r="BW2394" s="2" t="s">
        <v>850571</v>
      </c>
      <c r="BX2394" s="2" t="s">
        <v>850572</v>
      </c>
      <c r="BY2394" s="2" t="s">
        <v>850573</v>
      </c>
      <c r="BZ2394" s="2" t="s">
        <v>850574</v>
      </c>
      <c r="CA2394" s="2" t="s">
        <v>850575</v>
      </c>
      <c r="CB2394" s="2" t="s">
        <v>850576</v>
      </c>
      <c r="CC2394" s="2" t="s">
        <v>850577</v>
      </c>
      <c r="CD2394" s="2" t="s">
        <v>850578</v>
      </c>
      <c r="CE2394" s="2" t="s">
        <v>850579</v>
      </c>
      <c r="CF2394" s="2" t="s">
        <v>850580</v>
      </c>
      <c r="CG2394" s="2" t="s">
        <v>850581</v>
      </c>
      <c r="CH2394" s="2" t="s">
        <v>850582</v>
      </c>
      <c r="CI2394" s="2" t="s">
        <v>850583</v>
      </c>
      <c r="CJ2394" s="2" t="s">
        <v>850584</v>
      </c>
      <c r="CK2394" s="2" t="s">
        <v>850585</v>
      </c>
      <c r="CL2394" s="2" t="s">
        <v>850586</v>
      </c>
      <c r="CM2394" s="2" t="s">
        <v>850587</v>
      </c>
      <c r="CN2394" s="2" t="s">
        <v>850588</v>
      </c>
      <c r="CO2394" s="2" t="s">
        <v>850589</v>
      </c>
      <c r="CP2394" s="2" t="s">
        <v>850590</v>
      </c>
      <c r="CQ2394" s="2" t="s">
        <v>850591</v>
      </c>
      <c r="CR2394" s="2" t="s">
        <v>850592</v>
      </c>
      <c r="CS2394" s="2" t="s">
        <v>850593</v>
      </c>
      <c r="CT2394" s="2" t="s">
        <v>850594</v>
      </c>
      <c r="CU2394" s="2" t="s">
        <v>850595</v>
      </c>
      <c r="CV2394" s="2" t="s">
        <v>850596</v>
      </c>
      <c r="CW2394" s="2" t="s">
        <v>850597</v>
      </c>
      <c r="CX2394" s="2" t="s">
        <v>850598</v>
      </c>
      <c r="CY2394" s="2" t="s">
        <v>850599</v>
      </c>
      <c r="CZ2394" s="2" t="s">
        <v>850600</v>
      </c>
      <c r="DA2394" s="2" t="s">
        <v>850601</v>
      </c>
      <c r="DB2394" s="2" t="s">
        <v>850602</v>
      </c>
      <c r="DC2394" s="2" t="s">
        <v>850603</v>
      </c>
      <c r="DD2394" s="2" t="s">
        <v>850604</v>
      </c>
      <c r="DE2394" s="2" t="s">
        <v>850605</v>
      </c>
      <c r="DF2394" s="2" t="s">
        <v>850606</v>
      </c>
      <c r="DG2394" s="2" t="s">
        <v>850607</v>
      </c>
      <c r="DH2394" s="2" t="s">
        <v>850608</v>
      </c>
      <c r="DI2394" s="2" t="s">
        <v>850609</v>
      </c>
      <c r="DJ2394" s="2" t="s">
        <v>850610</v>
      </c>
      <c r="DK2394" s="2" t="s">
        <v>850611</v>
      </c>
      <c r="DL2394" s="2" t="s">
        <v>850612</v>
      </c>
      <c r="DM2394" s="2" t="s">
        <v>850613</v>
      </c>
      <c r="DN2394" s="2" t="s">
        <v>850614</v>
      </c>
      <c r="DO2394" s="2" t="s">
        <v>850615</v>
      </c>
      <c r="DP2394" s="2" t="s">
        <v>850616</v>
      </c>
      <c r="DQ2394" s="2" t="s">
        <v>850617</v>
      </c>
      <c r="DR2394" s="2" t="s">
        <v>850618</v>
      </c>
      <c r="DS2394" s="2" t="s">
        <v>850619</v>
      </c>
      <c r="DT2394" s="2" t="s">
        <v>850620</v>
      </c>
      <c r="DU2394" s="2" t="s">
        <v>850621</v>
      </c>
      <c r="DV2394" s="2" t="s">
        <v>831268</v>
      </c>
      <c r="DW2394" s="2" t="s">
        <v>850622</v>
      </c>
      <c r="DX2394" s="2" t="s">
        <v>850623</v>
      </c>
      <c r="DY2394" s="2" t="s">
        <v>850624</v>
      </c>
      <c r="DZ2394" s="2" t="s">
        <v>850625</v>
      </c>
      <c r="EA2394" s="2" t="s">
        <v>850626</v>
      </c>
      <c r="EB2394" s="2" t="s">
        <v>850627</v>
      </c>
      <c r="EC2394" s="2" t="s">
        <v>850628</v>
      </c>
    </row>
    <row r="2395" spans="1:133" x14ac:dyDescent="0.25">
      <c r="A2395" s="2" t="s">
        <v>844565</v>
      </c>
      <c r="B2395" s="2" t="s">
        <v>850629</v>
      </c>
      <c r="C2395" s="2" t="s">
        <v>850630</v>
      </c>
      <c r="D2395" s="2" t="s">
        <v>850631</v>
      </c>
      <c r="E2395" s="2" t="s">
        <v>779079</v>
      </c>
      <c r="F2395" s="2" t="s">
        <v>850632</v>
      </c>
      <c r="G2395" s="2" t="s">
        <v>850633</v>
      </c>
      <c r="H2395" s="2" t="s">
        <v>850634</v>
      </c>
      <c r="I2395" s="2" t="s">
        <v>779079</v>
      </c>
      <c r="J2395" s="2" t="s">
        <v>850635</v>
      </c>
      <c r="K2395" s="2" t="s">
        <v>850636</v>
      </c>
      <c r="L2395" s="2" t="s">
        <v>850637</v>
      </c>
      <c r="M2395" s="2" t="s">
        <v>779107</v>
      </c>
      <c r="N2395" s="2" t="s">
        <v>850638</v>
      </c>
      <c r="O2395" s="2" t="s">
        <v>850639</v>
      </c>
      <c r="P2395" s="2" t="s">
        <v>850640</v>
      </c>
      <c r="Q2395" s="2" t="s">
        <v>779079</v>
      </c>
      <c r="R2395" s="2" t="s">
        <v>850641</v>
      </c>
      <c r="S2395" s="2" t="s">
        <v>850642</v>
      </c>
      <c r="T2395" s="2" t="s">
        <v>850643</v>
      </c>
      <c r="U2395" s="2" t="s">
        <v>779079</v>
      </c>
      <c r="V2395" s="2" t="s">
        <v>850644</v>
      </c>
      <c r="W2395" s="2" t="s">
        <v>850645</v>
      </c>
      <c r="X2395" s="2" t="s">
        <v>850646</v>
      </c>
      <c r="Y2395" s="2" t="s">
        <v>779107</v>
      </c>
      <c r="Z2395" s="2" t="s">
        <v>850647</v>
      </c>
      <c r="AA2395" s="2" t="s">
        <v>850648</v>
      </c>
      <c r="AB2395" s="2" t="s">
        <v>850649</v>
      </c>
      <c r="AC2395" s="2" t="s">
        <v>779079</v>
      </c>
      <c r="AD2395" s="2" t="s">
        <v>850650</v>
      </c>
      <c r="AE2395" s="2" t="s">
        <v>850651</v>
      </c>
      <c r="AF2395" s="2" t="s">
        <v>850652</v>
      </c>
      <c r="AG2395" s="2" t="s">
        <v>779578</v>
      </c>
      <c r="AH2395" s="2" t="s">
        <v>850653</v>
      </c>
      <c r="AI2395" s="2" t="s">
        <v>850654</v>
      </c>
      <c r="AJ2395" s="2" t="s">
        <v>850655</v>
      </c>
      <c r="AK2395" s="2" t="s">
        <v>779107</v>
      </c>
      <c r="AL2395" s="2" t="s">
        <v>850656</v>
      </c>
      <c r="AM2395" s="2" t="s">
        <v>850657</v>
      </c>
      <c r="AN2395" s="2" t="s">
        <v>850658</v>
      </c>
      <c r="AO2395" s="2" t="s">
        <v>779231</v>
      </c>
      <c r="AP2395" s="2" t="s">
        <v>850659</v>
      </c>
      <c r="AQ2395" s="2" t="s">
        <v>850660</v>
      </c>
      <c r="AR2395" s="2" t="s">
        <v>850661</v>
      </c>
      <c r="AS2395" s="2" t="s">
        <v>779231</v>
      </c>
      <c r="AT2395" s="2" t="s">
        <v>850662</v>
      </c>
      <c r="AU2395" s="2" t="s">
        <v>850663</v>
      </c>
      <c r="AV2395" s="2" t="s">
        <v>850664</v>
      </c>
      <c r="AW2395" s="2" t="s">
        <v>850665</v>
      </c>
      <c r="AX2395" s="2" t="s">
        <v>850666</v>
      </c>
      <c r="AY2395" s="2" t="s">
        <v>850667</v>
      </c>
      <c r="AZ2395" s="2" t="s">
        <v>850668</v>
      </c>
      <c r="BA2395" s="2" t="s">
        <v>850669</v>
      </c>
      <c r="BB2395" s="2" t="s">
        <v>850670</v>
      </c>
      <c r="BC2395" s="2" t="s">
        <v>850671</v>
      </c>
      <c r="BD2395" s="2" t="s">
        <v>850672</v>
      </c>
      <c r="BE2395" s="2" t="s">
        <v>850673</v>
      </c>
      <c r="BF2395" s="2" t="s">
        <v>850674</v>
      </c>
      <c r="BG2395" s="2" t="s">
        <v>850675</v>
      </c>
      <c r="BH2395" s="2" t="s">
        <v>850676</v>
      </c>
      <c r="BI2395" s="2" t="s">
        <v>850677</v>
      </c>
      <c r="BJ2395" s="2" t="s">
        <v>850678</v>
      </c>
      <c r="BK2395" s="2" t="s">
        <v>850679</v>
      </c>
      <c r="BL2395" s="2" t="s">
        <v>850680</v>
      </c>
      <c r="BM2395" s="2" t="s">
        <v>850681</v>
      </c>
      <c r="BN2395" s="2" t="s">
        <v>850682</v>
      </c>
      <c r="BO2395" s="2" t="s">
        <v>850683</v>
      </c>
      <c r="BP2395" s="2" t="s">
        <v>850684</v>
      </c>
      <c r="BQ2395" s="2" t="s">
        <v>850685</v>
      </c>
      <c r="BR2395" s="2" t="s">
        <v>850686</v>
      </c>
      <c r="BS2395" s="2" t="s">
        <v>850687</v>
      </c>
      <c r="BT2395" s="2" t="s">
        <v>850688</v>
      </c>
      <c r="BU2395" s="2" t="s">
        <v>850689</v>
      </c>
      <c r="BV2395" s="2" t="s">
        <v>850690</v>
      </c>
      <c r="BW2395" s="2" t="s">
        <v>850691</v>
      </c>
      <c r="BX2395" s="2" t="s">
        <v>850692</v>
      </c>
      <c r="BY2395" s="2" t="s">
        <v>850693</v>
      </c>
      <c r="BZ2395" s="2" t="s">
        <v>850694</v>
      </c>
      <c r="CA2395" s="2" t="s">
        <v>850695</v>
      </c>
      <c r="CB2395" s="2" t="s">
        <v>850696</v>
      </c>
      <c r="CC2395" s="2" t="s">
        <v>850697</v>
      </c>
      <c r="CD2395" s="2" t="s">
        <v>850698</v>
      </c>
      <c r="CE2395" s="2" t="s">
        <v>850699</v>
      </c>
      <c r="CF2395" s="2" t="s">
        <v>850700</v>
      </c>
      <c r="CG2395" s="2" t="s">
        <v>789816</v>
      </c>
      <c r="CH2395" s="2" t="s">
        <v>850701</v>
      </c>
      <c r="CI2395" s="2" t="s">
        <v>850702</v>
      </c>
      <c r="CJ2395" s="2" t="s">
        <v>850703</v>
      </c>
      <c r="CK2395" s="2" t="s">
        <v>850704</v>
      </c>
      <c r="CL2395" s="2" t="s">
        <v>850705</v>
      </c>
      <c r="CM2395" s="2" t="s">
        <v>850706</v>
      </c>
      <c r="CN2395" s="2" t="s">
        <v>850707</v>
      </c>
      <c r="CO2395" s="2" t="s">
        <v>850708</v>
      </c>
      <c r="CP2395" s="2" t="s">
        <v>850709</v>
      </c>
      <c r="CQ2395" s="2" t="s">
        <v>850710</v>
      </c>
      <c r="CR2395" s="2" t="s">
        <v>850711</v>
      </c>
      <c r="CS2395" s="2" t="s">
        <v>850712</v>
      </c>
      <c r="CT2395" s="2" t="s">
        <v>850713</v>
      </c>
      <c r="CU2395" s="2" t="s">
        <v>850714</v>
      </c>
      <c r="CV2395" s="2" t="s">
        <v>850715</v>
      </c>
      <c r="CW2395" s="2" t="s">
        <v>850716</v>
      </c>
      <c r="CX2395" s="2" t="s">
        <v>850717</v>
      </c>
      <c r="CY2395" s="2" t="s">
        <v>850718</v>
      </c>
      <c r="CZ2395" s="2" t="s">
        <v>850719</v>
      </c>
      <c r="DA2395" s="2" t="s">
        <v>850720</v>
      </c>
      <c r="DB2395" s="2" t="s">
        <v>850721</v>
      </c>
      <c r="DC2395" s="2" t="s">
        <v>850722</v>
      </c>
      <c r="DD2395" s="2" t="s">
        <v>850723</v>
      </c>
      <c r="DE2395" s="2" t="s">
        <v>850724</v>
      </c>
      <c r="DF2395" s="2" t="s">
        <v>850725</v>
      </c>
      <c r="DG2395" s="2" t="s">
        <v>850726</v>
      </c>
      <c r="DH2395" s="2" t="s">
        <v>850727</v>
      </c>
      <c r="DI2395" s="2" t="s">
        <v>850728</v>
      </c>
      <c r="DJ2395" s="2" t="s">
        <v>850729</v>
      </c>
      <c r="DK2395" s="2" t="s">
        <v>850730</v>
      </c>
      <c r="DL2395" s="2" t="s">
        <v>850731</v>
      </c>
      <c r="DM2395" s="2" t="s">
        <v>850732</v>
      </c>
      <c r="DN2395" s="2" t="s">
        <v>850733</v>
      </c>
      <c r="DO2395" s="2" t="s">
        <v>850734</v>
      </c>
      <c r="DP2395" s="2" t="s">
        <v>850735</v>
      </c>
      <c r="DQ2395" s="2" t="s">
        <v>850736</v>
      </c>
      <c r="DR2395" s="2" t="s">
        <v>850737</v>
      </c>
      <c r="DS2395" s="2" t="s">
        <v>850738</v>
      </c>
      <c r="DT2395" s="2" t="s">
        <v>850739</v>
      </c>
      <c r="DU2395" s="2" t="s">
        <v>850740</v>
      </c>
      <c r="DV2395" s="2" t="s">
        <v>850741</v>
      </c>
      <c r="DW2395" s="2" t="s">
        <v>850742</v>
      </c>
      <c r="DX2395" s="2" t="s">
        <v>850743</v>
      </c>
      <c r="DY2395" s="2" t="s">
        <v>850744</v>
      </c>
      <c r="DZ2395" s="2" t="s">
        <v>850745</v>
      </c>
      <c r="EA2395" s="2" t="s">
        <v>850746</v>
      </c>
      <c r="EB2395" s="2" t="s">
        <v>850747</v>
      </c>
      <c r="EC2395" s="2" t="s">
        <v>850748</v>
      </c>
    </row>
    <row r="2396" spans="1:133" x14ac:dyDescent="0.25">
      <c r="A2396" s="2" t="s">
        <v>844565</v>
      </c>
      <c r="B2396" s="2" t="s">
        <v>850749</v>
      </c>
      <c r="C2396" s="2" t="s">
        <v>850750</v>
      </c>
      <c r="D2396" s="2" t="s">
        <v>850751</v>
      </c>
      <c r="E2396" s="2" t="s">
        <v>779079</v>
      </c>
      <c r="F2396" s="2" t="s">
        <v>850752</v>
      </c>
      <c r="G2396" s="2" t="s">
        <v>850753</v>
      </c>
      <c r="H2396" s="2" t="s">
        <v>850754</v>
      </c>
      <c r="I2396" s="2" t="s">
        <v>779079</v>
      </c>
      <c r="J2396" s="2" t="s">
        <v>850755</v>
      </c>
      <c r="K2396" s="2" t="s">
        <v>850756</v>
      </c>
      <c r="L2396" s="2" t="s">
        <v>850757</v>
      </c>
      <c r="M2396" s="2" t="s">
        <v>780217</v>
      </c>
      <c r="N2396" s="2" t="s">
        <v>850758</v>
      </c>
      <c r="O2396" s="2" t="s">
        <v>850759</v>
      </c>
      <c r="P2396" s="2" t="s">
        <v>850760</v>
      </c>
      <c r="Q2396" s="2" t="s">
        <v>779079</v>
      </c>
      <c r="R2396" s="2" t="s">
        <v>850761</v>
      </c>
      <c r="S2396" s="2" t="s">
        <v>850762</v>
      </c>
      <c r="T2396" s="2" t="s">
        <v>850763</v>
      </c>
      <c r="U2396" s="2" t="s">
        <v>779079</v>
      </c>
      <c r="V2396" s="2" t="s">
        <v>850764</v>
      </c>
      <c r="W2396" s="2" t="s">
        <v>850765</v>
      </c>
      <c r="X2396" s="2" t="s">
        <v>850766</v>
      </c>
      <c r="Y2396" s="2" t="s">
        <v>780217</v>
      </c>
      <c r="Z2396" s="2" t="s">
        <v>850767</v>
      </c>
      <c r="AA2396" s="2" t="s">
        <v>850768</v>
      </c>
      <c r="AB2396" s="2" t="s">
        <v>850769</v>
      </c>
      <c r="AC2396" s="2" t="s">
        <v>779079</v>
      </c>
      <c r="AD2396" s="2" t="s">
        <v>850770</v>
      </c>
      <c r="AE2396" s="2" t="s">
        <v>850771</v>
      </c>
      <c r="AF2396" s="2" t="s">
        <v>850772</v>
      </c>
      <c r="AG2396" s="2" t="s">
        <v>785155</v>
      </c>
      <c r="AH2396" s="2" t="s">
        <v>850773</v>
      </c>
      <c r="AI2396" s="2" t="s">
        <v>850774</v>
      </c>
      <c r="AJ2396" s="2" t="s">
        <v>850775</v>
      </c>
      <c r="AK2396" s="2" t="s">
        <v>781441</v>
      </c>
      <c r="AL2396" s="2" t="s">
        <v>850776</v>
      </c>
      <c r="AM2396" s="2" t="s">
        <v>850777</v>
      </c>
      <c r="AN2396" s="2" t="s">
        <v>850778</v>
      </c>
      <c r="AO2396" s="2" t="s">
        <v>780227</v>
      </c>
      <c r="AP2396" s="2" t="s">
        <v>850779</v>
      </c>
      <c r="AQ2396" s="2" t="s">
        <v>850780</v>
      </c>
      <c r="AR2396" s="2" t="s">
        <v>850781</v>
      </c>
      <c r="AS2396" s="2" t="s">
        <v>784034</v>
      </c>
      <c r="AT2396" s="2" t="s">
        <v>850782</v>
      </c>
      <c r="AU2396" s="2" t="s">
        <v>850783</v>
      </c>
      <c r="AV2396" s="2" t="s">
        <v>850784</v>
      </c>
      <c r="AW2396" s="2" t="s">
        <v>826533</v>
      </c>
      <c r="AX2396" s="2" t="s">
        <v>850785</v>
      </c>
      <c r="AY2396" s="2" t="s">
        <v>850786</v>
      </c>
      <c r="AZ2396" s="2" t="s">
        <v>850787</v>
      </c>
      <c r="BA2396" s="2" t="s">
        <v>850788</v>
      </c>
      <c r="BB2396" s="2" t="s">
        <v>850789</v>
      </c>
      <c r="BC2396" s="2" t="s">
        <v>850790</v>
      </c>
      <c r="BD2396" s="2" t="s">
        <v>850791</v>
      </c>
      <c r="BE2396" s="2" t="s">
        <v>850792</v>
      </c>
      <c r="BF2396" s="2" t="s">
        <v>850793</v>
      </c>
      <c r="BG2396" s="2" t="s">
        <v>850794</v>
      </c>
      <c r="BH2396" s="2" t="s">
        <v>850795</v>
      </c>
      <c r="BI2396" s="2" t="s">
        <v>850796</v>
      </c>
      <c r="BJ2396" s="2" t="s">
        <v>850797</v>
      </c>
      <c r="BK2396" s="2" t="s">
        <v>850798</v>
      </c>
      <c r="BL2396" s="2" t="s">
        <v>850799</v>
      </c>
      <c r="BM2396" s="2" t="s">
        <v>850800</v>
      </c>
      <c r="BN2396" s="2" t="s">
        <v>850801</v>
      </c>
      <c r="BO2396" s="2" t="s">
        <v>850802</v>
      </c>
      <c r="BP2396" s="2" t="s">
        <v>850803</v>
      </c>
      <c r="BQ2396" s="2" t="s">
        <v>850804</v>
      </c>
      <c r="BR2396" s="2" t="s">
        <v>850805</v>
      </c>
      <c r="BS2396" s="2" t="s">
        <v>850806</v>
      </c>
      <c r="BT2396" s="2" t="s">
        <v>850807</v>
      </c>
      <c r="BU2396" s="2" t="s">
        <v>850808</v>
      </c>
      <c r="BV2396" s="2" t="s">
        <v>850809</v>
      </c>
      <c r="BW2396" s="2" t="s">
        <v>850810</v>
      </c>
      <c r="BX2396" s="2" t="s">
        <v>850811</v>
      </c>
      <c r="BY2396" s="2" t="s">
        <v>850812</v>
      </c>
      <c r="BZ2396" s="2" t="s">
        <v>850813</v>
      </c>
      <c r="CA2396" s="2" t="s">
        <v>850814</v>
      </c>
      <c r="CB2396" s="2" t="s">
        <v>850815</v>
      </c>
      <c r="CC2396" s="2" t="s">
        <v>850816</v>
      </c>
      <c r="CD2396" s="2" t="s">
        <v>850817</v>
      </c>
      <c r="CE2396" s="2" t="s">
        <v>850818</v>
      </c>
      <c r="CF2396" s="2" t="s">
        <v>850819</v>
      </c>
      <c r="CG2396" s="2" t="s">
        <v>850820</v>
      </c>
      <c r="CH2396" s="2" t="s">
        <v>850821</v>
      </c>
      <c r="CI2396" s="2" t="s">
        <v>850822</v>
      </c>
      <c r="CJ2396" s="2" t="s">
        <v>850823</v>
      </c>
      <c r="CK2396" s="2" t="s">
        <v>850824</v>
      </c>
      <c r="CL2396" s="2" t="s">
        <v>850825</v>
      </c>
      <c r="CM2396" s="2" t="s">
        <v>850826</v>
      </c>
      <c r="CN2396" s="2" t="s">
        <v>850827</v>
      </c>
      <c r="CO2396" s="2" t="s">
        <v>850828</v>
      </c>
      <c r="CP2396" s="2" t="s">
        <v>850829</v>
      </c>
      <c r="CQ2396" s="2" t="s">
        <v>850830</v>
      </c>
      <c r="CR2396" s="2" t="s">
        <v>850831</v>
      </c>
      <c r="CS2396" s="2" t="s">
        <v>850832</v>
      </c>
      <c r="CT2396" s="2" t="s">
        <v>850833</v>
      </c>
      <c r="CU2396" s="2" t="s">
        <v>850834</v>
      </c>
      <c r="CV2396" s="2" t="s">
        <v>850835</v>
      </c>
      <c r="CW2396" s="2" t="s">
        <v>850836</v>
      </c>
      <c r="CX2396" s="2" t="s">
        <v>850837</v>
      </c>
      <c r="CY2396" s="2" t="s">
        <v>850838</v>
      </c>
      <c r="CZ2396" s="2" t="s">
        <v>850839</v>
      </c>
      <c r="DA2396" s="2" t="s">
        <v>850840</v>
      </c>
      <c r="DB2396" s="2" t="s">
        <v>850841</v>
      </c>
      <c r="DC2396" s="2" t="s">
        <v>850842</v>
      </c>
      <c r="DD2396" s="2" t="s">
        <v>850843</v>
      </c>
      <c r="DE2396" s="2" t="s">
        <v>850844</v>
      </c>
      <c r="DF2396" s="2" t="s">
        <v>850845</v>
      </c>
      <c r="DG2396" s="2" t="s">
        <v>850846</v>
      </c>
      <c r="DH2396" s="2" t="s">
        <v>850847</v>
      </c>
      <c r="DI2396" s="2" t="s">
        <v>850848</v>
      </c>
      <c r="DJ2396" s="2" t="s">
        <v>850849</v>
      </c>
      <c r="DK2396" s="2" t="s">
        <v>850850</v>
      </c>
      <c r="DL2396" s="2" t="s">
        <v>850851</v>
      </c>
      <c r="DM2396" s="2" t="s">
        <v>850852</v>
      </c>
      <c r="DN2396" s="2" t="s">
        <v>850853</v>
      </c>
      <c r="DO2396" s="2" t="s">
        <v>850854</v>
      </c>
      <c r="DP2396" s="2" t="s">
        <v>850855</v>
      </c>
      <c r="DQ2396" s="2" t="s">
        <v>850856</v>
      </c>
      <c r="DR2396" s="2" t="s">
        <v>850857</v>
      </c>
      <c r="DS2396" s="2" t="s">
        <v>850858</v>
      </c>
      <c r="DT2396" s="2" t="s">
        <v>850859</v>
      </c>
      <c r="DU2396" s="2" t="s">
        <v>850860</v>
      </c>
      <c r="DV2396" s="2" t="s">
        <v>850861</v>
      </c>
      <c r="DW2396" s="2" t="s">
        <v>850862</v>
      </c>
      <c r="DX2396" s="2" t="s">
        <v>850863</v>
      </c>
      <c r="DY2396" s="2" t="s">
        <v>850864</v>
      </c>
      <c r="DZ2396" s="2" t="s">
        <v>850865</v>
      </c>
      <c r="EA2396" s="2" t="s">
        <v>850866</v>
      </c>
      <c r="EB2396" s="2" t="s">
        <v>850867</v>
      </c>
      <c r="EC2396" s="2" t="s">
        <v>850868</v>
      </c>
    </row>
    <row r="2397" spans="1:133" x14ac:dyDescent="0.25">
      <c r="A2397" s="2" t="s">
        <v>844565</v>
      </c>
      <c r="B2397" s="2" t="s">
        <v>850869</v>
      </c>
      <c r="C2397" s="2" t="s">
        <v>850870</v>
      </c>
      <c r="D2397" s="2" t="s">
        <v>850871</v>
      </c>
      <c r="E2397" s="2" t="s">
        <v>779079</v>
      </c>
      <c r="F2397" s="2" t="s">
        <v>850872</v>
      </c>
      <c r="G2397" s="2" t="s">
        <v>850873</v>
      </c>
      <c r="H2397" s="2" t="s">
        <v>850874</v>
      </c>
      <c r="I2397" s="2" t="s">
        <v>779079</v>
      </c>
      <c r="J2397" s="2" t="s">
        <v>850875</v>
      </c>
      <c r="K2397" s="2" t="s">
        <v>850876</v>
      </c>
      <c r="L2397" s="2" t="s">
        <v>850877</v>
      </c>
      <c r="M2397" s="2" t="s">
        <v>779454</v>
      </c>
      <c r="N2397" s="2" t="s">
        <v>850878</v>
      </c>
      <c r="O2397" s="2" t="s">
        <v>850879</v>
      </c>
      <c r="P2397" s="2" t="s">
        <v>850880</v>
      </c>
      <c r="Q2397" s="2" t="s">
        <v>779079</v>
      </c>
      <c r="R2397" s="2" t="s">
        <v>850881</v>
      </c>
      <c r="S2397" s="2" t="s">
        <v>850882</v>
      </c>
      <c r="T2397" s="2" t="s">
        <v>850883</v>
      </c>
      <c r="U2397" s="2" t="s">
        <v>779079</v>
      </c>
      <c r="V2397" s="2" t="s">
        <v>850884</v>
      </c>
      <c r="W2397" s="2" t="s">
        <v>850885</v>
      </c>
      <c r="X2397" s="2" t="s">
        <v>850886</v>
      </c>
      <c r="Y2397" s="2" t="s">
        <v>779713</v>
      </c>
      <c r="Z2397" s="2" t="s">
        <v>850887</v>
      </c>
      <c r="AA2397" s="2" t="s">
        <v>850888</v>
      </c>
      <c r="AB2397" s="2" t="s">
        <v>850889</v>
      </c>
      <c r="AC2397" s="2" t="s">
        <v>779079</v>
      </c>
      <c r="AD2397" s="2" t="s">
        <v>850890</v>
      </c>
      <c r="AE2397" s="2" t="s">
        <v>850891</v>
      </c>
      <c r="AF2397" s="2" t="s">
        <v>850892</v>
      </c>
      <c r="AG2397" s="2" t="s">
        <v>781178</v>
      </c>
      <c r="AH2397" s="2" t="s">
        <v>850893</v>
      </c>
      <c r="AI2397" s="2" t="s">
        <v>850894</v>
      </c>
      <c r="AJ2397" s="2" t="s">
        <v>850895</v>
      </c>
      <c r="AK2397" s="2" t="s">
        <v>779224</v>
      </c>
      <c r="AL2397" s="2" t="s">
        <v>850896</v>
      </c>
      <c r="AM2397" s="2" t="s">
        <v>850897</v>
      </c>
      <c r="AN2397" s="2" t="s">
        <v>850898</v>
      </c>
      <c r="AO2397" s="2" t="s">
        <v>781178</v>
      </c>
      <c r="AP2397" s="2" t="s">
        <v>850899</v>
      </c>
      <c r="AQ2397" s="2" t="s">
        <v>850900</v>
      </c>
      <c r="AR2397" s="2" t="s">
        <v>850901</v>
      </c>
      <c r="AS2397" s="2" t="s">
        <v>785155</v>
      </c>
      <c r="AT2397" s="2" t="s">
        <v>850902</v>
      </c>
      <c r="AU2397" s="2" t="s">
        <v>850903</v>
      </c>
      <c r="AV2397" s="2" t="s">
        <v>850904</v>
      </c>
      <c r="AW2397" s="2" t="s">
        <v>794903</v>
      </c>
      <c r="AX2397" s="2" t="s">
        <v>850905</v>
      </c>
      <c r="AY2397" s="2" t="s">
        <v>850906</v>
      </c>
      <c r="AZ2397" s="2" t="s">
        <v>850907</v>
      </c>
      <c r="BA2397" s="2" t="s">
        <v>850908</v>
      </c>
      <c r="BB2397" s="2" t="s">
        <v>850909</v>
      </c>
      <c r="BC2397" s="2" t="s">
        <v>850910</v>
      </c>
      <c r="BD2397" s="2" t="s">
        <v>850911</v>
      </c>
      <c r="BE2397" s="2" t="s">
        <v>850912</v>
      </c>
      <c r="BF2397" s="2" t="s">
        <v>850913</v>
      </c>
      <c r="BG2397" s="2" t="s">
        <v>850914</v>
      </c>
      <c r="BH2397" s="2" t="s">
        <v>850915</v>
      </c>
      <c r="BI2397" s="2" t="s">
        <v>850916</v>
      </c>
      <c r="BJ2397" s="2" t="s">
        <v>850917</v>
      </c>
      <c r="BK2397" s="2" t="s">
        <v>850918</v>
      </c>
      <c r="BL2397" s="2" t="s">
        <v>850919</v>
      </c>
      <c r="BM2397" s="2" t="s">
        <v>850920</v>
      </c>
      <c r="BN2397" s="2" t="s">
        <v>850921</v>
      </c>
      <c r="BO2397" s="2" t="s">
        <v>850922</v>
      </c>
      <c r="BP2397" s="2" t="s">
        <v>850923</v>
      </c>
      <c r="BQ2397" s="2" t="s">
        <v>850924</v>
      </c>
      <c r="BR2397" s="2" t="s">
        <v>850925</v>
      </c>
      <c r="BS2397" s="2" t="s">
        <v>850926</v>
      </c>
      <c r="BT2397" s="2" t="s">
        <v>850927</v>
      </c>
      <c r="BU2397" s="2" t="s">
        <v>850928</v>
      </c>
      <c r="BV2397" s="2" t="s">
        <v>850929</v>
      </c>
      <c r="BW2397" s="2" t="s">
        <v>850930</v>
      </c>
      <c r="BX2397" s="2" t="s">
        <v>850931</v>
      </c>
      <c r="BY2397" s="2" t="s">
        <v>850932</v>
      </c>
      <c r="BZ2397" s="2" t="s">
        <v>850933</v>
      </c>
      <c r="CA2397" s="2" t="s">
        <v>850934</v>
      </c>
      <c r="CB2397" s="2" t="s">
        <v>850935</v>
      </c>
      <c r="CC2397" s="2" t="s">
        <v>850936</v>
      </c>
      <c r="CD2397" s="2" t="s">
        <v>850937</v>
      </c>
      <c r="CE2397" s="2" t="s">
        <v>850938</v>
      </c>
      <c r="CF2397" s="2" t="s">
        <v>850939</v>
      </c>
      <c r="CG2397" s="2" t="s">
        <v>850940</v>
      </c>
      <c r="CH2397" s="2" t="s">
        <v>850941</v>
      </c>
      <c r="CI2397" s="2" t="s">
        <v>850942</v>
      </c>
      <c r="CJ2397" s="2" t="s">
        <v>850943</v>
      </c>
      <c r="CK2397" s="2" t="s">
        <v>850944</v>
      </c>
      <c r="CL2397" s="2" t="s">
        <v>850945</v>
      </c>
      <c r="CM2397" s="2" t="s">
        <v>850946</v>
      </c>
      <c r="CN2397" s="2" t="s">
        <v>850947</v>
      </c>
      <c r="CO2397" s="2" t="s">
        <v>850948</v>
      </c>
      <c r="CP2397" s="2" t="s">
        <v>850949</v>
      </c>
      <c r="CQ2397" s="2" t="s">
        <v>850950</v>
      </c>
      <c r="CR2397" s="2" t="s">
        <v>850951</v>
      </c>
      <c r="CS2397" s="2" t="s">
        <v>850952</v>
      </c>
      <c r="CT2397" s="2" t="s">
        <v>850953</v>
      </c>
      <c r="CU2397" s="2" t="s">
        <v>850954</v>
      </c>
      <c r="CV2397" s="2" t="s">
        <v>850955</v>
      </c>
      <c r="CW2397" s="2" t="s">
        <v>850956</v>
      </c>
      <c r="CX2397" s="2" t="s">
        <v>850957</v>
      </c>
      <c r="CY2397" s="2" t="s">
        <v>850958</v>
      </c>
      <c r="CZ2397" s="2" t="s">
        <v>850959</v>
      </c>
      <c r="DA2397" s="2" t="s">
        <v>850960</v>
      </c>
      <c r="DB2397" s="2" t="s">
        <v>850961</v>
      </c>
      <c r="DC2397" s="2" t="s">
        <v>850962</v>
      </c>
      <c r="DD2397" s="2" t="s">
        <v>850963</v>
      </c>
      <c r="DE2397" s="2" t="s">
        <v>850964</v>
      </c>
      <c r="DF2397" s="2" t="s">
        <v>850965</v>
      </c>
      <c r="DG2397" s="2" t="s">
        <v>850966</v>
      </c>
      <c r="DH2397" s="2" t="s">
        <v>850967</v>
      </c>
      <c r="DI2397" s="2" t="s">
        <v>850968</v>
      </c>
      <c r="DJ2397" s="2" t="s">
        <v>850969</v>
      </c>
      <c r="DK2397" s="2" t="s">
        <v>850970</v>
      </c>
      <c r="DL2397" s="2" t="s">
        <v>850971</v>
      </c>
      <c r="DM2397" s="2" t="s">
        <v>850972</v>
      </c>
      <c r="DN2397" s="2" t="s">
        <v>850973</v>
      </c>
      <c r="DO2397" s="2" t="s">
        <v>850974</v>
      </c>
      <c r="DP2397" s="2" t="s">
        <v>850975</v>
      </c>
      <c r="DQ2397" s="2" t="s">
        <v>850976</v>
      </c>
      <c r="DR2397" s="2" t="s">
        <v>850977</v>
      </c>
      <c r="DS2397" s="2" t="s">
        <v>850978</v>
      </c>
      <c r="DT2397" s="2" t="s">
        <v>850979</v>
      </c>
      <c r="DU2397" s="2" t="s">
        <v>850980</v>
      </c>
      <c r="DV2397" s="2" t="s">
        <v>850981</v>
      </c>
      <c r="DW2397" s="2" t="s">
        <v>850982</v>
      </c>
      <c r="DX2397" s="2" t="s">
        <v>850983</v>
      </c>
      <c r="DY2397" s="2" t="s">
        <v>850984</v>
      </c>
      <c r="DZ2397" s="2" t="s">
        <v>850985</v>
      </c>
      <c r="EA2397" s="2" t="s">
        <v>850986</v>
      </c>
      <c r="EB2397" s="2" t="s">
        <v>850987</v>
      </c>
      <c r="EC2397" s="2" t="s">
        <v>850988</v>
      </c>
    </row>
    <row r="2398" spans="1:133" x14ac:dyDescent="0.25">
      <c r="A2398" s="2" t="s">
        <v>844565</v>
      </c>
      <c r="B2398" s="2" t="s">
        <v>850989</v>
      </c>
      <c r="C2398" s="2" t="s">
        <v>850990</v>
      </c>
      <c r="D2398" s="2" t="s">
        <v>850991</v>
      </c>
      <c r="E2398" s="2" t="s">
        <v>779079</v>
      </c>
      <c r="F2398" s="2" t="s">
        <v>850992</v>
      </c>
      <c r="G2398" s="2" t="s">
        <v>850993</v>
      </c>
      <c r="H2398" s="2" t="s">
        <v>850994</v>
      </c>
      <c r="I2398" s="2" t="s">
        <v>779079</v>
      </c>
      <c r="J2398" s="2" t="s">
        <v>850995</v>
      </c>
      <c r="K2398" s="2" t="s">
        <v>850996</v>
      </c>
      <c r="L2398" s="2" t="s">
        <v>850997</v>
      </c>
      <c r="M2398" s="2" t="s">
        <v>779224</v>
      </c>
      <c r="N2398" s="2" t="s">
        <v>850998</v>
      </c>
      <c r="O2398" s="2" t="s">
        <v>850999</v>
      </c>
      <c r="P2398" s="2" t="s">
        <v>851000</v>
      </c>
      <c r="Q2398" s="2" t="s">
        <v>779079</v>
      </c>
      <c r="R2398" s="2" t="s">
        <v>851001</v>
      </c>
      <c r="S2398" s="2" t="s">
        <v>851002</v>
      </c>
      <c r="T2398" s="2" t="s">
        <v>851003</v>
      </c>
      <c r="U2398" s="2" t="s">
        <v>779079</v>
      </c>
      <c r="V2398" s="2" t="s">
        <v>851004</v>
      </c>
      <c r="W2398" s="2" t="s">
        <v>814053</v>
      </c>
      <c r="X2398" s="2" t="s">
        <v>851005</v>
      </c>
      <c r="Y2398" s="2" t="s">
        <v>779578</v>
      </c>
      <c r="Z2398" s="2" t="s">
        <v>851006</v>
      </c>
      <c r="AA2398" s="2" t="s">
        <v>851007</v>
      </c>
      <c r="AB2398" s="2" t="s">
        <v>851008</v>
      </c>
      <c r="AC2398" s="2" t="s">
        <v>779079</v>
      </c>
      <c r="AD2398" s="2" t="s">
        <v>851009</v>
      </c>
      <c r="AE2398" s="2" t="s">
        <v>851010</v>
      </c>
      <c r="AF2398" s="2" t="s">
        <v>851011</v>
      </c>
      <c r="AG2398" s="2" t="s">
        <v>779594</v>
      </c>
      <c r="AH2398" s="2" t="s">
        <v>851012</v>
      </c>
      <c r="AI2398" s="2" t="s">
        <v>851013</v>
      </c>
      <c r="AJ2398" s="2" t="s">
        <v>851014</v>
      </c>
      <c r="AK2398" s="2" t="s">
        <v>780706</v>
      </c>
      <c r="AL2398" s="2" t="s">
        <v>851015</v>
      </c>
      <c r="AM2398" s="2" t="s">
        <v>851016</v>
      </c>
      <c r="AN2398" s="2" t="s">
        <v>851017</v>
      </c>
      <c r="AO2398" s="2" t="s">
        <v>779594</v>
      </c>
      <c r="AP2398" s="2" t="s">
        <v>851018</v>
      </c>
      <c r="AQ2398" s="2" t="s">
        <v>851019</v>
      </c>
      <c r="AR2398" s="2" t="s">
        <v>851020</v>
      </c>
      <c r="AS2398" s="2" t="s">
        <v>780838</v>
      </c>
      <c r="AT2398" s="2" t="s">
        <v>851021</v>
      </c>
      <c r="AU2398" s="2" t="s">
        <v>851022</v>
      </c>
      <c r="AV2398" s="2" t="s">
        <v>851023</v>
      </c>
      <c r="AW2398" s="2" t="s">
        <v>846418</v>
      </c>
      <c r="AX2398" s="2" t="s">
        <v>851024</v>
      </c>
      <c r="AY2398" s="2" t="s">
        <v>851025</v>
      </c>
      <c r="AZ2398" s="2" t="s">
        <v>851026</v>
      </c>
      <c r="BA2398" s="2" t="s">
        <v>851027</v>
      </c>
      <c r="BB2398" s="2" t="s">
        <v>851028</v>
      </c>
      <c r="BC2398" s="2" t="s">
        <v>851029</v>
      </c>
      <c r="BD2398" s="2" t="s">
        <v>851030</v>
      </c>
      <c r="BE2398" s="2" t="s">
        <v>851031</v>
      </c>
      <c r="BF2398" s="2" t="s">
        <v>851032</v>
      </c>
      <c r="BG2398" s="2" t="s">
        <v>851033</v>
      </c>
      <c r="BH2398" s="2" t="s">
        <v>851034</v>
      </c>
      <c r="BI2398" s="2" t="s">
        <v>851035</v>
      </c>
      <c r="BJ2398" s="2" t="s">
        <v>851036</v>
      </c>
      <c r="BK2398" s="2" t="s">
        <v>851037</v>
      </c>
      <c r="BL2398" s="2" t="s">
        <v>851038</v>
      </c>
      <c r="BM2398" s="2" t="s">
        <v>851039</v>
      </c>
      <c r="BN2398" s="2" t="s">
        <v>851040</v>
      </c>
      <c r="BO2398" s="2" t="s">
        <v>851041</v>
      </c>
      <c r="BP2398" s="2" t="s">
        <v>851042</v>
      </c>
      <c r="BQ2398" s="2" t="s">
        <v>851043</v>
      </c>
      <c r="BR2398" s="2" t="s">
        <v>851044</v>
      </c>
      <c r="BS2398" s="2" t="s">
        <v>851045</v>
      </c>
      <c r="BT2398" s="2" t="s">
        <v>851046</v>
      </c>
      <c r="BU2398" s="2" t="s">
        <v>851047</v>
      </c>
      <c r="BV2398" s="2" t="s">
        <v>851048</v>
      </c>
      <c r="BW2398" s="2" t="s">
        <v>851049</v>
      </c>
      <c r="BX2398" s="2" t="s">
        <v>851050</v>
      </c>
      <c r="BY2398" s="2" t="s">
        <v>851051</v>
      </c>
      <c r="BZ2398" s="2" t="s">
        <v>851052</v>
      </c>
      <c r="CA2398" s="2" t="s">
        <v>851053</v>
      </c>
      <c r="CB2398" s="2" t="s">
        <v>851054</v>
      </c>
      <c r="CC2398" s="2" t="s">
        <v>851055</v>
      </c>
      <c r="CD2398" s="2" t="s">
        <v>851056</v>
      </c>
      <c r="CE2398" s="2" t="s">
        <v>851057</v>
      </c>
      <c r="CF2398" s="2" t="s">
        <v>851058</v>
      </c>
      <c r="CG2398" s="2" t="s">
        <v>851059</v>
      </c>
      <c r="CH2398" s="2" t="s">
        <v>851060</v>
      </c>
      <c r="CI2398" s="2" t="s">
        <v>851061</v>
      </c>
      <c r="CJ2398" s="2" t="s">
        <v>851062</v>
      </c>
      <c r="CK2398" s="2" t="s">
        <v>851063</v>
      </c>
      <c r="CL2398" s="2" t="s">
        <v>851064</v>
      </c>
      <c r="CM2398" s="2" t="s">
        <v>851065</v>
      </c>
      <c r="CN2398" s="2" t="s">
        <v>851066</v>
      </c>
      <c r="CO2398" s="2" t="s">
        <v>851067</v>
      </c>
      <c r="CP2398" s="2" t="s">
        <v>851068</v>
      </c>
      <c r="CQ2398" s="2" t="s">
        <v>851069</v>
      </c>
      <c r="CR2398" s="2" t="s">
        <v>851070</v>
      </c>
      <c r="CS2398" s="2" t="s">
        <v>851071</v>
      </c>
      <c r="CT2398" s="2" t="s">
        <v>851072</v>
      </c>
      <c r="CU2398" s="2" t="s">
        <v>851073</v>
      </c>
      <c r="CV2398" s="2" t="s">
        <v>851074</v>
      </c>
      <c r="CW2398" s="2" t="s">
        <v>851075</v>
      </c>
      <c r="CX2398" s="2" t="s">
        <v>851076</v>
      </c>
      <c r="CY2398" s="2" t="s">
        <v>851077</v>
      </c>
      <c r="CZ2398" s="2" t="s">
        <v>851078</v>
      </c>
      <c r="DA2398" s="2" t="s">
        <v>851079</v>
      </c>
      <c r="DB2398" s="2" t="s">
        <v>851080</v>
      </c>
      <c r="DC2398" s="2" t="s">
        <v>851081</v>
      </c>
      <c r="DD2398" s="2" t="s">
        <v>851082</v>
      </c>
      <c r="DE2398" s="2" t="s">
        <v>851083</v>
      </c>
      <c r="DF2398" s="2" t="s">
        <v>851084</v>
      </c>
      <c r="DG2398" s="2" t="s">
        <v>851085</v>
      </c>
      <c r="DH2398" s="2" t="s">
        <v>851086</v>
      </c>
      <c r="DI2398" s="2" t="s">
        <v>851087</v>
      </c>
      <c r="DJ2398" s="2" t="s">
        <v>851088</v>
      </c>
      <c r="DK2398" s="2" t="s">
        <v>851089</v>
      </c>
      <c r="DL2398" s="2" t="s">
        <v>851090</v>
      </c>
      <c r="DM2398" s="2" t="s">
        <v>845011</v>
      </c>
      <c r="DN2398" s="2" t="s">
        <v>851091</v>
      </c>
      <c r="DO2398" s="2" t="s">
        <v>851092</v>
      </c>
      <c r="DP2398" s="2" t="s">
        <v>851093</v>
      </c>
      <c r="DQ2398" s="2" t="s">
        <v>851094</v>
      </c>
      <c r="DR2398" s="2" t="s">
        <v>851095</v>
      </c>
      <c r="DS2398" s="2" t="s">
        <v>851096</v>
      </c>
      <c r="DT2398" s="2" t="s">
        <v>851097</v>
      </c>
      <c r="DU2398" s="2" t="s">
        <v>851098</v>
      </c>
      <c r="DV2398" s="2" t="s">
        <v>851099</v>
      </c>
      <c r="DW2398" s="2" t="s">
        <v>851100</v>
      </c>
      <c r="DX2398" s="2" t="s">
        <v>851101</v>
      </c>
      <c r="DY2398" s="2" t="s">
        <v>851102</v>
      </c>
      <c r="DZ2398" s="2" t="s">
        <v>851103</v>
      </c>
      <c r="EA2398" s="2" t="s">
        <v>851104</v>
      </c>
      <c r="EB2398" s="2" t="s">
        <v>851105</v>
      </c>
      <c r="EC2398" s="2" t="s">
        <v>851106</v>
      </c>
    </row>
    <row r="2399" spans="1:133" x14ac:dyDescent="0.25">
      <c r="A2399" s="2" t="s">
        <v>844565</v>
      </c>
      <c r="B2399" s="2" t="s">
        <v>851107</v>
      </c>
      <c r="C2399" s="2" t="s">
        <v>851108</v>
      </c>
      <c r="D2399" s="2" t="s">
        <v>851109</v>
      </c>
      <c r="E2399" s="2" t="s">
        <v>779079</v>
      </c>
      <c r="F2399" s="2" t="s">
        <v>851110</v>
      </c>
      <c r="G2399" s="2" t="s">
        <v>851111</v>
      </c>
      <c r="H2399" s="2" t="s">
        <v>851112</v>
      </c>
      <c r="I2399" s="2" t="s">
        <v>779079</v>
      </c>
      <c r="J2399" s="2" t="s">
        <v>851113</v>
      </c>
      <c r="K2399" s="2" t="s">
        <v>851114</v>
      </c>
      <c r="L2399" s="2" t="s">
        <v>851115</v>
      </c>
      <c r="M2399" s="2" t="s">
        <v>779353</v>
      </c>
      <c r="N2399" s="2" t="s">
        <v>851116</v>
      </c>
      <c r="O2399" s="2" t="s">
        <v>851117</v>
      </c>
      <c r="P2399" s="2" t="s">
        <v>851118</v>
      </c>
      <c r="Q2399" s="2" t="s">
        <v>779079</v>
      </c>
      <c r="R2399" s="2" t="s">
        <v>851119</v>
      </c>
      <c r="S2399" s="2" t="s">
        <v>851120</v>
      </c>
      <c r="T2399" s="2" t="s">
        <v>851121</v>
      </c>
      <c r="U2399" s="2" t="s">
        <v>779079</v>
      </c>
      <c r="V2399" s="2" t="s">
        <v>851122</v>
      </c>
      <c r="W2399" s="2" t="s">
        <v>851123</v>
      </c>
      <c r="X2399" s="2" t="s">
        <v>851124</v>
      </c>
      <c r="Y2399" s="2" t="s">
        <v>780706</v>
      </c>
      <c r="Z2399" s="2" t="s">
        <v>851125</v>
      </c>
      <c r="AA2399" s="2" t="s">
        <v>851126</v>
      </c>
      <c r="AB2399" s="2" t="s">
        <v>851127</v>
      </c>
      <c r="AC2399" s="2" t="s">
        <v>779079</v>
      </c>
      <c r="AD2399" s="2" t="s">
        <v>851128</v>
      </c>
      <c r="AE2399" s="2" t="s">
        <v>851129</v>
      </c>
      <c r="AF2399" s="2" t="s">
        <v>851130</v>
      </c>
      <c r="AG2399" s="2" t="s">
        <v>779477</v>
      </c>
      <c r="AH2399" s="2" t="s">
        <v>851131</v>
      </c>
      <c r="AI2399" s="2" t="s">
        <v>851132</v>
      </c>
      <c r="AJ2399" s="2" t="s">
        <v>851133</v>
      </c>
      <c r="AK2399" s="2" t="s">
        <v>779353</v>
      </c>
      <c r="AL2399" s="2" t="s">
        <v>851134</v>
      </c>
      <c r="AM2399" s="2" t="s">
        <v>851135</v>
      </c>
      <c r="AN2399" s="2" t="s">
        <v>851136</v>
      </c>
      <c r="AO2399" s="2" t="s">
        <v>779605</v>
      </c>
      <c r="AP2399" s="2" t="s">
        <v>851137</v>
      </c>
      <c r="AQ2399" s="2" t="s">
        <v>851138</v>
      </c>
      <c r="AR2399" s="2" t="s">
        <v>851139</v>
      </c>
      <c r="AS2399" s="2" t="s">
        <v>779477</v>
      </c>
      <c r="AT2399" s="2" t="s">
        <v>851140</v>
      </c>
      <c r="AU2399" s="2" t="s">
        <v>851141</v>
      </c>
      <c r="AV2399" s="2" t="s">
        <v>851142</v>
      </c>
      <c r="AW2399" s="2" t="s">
        <v>827882</v>
      </c>
      <c r="AX2399" s="2" t="s">
        <v>851143</v>
      </c>
      <c r="AY2399" s="2" t="s">
        <v>851144</v>
      </c>
      <c r="AZ2399" s="2" t="s">
        <v>851145</v>
      </c>
      <c r="BA2399" s="2" t="s">
        <v>784925</v>
      </c>
      <c r="BB2399" s="2" t="s">
        <v>851146</v>
      </c>
      <c r="BC2399" s="2" t="s">
        <v>851147</v>
      </c>
      <c r="BD2399" s="2" t="s">
        <v>851148</v>
      </c>
      <c r="BE2399" s="2" t="s">
        <v>851149</v>
      </c>
      <c r="BF2399" s="2" t="s">
        <v>851150</v>
      </c>
      <c r="BG2399" s="2" t="s">
        <v>851151</v>
      </c>
      <c r="BH2399" s="2" t="s">
        <v>851152</v>
      </c>
      <c r="BI2399" s="2" t="s">
        <v>798467</v>
      </c>
      <c r="BJ2399" s="2" t="s">
        <v>851153</v>
      </c>
      <c r="BK2399" s="2" t="s">
        <v>851154</v>
      </c>
      <c r="BL2399" s="2" t="s">
        <v>851155</v>
      </c>
      <c r="BM2399" s="2" t="s">
        <v>851156</v>
      </c>
      <c r="BN2399" s="2" t="s">
        <v>851157</v>
      </c>
      <c r="BO2399" s="2" t="s">
        <v>851158</v>
      </c>
      <c r="BP2399" s="2" t="s">
        <v>851159</v>
      </c>
      <c r="BQ2399" s="2" t="s">
        <v>851160</v>
      </c>
      <c r="BR2399" s="2" t="s">
        <v>851161</v>
      </c>
      <c r="BS2399" s="2" t="s">
        <v>851162</v>
      </c>
      <c r="BT2399" s="2" t="s">
        <v>851163</v>
      </c>
      <c r="BU2399" s="2" t="s">
        <v>851164</v>
      </c>
      <c r="BV2399" s="2" t="s">
        <v>851165</v>
      </c>
      <c r="BW2399" s="2" t="s">
        <v>851166</v>
      </c>
      <c r="BX2399" s="2" t="s">
        <v>851167</v>
      </c>
      <c r="BY2399" s="2" t="s">
        <v>851168</v>
      </c>
      <c r="BZ2399" s="2" t="s">
        <v>851169</v>
      </c>
      <c r="CA2399" s="2" t="s">
        <v>851170</v>
      </c>
      <c r="CB2399" s="2" t="s">
        <v>851171</v>
      </c>
      <c r="CC2399" s="2" t="s">
        <v>851172</v>
      </c>
      <c r="CD2399" s="2" t="s">
        <v>851173</v>
      </c>
      <c r="CE2399" s="2" t="s">
        <v>851174</v>
      </c>
      <c r="CF2399" s="2" t="s">
        <v>851175</v>
      </c>
      <c r="CG2399" s="2" t="s">
        <v>851176</v>
      </c>
      <c r="CH2399" s="2" t="s">
        <v>851177</v>
      </c>
      <c r="CI2399" s="2" t="s">
        <v>851178</v>
      </c>
      <c r="CJ2399" s="2" t="s">
        <v>851179</v>
      </c>
      <c r="CK2399" s="2" t="s">
        <v>851180</v>
      </c>
      <c r="CL2399" s="2" t="s">
        <v>851181</v>
      </c>
      <c r="CM2399" s="2" t="s">
        <v>851182</v>
      </c>
      <c r="CN2399" s="2" t="s">
        <v>851183</v>
      </c>
      <c r="CO2399" s="2" t="s">
        <v>851184</v>
      </c>
      <c r="CP2399" s="2" t="s">
        <v>851185</v>
      </c>
      <c r="CQ2399" s="2" t="s">
        <v>851186</v>
      </c>
      <c r="CR2399" s="2" t="s">
        <v>851187</v>
      </c>
      <c r="CS2399" s="2" t="s">
        <v>851188</v>
      </c>
      <c r="CT2399" s="2" t="s">
        <v>851189</v>
      </c>
      <c r="CU2399" s="2" t="s">
        <v>851190</v>
      </c>
      <c r="CV2399" s="2" t="s">
        <v>851191</v>
      </c>
      <c r="CW2399" s="2" t="s">
        <v>851192</v>
      </c>
      <c r="CX2399" s="2" t="s">
        <v>851193</v>
      </c>
      <c r="CY2399" s="2" t="s">
        <v>851194</v>
      </c>
      <c r="CZ2399" s="2" t="s">
        <v>851195</v>
      </c>
      <c r="DA2399" s="2" t="s">
        <v>851196</v>
      </c>
      <c r="DB2399" s="2" t="s">
        <v>851197</v>
      </c>
      <c r="DC2399" s="2" t="s">
        <v>851198</v>
      </c>
      <c r="DD2399" s="2" t="s">
        <v>851199</v>
      </c>
      <c r="DE2399" s="2" t="s">
        <v>851200</v>
      </c>
      <c r="DF2399" s="2" t="s">
        <v>851201</v>
      </c>
      <c r="DG2399" s="2" t="s">
        <v>851202</v>
      </c>
      <c r="DH2399" s="2" t="s">
        <v>851203</v>
      </c>
      <c r="DI2399" s="2" t="s">
        <v>785859</v>
      </c>
      <c r="DJ2399" s="2" t="s">
        <v>851204</v>
      </c>
      <c r="DK2399" s="2" t="s">
        <v>851205</v>
      </c>
      <c r="DL2399" s="2" t="s">
        <v>851206</v>
      </c>
      <c r="DM2399" s="2" t="s">
        <v>851207</v>
      </c>
      <c r="DN2399" s="2" t="s">
        <v>851208</v>
      </c>
      <c r="DO2399" s="2" t="s">
        <v>851209</v>
      </c>
      <c r="DP2399" s="2" t="s">
        <v>851210</v>
      </c>
      <c r="DQ2399" s="2" t="s">
        <v>851211</v>
      </c>
      <c r="DR2399" s="2" t="s">
        <v>851212</v>
      </c>
      <c r="DS2399" s="2" t="s">
        <v>851213</v>
      </c>
      <c r="DT2399" s="2" t="s">
        <v>851214</v>
      </c>
      <c r="DU2399" s="2" t="s">
        <v>851215</v>
      </c>
      <c r="DV2399" s="2" t="s">
        <v>851216</v>
      </c>
      <c r="DW2399" s="2" t="s">
        <v>851217</v>
      </c>
      <c r="DX2399" s="2" t="s">
        <v>851218</v>
      </c>
      <c r="DY2399" s="2" t="s">
        <v>851219</v>
      </c>
      <c r="DZ2399" s="2" t="s">
        <v>851220</v>
      </c>
      <c r="EA2399" s="2" t="s">
        <v>851221</v>
      </c>
      <c r="EB2399" s="2" t="s">
        <v>851222</v>
      </c>
      <c r="EC2399" s="2" t="s">
        <v>851223</v>
      </c>
    </row>
    <row r="2400" spans="1:133" x14ac:dyDescent="0.25">
      <c r="A2400" s="2" t="s">
        <v>844565</v>
      </c>
      <c r="B2400" s="2" t="s">
        <v>851224</v>
      </c>
      <c r="C2400" s="2" t="s">
        <v>851225</v>
      </c>
      <c r="D2400" s="2" t="s">
        <v>851226</v>
      </c>
      <c r="E2400" s="2" t="s">
        <v>779079</v>
      </c>
      <c r="F2400" s="2" t="s">
        <v>851227</v>
      </c>
      <c r="G2400" s="2" t="s">
        <v>851228</v>
      </c>
      <c r="H2400" s="2" t="s">
        <v>851229</v>
      </c>
      <c r="I2400" s="2" t="s">
        <v>779079</v>
      </c>
      <c r="J2400" s="2" t="s">
        <v>851230</v>
      </c>
      <c r="K2400" s="2" t="s">
        <v>851231</v>
      </c>
      <c r="L2400" s="2" t="s">
        <v>851232</v>
      </c>
      <c r="M2400" s="2" t="s">
        <v>779713</v>
      </c>
      <c r="N2400" s="2" t="s">
        <v>851233</v>
      </c>
      <c r="O2400" s="2" t="s">
        <v>851234</v>
      </c>
      <c r="P2400" s="2" t="s">
        <v>851235</v>
      </c>
      <c r="Q2400" s="2" t="s">
        <v>779079</v>
      </c>
      <c r="R2400" s="2" t="s">
        <v>851236</v>
      </c>
      <c r="S2400" s="2" t="s">
        <v>851237</v>
      </c>
      <c r="T2400" s="2" t="s">
        <v>851238</v>
      </c>
      <c r="U2400" s="2" t="s">
        <v>779079</v>
      </c>
      <c r="V2400" s="2" t="s">
        <v>851239</v>
      </c>
      <c r="W2400" s="2" t="s">
        <v>851240</v>
      </c>
      <c r="X2400" s="2" t="s">
        <v>851241</v>
      </c>
      <c r="Y2400" s="2" t="s">
        <v>779111</v>
      </c>
      <c r="Z2400" s="2" t="s">
        <v>851242</v>
      </c>
      <c r="AA2400" s="2" t="s">
        <v>851243</v>
      </c>
      <c r="AB2400" s="2" t="s">
        <v>851244</v>
      </c>
      <c r="AC2400" s="2" t="s">
        <v>779079</v>
      </c>
      <c r="AD2400" s="2" t="s">
        <v>851245</v>
      </c>
      <c r="AE2400" s="2" t="s">
        <v>851246</v>
      </c>
      <c r="AF2400" s="2" t="s">
        <v>851247</v>
      </c>
      <c r="AG2400" s="2" t="s">
        <v>779454</v>
      </c>
      <c r="AH2400" s="2" t="s">
        <v>851248</v>
      </c>
      <c r="AI2400" s="2" t="s">
        <v>851249</v>
      </c>
      <c r="AJ2400" s="2" t="s">
        <v>851250</v>
      </c>
      <c r="AK2400" s="2" t="s">
        <v>779111</v>
      </c>
      <c r="AL2400" s="2" t="s">
        <v>851251</v>
      </c>
      <c r="AM2400" s="2" t="s">
        <v>851252</v>
      </c>
      <c r="AN2400" s="2" t="s">
        <v>851253</v>
      </c>
      <c r="AO2400" s="2" t="s">
        <v>779594</v>
      </c>
      <c r="AP2400" s="2" t="s">
        <v>851254</v>
      </c>
      <c r="AQ2400" s="2" t="s">
        <v>851255</v>
      </c>
      <c r="AR2400" s="2" t="s">
        <v>851256</v>
      </c>
      <c r="AS2400" s="2" t="s">
        <v>779594</v>
      </c>
      <c r="AT2400" s="2" t="s">
        <v>851257</v>
      </c>
      <c r="AU2400" s="2" t="s">
        <v>851258</v>
      </c>
      <c r="AV2400" s="2" t="s">
        <v>851259</v>
      </c>
      <c r="AW2400" s="2" t="s">
        <v>851260</v>
      </c>
      <c r="AX2400" s="2" t="s">
        <v>851261</v>
      </c>
      <c r="AY2400" s="2" t="s">
        <v>851262</v>
      </c>
      <c r="AZ2400" s="2" t="s">
        <v>851263</v>
      </c>
      <c r="BA2400" s="2" t="s">
        <v>851264</v>
      </c>
      <c r="BB2400" s="2" t="s">
        <v>851265</v>
      </c>
      <c r="BC2400" s="2" t="s">
        <v>851266</v>
      </c>
      <c r="BD2400" s="2" t="s">
        <v>851267</v>
      </c>
      <c r="BE2400" s="2" t="s">
        <v>851268</v>
      </c>
      <c r="BF2400" s="2" t="s">
        <v>851269</v>
      </c>
      <c r="BG2400" s="2" t="s">
        <v>851270</v>
      </c>
      <c r="BH2400" s="2" t="s">
        <v>851271</v>
      </c>
      <c r="BI2400" s="2" t="s">
        <v>851272</v>
      </c>
      <c r="BJ2400" s="2" t="s">
        <v>851273</v>
      </c>
      <c r="BK2400" s="2" t="s">
        <v>851274</v>
      </c>
      <c r="BL2400" s="2" t="s">
        <v>851275</v>
      </c>
      <c r="BM2400" s="2" t="s">
        <v>851276</v>
      </c>
      <c r="BN2400" s="2" t="s">
        <v>851277</v>
      </c>
      <c r="BO2400" s="2" t="s">
        <v>851278</v>
      </c>
      <c r="BP2400" s="2" t="s">
        <v>851279</v>
      </c>
      <c r="BQ2400" s="2" t="s">
        <v>851280</v>
      </c>
      <c r="BR2400" s="2" t="s">
        <v>851281</v>
      </c>
      <c r="BS2400" s="2" t="s">
        <v>851282</v>
      </c>
      <c r="BT2400" s="2" t="s">
        <v>851283</v>
      </c>
      <c r="BU2400" s="2" t="s">
        <v>851284</v>
      </c>
      <c r="BV2400" s="2" t="s">
        <v>851285</v>
      </c>
      <c r="BW2400" s="2" t="s">
        <v>851286</v>
      </c>
      <c r="BX2400" s="2" t="s">
        <v>851287</v>
      </c>
      <c r="BY2400" s="2" t="s">
        <v>851288</v>
      </c>
      <c r="BZ2400" s="2" t="s">
        <v>851289</v>
      </c>
      <c r="CA2400" s="2" t="s">
        <v>851290</v>
      </c>
      <c r="CB2400" s="2" t="s">
        <v>851291</v>
      </c>
      <c r="CC2400" s="2" t="s">
        <v>851292</v>
      </c>
      <c r="CD2400" s="2" t="s">
        <v>851293</v>
      </c>
      <c r="CE2400" s="2" t="s">
        <v>851294</v>
      </c>
      <c r="CF2400" s="2" t="s">
        <v>851295</v>
      </c>
      <c r="CG2400" s="2" t="s">
        <v>851296</v>
      </c>
      <c r="CH2400" s="2" t="s">
        <v>851297</v>
      </c>
      <c r="CI2400" s="2" t="s">
        <v>851298</v>
      </c>
      <c r="CJ2400" s="2" t="s">
        <v>851299</v>
      </c>
      <c r="CK2400" s="2" t="s">
        <v>851300</v>
      </c>
      <c r="CL2400" s="2" t="s">
        <v>851301</v>
      </c>
      <c r="CM2400" s="2" t="s">
        <v>851302</v>
      </c>
      <c r="CN2400" s="2" t="s">
        <v>851303</v>
      </c>
      <c r="CO2400" s="2" t="s">
        <v>804655</v>
      </c>
      <c r="CP2400" s="2" t="s">
        <v>851304</v>
      </c>
      <c r="CQ2400" s="2" t="s">
        <v>851305</v>
      </c>
      <c r="CR2400" s="2" t="s">
        <v>851306</v>
      </c>
      <c r="CS2400" s="2" t="s">
        <v>851307</v>
      </c>
      <c r="CT2400" s="2" t="s">
        <v>851308</v>
      </c>
      <c r="CU2400" s="2" t="s">
        <v>851309</v>
      </c>
      <c r="CV2400" s="2" t="s">
        <v>851310</v>
      </c>
      <c r="CW2400" s="2" t="s">
        <v>851311</v>
      </c>
      <c r="CX2400" s="2" t="s">
        <v>851312</v>
      </c>
      <c r="CY2400" s="2" t="s">
        <v>851313</v>
      </c>
      <c r="CZ2400" s="2" t="s">
        <v>851314</v>
      </c>
      <c r="DA2400" s="2" t="s">
        <v>851315</v>
      </c>
      <c r="DB2400" s="2" t="s">
        <v>851316</v>
      </c>
      <c r="DC2400" s="2" t="s">
        <v>851317</v>
      </c>
      <c r="DD2400" s="2" t="s">
        <v>851318</v>
      </c>
      <c r="DE2400" s="2" t="s">
        <v>851319</v>
      </c>
      <c r="DF2400" s="2" t="s">
        <v>851320</v>
      </c>
      <c r="DG2400" s="2" t="s">
        <v>851321</v>
      </c>
      <c r="DH2400" s="2" t="s">
        <v>851322</v>
      </c>
      <c r="DI2400" s="2" t="s">
        <v>851323</v>
      </c>
      <c r="DJ2400" s="2" t="s">
        <v>851324</v>
      </c>
      <c r="DK2400" s="2" t="s">
        <v>851325</v>
      </c>
      <c r="DL2400" s="2" t="s">
        <v>851326</v>
      </c>
      <c r="DM2400" s="2" t="s">
        <v>851327</v>
      </c>
      <c r="DN2400" s="2" t="s">
        <v>851328</v>
      </c>
      <c r="DO2400" s="2" t="s">
        <v>851329</v>
      </c>
      <c r="DP2400" s="2" t="s">
        <v>851330</v>
      </c>
      <c r="DQ2400" s="2" t="s">
        <v>851331</v>
      </c>
      <c r="DR2400" s="2" t="s">
        <v>851332</v>
      </c>
      <c r="DS2400" s="2" t="s">
        <v>851333</v>
      </c>
      <c r="DT2400" s="2" t="s">
        <v>851334</v>
      </c>
      <c r="DU2400" s="2" t="s">
        <v>851335</v>
      </c>
      <c r="DV2400" s="2" t="s">
        <v>851336</v>
      </c>
      <c r="DW2400" s="2" t="s">
        <v>851337</v>
      </c>
      <c r="DX2400" s="2" t="s">
        <v>851338</v>
      </c>
      <c r="DY2400" s="2" t="s">
        <v>851339</v>
      </c>
      <c r="DZ2400" s="2" t="s">
        <v>851340</v>
      </c>
      <c r="EA2400" s="2" t="s">
        <v>851341</v>
      </c>
      <c r="EB2400" s="2" t="s">
        <v>851342</v>
      </c>
      <c r="EC2400" s="2" t="s">
        <v>851343</v>
      </c>
    </row>
    <row r="2401" spans="1:133" x14ac:dyDescent="0.25">
      <c r="A2401" s="2" t="s">
        <v>844565</v>
      </c>
      <c r="B2401" s="2" t="s">
        <v>851344</v>
      </c>
      <c r="C2401" s="2" t="s">
        <v>851345</v>
      </c>
      <c r="D2401" s="2" t="s">
        <v>851346</v>
      </c>
      <c r="E2401" s="2" t="s">
        <v>779079</v>
      </c>
      <c r="F2401" s="2" t="s">
        <v>851347</v>
      </c>
      <c r="G2401" s="2" t="s">
        <v>851348</v>
      </c>
      <c r="H2401" s="2" t="s">
        <v>851349</v>
      </c>
      <c r="I2401" s="2" t="s">
        <v>779079</v>
      </c>
      <c r="J2401" s="2" t="s">
        <v>787082</v>
      </c>
      <c r="K2401" s="2" t="s">
        <v>851350</v>
      </c>
      <c r="L2401" s="2" t="s">
        <v>851351</v>
      </c>
      <c r="M2401" s="2" t="s">
        <v>779481</v>
      </c>
      <c r="N2401" s="2" t="s">
        <v>851352</v>
      </c>
      <c r="O2401" s="2" t="s">
        <v>851353</v>
      </c>
      <c r="P2401" s="2" t="s">
        <v>851354</v>
      </c>
      <c r="Q2401" s="2" t="s">
        <v>779079</v>
      </c>
      <c r="R2401" s="2" t="s">
        <v>851355</v>
      </c>
      <c r="S2401" s="2" t="s">
        <v>851356</v>
      </c>
      <c r="T2401" s="2" t="s">
        <v>851357</v>
      </c>
      <c r="U2401" s="2" t="s">
        <v>779079</v>
      </c>
      <c r="V2401" s="2" t="s">
        <v>851358</v>
      </c>
      <c r="W2401" s="2" t="s">
        <v>851359</v>
      </c>
      <c r="X2401" s="2" t="s">
        <v>851360</v>
      </c>
      <c r="Y2401" s="2" t="s">
        <v>779353</v>
      </c>
      <c r="Z2401" s="2" t="s">
        <v>851361</v>
      </c>
      <c r="AA2401" s="2" t="s">
        <v>851362</v>
      </c>
      <c r="AB2401" s="2" t="s">
        <v>851363</v>
      </c>
      <c r="AC2401" s="2" t="s">
        <v>779079</v>
      </c>
      <c r="AD2401" s="2" t="s">
        <v>851364</v>
      </c>
      <c r="AE2401" s="2" t="s">
        <v>851365</v>
      </c>
      <c r="AF2401" s="2" t="s">
        <v>851366</v>
      </c>
      <c r="AG2401" s="2" t="s">
        <v>784161</v>
      </c>
      <c r="AH2401" s="2" t="s">
        <v>851367</v>
      </c>
      <c r="AI2401" s="2" t="s">
        <v>851368</v>
      </c>
      <c r="AJ2401" s="2" t="s">
        <v>851369</v>
      </c>
      <c r="AK2401" s="2" t="s">
        <v>780227</v>
      </c>
      <c r="AL2401" s="2" t="s">
        <v>851370</v>
      </c>
      <c r="AM2401" s="2" t="s">
        <v>851371</v>
      </c>
      <c r="AN2401" s="2" t="s">
        <v>851372</v>
      </c>
      <c r="AO2401" s="2" t="s">
        <v>785155</v>
      </c>
      <c r="AP2401" s="2" t="s">
        <v>851373</v>
      </c>
      <c r="AQ2401" s="2" t="s">
        <v>851374</v>
      </c>
      <c r="AR2401" s="2" t="s">
        <v>851375</v>
      </c>
      <c r="AS2401" s="2" t="s">
        <v>779968</v>
      </c>
      <c r="AT2401" s="2" t="s">
        <v>851376</v>
      </c>
      <c r="AU2401" s="2" t="s">
        <v>851377</v>
      </c>
      <c r="AV2401" s="2" t="s">
        <v>851378</v>
      </c>
      <c r="AW2401" s="2" t="s">
        <v>851379</v>
      </c>
      <c r="AX2401" s="2" t="s">
        <v>851380</v>
      </c>
      <c r="AY2401" s="2" t="s">
        <v>851381</v>
      </c>
      <c r="AZ2401" s="2" t="s">
        <v>851382</v>
      </c>
      <c r="BA2401" s="2" t="s">
        <v>795630</v>
      </c>
      <c r="BB2401" s="2" t="s">
        <v>851383</v>
      </c>
      <c r="BC2401" s="2" t="s">
        <v>851384</v>
      </c>
      <c r="BD2401" s="2" t="s">
        <v>851385</v>
      </c>
      <c r="BE2401" s="2" t="s">
        <v>851386</v>
      </c>
      <c r="BF2401" s="2" t="s">
        <v>851387</v>
      </c>
      <c r="BG2401" s="2" t="s">
        <v>851388</v>
      </c>
      <c r="BH2401" s="2" t="s">
        <v>851389</v>
      </c>
      <c r="BI2401" s="2" t="s">
        <v>851390</v>
      </c>
      <c r="BJ2401" s="2" t="s">
        <v>851391</v>
      </c>
      <c r="BK2401" s="2" t="s">
        <v>851392</v>
      </c>
      <c r="BL2401" s="2" t="s">
        <v>851393</v>
      </c>
      <c r="BM2401" s="2" t="s">
        <v>851394</v>
      </c>
      <c r="BN2401" s="2" t="s">
        <v>851395</v>
      </c>
      <c r="BO2401" s="2" t="s">
        <v>851396</v>
      </c>
      <c r="BP2401" s="2" t="s">
        <v>851397</v>
      </c>
      <c r="BQ2401" s="2" t="s">
        <v>851398</v>
      </c>
      <c r="BR2401" s="2" t="s">
        <v>851399</v>
      </c>
      <c r="BS2401" s="2" t="s">
        <v>851400</v>
      </c>
      <c r="BT2401" s="2" t="s">
        <v>851401</v>
      </c>
      <c r="BU2401" s="2" t="s">
        <v>851402</v>
      </c>
      <c r="BV2401" s="2" t="s">
        <v>851403</v>
      </c>
      <c r="BW2401" s="2" t="s">
        <v>851404</v>
      </c>
      <c r="BX2401" s="2" t="s">
        <v>851405</v>
      </c>
      <c r="BY2401" s="2" t="s">
        <v>851406</v>
      </c>
      <c r="BZ2401" s="2" t="s">
        <v>851407</v>
      </c>
      <c r="CA2401" s="2" t="s">
        <v>851408</v>
      </c>
      <c r="CB2401" s="2" t="s">
        <v>851409</v>
      </c>
      <c r="CC2401" s="2" t="s">
        <v>851410</v>
      </c>
      <c r="CD2401" s="2" t="s">
        <v>851411</v>
      </c>
      <c r="CE2401" s="2" t="s">
        <v>851412</v>
      </c>
      <c r="CF2401" s="2" t="s">
        <v>851413</v>
      </c>
      <c r="CG2401" s="2" t="s">
        <v>851414</v>
      </c>
      <c r="CH2401" s="2" t="s">
        <v>851415</v>
      </c>
      <c r="CI2401" s="2" t="s">
        <v>851416</v>
      </c>
      <c r="CJ2401" s="2" t="s">
        <v>851417</v>
      </c>
      <c r="CK2401" s="2" t="s">
        <v>851418</v>
      </c>
      <c r="CL2401" s="2" t="s">
        <v>851419</v>
      </c>
      <c r="CM2401" s="2" t="s">
        <v>851420</v>
      </c>
      <c r="CN2401" s="2" t="s">
        <v>851421</v>
      </c>
      <c r="CO2401" s="2" t="s">
        <v>851422</v>
      </c>
      <c r="CP2401" s="2" t="s">
        <v>851423</v>
      </c>
      <c r="CQ2401" s="2" t="s">
        <v>851424</v>
      </c>
      <c r="CR2401" s="2" t="s">
        <v>851425</v>
      </c>
      <c r="CS2401" s="2" t="s">
        <v>851426</v>
      </c>
      <c r="CT2401" s="2" t="s">
        <v>851427</v>
      </c>
      <c r="CU2401" s="2" t="s">
        <v>851428</v>
      </c>
      <c r="CV2401" s="2" t="s">
        <v>851429</v>
      </c>
      <c r="CW2401" s="2" t="s">
        <v>851430</v>
      </c>
      <c r="CX2401" s="2" t="s">
        <v>851431</v>
      </c>
      <c r="CY2401" s="2" t="s">
        <v>851432</v>
      </c>
      <c r="CZ2401" s="2" t="s">
        <v>851433</v>
      </c>
      <c r="DA2401" s="2" t="s">
        <v>851434</v>
      </c>
      <c r="DB2401" s="2" t="s">
        <v>851435</v>
      </c>
      <c r="DC2401" s="2" t="s">
        <v>851436</v>
      </c>
      <c r="DD2401" s="2" t="s">
        <v>851437</v>
      </c>
      <c r="DE2401" s="2" t="s">
        <v>851438</v>
      </c>
      <c r="DF2401" s="2" t="s">
        <v>851439</v>
      </c>
      <c r="DG2401" s="2" t="s">
        <v>851440</v>
      </c>
      <c r="DH2401" s="2" t="s">
        <v>851441</v>
      </c>
      <c r="DI2401" s="2" t="s">
        <v>851442</v>
      </c>
      <c r="DJ2401" s="2" t="s">
        <v>851443</v>
      </c>
      <c r="DK2401" s="2" t="s">
        <v>851444</v>
      </c>
      <c r="DL2401" s="2" t="s">
        <v>851445</v>
      </c>
      <c r="DM2401" s="2" t="s">
        <v>851446</v>
      </c>
      <c r="DN2401" s="2" t="s">
        <v>851447</v>
      </c>
      <c r="DO2401" s="2" t="s">
        <v>851448</v>
      </c>
      <c r="DP2401" s="2" t="s">
        <v>851449</v>
      </c>
      <c r="DQ2401" s="2" t="s">
        <v>851450</v>
      </c>
      <c r="DR2401" s="2" t="s">
        <v>851451</v>
      </c>
      <c r="DS2401" s="2" t="s">
        <v>851452</v>
      </c>
      <c r="DT2401" s="2" t="s">
        <v>851453</v>
      </c>
      <c r="DU2401" s="2" t="s">
        <v>851454</v>
      </c>
      <c r="DV2401" s="2" t="s">
        <v>851455</v>
      </c>
      <c r="DW2401" s="2" t="s">
        <v>851456</v>
      </c>
      <c r="DX2401" s="2" t="s">
        <v>851457</v>
      </c>
      <c r="DY2401" s="2" t="s">
        <v>851458</v>
      </c>
      <c r="DZ2401" s="2" t="s">
        <v>851459</v>
      </c>
      <c r="EA2401" s="2" t="s">
        <v>851460</v>
      </c>
      <c r="EB2401" s="2" t="s">
        <v>851461</v>
      </c>
      <c r="EC2401" s="2" t="s">
        <v>851462</v>
      </c>
    </row>
    <row r="2402" spans="1:133" x14ac:dyDescent="0.25">
      <c r="A2402" s="2" t="s">
        <v>844565</v>
      </c>
      <c r="B2402" s="2" t="s">
        <v>851463</v>
      </c>
      <c r="C2402" s="2" t="s">
        <v>851464</v>
      </c>
      <c r="D2402" s="2" t="s">
        <v>851465</v>
      </c>
      <c r="E2402" s="2" t="s">
        <v>779079</v>
      </c>
      <c r="F2402" s="2" t="s">
        <v>851466</v>
      </c>
      <c r="G2402" s="2" t="s">
        <v>851467</v>
      </c>
      <c r="H2402" s="2" t="s">
        <v>851468</v>
      </c>
      <c r="I2402" s="2" t="s">
        <v>779079</v>
      </c>
      <c r="J2402" s="2" t="s">
        <v>851469</v>
      </c>
      <c r="K2402" s="2" t="s">
        <v>851470</v>
      </c>
      <c r="L2402" s="2" t="s">
        <v>851471</v>
      </c>
      <c r="M2402" s="2" t="s">
        <v>779454</v>
      </c>
      <c r="N2402" s="2" t="s">
        <v>851472</v>
      </c>
      <c r="O2402" s="2" t="s">
        <v>851473</v>
      </c>
      <c r="P2402" s="2" t="s">
        <v>851474</v>
      </c>
      <c r="Q2402" s="2" t="s">
        <v>779079</v>
      </c>
      <c r="R2402" s="2" t="s">
        <v>851475</v>
      </c>
      <c r="S2402" s="2" t="s">
        <v>851476</v>
      </c>
      <c r="T2402" s="2" t="s">
        <v>851477</v>
      </c>
      <c r="U2402" s="2" t="s">
        <v>779079</v>
      </c>
      <c r="V2402" s="2" t="s">
        <v>851478</v>
      </c>
      <c r="W2402" s="2" t="s">
        <v>851479</v>
      </c>
      <c r="X2402" s="2" t="s">
        <v>851480</v>
      </c>
      <c r="Y2402" s="2" t="s">
        <v>779231</v>
      </c>
      <c r="Z2402" s="2" t="s">
        <v>851481</v>
      </c>
      <c r="AA2402" s="2" t="s">
        <v>851482</v>
      </c>
      <c r="AB2402" s="2" t="s">
        <v>851483</v>
      </c>
      <c r="AC2402" s="2" t="s">
        <v>779079</v>
      </c>
      <c r="AD2402" s="2" t="s">
        <v>851484</v>
      </c>
      <c r="AE2402" s="2" t="s">
        <v>851485</v>
      </c>
      <c r="AF2402" s="2" t="s">
        <v>851486</v>
      </c>
      <c r="AG2402" s="2" t="s">
        <v>780077</v>
      </c>
      <c r="AH2402" s="2" t="s">
        <v>851487</v>
      </c>
      <c r="AI2402" s="2" t="s">
        <v>851488</v>
      </c>
      <c r="AJ2402" s="2" t="s">
        <v>851489</v>
      </c>
      <c r="AK2402" s="2" t="s">
        <v>779594</v>
      </c>
      <c r="AL2402" s="2" t="s">
        <v>851490</v>
      </c>
      <c r="AM2402" s="2" t="s">
        <v>851491</v>
      </c>
      <c r="AN2402" s="2" t="s">
        <v>851492</v>
      </c>
      <c r="AO2402" s="2" t="s">
        <v>780325</v>
      </c>
      <c r="AP2402" s="2" t="s">
        <v>851493</v>
      </c>
      <c r="AQ2402" s="2" t="s">
        <v>851494</v>
      </c>
      <c r="AR2402" s="2" t="s">
        <v>851495</v>
      </c>
      <c r="AS2402" s="2" t="s">
        <v>780716</v>
      </c>
      <c r="AT2402" s="2" t="s">
        <v>851496</v>
      </c>
      <c r="AU2402" s="2" t="s">
        <v>851497</v>
      </c>
      <c r="AV2402" s="2" t="s">
        <v>851498</v>
      </c>
      <c r="AW2402" s="2" t="s">
        <v>851499</v>
      </c>
      <c r="AX2402" s="2" t="s">
        <v>851500</v>
      </c>
      <c r="AY2402" s="2" t="s">
        <v>851501</v>
      </c>
      <c r="AZ2402" s="2" t="s">
        <v>851502</v>
      </c>
      <c r="BA2402" s="2" t="s">
        <v>851503</v>
      </c>
      <c r="BB2402" s="2" t="s">
        <v>851504</v>
      </c>
      <c r="BC2402" s="2" t="s">
        <v>851505</v>
      </c>
      <c r="BD2402" s="2" t="s">
        <v>851506</v>
      </c>
      <c r="BE2402" s="2" t="s">
        <v>851507</v>
      </c>
      <c r="BF2402" s="2" t="s">
        <v>851508</v>
      </c>
      <c r="BG2402" s="2" t="s">
        <v>851509</v>
      </c>
      <c r="BH2402" s="2" t="s">
        <v>851510</v>
      </c>
      <c r="BI2402" s="2" t="s">
        <v>851511</v>
      </c>
      <c r="BJ2402" s="2" t="s">
        <v>851512</v>
      </c>
      <c r="BK2402" s="2" t="s">
        <v>851513</v>
      </c>
      <c r="BL2402" s="2" t="s">
        <v>851514</v>
      </c>
      <c r="BM2402" s="2" t="s">
        <v>851515</v>
      </c>
      <c r="BN2402" s="2" t="s">
        <v>851516</v>
      </c>
      <c r="BO2402" s="2" t="s">
        <v>851517</v>
      </c>
      <c r="BP2402" s="2" t="s">
        <v>851518</v>
      </c>
      <c r="BQ2402" s="2" t="s">
        <v>851519</v>
      </c>
      <c r="BR2402" s="2" t="s">
        <v>851520</v>
      </c>
      <c r="BS2402" s="2" t="s">
        <v>851521</v>
      </c>
      <c r="BT2402" s="2" t="s">
        <v>851522</v>
      </c>
      <c r="BU2402" s="2" t="s">
        <v>851523</v>
      </c>
      <c r="BV2402" s="2" t="s">
        <v>851524</v>
      </c>
      <c r="BW2402" s="2" t="s">
        <v>851525</v>
      </c>
      <c r="BX2402" s="2" t="s">
        <v>851526</v>
      </c>
      <c r="BY2402" s="2" t="s">
        <v>851527</v>
      </c>
      <c r="BZ2402" s="2" t="s">
        <v>851528</v>
      </c>
      <c r="CA2402" s="2" t="s">
        <v>851529</v>
      </c>
      <c r="CB2402" s="2" t="s">
        <v>851530</v>
      </c>
      <c r="CC2402" s="2" t="s">
        <v>851531</v>
      </c>
      <c r="CD2402" s="2" t="s">
        <v>851532</v>
      </c>
      <c r="CE2402" s="2" t="s">
        <v>851533</v>
      </c>
      <c r="CF2402" s="2" t="s">
        <v>851534</v>
      </c>
      <c r="CG2402" s="2" t="s">
        <v>851535</v>
      </c>
      <c r="CH2402" s="2" t="s">
        <v>851536</v>
      </c>
      <c r="CI2402" s="2" t="s">
        <v>851537</v>
      </c>
      <c r="CJ2402" s="2" t="s">
        <v>851538</v>
      </c>
      <c r="CK2402" s="2" t="s">
        <v>851539</v>
      </c>
      <c r="CL2402" s="2" t="s">
        <v>851540</v>
      </c>
      <c r="CM2402" s="2" t="s">
        <v>851541</v>
      </c>
      <c r="CN2402" s="2" t="s">
        <v>851542</v>
      </c>
      <c r="CO2402" s="2" t="s">
        <v>851543</v>
      </c>
      <c r="CP2402" s="2" t="s">
        <v>851544</v>
      </c>
      <c r="CQ2402" s="2" t="s">
        <v>851545</v>
      </c>
      <c r="CR2402" s="2" t="s">
        <v>851546</v>
      </c>
      <c r="CS2402" s="2" t="s">
        <v>851547</v>
      </c>
      <c r="CT2402" s="2" t="s">
        <v>851548</v>
      </c>
      <c r="CU2402" s="2" t="s">
        <v>851549</v>
      </c>
      <c r="CV2402" s="2" t="s">
        <v>851550</v>
      </c>
      <c r="CW2402" s="2" t="s">
        <v>851551</v>
      </c>
      <c r="CX2402" s="2" t="s">
        <v>851552</v>
      </c>
      <c r="CY2402" s="2" t="s">
        <v>851553</v>
      </c>
      <c r="CZ2402" s="2" t="s">
        <v>851554</v>
      </c>
      <c r="DA2402" s="2" t="s">
        <v>851555</v>
      </c>
      <c r="DB2402" s="2" t="s">
        <v>851556</v>
      </c>
      <c r="DC2402" s="2" t="s">
        <v>851557</v>
      </c>
      <c r="DD2402" s="2" t="s">
        <v>851558</v>
      </c>
      <c r="DE2402" s="2" t="s">
        <v>851559</v>
      </c>
      <c r="DF2402" s="2" t="s">
        <v>851560</v>
      </c>
      <c r="DG2402" s="2" t="s">
        <v>851561</v>
      </c>
      <c r="DH2402" s="2" t="s">
        <v>851562</v>
      </c>
      <c r="DI2402" s="2" t="s">
        <v>851563</v>
      </c>
      <c r="DJ2402" s="2" t="s">
        <v>851564</v>
      </c>
      <c r="DK2402" s="2" t="s">
        <v>851565</v>
      </c>
      <c r="DL2402" s="2" t="s">
        <v>851566</v>
      </c>
      <c r="DM2402" s="2" t="s">
        <v>851567</v>
      </c>
      <c r="DN2402" s="2" t="s">
        <v>851568</v>
      </c>
      <c r="DO2402" s="2" t="s">
        <v>851569</v>
      </c>
      <c r="DP2402" s="2" t="s">
        <v>851570</v>
      </c>
      <c r="DQ2402" s="2" t="s">
        <v>851571</v>
      </c>
      <c r="DR2402" s="2" t="s">
        <v>851572</v>
      </c>
      <c r="DS2402" s="2" t="s">
        <v>851573</v>
      </c>
      <c r="DT2402" s="2" t="s">
        <v>851574</v>
      </c>
      <c r="DU2402" s="2" t="s">
        <v>851575</v>
      </c>
      <c r="DV2402" s="2" t="s">
        <v>851576</v>
      </c>
      <c r="DW2402" s="2" t="s">
        <v>851577</v>
      </c>
      <c r="DX2402" s="2" t="s">
        <v>851578</v>
      </c>
      <c r="DY2402" s="2" t="s">
        <v>851579</v>
      </c>
      <c r="DZ2402" s="2" t="s">
        <v>851580</v>
      </c>
      <c r="EA2402" s="2" t="s">
        <v>851581</v>
      </c>
      <c r="EB2402" s="2" t="s">
        <v>851582</v>
      </c>
      <c r="EC2402" s="2" t="s">
        <v>851583</v>
      </c>
    </row>
    <row r="2403" spans="1:133" x14ac:dyDescent="0.25">
      <c r="A2403" s="2" t="s">
        <v>844565</v>
      </c>
      <c r="B2403" s="2" t="s">
        <v>851584</v>
      </c>
      <c r="C2403" s="2" t="s">
        <v>851585</v>
      </c>
      <c r="D2403" s="2" t="s">
        <v>851586</v>
      </c>
      <c r="E2403" s="2" t="s">
        <v>779079</v>
      </c>
      <c r="F2403" s="2" t="s">
        <v>851587</v>
      </c>
      <c r="G2403" s="2" t="s">
        <v>851588</v>
      </c>
      <c r="H2403" s="2" t="s">
        <v>851589</v>
      </c>
      <c r="I2403" s="2" t="s">
        <v>779079</v>
      </c>
      <c r="J2403" s="2" t="s">
        <v>851590</v>
      </c>
      <c r="K2403" s="2" t="s">
        <v>851591</v>
      </c>
      <c r="L2403" s="2" t="s">
        <v>851592</v>
      </c>
      <c r="M2403" s="2" t="s">
        <v>779605</v>
      </c>
      <c r="N2403" s="2" t="s">
        <v>851593</v>
      </c>
      <c r="O2403" s="2" t="s">
        <v>851594</v>
      </c>
      <c r="P2403" s="2" t="s">
        <v>851595</v>
      </c>
      <c r="Q2403" s="2" t="s">
        <v>779079</v>
      </c>
      <c r="R2403" s="2" t="s">
        <v>851596</v>
      </c>
      <c r="S2403" s="2" t="s">
        <v>851597</v>
      </c>
      <c r="T2403" s="2" t="s">
        <v>851598</v>
      </c>
      <c r="U2403" s="2" t="s">
        <v>779079</v>
      </c>
      <c r="V2403" s="2" t="s">
        <v>851599</v>
      </c>
      <c r="W2403" s="2" t="s">
        <v>851600</v>
      </c>
      <c r="X2403" s="2" t="s">
        <v>851601</v>
      </c>
      <c r="Y2403" s="2" t="s">
        <v>779605</v>
      </c>
      <c r="Z2403" s="2" t="s">
        <v>851602</v>
      </c>
      <c r="AA2403" s="2" t="s">
        <v>851603</v>
      </c>
      <c r="AB2403" s="2" t="s">
        <v>851604</v>
      </c>
      <c r="AC2403" s="2" t="s">
        <v>779079</v>
      </c>
      <c r="AD2403" s="2" t="s">
        <v>851605</v>
      </c>
      <c r="AE2403" s="2" t="s">
        <v>851606</v>
      </c>
      <c r="AF2403" s="2" t="s">
        <v>851607</v>
      </c>
      <c r="AG2403" s="2" t="s">
        <v>780348</v>
      </c>
      <c r="AH2403" s="2" t="s">
        <v>851608</v>
      </c>
      <c r="AI2403" s="2" t="s">
        <v>851609</v>
      </c>
      <c r="AJ2403" s="2" t="s">
        <v>851610</v>
      </c>
      <c r="AK2403" s="2" t="s">
        <v>779703</v>
      </c>
      <c r="AL2403" s="2" t="s">
        <v>851611</v>
      </c>
      <c r="AM2403" s="2" t="s">
        <v>851612</v>
      </c>
      <c r="AN2403" s="2" t="s">
        <v>851613</v>
      </c>
      <c r="AO2403" s="2" t="s">
        <v>780217</v>
      </c>
      <c r="AP2403" s="2" t="s">
        <v>851614</v>
      </c>
      <c r="AQ2403" s="2" t="s">
        <v>851615</v>
      </c>
      <c r="AR2403" s="2" t="s">
        <v>851616</v>
      </c>
      <c r="AS2403" s="2" t="s">
        <v>779968</v>
      </c>
      <c r="AT2403" s="2" t="s">
        <v>851617</v>
      </c>
      <c r="AU2403" s="2" t="s">
        <v>851618</v>
      </c>
      <c r="AV2403" s="2" t="s">
        <v>851619</v>
      </c>
      <c r="AW2403" s="2" t="s">
        <v>844484</v>
      </c>
      <c r="AX2403" s="2" t="s">
        <v>851620</v>
      </c>
      <c r="AY2403" s="2" t="s">
        <v>851621</v>
      </c>
      <c r="AZ2403" s="2" t="s">
        <v>851622</v>
      </c>
      <c r="BA2403" s="2" t="s">
        <v>804864</v>
      </c>
      <c r="BB2403" s="2" t="s">
        <v>851623</v>
      </c>
      <c r="BC2403" s="2" t="s">
        <v>851624</v>
      </c>
      <c r="BD2403" s="2" t="s">
        <v>851625</v>
      </c>
      <c r="BE2403" s="2" t="s">
        <v>851626</v>
      </c>
      <c r="BF2403" s="2" t="s">
        <v>851627</v>
      </c>
      <c r="BG2403" s="2" t="s">
        <v>851628</v>
      </c>
      <c r="BH2403" s="2" t="s">
        <v>851629</v>
      </c>
      <c r="BI2403" s="2" t="s">
        <v>851630</v>
      </c>
      <c r="BJ2403" s="2" t="s">
        <v>851631</v>
      </c>
      <c r="BK2403" s="2" t="s">
        <v>851632</v>
      </c>
      <c r="BL2403" s="2" t="s">
        <v>851633</v>
      </c>
      <c r="BM2403" s="2" t="s">
        <v>851634</v>
      </c>
      <c r="BN2403" s="2" t="s">
        <v>851635</v>
      </c>
      <c r="BO2403" s="2" t="s">
        <v>851636</v>
      </c>
      <c r="BP2403" s="2" t="s">
        <v>851637</v>
      </c>
      <c r="BQ2403" s="2" t="s">
        <v>851638</v>
      </c>
      <c r="BR2403" s="2" t="s">
        <v>851639</v>
      </c>
      <c r="BS2403" s="2" t="s">
        <v>851640</v>
      </c>
      <c r="BT2403" s="2" t="s">
        <v>851641</v>
      </c>
      <c r="BU2403" s="2" t="s">
        <v>851642</v>
      </c>
      <c r="BV2403" s="2" t="s">
        <v>851643</v>
      </c>
      <c r="BW2403" s="2" t="s">
        <v>851644</v>
      </c>
      <c r="BX2403" s="2" t="s">
        <v>851645</v>
      </c>
      <c r="BY2403" s="2" t="s">
        <v>851646</v>
      </c>
      <c r="BZ2403" s="2" t="s">
        <v>851647</v>
      </c>
      <c r="CA2403" s="2" t="s">
        <v>851648</v>
      </c>
      <c r="CB2403" s="2" t="s">
        <v>851649</v>
      </c>
      <c r="CC2403" s="2" t="s">
        <v>851650</v>
      </c>
      <c r="CD2403" s="2" t="s">
        <v>851651</v>
      </c>
      <c r="CE2403" s="2" t="s">
        <v>851652</v>
      </c>
      <c r="CF2403" s="2" t="s">
        <v>851653</v>
      </c>
      <c r="CG2403" s="2" t="s">
        <v>851654</v>
      </c>
      <c r="CH2403" s="2" t="s">
        <v>851655</v>
      </c>
      <c r="CI2403" s="2" t="s">
        <v>851656</v>
      </c>
      <c r="CJ2403" s="2" t="s">
        <v>851657</v>
      </c>
      <c r="CK2403" s="2" t="s">
        <v>851658</v>
      </c>
      <c r="CL2403" s="2" t="s">
        <v>851659</v>
      </c>
      <c r="CM2403" s="2" t="s">
        <v>851660</v>
      </c>
      <c r="CN2403" s="2" t="s">
        <v>851661</v>
      </c>
      <c r="CO2403" s="2" t="s">
        <v>851662</v>
      </c>
      <c r="CP2403" s="2" t="s">
        <v>851663</v>
      </c>
      <c r="CQ2403" s="2" t="s">
        <v>851664</v>
      </c>
      <c r="CR2403" s="2" t="s">
        <v>851665</v>
      </c>
      <c r="CS2403" s="2" t="s">
        <v>851666</v>
      </c>
      <c r="CT2403" s="2" t="s">
        <v>851667</v>
      </c>
      <c r="CU2403" s="2" t="s">
        <v>851668</v>
      </c>
      <c r="CV2403" s="2" t="s">
        <v>851669</v>
      </c>
      <c r="CW2403" s="2" t="s">
        <v>851670</v>
      </c>
      <c r="CX2403" s="2" t="s">
        <v>851671</v>
      </c>
      <c r="CY2403" s="2" t="s">
        <v>851672</v>
      </c>
      <c r="CZ2403" s="2" t="s">
        <v>851673</v>
      </c>
      <c r="DA2403" s="2" t="s">
        <v>851674</v>
      </c>
      <c r="DB2403" s="2" t="s">
        <v>851675</v>
      </c>
      <c r="DC2403" s="2" t="s">
        <v>851676</v>
      </c>
      <c r="DD2403" s="2" t="s">
        <v>851677</v>
      </c>
      <c r="DE2403" s="2" t="s">
        <v>851678</v>
      </c>
      <c r="DF2403" s="2" t="s">
        <v>851679</v>
      </c>
      <c r="DG2403" s="2" t="s">
        <v>851680</v>
      </c>
      <c r="DH2403" s="2" t="s">
        <v>851681</v>
      </c>
      <c r="DI2403" s="2" t="s">
        <v>851682</v>
      </c>
      <c r="DJ2403" s="2" t="s">
        <v>851683</v>
      </c>
      <c r="DK2403" s="2" t="s">
        <v>851684</v>
      </c>
      <c r="DL2403" s="2" t="s">
        <v>851685</v>
      </c>
      <c r="DM2403" s="2" t="s">
        <v>851686</v>
      </c>
      <c r="DN2403" s="2" t="s">
        <v>851687</v>
      </c>
      <c r="DO2403" s="2" t="s">
        <v>851688</v>
      </c>
      <c r="DP2403" s="2" t="s">
        <v>851689</v>
      </c>
      <c r="DQ2403" s="2" t="s">
        <v>851690</v>
      </c>
      <c r="DR2403" s="2" t="s">
        <v>851691</v>
      </c>
      <c r="DS2403" s="2" t="s">
        <v>851692</v>
      </c>
      <c r="DT2403" s="2" t="s">
        <v>851693</v>
      </c>
      <c r="DU2403" s="2" t="s">
        <v>851694</v>
      </c>
      <c r="DV2403" s="2" t="s">
        <v>851695</v>
      </c>
      <c r="DW2403" s="2" t="s">
        <v>851696</v>
      </c>
      <c r="DX2403" s="2" t="s">
        <v>851697</v>
      </c>
      <c r="DY2403" s="2" t="s">
        <v>851698</v>
      </c>
      <c r="DZ2403" s="2" t="s">
        <v>851699</v>
      </c>
      <c r="EA2403" s="2" t="s">
        <v>851700</v>
      </c>
      <c r="EB2403" s="2" t="s">
        <v>851701</v>
      </c>
      <c r="EC2403" s="2" t="s">
        <v>851702</v>
      </c>
    </row>
    <row r="2404" spans="1:133" x14ac:dyDescent="0.25">
      <c r="A2404" s="2" t="s">
        <v>844565</v>
      </c>
      <c r="B2404" s="2" t="s">
        <v>851703</v>
      </c>
      <c r="C2404" s="2" t="s">
        <v>851704</v>
      </c>
      <c r="D2404" s="2" t="s">
        <v>851705</v>
      </c>
      <c r="E2404" s="2" t="s">
        <v>779079</v>
      </c>
      <c r="F2404" s="2" t="s">
        <v>851706</v>
      </c>
      <c r="G2404" s="2" t="s">
        <v>851707</v>
      </c>
      <c r="H2404" s="2" t="s">
        <v>851708</v>
      </c>
      <c r="I2404" s="2" t="s">
        <v>779079</v>
      </c>
      <c r="J2404" s="2" t="s">
        <v>851709</v>
      </c>
      <c r="K2404" s="2" t="s">
        <v>851710</v>
      </c>
      <c r="L2404" s="2" t="s">
        <v>851711</v>
      </c>
      <c r="M2404" s="2" t="s">
        <v>779703</v>
      </c>
      <c r="N2404" s="2" t="s">
        <v>851712</v>
      </c>
      <c r="O2404" s="2" t="s">
        <v>851713</v>
      </c>
      <c r="P2404" s="2" t="s">
        <v>851714</v>
      </c>
      <c r="Q2404" s="2" t="s">
        <v>779079</v>
      </c>
      <c r="R2404" s="2" t="s">
        <v>851715</v>
      </c>
      <c r="S2404" s="2" t="s">
        <v>851716</v>
      </c>
      <c r="T2404" s="2" t="s">
        <v>851717</v>
      </c>
      <c r="U2404" s="2" t="s">
        <v>779079</v>
      </c>
      <c r="V2404" s="2" t="s">
        <v>851718</v>
      </c>
      <c r="W2404" s="2" t="s">
        <v>851719</v>
      </c>
      <c r="X2404" s="2" t="s">
        <v>851720</v>
      </c>
      <c r="Y2404" s="2" t="s">
        <v>780077</v>
      </c>
      <c r="Z2404" s="2" t="s">
        <v>851721</v>
      </c>
      <c r="AA2404" s="2" t="s">
        <v>851722</v>
      </c>
      <c r="AB2404" s="2" t="s">
        <v>851723</v>
      </c>
      <c r="AC2404" s="2" t="s">
        <v>779079</v>
      </c>
      <c r="AD2404" s="2" t="s">
        <v>851724</v>
      </c>
      <c r="AE2404" s="2" t="s">
        <v>851725</v>
      </c>
      <c r="AF2404" s="2" t="s">
        <v>851726</v>
      </c>
      <c r="AG2404" s="2" t="s">
        <v>780104</v>
      </c>
      <c r="AH2404" s="2" t="s">
        <v>851727</v>
      </c>
      <c r="AI2404" s="2" t="s">
        <v>851728</v>
      </c>
      <c r="AJ2404" s="2" t="s">
        <v>851729</v>
      </c>
      <c r="AK2404" s="2" t="s">
        <v>783043</v>
      </c>
      <c r="AL2404" s="2" t="s">
        <v>851730</v>
      </c>
      <c r="AM2404" s="2" t="s">
        <v>851731</v>
      </c>
      <c r="AN2404" s="2" t="s">
        <v>851732</v>
      </c>
      <c r="AO2404" s="2" t="s">
        <v>780838</v>
      </c>
      <c r="AP2404" s="2" t="s">
        <v>851733</v>
      </c>
      <c r="AQ2404" s="2" t="s">
        <v>851734</v>
      </c>
      <c r="AR2404" s="2" t="s">
        <v>851735</v>
      </c>
      <c r="AS2404" s="2" t="s">
        <v>783782</v>
      </c>
      <c r="AT2404" s="2" t="s">
        <v>851736</v>
      </c>
      <c r="AU2404" s="2" t="s">
        <v>851737</v>
      </c>
      <c r="AV2404" s="2" t="s">
        <v>851738</v>
      </c>
      <c r="AW2404" s="2" t="s">
        <v>781702</v>
      </c>
      <c r="AX2404" s="2" t="s">
        <v>851739</v>
      </c>
      <c r="AY2404" s="2" t="s">
        <v>851740</v>
      </c>
      <c r="AZ2404" s="2" t="s">
        <v>851741</v>
      </c>
      <c r="BA2404" s="2" t="s">
        <v>851742</v>
      </c>
      <c r="BB2404" s="2" t="s">
        <v>851743</v>
      </c>
      <c r="BC2404" s="2" t="s">
        <v>851744</v>
      </c>
      <c r="BD2404" s="2" t="s">
        <v>851745</v>
      </c>
      <c r="BE2404" s="2" t="s">
        <v>851746</v>
      </c>
      <c r="BF2404" s="2" t="s">
        <v>851747</v>
      </c>
      <c r="BG2404" s="2" t="s">
        <v>851748</v>
      </c>
      <c r="BH2404" s="2" t="s">
        <v>851749</v>
      </c>
      <c r="BI2404" s="2" t="s">
        <v>851750</v>
      </c>
      <c r="BJ2404" s="2" t="s">
        <v>851751</v>
      </c>
      <c r="BK2404" s="2" t="s">
        <v>851752</v>
      </c>
      <c r="BL2404" s="2" t="s">
        <v>851753</v>
      </c>
      <c r="BM2404" s="2" t="s">
        <v>851754</v>
      </c>
      <c r="BN2404" s="2" t="s">
        <v>851755</v>
      </c>
      <c r="BO2404" s="2" t="s">
        <v>851756</v>
      </c>
      <c r="BP2404" s="2" t="s">
        <v>851757</v>
      </c>
      <c r="BQ2404" s="2" t="s">
        <v>846075</v>
      </c>
      <c r="BR2404" s="2" t="s">
        <v>851758</v>
      </c>
      <c r="BS2404" s="2" t="s">
        <v>851759</v>
      </c>
      <c r="BT2404" s="2" t="s">
        <v>851760</v>
      </c>
      <c r="BU2404" s="2" t="s">
        <v>851761</v>
      </c>
      <c r="BV2404" s="2" t="s">
        <v>851762</v>
      </c>
      <c r="BW2404" s="2" t="s">
        <v>851763</v>
      </c>
      <c r="BX2404" s="2" t="s">
        <v>851764</v>
      </c>
      <c r="BY2404" s="2" t="s">
        <v>851765</v>
      </c>
      <c r="BZ2404" s="2" t="s">
        <v>851766</v>
      </c>
      <c r="CA2404" s="2" t="s">
        <v>851767</v>
      </c>
      <c r="CB2404" s="2" t="s">
        <v>851768</v>
      </c>
      <c r="CC2404" s="2" t="s">
        <v>851769</v>
      </c>
      <c r="CD2404" s="2" t="s">
        <v>851770</v>
      </c>
      <c r="CE2404" s="2" t="s">
        <v>851771</v>
      </c>
      <c r="CF2404" s="2" t="s">
        <v>851772</v>
      </c>
      <c r="CG2404" s="2" t="s">
        <v>851773</v>
      </c>
      <c r="CH2404" s="2" t="s">
        <v>851774</v>
      </c>
      <c r="CI2404" s="2" t="s">
        <v>851775</v>
      </c>
      <c r="CJ2404" s="2" t="s">
        <v>851776</v>
      </c>
      <c r="CK2404" s="2" t="s">
        <v>851777</v>
      </c>
      <c r="CL2404" s="2" t="s">
        <v>851778</v>
      </c>
      <c r="CM2404" s="2" t="s">
        <v>851779</v>
      </c>
      <c r="CN2404" s="2" t="s">
        <v>851780</v>
      </c>
      <c r="CO2404" s="2" t="s">
        <v>851781</v>
      </c>
      <c r="CP2404" s="2" t="s">
        <v>851782</v>
      </c>
      <c r="CQ2404" s="2" t="s">
        <v>851783</v>
      </c>
      <c r="CR2404" s="2" t="s">
        <v>851784</v>
      </c>
      <c r="CS2404" s="2" t="s">
        <v>851785</v>
      </c>
      <c r="CT2404" s="2" t="s">
        <v>851786</v>
      </c>
      <c r="CU2404" s="2" t="s">
        <v>851787</v>
      </c>
      <c r="CV2404" s="2" t="s">
        <v>851788</v>
      </c>
      <c r="CW2404" s="2" t="s">
        <v>851789</v>
      </c>
      <c r="CX2404" s="2" t="s">
        <v>851790</v>
      </c>
      <c r="CY2404" s="2" t="s">
        <v>851791</v>
      </c>
      <c r="CZ2404" s="2" t="s">
        <v>851792</v>
      </c>
      <c r="DA2404" s="2" t="s">
        <v>851793</v>
      </c>
      <c r="DB2404" s="2" t="s">
        <v>851794</v>
      </c>
      <c r="DC2404" s="2" t="s">
        <v>851795</v>
      </c>
      <c r="DD2404" s="2" t="s">
        <v>851796</v>
      </c>
      <c r="DE2404" s="2" t="s">
        <v>851797</v>
      </c>
      <c r="DF2404" s="2" t="s">
        <v>851798</v>
      </c>
      <c r="DG2404" s="2" t="s">
        <v>851799</v>
      </c>
      <c r="DH2404" s="2" t="s">
        <v>851800</v>
      </c>
      <c r="DI2404" s="2" t="s">
        <v>851801</v>
      </c>
      <c r="DJ2404" s="2" t="s">
        <v>851802</v>
      </c>
      <c r="DK2404" s="2" t="s">
        <v>851803</v>
      </c>
      <c r="DL2404" s="2" t="s">
        <v>851804</v>
      </c>
      <c r="DM2404" s="2" t="s">
        <v>851805</v>
      </c>
      <c r="DN2404" s="2" t="s">
        <v>851806</v>
      </c>
      <c r="DO2404" s="2" t="s">
        <v>851807</v>
      </c>
      <c r="DP2404" s="2" t="s">
        <v>851808</v>
      </c>
      <c r="DQ2404" s="2" t="s">
        <v>851809</v>
      </c>
      <c r="DR2404" s="2" t="s">
        <v>851810</v>
      </c>
      <c r="DS2404" s="2" t="s">
        <v>851811</v>
      </c>
      <c r="DT2404" s="2" t="s">
        <v>851812</v>
      </c>
      <c r="DU2404" s="2" t="s">
        <v>851813</v>
      </c>
      <c r="DV2404" s="2" t="s">
        <v>851814</v>
      </c>
      <c r="DW2404" s="2" t="s">
        <v>851815</v>
      </c>
      <c r="DX2404" s="2" t="s">
        <v>851816</v>
      </c>
      <c r="DY2404" s="2" t="s">
        <v>851817</v>
      </c>
      <c r="DZ2404" s="2" t="s">
        <v>851818</v>
      </c>
      <c r="EA2404" s="2" t="s">
        <v>851819</v>
      </c>
      <c r="EB2404" s="2" t="s">
        <v>851820</v>
      </c>
      <c r="EC2404" s="2" t="s">
        <v>851821</v>
      </c>
    </row>
    <row r="2405" spans="1:133" x14ac:dyDescent="0.25">
      <c r="A2405" s="2" t="s">
        <v>844565</v>
      </c>
      <c r="B2405" s="2" t="s">
        <v>851822</v>
      </c>
      <c r="C2405" s="2" t="s">
        <v>851823</v>
      </c>
      <c r="D2405" s="2" t="s">
        <v>851824</v>
      </c>
      <c r="E2405" s="2" t="s">
        <v>779079</v>
      </c>
      <c r="F2405" s="2" t="s">
        <v>851825</v>
      </c>
      <c r="G2405" s="2" t="s">
        <v>851826</v>
      </c>
      <c r="H2405" s="2" t="s">
        <v>851827</v>
      </c>
      <c r="I2405" s="2" t="s">
        <v>779079</v>
      </c>
      <c r="J2405" s="2" t="s">
        <v>851828</v>
      </c>
      <c r="K2405" s="2" t="s">
        <v>851829</v>
      </c>
      <c r="L2405" s="2" t="s">
        <v>851830</v>
      </c>
      <c r="M2405" s="2" t="s">
        <v>779578</v>
      </c>
      <c r="N2405" s="2" t="s">
        <v>851831</v>
      </c>
      <c r="O2405" s="2" t="s">
        <v>851832</v>
      </c>
      <c r="P2405" s="2" t="s">
        <v>851833</v>
      </c>
      <c r="Q2405" s="2" t="s">
        <v>779079</v>
      </c>
      <c r="R2405" s="2" t="s">
        <v>851834</v>
      </c>
      <c r="S2405" s="2" t="s">
        <v>851835</v>
      </c>
      <c r="T2405" s="2" t="s">
        <v>851836</v>
      </c>
      <c r="U2405" s="2" t="s">
        <v>779079</v>
      </c>
      <c r="V2405" s="2" t="s">
        <v>851837</v>
      </c>
      <c r="W2405" s="2" t="s">
        <v>851838</v>
      </c>
      <c r="X2405" s="2" t="s">
        <v>851839</v>
      </c>
      <c r="Y2405" s="2" t="s">
        <v>779713</v>
      </c>
      <c r="Z2405" s="2" t="s">
        <v>851840</v>
      </c>
      <c r="AA2405" s="2" t="s">
        <v>851841</v>
      </c>
      <c r="AB2405" s="2" t="s">
        <v>841079</v>
      </c>
      <c r="AC2405" s="2" t="s">
        <v>779079</v>
      </c>
      <c r="AD2405" s="2" t="s">
        <v>851842</v>
      </c>
      <c r="AE2405" s="2" t="s">
        <v>851843</v>
      </c>
      <c r="AF2405" s="2" t="s">
        <v>851844</v>
      </c>
      <c r="AG2405" s="2" t="s">
        <v>779231</v>
      </c>
      <c r="AH2405" s="2" t="s">
        <v>851845</v>
      </c>
      <c r="AI2405" s="2" t="s">
        <v>851846</v>
      </c>
      <c r="AJ2405" s="2" t="s">
        <v>851847</v>
      </c>
      <c r="AK2405" s="2" t="s">
        <v>779231</v>
      </c>
      <c r="AL2405" s="2" t="s">
        <v>851848</v>
      </c>
      <c r="AM2405" s="2" t="s">
        <v>851849</v>
      </c>
      <c r="AN2405" s="2" t="s">
        <v>851850</v>
      </c>
      <c r="AO2405" s="2" t="s">
        <v>780706</v>
      </c>
      <c r="AP2405" s="2" t="s">
        <v>851851</v>
      </c>
      <c r="AQ2405" s="2" t="s">
        <v>851852</v>
      </c>
      <c r="AR2405" s="2" t="s">
        <v>851853</v>
      </c>
      <c r="AS2405" s="2" t="s">
        <v>780077</v>
      </c>
      <c r="AT2405" s="2" t="s">
        <v>851854</v>
      </c>
      <c r="AU2405" s="2" t="s">
        <v>851855</v>
      </c>
      <c r="AV2405" s="2" t="s">
        <v>851856</v>
      </c>
      <c r="AW2405" s="2" t="s">
        <v>783306</v>
      </c>
      <c r="AX2405" s="2" t="s">
        <v>851857</v>
      </c>
      <c r="AY2405" s="2" t="s">
        <v>851858</v>
      </c>
      <c r="AZ2405" s="2" t="s">
        <v>851859</v>
      </c>
      <c r="BA2405" s="2" t="s">
        <v>851860</v>
      </c>
      <c r="BB2405" s="2" t="s">
        <v>851861</v>
      </c>
      <c r="BC2405" s="2" t="s">
        <v>851862</v>
      </c>
      <c r="BD2405" s="2" t="s">
        <v>851863</v>
      </c>
      <c r="BE2405" s="2" t="s">
        <v>851864</v>
      </c>
      <c r="BF2405" s="2" t="s">
        <v>851865</v>
      </c>
      <c r="BG2405" s="2" t="s">
        <v>851866</v>
      </c>
      <c r="BH2405" s="2" t="s">
        <v>851867</v>
      </c>
      <c r="BI2405" s="2" t="s">
        <v>851868</v>
      </c>
      <c r="BJ2405" s="2" t="s">
        <v>851869</v>
      </c>
      <c r="BK2405" s="2" t="s">
        <v>851870</v>
      </c>
      <c r="BL2405" s="2" t="s">
        <v>851871</v>
      </c>
      <c r="BM2405" s="2" t="s">
        <v>851872</v>
      </c>
      <c r="BN2405" s="2" t="s">
        <v>851873</v>
      </c>
      <c r="BO2405" s="2" t="s">
        <v>851874</v>
      </c>
      <c r="BP2405" s="2" t="s">
        <v>851875</v>
      </c>
      <c r="BQ2405" s="2" t="s">
        <v>851876</v>
      </c>
      <c r="BR2405" s="2" t="s">
        <v>851877</v>
      </c>
      <c r="BS2405" s="2" t="s">
        <v>851878</v>
      </c>
      <c r="BT2405" s="2" t="s">
        <v>851879</v>
      </c>
      <c r="BU2405" s="2" t="s">
        <v>851880</v>
      </c>
      <c r="BV2405" s="2" t="s">
        <v>851881</v>
      </c>
      <c r="BW2405" s="2" t="s">
        <v>851882</v>
      </c>
      <c r="BX2405" s="2" t="s">
        <v>851883</v>
      </c>
      <c r="BY2405" s="2" t="s">
        <v>851884</v>
      </c>
      <c r="BZ2405" s="2" t="s">
        <v>851885</v>
      </c>
      <c r="CA2405" s="2" t="s">
        <v>851886</v>
      </c>
      <c r="CB2405" s="2" t="s">
        <v>851887</v>
      </c>
      <c r="CC2405" s="2" t="s">
        <v>851888</v>
      </c>
      <c r="CD2405" s="2" t="s">
        <v>851889</v>
      </c>
      <c r="CE2405" s="2" t="s">
        <v>851890</v>
      </c>
      <c r="CF2405" s="2" t="s">
        <v>851891</v>
      </c>
      <c r="CG2405" s="2" t="s">
        <v>851892</v>
      </c>
      <c r="CH2405" s="2" t="s">
        <v>851893</v>
      </c>
      <c r="CI2405" s="2" t="s">
        <v>851894</v>
      </c>
      <c r="CJ2405" s="2" t="s">
        <v>851895</v>
      </c>
      <c r="CK2405" s="2" t="s">
        <v>851896</v>
      </c>
      <c r="CL2405" s="2" t="s">
        <v>851897</v>
      </c>
      <c r="CM2405" s="2" t="s">
        <v>851898</v>
      </c>
      <c r="CN2405" s="2" t="s">
        <v>851899</v>
      </c>
      <c r="CO2405" s="2" t="s">
        <v>851900</v>
      </c>
      <c r="CP2405" s="2" t="s">
        <v>851901</v>
      </c>
      <c r="CQ2405" s="2" t="s">
        <v>851902</v>
      </c>
      <c r="CR2405" s="2" t="s">
        <v>851903</v>
      </c>
      <c r="CS2405" s="2" t="s">
        <v>851904</v>
      </c>
      <c r="CT2405" s="2" t="s">
        <v>851905</v>
      </c>
      <c r="CU2405" s="2" t="s">
        <v>851906</v>
      </c>
      <c r="CV2405" s="2" t="s">
        <v>851907</v>
      </c>
      <c r="CW2405" s="2" t="s">
        <v>851908</v>
      </c>
      <c r="CX2405" s="2" t="s">
        <v>851909</v>
      </c>
      <c r="CY2405" s="2" t="s">
        <v>851910</v>
      </c>
      <c r="CZ2405" s="2" t="s">
        <v>851911</v>
      </c>
      <c r="DA2405" s="2" t="s">
        <v>851912</v>
      </c>
      <c r="DB2405" s="2" t="s">
        <v>851913</v>
      </c>
      <c r="DC2405" s="2" t="s">
        <v>851914</v>
      </c>
      <c r="DD2405" s="2" t="s">
        <v>851915</v>
      </c>
      <c r="DE2405" s="2" t="s">
        <v>851916</v>
      </c>
      <c r="DF2405" s="2" t="s">
        <v>851917</v>
      </c>
      <c r="DG2405" s="2" t="s">
        <v>851918</v>
      </c>
      <c r="DH2405" s="2" t="s">
        <v>851919</v>
      </c>
      <c r="DI2405" s="2" t="s">
        <v>851920</v>
      </c>
      <c r="DJ2405" s="2" t="s">
        <v>851921</v>
      </c>
      <c r="DK2405" s="2" t="s">
        <v>851922</v>
      </c>
      <c r="DL2405" s="2" t="s">
        <v>851923</v>
      </c>
      <c r="DM2405" s="2" t="s">
        <v>851924</v>
      </c>
      <c r="DN2405" s="2" t="s">
        <v>851925</v>
      </c>
      <c r="DO2405" s="2" t="s">
        <v>851926</v>
      </c>
      <c r="DP2405" s="2" t="s">
        <v>851927</v>
      </c>
      <c r="DQ2405" s="2" t="s">
        <v>851928</v>
      </c>
      <c r="DR2405" s="2" t="s">
        <v>851929</v>
      </c>
      <c r="DS2405" s="2" t="s">
        <v>851930</v>
      </c>
      <c r="DT2405" s="2" t="s">
        <v>851931</v>
      </c>
      <c r="DU2405" s="2" t="s">
        <v>851932</v>
      </c>
      <c r="DV2405" s="2" t="s">
        <v>851933</v>
      </c>
      <c r="DW2405" s="2" t="s">
        <v>851934</v>
      </c>
      <c r="DX2405" s="2" t="s">
        <v>851935</v>
      </c>
      <c r="DY2405" s="2" t="s">
        <v>851936</v>
      </c>
      <c r="DZ2405" s="2" t="s">
        <v>851937</v>
      </c>
      <c r="EA2405" s="2" t="s">
        <v>851938</v>
      </c>
      <c r="EB2405" s="2" t="s">
        <v>851939</v>
      </c>
      <c r="EC2405" s="2" t="s">
        <v>851940</v>
      </c>
    </row>
    <row r="2406" spans="1:133" x14ac:dyDescent="0.25">
      <c r="A2406" s="2" t="s">
        <v>844565</v>
      </c>
      <c r="B2406" s="2" t="s">
        <v>851941</v>
      </c>
      <c r="C2406" s="2" t="s">
        <v>851942</v>
      </c>
      <c r="D2406" s="2" t="s">
        <v>851943</v>
      </c>
      <c r="E2406" s="2" t="s">
        <v>779079</v>
      </c>
      <c r="F2406" s="2" t="s">
        <v>851944</v>
      </c>
      <c r="G2406" s="2" t="s">
        <v>851945</v>
      </c>
      <c r="H2406" s="2" t="s">
        <v>851946</v>
      </c>
      <c r="I2406" s="2" t="s">
        <v>779079</v>
      </c>
      <c r="J2406" s="2" t="s">
        <v>851947</v>
      </c>
      <c r="K2406" s="2" t="s">
        <v>851948</v>
      </c>
      <c r="L2406" s="2" t="s">
        <v>851949</v>
      </c>
      <c r="M2406" s="2" t="s">
        <v>779231</v>
      </c>
      <c r="N2406" s="2" t="s">
        <v>851950</v>
      </c>
      <c r="O2406" s="2" t="s">
        <v>851951</v>
      </c>
      <c r="P2406" s="2" t="s">
        <v>851952</v>
      </c>
      <c r="Q2406" s="2" t="s">
        <v>779079</v>
      </c>
      <c r="R2406" s="2" t="s">
        <v>851953</v>
      </c>
      <c r="S2406" s="2" t="s">
        <v>851954</v>
      </c>
      <c r="T2406" s="2" t="s">
        <v>851955</v>
      </c>
      <c r="U2406" s="2" t="s">
        <v>779079</v>
      </c>
      <c r="V2406" s="2" t="s">
        <v>851956</v>
      </c>
      <c r="W2406" s="2" t="s">
        <v>851957</v>
      </c>
      <c r="X2406" s="2" t="s">
        <v>851958</v>
      </c>
      <c r="Y2406" s="2" t="s">
        <v>779231</v>
      </c>
      <c r="Z2406" s="2" t="s">
        <v>851959</v>
      </c>
      <c r="AA2406" s="2" t="s">
        <v>851960</v>
      </c>
      <c r="AB2406" s="2" t="s">
        <v>851961</v>
      </c>
      <c r="AC2406" s="2" t="s">
        <v>779079</v>
      </c>
      <c r="AD2406" s="2" t="s">
        <v>851962</v>
      </c>
      <c r="AE2406" s="2" t="s">
        <v>851963</v>
      </c>
      <c r="AF2406" s="2" t="s">
        <v>851964</v>
      </c>
      <c r="AG2406" s="2" t="s">
        <v>780227</v>
      </c>
      <c r="AH2406" s="2" t="s">
        <v>851965</v>
      </c>
      <c r="AI2406" s="2" t="s">
        <v>851966</v>
      </c>
      <c r="AJ2406" s="2" t="s">
        <v>851967</v>
      </c>
      <c r="AK2406" s="2" t="s">
        <v>779594</v>
      </c>
      <c r="AL2406" s="2" t="s">
        <v>851968</v>
      </c>
      <c r="AM2406" s="2" t="s">
        <v>851969</v>
      </c>
      <c r="AN2406" s="2" t="s">
        <v>851970</v>
      </c>
      <c r="AO2406" s="2" t="s">
        <v>779454</v>
      </c>
      <c r="AP2406" s="2" t="s">
        <v>851971</v>
      </c>
      <c r="AQ2406" s="2" t="s">
        <v>851972</v>
      </c>
      <c r="AR2406" s="2" t="s">
        <v>851973</v>
      </c>
      <c r="AS2406" s="2" t="s">
        <v>781441</v>
      </c>
      <c r="AT2406" s="2" t="s">
        <v>851974</v>
      </c>
      <c r="AU2406" s="2" t="s">
        <v>851975</v>
      </c>
      <c r="AV2406" s="2" t="s">
        <v>851976</v>
      </c>
      <c r="AW2406" s="2" t="s">
        <v>797203</v>
      </c>
      <c r="AX2406" s="2" t="s">
        <v>851977</v>
      </c>
      <c r="AY2406" s="2" t="s">
        <v>851978</v>
      </c>
      <c r="AZ2406" s="2" t="s">
        <v>851979</v>
      </c>
      <c r="BA2406" s="2" t="s">
        <v>816503</v>
      </c>
      <c r="BB2406" s="2" t="s">
        <v>851980</v>
      </c>
      <c r="BC2406" s="2" t="s">
        <v>851981</v>
      </c>
      <c r="BD2406" s="2" t="s">
        <v>851982</v>
      </c>
      <c r="BE2406" s="2" t="s">
        <v>851983</v>
      </c>
      <c r="BF2406" s="2" t="s">
        <v>851984</v>
      </c>
      <c r="BG2406" s="2" t="s">
        <v>851985</v>
      </c>
      <c r="BH2406" s="2" t="s">
        <v>851986</v>
      </c>
      <c r="BI2406" s="2" t="s">
        <v>851987</v>
      </c>
      <c r="BJ2406" s="2" t="s">
        <v>851988</v>
      </c>
      <c r="BK2406" s="2" t="s">
        <v>851989</v>
      </c>
      <c r="BL2406" s="2" t="s">
        <v>851990</v>
      </c>
      <c r="BM2406" s="2" t="s">
        <v>851991</v>
      </c>
      <c r="BN2406" s="2" t="s">
        <v>851992</v>
      </c>
      <c r="BO2406" s="2" t="s">
        <v>851993</v>
      </c>
      <c r="BP2406" s="2" t="s">
        <v>851994</v>
      </c>
      <c r="BQ2406" s="2" t="s">
        <v>851995</v>
      </c>
      <c r="BR2406" s="2" t="s">
        <v>851996</v>
      </c>
      <c r="BS2406" s="2" t="s">
        <v>851997</v>
      </c>
      <c r="BT2406" s="2" t="s">
        <v>851998</v>
      </c>
      <c r="BU2406" s="2" t="s">
        <v>851999</v>
      </c>
      <c r="BV2406" s="2" t="s">
        <v>852000</v>
      </c>
      <c r="BW2406" s="2" t="s">
        <v>852001</v>
      </c>
      <c r="BX2406" s="2" t="s">
        <v>852002</v>
      </c>
      <c r="BY2406" s="2" t="s">
        <v>852003</v>
      </c>
      <c r="BZ2406" s="2" t="s">
        <v>852004</v>
      </c>
      <c r="CA2406" s="2" t="s">
        <v>852005</v>
      </c>
      <c r="CB2406" s="2" t="s">
        <v>852006</v>
      </c>
      <c r="CC2406" s="2" t="s">
        <v>852007</v>
      </c>
      <c r="CD2406" s="2" t="s">
        <v>852008</v>
      </c>
      <c r="CE2406" s="2" t="s">
        <v>852009</v>
      </c>
      <c r="CF2406" s="2" t="s">
        <v>852010</v>
      </c>
      <c r="CG2406" s="2" t="s">
        <v>852011</v>
      </c>
      <c r="CH2406" s="2" t="s">
        <v>852012</v>
      </c>
      <c r="CI2406" s="2" t="s">
        <v>852013</v>
      </c>
      <c r="CJ2406" s="2" t="s">
        <v>852014</v>
      </c>
      <c r="CK2406" s="2" t="s">
        <v>852015</v>
      </c>
      <c r="CL2406" s="2" t="s">
        <v>852016</v>
      </c>
      <c r="CM2406" s="2" t="s">
        <v>852017</v>
      </c>
      <c r="CN2406" s="2" t="s">
        <v>852018</v>
      </c>
      <c r="CO2406" s="2" t="s">
        <v>852019</v>
      </c>
      <c r="CP2406" s="2" t="s">
        <v>852020</v>
      </c>
      <c r="CQ2406" s="2" t="s">
        <v>852021</v>
      </c>
      <c r="CR2406" s="2" t="s">
        <v>852022</v>
      </c>
      <c r="CS2406" s="2" t="s">
        <v>852023</v>
      </c>
      <c r="CT2406" s="2" t="s">
        <v>852024</v>
      </c>
      <c r="CU2406" s="2" t="s">
        <v>852025</v>
      </c>
      <c r="CV2406" s="2" t="s">
        <v>852026</v>
      </c>
      <c r="CW2406" s="2" t="s">
        <v>852027</v>
      </c>
      <c r="CX2406" s="2" t="s">
        <v>852028</v>
      </c>
      <c r="CY2406" s="2" t="s">
        <v>852029</v>
      </c>
      <c r="CZ2406" s="2" t="s">
        <v>852030</v>
      </c>
      <c r="DA2406" s="2" t="s">
        <v>852031</v>
      </c>
      <c r="DB2406" s="2" t="s">
        <v>852032</v>
      </c>
      <c r="DC2406" s="2" t="s">
        <v>852033</v>
      </c>
      <c r="DD2406" s="2" t="s">
        <v>852034</v>
      </c>
      <c r="DE2406" s="2" t="s">
        <v>852035</v>
      </c>
      <c r="DF2406" s="2" t="s">
        <v>852036</v>
      </c>
      <c r="DG2406" s="2" t="s">
        <v>852037</v>
      </c>
      <c r="DH2406" s="2" t="s">
        <v>852038</v>
      </c>
      <c r="DI2406" s="2" t="s">
        <v>852039</v>
      </c>
      <c r="DJ2406" s="2" t="s">
        <v>852040</v>
      </c>
      <c r="DK2406" s="2" t="s">
        <v>852041</v>
      </c>
      <c r="DL2406" s="2" t="s">
        <v>852042</v>
      </c>
      <c r="DM2406" s="2" t="s">
        <v>852043</v>
      </c>
      <c r="DN2406" s="2" t="s">
        <v>852044</v>
      </c>
      <c r="DO2406" s="2" t="s">
        <v>852045</v>
      </c>
      <c r="DP2406" s="2" t="s">
        <v>852046</v>
      </c>
      <c r="DQ2406" s="2" t="s">
        <v>852047</v>
      </c>
      <c r="DR2406" s="2" t="s">
        <v>852048</v>
      </c>
      <c r="DS2406" s="2" t="s">
        <v>852049</v>
      </c>
      <c r="DT2406" s="2" t="s">
        <v>852050</v>
      </c>
      <c r="DU2406" s="2" t="s">
        <v>852051</v>
      </c>
      <c r="DV2406" s="2" t="s">
        <v>852052</v>
      </c>
      <c r="DW2406" s="2" t="s">
        <v>852053</v>
      </c>
      <c r="DX2406" s="2" t="s">
        <v>852054</v>
      </c>
      <c r="DY2406" s="2" t="s">
        <v>852055</v>
      </c>
      <c r="DZ2406" s="2" t="s">
        <v>852056</v>
      </c>
      <c r="EA2406" s="2" t="s">
        <v>852057</v>
      </c>
      <c r="EB2406" s="2" t="s">
        <v>852058</v>
      </c>
      <c r="EC2406" s="2" t="s">
        <v>852059</v>
      </c>
    </row>
    <row r="2407" spans="1:133" x14ac:dyDescent="0.25">
      <c r="A2407" s="2" t="s">
        <v>844565</v>
      </c>
      <c r="B2407" s="2" t="s">
        <v>852060</v>
      </c>
      <c r="C2407" s="2" t="s">
        <v>852061</v>
      </c>
      <c r="D2407" s="2" t="s">
        <v>852062</v>
      </c>
      <c r="E2407" s="2" t="s">
        <v>779079</v>
      </c>
      <c r="F2407" s="2" t="s">
        <v>852063</v>
      </c>
      <c r="G2407" s="2" t="s">
        <v>852064</v>
      </c>
      <c r="H2407" s="2" t="s">
        <v>852065</v>
      </c>
      <c r="I2407" s="2" t="s">
        <v>779079</v>
      </c>
      <c r="J2407" s="2" t="s">
        <v>852066</v>
      </c>
      <c r="K2407" s="2" t="s">
        <v>852067</v>
      </c>
      <c r="L2407" s="2" t="s">
        <v>852068</v>
      </c>
      <c r="M2407" s="2" t="s">
        <v>779578</v>
      </c>
      <c r="N2407" s="2" t="s">
        <v>852069</v>
      </c>
      <c r="O2407" s="2" t="s">
        <v>852070</v>
      </c>
      <c r="P2407" s="2" t="s">
        <v>852071</v>
      </c>
      <c r="Q2407" s="2" t="s">
        <v>779079</v>
      </c>
      <c r="R2407" s="2" t="s">
        <v>852072</v>
      </c>
      <c r="S2407" s="2" t="s">
        <v>852073</v>
      </c>
      <c r="T2407" s="2" t="s">
        <v>852074</v>
      </c>
      <c r="U2407" s="2" t="s">
        <v>779079</v>
      </c>
      <c r="V2407" s="2" t="s">
        <v>852075</v>
      </c>
      <c r="W2407" s="2" t="s">
        <v>852076</v>
      </c>
      <c r="X2407" s="2" t="s">
        <v>852077</v>
      </c>
      <c r="Y2407" s="2" t="s">
        <v>779578</v>
      </c>
      <c r="Z2407" s="2" t="s">
        <v>852078</v>
      </c>
      <c r="AA2407" s="2" t="s">
        <v>852079</v>
      </c>
      <c r="AB2407" s="2" t="s">
        <v>852080</v>
      </c>
      <c r="AC2407" s="2" t="s">
        <v>779079</v>
      </c>
      <c r="AD2407" s="2" t="s">
        <v>852081</v>
      </c>
      <c r="AE2407" s="2" t="s">
        <v>852082</v>
      </c>
      <c r="AF2407" s="2" t="s">
        <v>852083</v>
      </c>
      <c r="AG2407" s="2" t="s">
        <v>779231</v>
      </c>
      <c r="AH2407" s="2" t="s">
        <v>852084</v>
      </c>
      <c r="AI2407" s="2" t="s">
        <v>852085</v>
      </c>
      <c r="AJ2407" s="2" t="s">
        <v>852086</v>
      </c>
      <c r="AK2407" s="2" t="s">
        <v>779224</v>
      </c>
      <c r="AL2407" s="2" t="s">
        <v>852087</v>
      </c>
      <c r="AM2407" s="2" t="s">
        <v>852088</v>
      </c>
      <c r="AN2407" s="2" t="s">
        <v>852089</v>
      </c>
      <c r="AO2407" s="2" t="s">
        <v>780706</v>
      </c>
      <c r="AP2407" s="2" t="s">
        <v>852090</v>
      </c>
      <c r="AQ2407" s="2" t="s">
        <v>852091</v>
      </c>
      <c r="AR2407" s="2" t="s">
        <v>852092</v>
      </c>
      <c r="AS2407" s="2" t="s">
        <v>780227</v>
      </c>
      <c r="AT2407" s="2" t="s">
        <v>852093</v>
      </c>
      <c r="AU2407" s="2" t="s">
        <v>852094</v>
      </c>
      <c r="AV2407" s="2" t="s">
        <v>852095</v>
      </c>
      <c r="AW2407" s="2" t="s">
        <v>806176</v>
      </c>
      <c r="AX2407" s="2" t="s">
        <v>852096</v>
      </c>
      <c r="AY2407" s="2" t="s">
        <v>852097</v>
      </c>
      <c r="AZ2407" s="2" t="s">
        <v>852098</v>
      </c>
      <c r="BA2407" s="2" t="s">
        <v>790882</v>
      </c>
      <c r="BB2407" s="2" t="s">
        <v>852099</v>
      </c>
      <c r="BC2407" s="2" t="s">
        <v>852100</v>
      </c>
      <c r="BD2407" s="2" t="s">
        <v>852101</v>
      </c>
      <c r="BE2407" s="2" t="s">
        <v>852102</v>
      </c>
      <c r="BF2407" s="2" t="s">
        <v>852103</v>
      </c>
      <c r="BG2407" s="2" t="s">
        <v>852104</v>
      </c>
      <c r="BH2407" s="2" t="s">
        <v>852105</v>
      </c>
      <c r="BI2407" s="2" t="s">
        <v>852106</v>
      </c>
      <c r="BJ2407" s="2" t="s">
        <v>852107</v>
      </c>
      <c r="BK2407" s="2" t="s">
        <v>852108</v>
      </c>
      <c r="BL2407" s="2" t="s">
        <v>852109</v>
      </c>
      <c r="BM2407" s="2" t="s">
        <v>852110</v>
      </c>
      <c r="BN2407" s="2" t="s">
        <v>852111</v>
      </c>
      <c r="BO2407" s="2" t="s">
        <v>852112</v>
      </c>
      <c r="BP2407" s="2" t="s">
        <v>852113</v>
      </c>
      <c r="BQ2407" s="2" t="s">
        <v>852114</v>
      </c>
      <c r="BR2407" s="2" t="s">
        <v>852115</v>
      </c>
      <c r="BS2407" s="2" t="s">
        <v>852116</v>
      </c>
      <c r="BT2407" s="2" t="s">
        <v>852117</v>
      </c>
      <c r="BU2407" s="2" t="s">
        <v>852118</v>
      </c>
      <c r="BV2407" s="2" t="s">
        <v>852119</v>
      </c>
      <c r="BW2407" s="2" t="s">
        <v>852120</v>
      </c>
      <c r="BX2407" s="2" t="s">
        <v>852121</v>
      </c>
      <c r="BY2407" s="2" t="s">
        <v>852122</v>
      </c>
      <c r="BZ2407" s="2" t="s">
        <v>852123</v>
      </c>
      <c r="CA2407" s="2" t="s">
        <v>852124</v>
      </c>
      <c r="CB2407" s="2" t="s">
        <v>852125</v>
      </c>
      <c r="CC2407" s="2" t="s">
        <v>852126</v>
      </c>
      <c r="CD2407" s="2" t="s">
        <v>852127</v>
      </c>
      <c r="CE2407" s="2" t="s">
        <v>852128</v>
      </c>
      <c r="CF2407" s="2" t="s">
        <v>852129</v>
      </c>
      <c r="CG2407" s="2" t="s">
        <v>852130</v>
      </c>
      <c r="CH2407" s="2" t="s">
        <v>852131</v>
      </c>
      <c r="CI2407" s="2" t="s">
        <v>852132</v>
      </c>
      <c r="CJ2407" s="2" t="s">
        <v>852133</v>
      </c>
      <c r="CK2407" s="2" t="s">
        <v>852134</v>
      </c>
      <c r="CL2407" s="2" t="s">
        <v>852135</v>
      </c>
      <c r="CM2407" s="2" t="s">
        <v>852136</v>
      </c>
      <c r="CN2407" s="2" t="s">
        <v>852137</v>
      </c>
      <c r="CO2407" s="2" t="s">
        <v>852138</v>
      </c>
      <c r="CP2407" s="2" t="s">
        <v>852139</v>
      </c>
      <c r="CQ2407" s="2" t="s">
        <v>852140</v>
      </c>
      <c r="CR2407" s="2" t="s">
        <v>852141</v>
      </c>
      <c r="CS2407" s="2" t="s">
        <v>852142</v>
      </c>
      <c r="CT2407" s="2" t="s">
        <v>852143</v>
      </c>
      <c r="CU2407" s="2" t="s">
        <v>852144</v>
      </c>
      <c r="CV2407" s="2" t="s">
        <v>852145</v>
      </c>
      <c r="CW2407" s="2" t="s">
        <v>852146</v>
      </c>
      <c r="CX2407" s="2" t="s">
        <v>852147</v>
      </c>
      <c r="CY2407" s="2" t="s">
        <v>852148</v>
      </c>
      <c r="CZ2407" s="2" t="s">
        <v>852149</v>
      </c>
      <c r="DA2407" s="2" t="s">
        <v>852150</v>
      </c>
      <c r="DB2407" s="2" t="s">
        <v>852151</v>
      </c>
      <c r="DC2407" s="2" t="s">
        <v>852152</v>
      </c>
      <c r="DD2407" s="2" t="s">
        <v>852153</v>
      </c>
      <c r="DE2407" s="2" t="s">
        <v>852154</v>
      </c>
      <c r="DF2407" s="2" t="s">
        <v>852155</v>
      </c>
      <c r="DG2407" s="2" t="s">
        <v>852156</v>
      </c>
      <c r="DH2407" s="2" t="s">
        <v>852157</v>
      </c>
      <c r="DI2407" s="2" t="s">
        <v>852158</v>
      </c>
      <c r="DJ2407" s="2" t="s">
        <v>852159</v>
      </c>
      <c r="DK2407" s="2" t="s">
        <v>852160</v>
      </c>
      <c r="DL2407" s="2" t="s">
        <v>852161</v>
      </c>
      <c r="DM2407" s="2" t="s">
        <v>852162</v>
      </c>
      <c r="DN2407" s="2" t="s">
        <v>852163</v>
      </c>
      <c r="DO2407" s="2" t="s">
        <v>852164</v>
      </c>
      <c r="DP2407" s="2" t="s">
        <v>852165</v>
      </c>
      <c r="DQ2407" s="2" t="s">
        <v>852166</v>
      </c>
      <c r="DR2407" s="2" t="s">
        <v>852167</v>
      </c>
      <c r="DS2407" s="2" t="s">
        <v>852168</v>
      </c>
      <c r="DT2407" s="2" t="s">
        <v>852169</v>
      </c>
      <c r="DU2407" s="2" t="s">
        <v>852170</v>
      </c>
      <c r="DV2407" s="2" t="s">
        <v>852171</v>
      </c>
      <c r="DW2407" s="2" t="s">
        <v>852172</v>
      </c>
      <c r="DX2407" s="2" t="s">
        <v>852173</v>
      </c>
      <c r="DY2407" s="2" t="s">
        <v>852174</v>
      </c>
      <c r="DZ2407" s="2" t="s">
        <v>852175</v>
      </c>
      <c r="EA2407" s="2" t="s">
        <v>852176</v>
      </c>
      <c r="EB2407" s="2" t="s">
        <v>852177</v>
      </c>
      <c r="EC2407" s="2" t="s">
        <v>852178</v>
      </c>
    </row>
    <row r="2408" spans="1:133" x14ac:dyDescent="0.25">
      <c r="A2408" s="2" t="s">
        <v>844565</v>
      </c>
      <c r="B2408" s="2" t="s">
        <v>852179</v>
      </c>
      <c r="C2408" s="2" t="s">
        <v>852180</v>
      </c>
      <c r="D2408" s="2" t="s">
        <v>852181</v>
      </c>
      <c r="E2408" s="2" t="s">
        <v>779079</v>
      </c>
      <c r="F2408" s="2" t="s">
        <v>852182</v>
      </c>
      <c r="G2408" s="2" t="s">
        <v>852183</v>
      </c>
      <c r="H2408" s="2" t="s">
        <v>852184</v>
      </c>
      <c r="I2408" s="2" t="s">
        <v>779079</v>
      </c>
      <c r="J2408" s="2" t="s">
        <v>852185</v>
      </c>
      <c r="K2408" s="2" t="s">
        <v>852186</v>
      </c>
      <c r="L2408" s="2" t="s">
        <v>852187</v>
      </c>
      <c r="M2408" s="2" t="s">
        <v>780227</v>
      </c>
      <c r="N2408" s="2" t="s">
        <v>852188</v>
      </c>
      <c r="O2408" s="2" t="s">
        <v>852189</v>
      </c>
      <c r="P2408" s="2" t="s">
        <v>852190</v>
      </c>
      <c r="Q2408" s="2" t="s">
        <v>779079</v>
      </c>
      <c r="R2408" s="2" t="s">
        <v>852191</v>
      </c>
      <c r="S2408" s="2" t="s">
        <v>852192</v>
      </c>
      <c r="T2408" s="2" t="s">
        <v>852193</v>
      </c>
      <c r="U2408" s="2" t="s">
        <v>779079</v>
      </c>
      <c r="V2408" s="2" t="s">
        <v>852194</v>
      </c>
      <c r="W2408" s="2" t="s">
        <v>852195</v>
      </c>
      <c r="X2408" s="2" t="s">
        <v>852196</v>
      </c>
      <c r="Y2408" s="2" t="s">
        <v>780706</v>
      </c>
      <c r="Z2408" s="2" t="s">
        <v>852197</v>
      </c>
      <c r="AA2408" s="2" t="s">
        <v>852198</v>
      </c>
      <c r="AB2408" s="2" t="s">
        <v>852199</v>
      </c>
      <c r="AC2408" s="2" t="s">
        <v>779079</v>
      </c>
      <c r="AD2408" s="2" t="s">
        <v>852200</v>
      </c>
      <c r="AE2408" s="2" t="s">
        <v>852201</v>
      </c>
      <c r="AF2408" s="2" t="s">
        <v>852202</v>
      </c>
      <c r="AG2408" s="2" t="s">
        <v>781325</v>
      </c>
      <c r="AH2408" s="2" t="s">
        <v>852203</v>
      </c>
      <c r="AI2408" s="2" t="s">
        <v>852204</v>
      </c>
      <c r="AJ2408" s="2" t="s">
        <v>852205</v>
      </c>
      <c r="AK2408" s="2" t="s">
        <v>779224</v>
      </c>
      <c r="AL2408" s="2" t="s">
        <v>852206</v>
      </c>
      <c r="AM2408" s="2" t="s">
        <v>852207</v>
      </c>
      <c r="AN2408" s="2" t="s">
        <v>852208</v>
      </c>
      <c r="AO2408" s="2" t="s">
        <v>785155</v>
      </c>
      <c r="AP2408" s="2" t="s">
        <v>852209</v>
      </c>
      <c r="AQ2408" s="2" t="s">
        <v>852210</v>
      </c>
      <c r="AR2408" s="2" t="s">
        <v>852211</v>
      </c>
      <c r="AS2408" s="2" t="s">
        <v>779975</v>
      </c>
      <c r="AT2408" s="2" t="s">
        <v>852212</v>
      </c>
      <c r="AU2408" s="2" t="s">
        <v>852213</v>
      </c>
      <c r="AV2408" s="2" t="s">
        <v>852214</v>
      </c>
      <c r="AW2408" s="2" t="s">
        <v>852215</v>
      </c>
      <c r="AX2408" s="2" t="s">
        <v>852216</v>
      </c>
      <c r="AY2408" s="2" t="s">
        <v>852217</v>
      </c>
      <c r="AZ2408" s="2" t="s">
        <v>852218</v>
      </c>
      <c r="BA2408" s="2" t="s">
        <v>852219</v>
      </c>
      <c r="BB2408" s="2" t="s">
        <v>852220</v>
      </c>
      <c r="BC2408" s="2" t="s">
        <v>852221</v>
      </c>
      <c r="BD2408" s="2" t="s">
        <v>852222</v>
      </c>
      <c r="BE2408" s="2" t="s">
        <v>852223</v>
      </c>
      <c r="BF2408" s="2" t="s">
        <v>852224</v>
      </c>
      <c r="BG2408" s="2" t="s">
        <v>852225</v>
      </c>
      <c r="BH2408" s="2" t="s">
        <v>852226</v>
      </c>
      <c r="BI2408" s="2" t="s">
        <v>852227</v>
      </c>
      <c r="BJ2408" s="2" t="s">
        <v>852228</v>
      </c>
      <c r="BK2408" s="2" t="s">
        <v>852229</v>
      </c>
      <c r="BL2408" s="2" t="s">
        <v>852230</v>
      </c>
      <c r="BM2408" s="2" t="s">
        <v>852231</v>
      </c>
      <c r="BN2408" s="2" t="s">
        <v>852232</v>
      </c>
      <c r="BO2408" s="2" t="s">
        <v>852233</v>
      </c>
      <c r="BP2408" s="2" t="s">
        <v>852234</v>
      </c>
      <c r="BQ2408" s="2" t="s">
        <v>852235</v>
      </c>
      <c r="BR2408" s="2" t="s">
        <v>852236</v>
      </c>
      <c r="BS2408" s="2" t="s">
        <v>852237</v>
      </c>
      <c r="BT2408" s="2" t="s">
        <v>852238</v>
      </c>
      <c r="BU2408" s="2" t="s">
        <v>852239</v>
      </c>
      <c r="BV2408" s="2" t="s">
        <v>852240</v>
      </c>
      <c r="BW2408" s="2" t="s">
        <v>852241</v>
      </c>
      <c r="BX2408" s="2" t="s">
        <v>852242</v>
      </c>
      <c r="BY2408" s="2" t="s">
        <v>852243</v>
      </c>
      <c r="BZ2408" s="2" t="s">
        <v>852244</v>
      </c>
      <c r="CA2408" s="2" t="s">
        <v>852245</v>
      </c>
      <c r="CB2408" s="2" t="s">
        <v>852246</v>
      </c>
      <c r="CC2408" s="2" t="s">
        <v>852247</v>
      </c>
      <c r="CD2408" s="2" t="s">
        <v>852248</v>
      </c>
      <c r="CE2408" s="2" t="s">
        <v>852249</v>
      </c>
      <c r="CF2408" s="2" t="s">
        <v>852250</v>
      </c>
      <c r="CG2408" s="2" t="s">
        <v>852251</v>
      </c>
      <c r="CH2408" s="2" t="s">
        <v>852252</v>
      </c>
      <c r="CI2408" s="2" t="s">
        <v>852253</v>
      </c>
      <c r="CJ2408" s="2" t="s">
        <v>852254</v>
      </c>
      <c r="CK2408" s="2" t="s">
        <v>852255</v>
      </c>
      <c r="CL2408" s="2" t="s">
        <v>852256</v>
      </c>
      <c r="CM2408" s="2" t="s">
        <v>852257</v>
      </c>
      <c r="CN2408" s="2" t="s">
        <v>852258</v>
      </c>
      <c r="CO2408" s="2" t="s">
        <v>852259</v>
      </c>
      <c r="CP2408" s="2" t="s">
        <v>852260</v>
      </c>
      <c r="CQ2408" s="2" t="s">
        <v>852261</v>
      </c>
      <c r="CR2408" s="2" t="s">
        <v>852262</v>
      </c>
      <c r="CS2408" s="2" t="s">
        <v>852263</v>
      </c>
      <c r="CT2408" s="2" t="s">
        <v>852264</v>
      </c>
      <c r="CU2408" s="2" t="s">
        <v>852265</v>
      </c>
      <c r="CV2408" s="2" t="s">
        <v>852266</v>
      </c>
      <c r="CW2408" s="2" t="s">
        <v>852267</v>
      </c>
      <c r="CX2408" s="2" t="s">
        <v>852268</v>
      </c>
      <c r="CY2408" s="2" t="s">
        <v>852269</v>
      </c>
      <c r="CZ2408" s="2" t="s">
        <v>852270</v>
      </c>
      <c r="DA2408" s="2" t="s">
        <v>852271</v>
      </c>
      <c r="DB2408" s="2" t="s">
        <v>852272</v>
      </c>
      <c r="DC2408" s="2" t="s">
        <v>852273</v>
      </c>
      <c r="DD2408" s="2" t="s">
        <v>852274</v>
      </c>
      <c r="DE2408" s="2" t="s">
        <v>852275</v>
      </c>
      <c r="DF2408" s="2" t="s">
        <v>852276</v>
      </c>
      <c r="DG2408" s="2" t="s">
        <v>852277</v>
      </c>
      <c r="DH2408" s="2" t="s">
        <v>852278</v>
      </c>
      <c r="DI2408" s="2" t="s">
        <v>852279</v>
      </c>
      <c r="DJ2408" s="2" t="s">
        <v>852280</v>
      </c>
      <c r="DK2408" s="2" t="s">
        <v>852281</v>
      </c>
      <c r="DL2408" s="2" t="s">
        <v>852282</v>
      </c>
      <c r="DM2408" s="2" t="s">
        <v>852283</v>
      </c>
      <c r="DN2408" s="2" t="s">
        <v>852284</v>
      </c>
      <c r="DO2408" s="2" t="s">
        <v>852285</v>
      </c>
      <c r="DP2408" s="2" t="s">
        <v>852286</v>
      </c>
      <c r="DQ2408" s="2" t="s">
        <v>852287</v>
      </c>
      <c r="DR2408" s="2" t="s">
        <v>852288</v>
      </c>
      <c r="DS2408" s="2" t="s">
        <v>852289</v>
      </c>
      <c r="DT2408" s="2" t="s">
        <v>852290</v>
      </c>
      <c r="DU2408" s="2" t="s">
        <v>852291</v>
      </c>
      <c r="DV2408" s="2" t="s">
        <v>852292</v>
      </c>
      <c r="DW2408" s="2" t="s">
        <v>852293</v>
      </c>
      <c r="DX2408" s="2" t="s">
        <v>852294</v>
      </c>
      <c r="DY2408" s="2" t="s">
        <v>852295</v>
      </c>
      <c r="DZ2408" s="2" t="s">
        <v>852296</v>
      </c>
      <c r="EA2408" s="2" t="s">
        <v>852297</v>
      </c>
      <c r="EB2408" s="2" t="s">
        <v>852298</v>
      </c>
      <c r="EC2408" s="2" t="s">
        <v>852299</v>
      </c>
    </row>
    <row r="2409" spans="1:133" x14ac:dyDescent="0.25">
      <c r="A2409" s="2" t="s">
        <v>844565</v>
      </c>
      <c r="B2409" s="2" t="s">
        <v>852300</v>
      </c>
      <c r="C2409" s="2" t="s">
        <v>795362</v>
      </c>
      <c r="D2409" s="2" t="s">
        <v>852301</v>
      </c>
      <c r="E2409" s="2" t="s">
        <v>779079</v>
      </c>
      <c r="F2409" s="2" t="s">
        <v>852302</v>
      </c>
      <c r="G2409" s="2" t="s">
        <v>852303</v>
      </c>
      <c r="H2409" s="2" t="s">
        <v>852304</v>
      </c>
      <c r="I2409" s="2" t="s">
        <v>779079</v>
      </c>
      <c r="J2409" s="2" t="s">
        <v>852305</v>
      </c>
      <c r="K2409" s="2" t="s">
        <v>852306</v>
      </c>
      <c r="L2409" s="2" t="s">
        <v>852307</v>
      </c>
      <c r="M2409" s="2" t="s">
        <v>779224</v>
      </c>
      <c r="N2409" s="2" t="s">
        <v>852308</v>
      </c>
      <c r="O2409" s="2" t="s">
        <v>852309</v>
      </c>
      <c r="P2409" s="2" t="s">
        <v>852310</v>
      </c>
      <c r="Q2409" s="2" t="s">
        <v>779079</v>
      </c>
      <c r="R2409" s="2" t="s">
        <v>852311</v>
      </c>
      <c r="S2409" s="2" t="s">
        <v>852312</v>
      </c>
      <c r="T2409" s="2" t="s">
        <v>852313</v>
      </c>
      <c r="U2409" s="2" t="s">
        <v>779079</v>
      </c>
      <c r="V2409" s="2" t="s">
        <v>852314</v>
      </c>
      <c r="W2409" s="2" t="s">
        <v>852315</v>
      </c>
      <c r="X2409" s="2" t="s">
        <v>852316</v>
      </c>
      <c r="Y2409" s="2" t="s">
        <v>779224</v>
      </c>
      <c r="Z2409" s="2" t="s">
        <v>852317</v>
      </c>
      <c r="AA2409" s="2" t="s">
        <v>852318</v>
      </c>
      <c r="AB2409" s="2" t="s">
        <v>852319</v>
      </c>
      <c r="AC2409" s="2" t="s">
        <v>779079</v>
      </c>
      <c r="AD2409" s="2" t="s">
        <v>852320</v>
      </c>
      <c r="AE2409" s="2" t="s">
        <v>852321</v>
      </c>
      <c r="AF2409" s="2" t="s">
        <v>852322</v>
      </c>
      <c r="AG2409" s="2" t="s">
        <v>779594</v>
      </c>
      <c r="AH2409" s="2" t="s">
        <v>852323</v>
      </c>
      <c r="AI2409" s="2" t="s">
        <v>852324</v>
      </c>
      <c r="AJ2409" s="2" t="s">
        <v>852325</v>
      </c>
      <c r="AK2409" s="2" t="s">
        <v>779605</v>
      </c>
      <c r="AL2409" s="2" t="s">
        <v>852326</v>
      </c>
      <c r="AM2409" s="2" t="s">
        <v>852327</v>
      </c>
      <c r="AN2409" s="2" t="s">
        <v>852328</v>
      </c>
      <c r="AO2409" s="2" t="s">
        <v>779454</v>
      </c>
      <c r="AP2409" s="2" t="s">
        <v>852329</v>
      </c>
      <c r="AQ2409" s="2" t="s">
        <v>852330</v>
      </c>
      <c r="AR2409" s="2" t="s">
        <v>852331</v>
      </c>
      <c r="AS2409" s="2" t="s">
        <v>781441</v>
      </c>
      <c r="AT2409" s="2" t="s">
        <v>852332</v>
      </c>
      <c r="AU2409" s="2" t="s">
        <v>852333</v>
      </c>
      <c r="AV2409" s="2" t="s">
        <v>852334</v>
      </c>
      <c r="AW2409" s="2" t="s">
        <v>812109</v>
      </c>
      <c r="AX2409" s="2" t="s">
        <v>852335</v>
      </c>
      <c r="AY2409" s="2" t="s">
        <v>852336</v>
      </c>
      <c r="AZ2409" s="2" t="s">
        <v>852337</v>
      </c>
      <c r="BA2409" s="2" t="s">
        <v>852338</v>
      </c>
      <c r="BB2409" s="2" t="s">
        <v>852339</v>
      </c>
      <c r="BC2409" s="2" t="s">
        <v>852340</v>
      </c>
      <c r="BD2409" s="2" t="s">
        <v>852341</v>
      </c>
      <c r="BE2409" s="2" t="s">
        <v>852342</v>
      </c>
      <c r="BF2409" s="2" t="s">
        <v>852343</v>
      </c>
      <c r="BG2409" s="2" t="s">
        <v>852344</v>
      </c>
      <c r="BH2409" s="2" t="s">
        <v>852345</v>
      </c>
      <c r="BI2409" s="2" t="s">
        <v>852346</v>
      </c>
      <c r="BJ2409" s="2" t="s">
        <v>852347</v>
      </c>
      <c r="BK2409" s="2" t="s">
        <v>852348</v>
      </c>
      <c r="BL2409" s="2" t="s">
        <v>852349</v>
      </c>
      <c r="BM2409" s="2" t="s">
        <v>852350</v>
      </c>
      <c r="BN2409" s="2" t="s">
        <v>852351</v>
      </c>
      <c r="BO2409" s="2" t="s">
        <v>852352</v>
      </c>
      <c r="BP2409" s="2" t="s">
        <v>852353</v>
      </c>
      <c r="BQ2409" s="2" t="s">
        <v>852354</v>
      </c>
      <c r="BR2409" s="2" t="s">
        <v>852355</v>
      </c>
      <c r="BS2409" s="2" t="s">
        <v>852356</v>
      </c>
      <c r="BT2409" s="2" t="s">
        <v>852357</v>
      </c>
      <c r="BU2409" s="2" t="s">
        <v>852358</v>
      </c>
      <c r="BV2409" s="2" t="s">
        <v>852359</v>
      </c>
      <c r="BW2409" s="2" t="s">
        <v>852360</v>
      </c>
      <c r="BX2409" s="2" t="s">
        <v>852361</v>
      </c>
      <c r="BY2409" s="2" t="s">
        <v>852362</v>
      </c>
      <c r="BZ2409" s="2" t="s">
        <v>852363</v>
      </c>
      <c r="CA2409" s="2" t="s">
        <v>852364</v>
      </c>
      <c r="CB2409" s="2" t="s">
        <v>852365</v>
      </c>
      <c r="CC2409" s="2" t="s">
        <v>852366</v>
      </c>
      <c r="CD2409" s="2" t="s">
        <v>852367</v>
      </c>
      <c r="CE2409" s="2" t="s">
        <v>852368</v>
      </c>
      <c r="CF2409" s="2" t="s">
        <v>852369</v>
      </c>
      <c r="CG2409" s="2" t="s">
        <v>852370</v>
      </c>
      <c r="CH2409" s="2" t="s">
        <v>852371</v>
      </c>
      <c r="CI2409" s="2" t="s">
        <v>852372</v>
      </c>
      <c r="CJ2409" s="2" t="s">
        <v>852373</v>
      </c>
      <c r="CK2409" s="2" t="s">
        <v>852374</v>
      </c>
      <c r="CL2409" s="2" t="s">
        <v>852375</v>
      </c>
      <c r="CM2409" s="2" t="s">
        <v>852376</v>
      </c>
      <c r="CN2409" s="2" t="s">
        <v>852377</v>
      </c>
      <c r="CO2409" s="2" t="s">
        <v>852378</v>
      </c>
      <c r="CP2409" s="2" t="s">
        <v>852379</v>
      </c>
      <c r="CQ2409" s="2" t="s">
        <v>852380</v>
      </c>
      <c r="CR2409" s="2" t="s">
        <v>852381</v>
      </c>
      <c r="CS2409" s="2" t="s">
        <v>852382</v>
      </c>
      <c r="CT2409" s="2" t="s">
        <v>852383</v>
      </c>
      <c r="CU2409" s="2" t="s">
        <v>852384</v>
      </c>
      <c r="CV2409" s="2" t="s">
        <v>852385</v>
      </c>
      <c r="CW2409" s="2" t="s">
        <v>852386</v>
      </c>
      <c r="CX2409" s="2" t="s">
        <v>852387</v>
      </c>
      <c r="CY2409" s="2" t="s">
        <v>852388</v>
      </c>
      <c r="CZ2409" s="2" t="s">
        <v>852389</v>
      </c>
      <c r="DA2409" s="2" t="s">
        <v>852390</v>
      </c>
      <c r="DB2409" s="2" t="s">
        <v>852391</v>
      </c>
      <c r="DC2409" s="2" t="s">
        <v>852392</v>
      </c>
      <c r="DD2409" s="2" t="s">
        <v>852393</v>
      </c>
      <c r="DE2409" s="2" t="s">
        <v>852394</v>
      </c>
      <c r="DF2409" s="2" t="s">
        <v>852395</v>
      </c>
      <c r="DG2409" s="2" t="s">
        <v>852396</v>
      </c>
      <c r="DH2409" s="2" t="s">
        <v>852397</v>
      </c>
      <c r="DI2409" s="2" t="s">
        <v>852398</v>
      </c>
      <c r="DJ2409" s="2" t="s">
        <v>852399</v>
      </c>
      <c r="DK2409" s="2" t="s">
        <v>852400</v>
      </c>
      <c r="DL2409" s="2" t="s">
        <v>852401</v>
      </c>
      <c r="DM2409" s="2" t="s">
        <v>852402</v>
      </c>
      <c r="DN2409" s="2" t="s">
        <v>852403</v>
      </c>
      <c r="DO2409" s="2" t="s">
        <v>852404</v>
      </c>
      <c r="DP2409" s="2" t="s">
        <v>852405</v>
      </c>
      <c r="DQ2409" s="2" t="s">
        <v>852406</v>
      </c>
      <c r="DR2409" s="2" t="s">
        <v>852407</v>
      </c>
      <c r="DS2409" s="2" t="s">
        <v>852408</v>
      </c>
      <c r="DT2409" s="2" t="s">
        <v>852409</v>
      </c>
      <c r="DU2409" s="2" t="s">
        <v>852410</v>
      </c>
      <c r="DV2409" s="2" t="s">
        <v>852411</v>
      </c>
      <c r="DW2409" s="2" t="s">
        <v>852412</v>
      </c>
      <c r="DX2409" s="2" t="s">
        <v>852413</v>
      </c>
      <c r="DY2409" s="2" t="s">
        <v>852414</v>
      </c>
      <c r="DZ2409" s="2" t="s">
        <v>852415</v>
      </c>
      <c r="EA2409" s="2" t="s">
        <v>852416</v>
      </c>
      <c r="EB2409" s="2" t="s">
        <v>852417</v>
      </c>
      <c r="EC2409" s="2" t="s">
        <v>852418</v>
      </c>
    </row>
    <row r="2410" spans="1:133" x14ac:dyDescent="0.25">
      <c r="A2410" s="2" t="s">
        <v>844565</v>
      </c>
      <c r="B2410" s="2" t="s">
        <v>852419</v>
      </c>
      <c r="C2410" s="2" t="s">
        <v>852420</v>
      </c>
      <c r="D2410" s="2" t="s">
        <v>852421</v>
      </c>
      <c r="E2410" s="2" t="s">
        <v>779079</v>
      </c>
      <c r="F2410" s="2" t="s">
        <v>852422</v>
      </c>
      <c r="G2410" s="2" t="s">
        <v>852423</v>
      </c>
      <c r="H2410" s="2" t="s">
        <v>852424</v>
      </c>
      <c r="I2410" s="2" t="s">
        <v>779079</v>
      </c>
      <c r="J2410" s="2" t="s">
        <v>852425</v>
      </c>
      <c r="K2410" s="2" t="s">
        <v>852426</v>
      </c>
      <c r="L2410" s="2" t="s">
        <v>852427</v>
      </c>
      <c r="M2410" s="2" t="s">
        <v>780217</v>
      </c>
      <c r="N2410" s="2" t="s">
        <v>852428</v>
      </c>
      <c r="O2410" s="2" t="s">
        <v>852429</v>
      </c>
      <c r="P2410" s="2" t="s">
        <v>852430</v>
      </c>
      <c r="Q2410" s="2" t="s">
        <v>779079</v>
      </c>
      <c r="R2410" s="2" t="s">
        <v>852431</v>
      </c>
      <c r="S2410" s="2" t="s">
        <v>852432</v>
      </c>
      <c r="T2410" s="2" t="s">
        <v>852433</v>
      </c>
      <c r="U2410" s="2" t="s">
        <v>779079</v>
      </c>
      <c r="V2410" s="2" t="s">
        <v>852434</v>
      </c>
      <c r="W2410" s="2" t="s">
        <v>852435</v>
      </c>
      <c r="X2410" s="2" t="s">
        <v>852436</v>
      </c>
      <c r="Y2410" s="2" t="s">
        <v>779601</v>
      </c>
      <c r="Z2410" s="2" t="s">
        <v>852437</v>
      </c>
      <c r="AA2410" s="2" t="s">
        <v>852438</v>
      </c>
      <c r="AB2410" s="2" t="s">
        <v>852439</v>
      </c>
      <c r="AC2410" s="2" t="s">
        <v>779079</v>
      </c>
      <c r="AD2410" s="2" t="s">
        <v>852440</v>
      </c>
      <c r="AE2410" s="2" t="s">
        <v>852441</v>
      </c>
      <c r="AF2410" s="2" t="s">
        <v>852442</v>
      </c>
      <c r="AG2410" s="2" t="s">
        <v>781445</v>
      </c>
      <c r="AH2410" s="2" t="s">
        <v>852443</v>
      </c>
      <c r="AI2410" s="2" t="s">
        <v>852444</v>
      </c>
      <c r="AJ2410" s="2" t="s">
        <v>852445</v>
      </c>
      <c r="AK2410" s="2" t="s">
        <v>780227</v>
      </c>
      <c r="AL2410" s="2" t="s">
        <v>852446</v>
      </c>
      <c r="AM2410" s="2" t="s">
        <v>852447</v>
      </c>
      <c r="AN2410" s="2" t="s">
        <v>852448</v>
      </c>
      <c r="AO2410" s="2" t="s">
        <v>780325</v>
      </c>
      <c r="AP2410" s="2" t="s">
        <v>852449</v>
      </c>
      <c r="AQ2410" s="2" t="s">
        <v>852450</v>
      </c>
      <c r="AR2410" s="2" t="s">
        <v>852451</v>
      </c>
      <c r="AS2410" s="2" t="s">
        <v>781325</v>
      </c>
      <c r="AT2410" s="2" t="s">
        <v>852452</v>
      </c>
      <c r="AU2410" s="2" t="s">
        <v>852453</v>
      </c>
      <c r="AV2410" s="2" t="s">
        <v>852454</v>
      </c>
      <c r="AW2410" s="2" t="s">
        <v>852455</v>
      </c>
      <c r="AX2410" s="2" t="s">
        <v>852456</v>
      </c>
      <c r="AY2410" s="2" t="s">
        <v>852457</v>
      </c>
      <c r="AZ2410" s="2" t="s">
        <v>852458</v>
      </c>
      <c r="BA2410" s="2" t="s">
        <v>781084</v>
      </c>
      <c r="BB2410" s="2" t="s">
        <v>852459</v>
      </c>
      <c r="BC2410" s="2" t="s">
        <v>852460</v>
      </c>
      <c r="BD2410" s="2" t="s">
        <v>852461</v>
      </c>
      <c r="BE2410" s="2" t="s">
        <v>852462</v>
      </c>
      <c r="BF2410" s="2" t="s">
        <v>852463</v>
      </c>
      <c r="BG2410" s="2" t="s">
        <v>852464</v>
      </c>
      <c r="BH2410" s="2" t="s">
        <v>852465</v>
      </c>
      <c r="BI2410" s="2" t="s">
        <v>852466</v>
      </c>
      <c r="BJ2410" s="2" t="s">
        <v>852467</v>
      </c>
      <c r="BK2410" s="2" t="s">
        <v>852468</v>
      </c>
      <c r="BL2410" s="2" t="s">
        <v>852469</v>
      </c>
      <c r="BM2410" s="2" t="s">
        <v>852470</v>
      </c>
      <c r="BN2410" s="2" t="s">
        <v>852471</v>
      </c>
      <c r="BO2410" s="2" t="s">
        <v>852472</v>
      </c>
      <c r="BP2410" s="2" t="s">
        <v>852473</v>
      </c>
      <c r="BQ2410" s="2" t="s">
        <v>852474</v>
      </c>
      <c r="BR2410" s="2" t="s">
        <v>852475</v>
      </c>
      <c r="BS2410" s="2" t="s">
        <v>852476</v>
      </c>
      <c r="BT2410" s="2" t="s">
        <v>852477</v>
      </c>
      <c r="BU2410" s="2" t="s">
        <v>852478</v>
      </c>
      <c r="BV2410" s="2" t="s">
        <v>852479</v>
      </c>
      <c r="BW2410" s="2" t="s">
        <v>852480</v>
      </c>
      <c r="BX2410" s="2" t="s">
        <v>852481</v>
      </c>
      <c r="BY2410" s="2" t="s">
        <v>852482</v>
      </c>
      <c r="BZ2410" s="2" t="s">
        <v>852483</v>
      </c>
      <c r="CA2410" s="2" t="s">
        <v>852484</v>
      </c>
      <c r="CB2410" s="2" t="s">
        <v>852485</v>
      </c>
      <c r="CC2410" s="2" t="s">
        <v>852486</v>
      </c>
      <c r="CD2410" s="2" t="s">
        <v>852487</v>
      </c>
      <c r="CE2410" s="2" t="s">
        <v>852488</v>
      </c>
      <c r="CF2410" s="2" t="s">
        <v>852489</v>
      </c>
      <c r="CG2410" s="2" t="s">
        <v>852490</v>
      </c>
      <c r="CH2410" s="2" t="s">
        <v>852491</v>
      </c>
      <c r="CI2410" s="2" t="s">
        <v>852492</v>
      </c>
      <c r="CJ2410" s="2" t="s">
        <v>852493</v>
      </c>
      <c r="CK2410" s="2" t="s">
        <v>852494</v>
      </c>
      <c r="CL2410" s="2" t="s">
        <v>852495</v>
      </c>
      <c r="CM2410" s="2" t="s">
        <v>852496</v>
      </c>
      <c r="CN2410" s="2" t="s">
        <v>852497</v>
      </c>
      <c r="CO2410" s="2" t="s">
        <v>852498</v>
      </c>
      <c r="CP2410" s="2" t="s">
        <v>852499</v>
      </c>
      <c r="CQ2410" s="2" t="s">
        <v>852500</v>
      </c>
      <c r="CR2410" s="2" t="s">
        <v>852501</v>
      </c>
      <c r="CS2410" s="2" t="s">
        <v>852502</v>
      </c>
      <c r="CT2410" s="2" t="s">
        <v>852503</v>
      </c>
      <c r="CU2410" s="2" t="s">
        <v>852504</v>
      </c>
      <c r="CV2410" s="2" t="s">
        <v>852505</v>
      </c>
      <c r="CW2410" s="2" t="s">
        <v>852506</v>
      </c>
      <c r="CX2410" s="2" t="s">
        <v>852507</v>
      </c>
      <c r="CY2410" s="2" t="s">
        <v>852508</v>
      </c>
      <c r="CZ2410" s="2" t="s">
        <v>852509</v>
      </c>
      <c r="DA2410" s="2" t="s">
        <v>852510</v>
      </c>
      <c r="DB2410" s="2" t="s">
        <v>852511</v>
      </c>
      <c r="DC2410" s="2" t="s">
        <v>852512</v>
      </c>
      <c r="DD2410" s="2" t="s">
        <v>852513</v>
      </c>
      <c r="DE2410" s="2" t="s">
        <v>852514</v>
      </c>
      <c r="DF2410" s="2" t="s">
        <v>852515</v>
      </c>
      <c r="DG2410" s="2" t="s">
        <v>852516</v>
      </c>
      <c r="DH2410" s="2" t="s">
        <v>852517</v>
      </c>
      <c r="DI2410" s="2" t="s">
        <v>852518</v>
      </c>
      <c r="DJ2410" s="2" t="s">
        <v>852519</v>
      </c>
      <c r="DK2410" s="2" t="s">
        <v>833182</v>
      </c>
      <c r="DL2410" s="2" t="s">
        <v>852520</v>
      </c>
      <c r="DM2410" s="2" t="s">
        <v>852521</v>
      </c>
      <c r="DN2410" s="2" t="s">
        <v>852522</v>
      </c>
      <c r="DO2410" s="2" t="s">
        <v>852523</v>
      </c>
      <c r="DP2410" s="2" t="s">
        <v>852524</v>
      </c>
      <c r="DQ2410" s="2" t="s">
        <v>852525</v>
      </c>
      <c r="DR2410" s="2" t="s">
        <v>852526</v>
      </c>
      <c r="DS2410" s="2" t="s">
        <v>852527</v>
      </c>
      <c r="DT2410" s="2" t="s">
        <v>852528</v>
      </c>
      <c r="DU2410" s="2" t="s">
        <v>852529</v>
      </c>
      <c r="DV2410" s="2" t="s">
        <v>852530</v>
      </c>
      <c r="DW2410" s="2" t="s">
        <v>852531</v>
      </c>
      <c r="DX2410" s="2" t="s">
        <v>852532</v>
      </c>
      <c r="DY2410" s="2" t="s">
        <v>852533</v>
      </c>
      <c r="DZ2410" s="2" t="s">
        <v>852534</v>
      </c>
      <c r="EA2410" s="2" t="s">
        <v>852535</v>
      </c>
      <c r="EB2410" s="2" t="s">
        <v>852536</v>
      </c>
      <c r="EC2410" s="2" t="s">
        <v>852537</v>
      </c>
    </row>
    <row r="2411" spans="1:133" x14ac:dyDescent="0.25">
      <c r="A2411" s="2" t="s">
        <v>844565</v>
      </c>
      <c r="B2411" s="2" t="s">
        <v>852538</v>
      </c>
      <c r="C2411" s="2" t="s">
        <v>852539</v>
      </c>
      <c r="D2411" s="2" t="s">
        <v>852540</v>
      </c>
      <c r="E2411" s="2" t="s">
        <v>779079</v>
      </c>
      <c r="F2411" s="2" t="s">
        <v>852541</v>
      </c>
      <c r="G2411" s="2" t="s">
        <v>852542</v>
      </c>
      <c r="H2411" s="2" t="s">
        <v>852543</v>
      </c>
      <c r="I2411" s="2" t="s">
        <v>779079</v>
      </c>
      <c r="J2411" s="2" t="s">
        <v>852544</v>
      </c>
      <c r="K2411" s="2" t="s">
        <v>852545</v>
      </c>
      <c r="L2411" s="2" t="s">
        <v>852546</v>
      </c>
      <c r="M2411" s="2" t="s">
        <v>779481</v>
      </c>
      <c r="N2411" s="2" t="s">
        <v>852547</v>
      </c>
      <c r="O2411" s="2" t="s">
        <v>852548</v>
      </c>
      <c r="P2411" s="2" t="s">
        <v>852549</v>
      </c>
      <c r="Q2411" s="2" t="s">
        <v>779079</v>
      </c>
      <c r="R2411" s="2" t="s">
        <v>852550</v>
      </c>
      <c r="S2411" s="2" t="s">
        <v>852551</v>
      </c>
      <c r="T2411" s="2" t="s">
        <v>852552</v>
      </c>
      <c r="U2411" s="2" t="s">
        <v>779079</v>
      </c>
      <c r="V2411" s="2" t="s">
        <v>852553</v>
      </c>
      <c r="W2411" s="2" t="s">
        <v>852554</v>
      </c>
      <c r="X2411" s="2" t="s">
        <v>852555</v>
      </c>
      <c r="Y2411" s="2" t="s">
        <v>779594</v>
      </c>
      <c r="Z2411" s="2" t="s">
        <v>852556</v>
      </c>
      <c r="AA2411" s="2" t="s">
        <v>852557</v>
      </c>
      <c r="AB2411" s="2" t="s">
        <v>852558</v>
      </c>
      <c r="AC2411" s="2" t="s">
        <v>779079</v>
      </c>
      <c r="AD2411" s="2" t="s">
        <v>852559</v>
      </c>
      <c r="AE2411" s="2" t="s">
        <v>852560</v>
      </c>
      <c r="AF2411" s="2" t="s">
        <v>852561</v>
      </c>
      <c r="AG2411" s="2" t="s">
        <v>784161</v>
      </c>
      <c r="AH2411" s="2" t="s">
        <v>852562</v>
      </c>
      <c r="AI2411" s="2" t="s">
        <v>852563</v>
      </c>
      <c r="AJ2411" s="2" t="s">
        <v>852564</v>
      </c>
      <c r="AK2411" s="2" t="s">
        <v>781694</v>
      </c>
      <c r="AL2411" s="2" t="s">
        <v>852565</v>
      </c>
      <c r="AM2411" s="2" t="s">
        <v>852566</v>
      </c>
      <c r="AN2411" s="2" t="s">
        <v>852567</v>
      </c>
      <c r="AO2411" s="2" t="s">
        <v>780227</v>
      </c>
      <c r="AP2411" s="2" t="s">
        <v>852568</v>
      </c>
      <c r="AQ2411" s="2" t="s">
        <v>852569</v>
      </c>
      <c r="AR2411" s="2" t="s">
        <v>852570</v>
      </c>
      <c r="AS2411" s="2" t="s">
        <v>785762</v>
      </c>
      <c r="AT2411" s="2" t="s">
        <v>852571</v>
      </c>
      <c r="AU2411" s="2" t="s">
        <v>852572</v>
      </c>
      <c r="AV2411" s="2" t="s">
        <v>852573</v>
      </c>
      <c r="AW2411" s="2" t="s">
        <v>812113</v>
      </c>
      <c r="AX2411" s="2" t="s">
        <v>852574</v>
      </c>
      <c r="AY2411" s="2" t="s">
        <v>852575</v>
      </c>
      <c r="AZ2411" s="2" t="s">
        <v>852576</v>
      </c>
      <c r="BA2411" s="2" t="s">
        <v>852577</v>
      </c>
      <c r="BB2411" s="2" t="s">
        <v>852578</v>
      </c>
      <c r="BC2411" s="2" t="s">
        <v>852579</v>
      </c>
      <c r="BD2411" s="2" t="s">
        <v>852580</v>
      </c>
      <c r="BE2411" s="2" t="s">
        <v>852581</v>
      </c>
      <c r="BF2411" s="2" t="s">
        <v>852582</v>
      </c>
      <c r="BG2411" s="2" t="s">
        <v>852583</v>
      </c>
      <c r="BH2411" s="2" t="s">
        <v>852584</v>
      </c>
      <c r="BI2411" s="2" t="s">
        <v>852585</v>
      </c>
      <c r="BJ2411" s="2" t="s">
        <v>852586</v>
      </c>
      <c r="BK2411" s="2" t="s">
        <v>852587</v>
      </c>
      <c r="BL2411" s="2" t="s">
        <v>852588</v>
      </c>
      <c r="BM2411" s="2" t="s">
        <v>852589</v>
      </c>
      <c r="BN2411" s="2" t="s">
        <v>852590</v>
      </c>
      <c r="BO2411" s="2" t="s">
        <v>852591</v>
      </c>
      <c r="BP2411" s="2" t="s">
        <v>852592</v>
      </c>
      <c r="BQ2411" s="2" t="s">
        <v>852593</v>
      </c>
      <c r="BR2411" s="2" t="s">
        <v>852594</v>
      </c>
      <c r="BS2411" s="2" t="s">
        <v>852595</v>
      </c>
      <c r="BT2411" s="2" t="s">
        <v>852596</v>
      </c>
      <c r="BU2411" s="2" t="s">
        <v>852597</v>
      </c>
      <c r="BV2411" s="2" t="s">
        <v>852598</v>
      </c>
      <c r="BW2411" s="2" t="s">
        <v>852599</v>
      </c>
      <c r="BX2411" s="2" t="s">
        <v>852600</v>
      </c>
      <c r="BY2411" s="2" t="s">
        <v>852601</v>
      </c>
      <c r="BZ2411" s="2" t="s">
        <v>852602</v>
      </c>
      <c r="CA2411" s="2" t="s">
        <v>852603</v>
      </c>
      <c r="CB2411" s="2" t="s">
        <v>852604</v>
      </c>
      <c r="CC2411" s="2" t="s">
        <v>852605</v>
      </c>
      <c r="CD2411" s="2" t="s">
        <v>852606</v>
      </c>
      <c r="CE2411" s="2" t="s">
        <v>852607</v>
      </c>
      <c r="CF2411" s="2" t="s">
        <v>852608</v>
      </c>
      <c r="CG2411" s="2" t="s">
        <v>852609</v>
      </c>
      <c r="CH2411" s="2" t="s">
        <v>852610</v>
      </c>
      <c r="CI2411" s="2" t="s">
        <v>852611</v>
      </c>
      <c r="CJ2411" s="2" t="s">
        <v>852612</v>
      </c>
      <c r="CK2411" s="2" t="s">
        <v>852613</v>
      </c>
      <c r="CL2411" s="2" t="s">
        <v>852614</v>
      </c>
      <c r="CM2411" s="2" t="s">
        <v>852615</v>
      </c>
      <c r="CN2411" s="2" t="s">
        <v>852616</v>
      </c>
      <c r="CO2411" s="2" t="s">
        <v>852617</v>
      </c>
      <c r="CP2411" s="2" t="s">
        <v>852618</v>
      </c>
      <c r="CQ2411" s="2" t="s">
        <v>852619</v>
      </c>
      <c r="CR2411" s="2" t="s">
        <v>852620</v>
      </c>
      <c r="CS2411" s="2" t="s">
        <v>852621</v>
      </c>
      <c r="CT2411" s="2" t="s">
        <v>852622</v>
      </c>
      <c r="CU2411" s="2" t="s">
        <v>852623</v>
      </c>
      <c r="CV2411" s="2" t="s">
        <v>852624</v>
      </c>
      <c r="CW2411" s="2" t="s">
        <v>852625</v>
      </c>
      <c r="CX2411" s="2" t="s">
        <v>852626</v>
      </c>
      <c r="CY2411" s="2" t="s">
        <v>852627</v>
      </c>
      <c r="CZ2411" s="2" t="s">
        <v>852628</v>
      </c>
      <c r="DA2411" s="2" t="s">
        <v>852629</v>
      </c>
      <c r="DB2411" s="2" t="s">
        <v>852630</v>
      </c>
      <c r="DC2411" s="2" t="s">
        <v>852631</v>
      </c>
      <c r="DD2411" s="2" t="s">
        <v>852632</v>
      </c>
      <c r="DE2411" s="2" t="s">
        <v>852633</v>
      </c>
      <c r="DF2411" s="2" t="s">
        <v>852634</v>
      </c>
      <c r="DG2411" s="2" t="s">
        <v>852635</v>
      </c>
      <c r="DH2411" s="2" t="s">
        <v>852636</v>
      </c>
      <c r="DI2411" s="2" t="s">
        <v>852637</v>
      </c>
      <c r="DJ2411" s="2" t="s">
        <v>852638</v>
      </c>
      <c r="DK2411" s="2" t="s">
        <v>852639</v>
      </c>
      <c r="DL2411" s="2" t="s">
        <v>852640</v>
      </c>
      <c r="DM2411" s="2" t="s">
        <v>852641</v>
      </c>
      <c r="DN2411" s="2" t="s">
        <v>852642</v>
      </c>
      <c r="DO2411" s="2" t="s">
        <v>852643</v>
      </c>
      <c r="DP2411" s="2" t="s">
        <v>852644</v>
      </c>
      <c r="DQ2411" s="2" t="s">
        <v>852645</v>
      </c>
      <c r="DR2411" s="2" t="s">
        <v>852646</v>
      </c>
      <c r="DS2411" s="2" t="s">
        <v>852647</v>
      </c>
      <c r="DT2411" s="2" t="s">
        <v>852648</v>
      </c>
      <c r="DU2411" s="2" t="s">
        <v>852649</v>
      </c>
      <c r="DV2411" s="2" t="s">
        <v>852650</v>
      </c>
      <c r="DW2411" s="2" t="s">
        <v>852651</v>
      </c>
      <c r="DX2411" s="2" t="s">
        <v>852652</v>
      </c>
      <c r="DY2411" s="2" t="s">
        <v>852653</v>
      </c>
      <c r="DZ2411" s="2" t="s">
        <v>852654</v>
      </c>
      <c r="EA2411" s="2" t="s">
        <v>852655</v>
      </c>
      <c r="EB2411" s="2" t="s">
        <v>852656</v>
      </c>
      <c r="EC2411" s="2" t="s">
        <v>852657</v>
      </c>
    </row>
    <row r="2412" spans="1:133" x14ac:dyDescent="0.25">
      <c r="A2412" s="2" t="s">
        <v>844565</v>
      </c>
      <c r="B2412" s="2" t="s">
        <v>852658</v>
      </c>
      <c r="C2412" s="2" t="s">
        <v>852659</v>
      </c>
      <c r="D2412" s="2" t="s">
        <v>852660</v>
      </c>
      <c r="E2412" s="2" t="s">
        <v>779079</v>
      </c>
      <c r="F2412" s="2" t="s">
        <v>852661</v>
      </c>
      <c r="G2412" s="2" t="s">
        <v>852662</v>
      </c>
      <c r="H2412" s="2" t="s">
        <v>852663</v>
      </c>
      <c r="I2412" s="2" t="s">
        <v>779079</v>
      </c>
      <c r="J2412" s="2" t="s">
        <v>852664</v>
      </c>
      <c r="K2412" s="2" t="s">
        <v>852665</v>
      </c>
      <c r="L2412" s="2" t="s">
        <v>852666</v>
      </c>
      <c r="M2412" s="2" t="s">
        <v>779594</v>
      </c>
      <c r="N2412" s="2" t="s">
        <v>852667</v>
      </c>
      <c r="O2412" s="2" t="s">
        <v>852668</v>
      </c>
      <c r="P2412" s="2" t="s">
        <v>852669</v>
      </c>
      <c r="Q2412" s="2" t="s">
        <v>779079</v>
      </c>
      <c r="R2412" s="2" t="s">
        <v>852670</v>
      </c>
      <c r="S2412" s="2" t="s">
        <v>852671</v>
      </c>
      <c r="T2412" s="2" t="s">
        <v>852672</v>
      </c>
      <c r="U2412" s="2" t="s">
        <v>779079</v>
      </c>
      <c r="V2412" s="2" t="s">
        <v>852673</v>
      </c>
      <c r="W2412" s="2" t="s">
        <v>852674</v>
      </c>
      <c r="X2412" s="2" t="s">
        <v>852675</v>
      </c>
      <c r="Y2412" s="2" t="s">
        <v>779605</v>
      </c>
      <c r="Z2412" s="2" t="s">
        <v>852676</v>
      </c>
      <c r="AA2412" s="2" t="s">
        <v>852677</v>
      </c>
      <c r="AB2412" s="2" t="s">
        <v>852678</v>
      </c>
      <c r="AC2412" s="2" t="s">
        <v>779079</v>
      </c>
      <c r="AD2412" s="2" t="s">
        <v>852679</v>
      </c>
      <c r="AE2412" s="2" t="s">
        <v>852680</v>
      </c>
      <c r="AF2412" s="2" t="s">
        <v>852681</v>
      </c>
      <c r="AG2412" s="2" t="s">
        <v>780348</v>
      </c>
      <c r="AH2412" s="2" t="s">
        <v>852682</v>
      </c>
      <c r="AI2412" s="2" t="s">
        <v>852683</v>
      </c>
      <c r="AJ2412" s="2" t="s">
        <v>852684</v>
      </c>
      <c r="AK2412" s="2" t="s">
        <v>780838</v>
      </c>
      <c r="AL2412" s="2" t="s">
        <v>852685</v>
      </c>
      <c r="AM2412" s="2" t="s">
        <v>852686</v>
      </c>
      <c r="AN2412" s="2" t="s">
        <v>852687</v>
      </c>
      <c r="AO2412" s="2" t="s">
        <v>780325</v>
      </c>
      <c r="AP2412" s="2" t="s">
        <v>852688</v>
      </c>
      <c r="AQ2412" s="2" t="s">
        <v>852689</v>
      </c>
      <c r="AR2412" s="2" t="s">
        <v>852690</v>
      </c>
      <c r="AS2412" s="2" t="s">
        <v>780716</v>
      </c>
      <c r="AT2412" s="2" t="s">
        <v>852691</v>
      </c>
      <c r="AU2412" s="2" t="s">
        <v>852692</v>
      </c>
      <c r="AV2412" s="2" t="s">
        <v>852693</v>
      </c>
      <c r="AW2412" s="2" t="s">
        <v>852694</v>
      </c>
      <c r="AX2412" s="2" t="s">
        <v>852695</v>
      </c>
      <c r="AY2412" s="2" t="s">
        <v>852696</v>
      </c>
      <c r="AZ2412" s="2" t="s">
        <v>852697</v>
      </c>
      <c r="BA2412" s="2" t="s">
        <v>790151</v>
      </c>
      <c r="BB2412" s="2" t="s">
        <v>852698</v>
      </c>
      <c r="BC2412" s="2" t="s">
        <v>852699</v>
      </c>
      <c r="BD2412" s="2" t="s">
        <v>852700</v>
      </c>
      <c r="BE2412" s="2" t="s">
        <v>852701</v>
      </c>
      <c r="BF2412" s="2" t="s">
        <v>852702</v>
      </c>
      <c r="BG2412" s="2" t="s">
        <v>852703</v>
      </c>
      <c r="BH2412" s="2" t="s">
        <v>852704</v>
      </c>
      <c r="BI2412" s="2" t="s">
        <v>852705</v>
      </c>
      <c r="BJ2412" s="2" t="s">
        <v>852706</v>
      </c>
      <c r="BK2412" s="2" t="s">
        <v>852707</v>
      </c>
      <c r="BL2412" s="2" t="s">
        <v>852708</v>
      </c>
      <c r="BM2412" s="2" t="s">
        <v>852709</v>
      </c>
      <c r="BN2412" s="2" t="s">
        <v>852710</v>
      </c>
      <c r="BO2412" s="2" t="s">
        <v>852711</v>
      </c>
      <c r="BP2412" s="2" t="s">
        <v>852712</v>
      </c>
      <c r="BQ2412" s="2" t="s">
        <v>846064</v>
      </c>
      <c r="BR2412" s="2" t="s">
        <v>852713</v>
      </c>
      <c r="BS2412" s="2" t="s">
        <v>852714</v>
      </c>
      <c r="BT2412" s="2" t="s">
        <v>852715</v>
      </c>
      <c r="BU2412" s="2" t="s">
        <v>852716</v>
      </c>
      <c r="BV2412" s="2" t="s">
        <v>852717</v>
      </c>
      <c r="BW2412" s="2" t="s">
        <v>852718</v>
      </c>
      <c r="BX2412" s="2" t="s">
        <v>852719</v>
      </c>
      <c r="BY2412" s="2" t="s">
        <v>852720</v>
      </c>
      <c r="BZ2412" s="2" t="s">
        <v>852721</v>
      </c>
      <c r="CA2412" s="2" t="s">
        <v>852722</v>
      </c>
      <c r="CB2412" s="2" t="s">
        <v>852723</v>
      </c>
      <c r="CC2412" s="2" t="s">
        <v>852724</v>
      </c>
      <c r="CD2412" s="2" t="s">
        <v>852725</v>
      </c>
      <c r="CE2412" s="2" t="s">
        <v>852726</v>
      </c>
      <c r="CF2412" s="2" t="s">
        <v>852727</v>
      </c>
      <c r="CG2412" s="2" t="s">
        <v>852728</v>
      </c>
      <c r="CH2412" s="2" t="s">
        <v>852729</v>
      </c>
      <c r="CI2412" s="2" t="s">
        <v>852730</v>
      </c>
      <c r="CJ2412" s="2" t="s">
        <v>852731</v>
      </c>
      <c r="CK2412" s="2" t="s">
        <v>852732</v>
      </c>
      <c r="CL2412" s="2" t="s">
        <v>852733</v>
      </c>
      <c r="CM2412" s="2" t="s">
        <v>852734</v>
      </c>
      <c r="CN2412" s="2" t="s">
        <v>852735</v>
      </c>
      <c r="CO2412" s="2" t="s">
        <v>852736</v>
      </c>
      <c r="CP2412" s="2" t="s">
        <v>852737</v>
      </c>
      <c r="CQ2412" s="2" t="s">
        <v>852738</v>
      </c>
      <c r="CR2412" s="2" t="s">
        <v>852739</v>
      </c>
      <c r="CS2412" s="2" t="s">
        <v>852740</v>
      </c>
      <c r="CT2412" s="2" t="s">
        <v>852741</v>
      </c>
      <c r="CU2412" s="2" t="s">
        <v>852742</v>
      </c>
      <c r="CV2412" s="2" t="s">
        <v>852743</v>
      </c>
      <c r="CW2412" s="2" t="s">
        <v>852744</v>
      </c>
      <c r="CX2412" s="2" t="s">
        <v>852745</v>
      </c>
      <c r="CY2412" s="2" t="s">
        <v>852746</v>
      </c>
      <c r="CZ2412" s="2" t="s">
        <v>852747</v>
      </c>
      <c r="DA2412" s="2" t="s">
        <v>852748</v>
      </c>
      <c r="DB2412" s="2" t="s">
        <v>852749</v>
      </c>
      <c r="DC2412" s="2" t="s">
        <v>852750</v>
      </c>
      <c r="DD2412" s="2" t="s">
        <v>852751</v>
      </c>
      <c r="DE2412" s="2" t="s">
        <v>852752</v>
      </c>
      <c r="DF2412" s="2" t="s">
        <v>852753</v>
      </c>
      <c r="DG2412" s="2" t="s">
        <v>852754</v>
      </c>
      <c r="DH2412" s="2" t="s">
        <v>852755</v>
      </c>
      <c r="DI2412" s="2" t="s">
        <v>852756</v>
      </c>
      <c r="DJ2412" s="2" t="s">
        <v>852757</v>
      </c>
      <c r="DK2412" s="2" t="s">
        <v>852758</v>
      </c>
      <c r="DL2412" s="2" t="s">
        <v>852759</v>
      </c>
      <c r="DM2412" s="2" t="s">
        <v>852760</v>
      </c>
      <c r="DN2412" s="2" t="s">
        <v>852761</v>
      </c>
      <c r="DO2412" s="2" t="s">
        <v>852762</v>
      </c>
      <c r="DP2412" s="2" t="s">
        <v>852763</v>
      </c>
      <c r="DQ2412" s="2" t="s">
        <v>852764</v>
      </c>
      <c r="DR2412" s="2" t="s">
        <v>852765</v>
      </c>
      <c r="DS2412" s="2" t="s">
        <v>852766</v>
      </c>
      <c r="DT2412" s="2" t="s">
        <v>852767</v>
      </c>
      <c r="DU2412" s="2" t="s">
        <v>852768</v>
      </c>
      <c r="DV2412" s="2" t="s">
        <v>852769</v>
      </c>
      <c r="DW2412" s="2" t="s">
        <v>852770</v>
      </c>
      <c r="DX2412" s="2" t="s">
        <v>852771</v>
      </c>
      <c r="DY2412" s="2" t="s">
        <v>852772</v>
      </c>
      <c r="DZ2412" s="2" t="s">
        <v>852773</v>
      </c>
      <c r="EA2412" s="2" t="s">
        <v>852774</v>
      </c>
      <c r="EB2412" s="2" t="s">
        <v>852775</v>
      </c>
      <c r="EC2412" s="2" t="s">
        <v>852776</v>
      </c>
    </row>
    <row r="2413" spans="1:133" x14ac:dyDescent="0.25">
      <c r="A2413" s="2" t="s">
        <v>844565</v>
      </c>
      <c r="B2413" s="2" t="s">
        <v>852777</v>
      </c>
      <c r="C2413" s="2" t="s">
        <v>852778</v>
      </c>
      <c r="D2413" s="2" t="s">
        <v>852779</v>
      </c>
      <c r="E2413" s="2" t="s">
        <v>779079</v>
      </c>
      <c r="F2413" s="2" t="s">
        <v>852780</v>
      </c>
      <c r="G2413" s="2" t="s">
        <v>852781</v>
      </c>
      <c r="H2413" s="2" t="s">
        <v>852782</v>
      </c>
      <c r="I2413" s="2" t="s">
        <v>779079</v>
      </c>
      <c r="J2413" s="2" t="s">
        <v>852783</v>
      </c>
      <c r="K2413" s="2" t="s">
        <v>852784</v>
      </c>
      <c r="L2413" s="2" t="s">
        <v>852785</v>
      </c>
      <c r="M2413" s="2" t="s">
        <v>779231</v>
      </c>
      <c r="N2413" s="2" t="s">
        <v>852786</v>
      </c>
      <c r="O2413" s="2" t="s">
        <v>852787</v>
      </c>
      <c r="P2413" s="2" t="s">
        <v>852788</v>
      </c>
      <c r="Q2413" s="2" t="s">
        <v>779079</v>
      </c>
      <c r="R2413" s="2" t="s">
        <v>852789</v>
      </c>
      <c r="S2413" s="2" t="s">
        <v>852790</v>
      </c>
      <c r="T2413" s="2" t="s">
        <v>852791</v>
      </c>
      <c r="U2413" s="2" t="s">
        <v>779079</v>
      </c>
      <c r="V2413" s="2" t="s">
        <v>852792</v>
      </c>
      <c r="W2413" s="2" t="s">
        <v>852793</v>
      </c>
      <c r="X2413" s="2" t="s">
        <v>852794</v>
      </c>
      <c r="Y2413" s="2" t="s">
        <v>779224</v>
      </c>
      <c r="Z2413" s="2" t="s">
        <v>852795</v>
      </c>
      <c r="AA2413" s="2" t="s">
        <v>852796</v>
      </c>
      <c r="AB2413" s="2" t="s">
        <v>852797</v>
      </c>
      <c r="AC2413" s="2" t="s">
        <v>779079</v>
      </c>
      <c r="AD2413" s="2" t="s">
        <v>852798</v>
      </c>
      <c r="AE2413" s="2" t="s">
        <v>852799</v>
      </c>
      <c r="AF2413" s="2" t="s">
        <v>852800</v>
      </c>
      <c r="AG2413" s="2" t="s">
        <v>780227</v>
      </c>
      <c r="AH2413" s="2" t="s">
        <v>852801</v>
      </c>
      <c r="AI2413" s="2" t="s">
        <v>852802</v>
      </c>
      <c r="AJ2413" s="2" t="s">
        <v>852803</v>
      </c>
      <c r="AK2413" s="2" t="s">
        <v>779605</v>
      </c>
      <c r="AL2413" s="2" t="s">
        <v>852804</v>
      </c>
      <c r="AM2413" s="2" t="s">
        <v>852805</v>
      </c>
      <c r="AN2413" s="2" t="s">
        <v>852806</v>
      </c>
      <c r="AO2413" s="2" t="s">
        <v>779454</v>
      </c>
      <c r="AP2413" s="2" t="s">
        <v>852807</v>
      </c>
      <c r="AQ2413" s="2" t="s">
        <v>852808</v>
      </c>
      <c r="AR2413" s="2" t="s">
        <v>852809</v>
      </c>
      <c r="AS2413" s="2" t="s">
        <v>781441</v>
      </c>
      <c r="AT2413" s="2" t="s">
        <v>852810</v>
      </c>
      <c r="AU2413" s="2" t="s">
        <v>852811</v>
      </c>
      <c r="AV2413" s="2" t="s">
        <v>852812</v>
      </c>
      <c r="AW2413" s="2" t="s">
        <v>797079</v>
      </c>
      <c r="AX2413" s="2" t="s">
        <v>852813</v>
      </c>
      <c r="AY2413" s="2" t="s">
        <v>852814</v>
      </c>
      <c r="AZ2413" s="2" t="s">
        <v>852815</v>
      </c>
      <c r="BA2413" s="2" t="s">
        <v>789062</v>
      </c>
      <c r="BB2413" s="2" t="s">
        <v>852816</v>
      </c>
      <c r="BC2413" s="2" t="s">
        <v>852817</v>
      </c>
      <c r="BD2413" s="2" t="s">
        <v>852818</v>
      </c>
      <c r="BE2413" s="2" t="s">
        <v>852819</v>
      </c>
      <c r="BF2413" s="2" t="s">
        <v>852820</v>
      </c>
      <c r="BG2413" s="2" t="s">
        <v>852821</v>
      </c>
      <c r="BH2413" s="2" t="s">
        <v>852822</v>
      </c>
      <c r="BI2413" s="2" t="s">
        <v>852823</v>
      </c>
      <c r="BJ2413" s="2" t="s">
        <v>852824</v>
      </c>
      <c r="BK2413" s="2" t="s">
        <v>852825</v>
      </c>
      <c r="BL2413" s="2" t="s">
        <v>852826</v>
      </c>
      <c r="BM2413" s="2" t="s">
        <v>852827</v>
      </c>
      <c r="BN2413" s="2" t="s">
        <v>852828</v>
      </c>
      <c r="BO2413" s="2" t="s">
        <v>852829</v>
      </c>
      <c r="BP2413" s="2" t="s">
        <v>852830</v>
      </c>
      <c r="BQ2413" s="2" t="s">
        <v>852831</v>
      </c>
      <c r="BR2413" s="2" t="s">
        <v>852832</v>
      </c>
      <c r="BS2413" s="2" t="s">
        <v>852833</v>
      </c>
      <c r="BT2413" s="2" t="s">
        <v>852834</v>
      </c>
      <c r="BU2413" s="2" t="s">
        <v>852835</v>
      </c>
      <c r="BV2413" s="2" t="s">
        <v>852836</v>
      </c>
      <c r="BW2413" s="2" t="s">
        <v>852837</v>
      </c>
      <c r="BX2413" s="2" t="s">
        <v>852838</v>
      </c>
      <c r="BY2413" s="2" t="s">
        <v>852839</v>
      </c>
      <c r="BZ2413" s="2" t="s">
        <v>852840</v>
      </c>
      <c r="CA2413" s="2" t="s">
        <v>852841</v>
      </c>
      <c r="CB2413" s="2" t="s">
        <v>852842</v>
      </c>
      <c r="CC2413" s="2" t="s">
        <v>852843</v>
      </c>
      <c r="CD2413" s="2" t="s">
        <v>852844</v>
      </c>
      <c r="CE2413" s="2" t="s">
        <v>852845</v>
      </c>
      <c r="CF2413" s="2" t="s">
        <v>852846</v>
      </c>
      <c r="CG2413" s="2" t="s">
        <v>852847</v>
      </c>
      <c r="CH2413" s="2" t="s">
        <v>852848</v>
      </c>
      <c r="CI2413" s="2" t="s">
        <v>852849</v>
      </c>
      <c r="CJ2413" s="2" t="s">
        <v>852850</v>
      </c>
      <c r="CK2413" s="2" t="s">
        <v>852851</v>
      </c>
      <c r="CL2413" s="2" t="s">
        <v>852852</v>
      </c>
      <c r="CM2413" s="2" t="s">
        <v>852853</v>
      </c>
      <c r="CN2413" s="2" t="s">
        <v>852854</v>
      </c>
      <c r="CO2413" s="2" t="s">
        <v>852855</v>
      </c>
      <c r="CP2413" s="2" t="s">
        <v>852856</v>
      </c>
      <c r="CQ2413" s="2" t="s">
        <v>852857</v>
      </c>
      <c r="CR2413" s="2" t="s">
        <v>852858</v>
      </c>
      <c r="CS2413" s="2" t="s">
        <v>852859</v>
      </c>
      <c r="CT2413" s="2" t="s">
        <v>852860</v>
      </c>
      <c r="CU2413" s="2" t="s">
        <v>852861</v>
      </c>
      <c r="CV2413" s="2" t="s">
        <v>852862</v>
      </c>
      <c r="CW2413" s="2" t="s">
        <v>852863</v>
      </c>
      <c r="CX2413" s="2" t="s">
        <v>852864</v>
      </c>
      <c r="CY2413" s="2" t="s">
        <v>852865</v>
      </c>
      <c r="CZ2413" s="2" t="s">
        <v>852866</v>
      </c>
      <c r="DA2413" s="2" t="s">
        <v>852867</v>
      </c>
      <c r="DB2413" s="2" t="s">
        <v>852868</v>
      </c>
      <c r="DC2413" s="2" t="s">
        <v>852869</v>
      </c>
      <c r="DD2413" s="2" t="s">
        <v>852870</v>
      </c>
      <c r="DE2413" s="2" t="s">
        <v>852871</v>
      </c>
      <c r="DF2413" s="2" t="s">
        <v>852872</v>
      </c>
      <c r="DG2413" s="2" t="s">
        <v>852873</v>
      </c>
      <c r="DH2413" s="2" t="s">
        <v>852874</v>
      </c>
      <c r="DI2413" s="2" t="s">
        <v>852875</v>
      </c>
      <c r="DJ2413" s="2" t="s">
        <v>852876</v>
      </c>
      <c r="DK2413" s="2" t="s">
        <v>852877</v>
      </c>
      <c r="DL2413" s="2" t="s">
        <v>852878</v>
      </c>
      <c r="DM2413" s="2" t="s">
        <v>852879</v>
      </c>
      <c r="DN2413" s="2" t="s">
        <v>852880</v>
      </c>
      <c r="DO2413" s="2" t="s">
        <v>852881</v>
      </c>
      <c r="DP2413" s="2" t="s">
        <v>852882</v>
      </c>
      <c r="DQ2413" s="2" t="s">
        <v>852883</v>
      </c>
      <c r="DR2413" s="2" t="s">
        <v>852884</v>
      </c>
      <c r="DS2413" s="2" t="s">
        <v>852885</v>
      </c>
      <c r="DT2413" s="2" t="s">
        <v>852886</v>
      </c>
      <c r="DU2413" s="2" t="s">
        <v>852887</v>
      </c>
      <c r="DV2413" s="2" t="s">
        <v>852888</v>
      </c>
      <c r="DW2413" s="2" t="s">
        <v>852889</v>
      </c>
      <c r="DX2413" s="2" t="s">
        <v>852890</v>
      </c>
      <c r="DY2413" s="2" t="s">
        <v>852891</v>
      </c>
      <c r="DZ2413" s="2" t="s">
        <v>852892</v>
      </c>
      <c r="EA2413" s="2" t="s">
        <v>852893</v>
      </c>
      <c r="EB2413" s="2" t="s">
        <v>852894</v>
      </c>
      <c r="EC2413" s="2" t="s">
        <v>852895</v>
      </c>
    </row>
    <row r="2414" spans="1:133" x14ac:dyDescent="0.25">
      <c r="A2414" s="2" t="s">
        <v>844565</v>
      </c>
      <c r="B2414" s="2" t="s">
        <v>852896</v>
      </c>
      <c r="C2414" s="2" t="s">
        <v>852897</v>
      </c>
      <c r="D2414" s="2" t="s">
        <v>852898</v>
      </c>
      <c r="E2414" s="2" t="s">
        <v>779079</v>
      </c>
      <c r="F2414" s="2" t="s">
        <v>852899</v>
      </c>
      <c r="G2414" s="2" t="s">
        <v>852900</v>
      </c>
      <c r="H2414" s="2" t="s">
        <v>852901</v>
      </c>
      <c r="I2414" s="2" t="s">
        <v>779079</v>
      </c>
      <c r="J2414" s="2" t="s">
        <v>852902</v>
      </c>
      <c r="K2414" s="2" t="s">
        <v>852903</v>
      </c>
      <c r="L2414" s="2" t="s">
        <v>852904</v>
      </c>
      <c r="M2414" s="2" t="s">
        <v>779079</v>
      </c>
      <c r="N2414" s="2" t="s">
        <v>852905</v>
      </c>
      <c r="O2414" s="2" t="s">
        <v>852906</v>
      </c>
      <c r="P2414" s="2" t="s">
        <v>852907</v>
      </c>
      <c r="Q2414" s="2" t="s">
        <v>779079</v>
      </c>
      <c r="R2414" s="2" t="s">
        <v>852908</v>
      </c>
      <c r="S2414" s="2" t="s">
        <v>852909</v>
      </c>
      <c r="T2414" s="2" t="s">
        <v>852910</v>
      </c>
      <c r="U2414" s="2" t="s">
        <v>779079</v>
      </c>
      <c r="V2414" s="2" t="s">
        <v>852911</v>
      </c>
      <c r="W2414" s="2" t="s">
        <v>852912</v>
      </c>
      <c r="X2414" s="2" t="s">
        <v>852913</v>
      </c>
      <c r="Y2414" s="2" t="s">
        <v>779079</v>
      </c>
      <c r="Z2414" s="2" t="s">
        <v>852914</v>
      </c>
      <c r="AA2414" s="2" t="s">
        <v>852915</v>
      </c>
      <c r="AB2414" s="2" t="s">
        <v>852916</v>
      </c>
      <c r="AC2414" s="2" t="s">
        <v>779079</v>
      </c>
      <c r="AD2414" s="2" t="s">
        <v>852917</v>
      </c>
      <c r="AE2414" s="2" t="s">
        <v>852918</v>
      </c>
      <c r="AF2414" s="2" t="s">
        <v>852919</v>
      </c>
      <c r="AG2414" s="2" t="s">
        <v>779107</v>
      </c>
      <c r="AH2414" s="2" t="s">
        <v>852920</v>
      </c>
      <c r="AI2414" s="2" t="s">
        <v>852921</v>
      </c>
      <c r="AJ2414" s="2" t="s">
        <v>852922</v>
      </c>
      <c r="AK2414" s="2" t="s">
        <v>779079</v>
      </c>
      <c r="AL2414" s="2" t="s">
        <v>852923</v>
      </c>
      <c r="AM2414" s="2" t="s">
        <v>852924</v>
      </c>
      <c r="AN2414" s="2" t="s">
        <v>852925</v>
      </c>
      <c r="AO2414" s="2" t="s">
        <v>779578</v>
      </c>
      <c r="AP2414" s="2" t="s">
        <v>852926</v>
      </c>
      <c r="AQ2414" s="2" t="s">
        <v>852927</v>
      </c>
      <c r="AR2414" s="2" t="s">
        <v>852928</v>
      </c>
      <c r="AS2414" s="2" t="s">
        <v>779111</v>
      </c>
      <c r="AT2414" s="2" t="s">
        <v>852929</v>
      </c>
      <c r="AU2414" s="2" t="s">
        <v>852930</v>
      </c>
      <c r="AV2414" s="2" t="s">
        <v>852931</v>
      </c>
      <c r="AW2414" s="2" t="s">
        <v>852932</v>
      </c>
      <c r="AX2414" s="2" t="s">
        <v>852933</v>
      </c>
      <c r="AY2414" s="2" t="s">
        <v>852934</v>
      </c>
      <c r="AZ2414" s="2" t="s">
        <v>852935</v>
      </c>
      <c r="BA2414" s="2" t="s">
        <v>852936</v>
      </c>
      <c r="BB2414" s="2" t="s">
        <v>852937</v>
      </c>
      <c r="BC2414" s="2" t="s">
        <v>852938</v>
      </c>
      <c r="BD2414" s="2" t="s">
        <v>852939</v>
      </c>
      <c r="BE2414" s="2" t="s">
        <v>852940</v>
      </c>
      <c r="BF2414" s="2" t="s">
        <v>852941</v>
      </c>
      <c r="BG2414" s="2" t="s">
        <v>852942</v>
      </c>
      <c r="BH2414" s="2" t="s">
        <v>852943</v>
      </c>
      <c r="BI2414" s="2" t="s">
        <v>852944</v>
      </c>
      <c r="BJ2414" s="2" t="s">
        <v>852945</v>
      </c>
      <c r="BK2414" s="2" t="s">
        <v>852946</v>
      </c>
      <c r="BL2414" s="2" t="s">
        <v>852947</v>
      </c>
      <c r="BM2414" s="2" t="s">
        <v>852948</v>
      </c>
      <c r="BN2414" s="2" t="s">
        <v>852949</v>
      </c>
      <c r="BO2414" s="2" t="s">
        <v>852950</v>
      </c>
      <c r="BP2414" s="2" t="s">
        <v>852951</v>
      </c>
      <c r="BQ2414" s="2" t="s">
        <v>852952</v>
      </c>
      <c r="BR2414" s="2" t="s">
        <v>852953</v>
      </c>
      <c r="BS2414" s="2" t="s">
        <v>852954</v>
      </c>
      <c r="BT2414" s="2" t="s">
        <v>852955</v>
      </c>
      <c r="BU2414" s="2" t="s">
        <v>852956</v>
      </c>
      <c r="BV2414" s="2" t="s">
        <v>852957</v>
      </c>
      <c r="BW2414" s="2" t="s">
        <v>852958</v>
      </c>
      <c r="BX2414" s="2" t="s">
        <v>852959</v>
      </c>
      <c r="BY2414" s="2" t="s">
        <v>852960</v>
      </c>
      <c r="BZ2414" s="2" t="s">
        <v>852961</v>
      </c>
      <c r="CA2414" s="2" t="s">
        <v>852962</v>
      </c>
      <c r="CB2414" s="2" t="s">
        <v>852963</v>
      </c>
      <c r="CC2414" s="2" t="s">
        <v>852964</v>
      </c>
      <c r="CD2414" s="2" t="s">
        <v>852965</v>
      </c>
      <c r="CE2414" s="2" t="s">
        <v>852966</v>
      </c>
      <c r="CF2414" s="2" t="s">
        <v>852967</v>
      </c>
      <c r="CG2414" s="2" t="s">
        <v>852968</v>
      </c>
      <c r="CH2414" s="2" t="s">
        <v>852969</v>
      </c>
      <c r="CI2414" s="2" t="s">
        <v>852970</v>
      </c>
      <c r="CJ2414" s="2" t="s">
        <v>852971</v>
      </c>
      <c r="CK2414" s="2" t="s">
        <v>852972</v>
      </c>
      <c r="CL2414" s="2" t="s">
        <v>852973</v>
      </c>
      <c r="CM2414" s="2" t="s">
        <v>852974</v>
      </c>
      <c r="CN2414" s="2" t="s">
        <v>852975</v>
      </c>
      <c r="CO2414" s="2" t="s">
        <v>852976</v>
      </c>
      <c r="CP2414" s="2" t="s">
        <v>852977</v>
      </c>
      <c r="CQ2414" s="2" t="s">
        <v>852978</v>
      </c>
      <c r="CR2414" s="2" t="s">
        <v>852979</v>
      </c>
      <c r="CS2414" s="2" t="s">
        <v>852980</v>
      </c>
      <c r="CT2414" s="2" t="s">
        <v>852981</v>
      </c>
      <c r="CU2414" s="2" t="s">
        <v>852982</v>
      </c>
      <c r="CV2414" s="2" t="s">
        <v>852983</v>
      </c>
      <c r="CW2414" s="2" t="s">
        <v>852984</v>
      </c>
      <c r="CX2414" s="2" t="s">
        <v>852985</v>
      </c>
      <c r="CY2414" s="2" t="s">
        <v>852986</v>
      </c>
      <c r="CZ2414" s="2" t="s">
        <v>852987</v>
      </c>
      <c r="DA2414" s="2" t="s">
        <v>852988</v>
      </c>
      <c r="DB2414" s="2" t="s">
        <v>852989</v>
      </c>
      <c r="DC2414" s="2" t="s">
        <v>852990</v>
      </c>
      <c r="DD2414" s="2" t="s">
        <v>852991</v>
      </c>
      <c r="DE2414" s="2" t="s">
        <v>852992</v>
      </c>
      <c r="DF2414" s="2" t="s">
        <v>852993</v>
      </c>
      <c r="DG2414" s="2" t="s">
        <v>852994</v>
      </c>
      <c r="DH2414" s="2" t="s">
        <v>852995</v>
      </c>
      <c r="DI2414" s="2" t="s">
        <v>852996</v>
      </c>
      <c r="DJ2414" s="2" t="s">
        <v>852997</v>
      </c>
      <c r="DK2414" s="2" t="s">
        <v>852998</v>
      </c>
      <c r="DL2414" s="2" t="s">
        <v>852999</v>
      </c>
      <c r="DM2414" s="2" t="s">
        <v>853000</v>
      </c>
      <c r="DN2414" s="2" t="s">
        <v>853001</v>
      </c>
      <c r="DO2414" s="2" t="s">
        <v>853002</v>
      </c>
      <c r="DP2414" s="2" t="s">
        <v>853003</v>
      </c>
      <c r="DQ2414" s="2" t="s">
        <v>853004</v>
      </c>
      <c r="DR2414" s="2" t="s">
        <v>853005</v>
      </c>
      <c r="DS2414" s="2" t="s">
        <v>853006</v>
      </c>
      <c r="DT2414" s="2" t="s">
        <v>853007</v>
      </c>
      <c r="DU2414" s="2" t="s">
        <v>853008</v>
      </c>
      <c r="DV2414" s="2" t="s">
        <v>853009</v>
      </c>
      <c r="DW2414" s="2" t="s">
        <v>853010</v>
      </c>
      <c r="DX2414" s="2" t="s">
        <v>853011</v>
      </c>
      <c r="DY2414" s="2" t="s">
        <v>853012</v>
      </c>
      <c r="DZ2414" s="2" t="s">
        <v>853013</v>
      </c>
      <c r="EA2414" s="2" t="s">
        <v>853014</v>
      </c>
      <c r="EB2414" s="2" t="s">
        <v>853015</v>
      </c>
      <c r="EC2414" s="2" t="s">
        <v>853016</v>
      </c>
    </row>
    <row r="2415" spans="1:133" x14ac:dyDescent="0.25">
      <c r="A2415" s="2" t="s">
        <v>844565</v>
      </c>
      <c r="B2415" s="2" t="s">
        <v>853017</v>
      </c>
      <c r="C2415" s="2" t="s">
        <v>853018</v>
      </c>
      <c r="D2415" s="2" t="s">
        <v>853019</v>
      </c>
      <c r="E2415" s="2" t="s">
        <v>779079</v>
      </c>
      <c r="F2415" s="2" t="s">
        <v>853020</v>
      </c>
      <c r="G2415" s="2" t="s">
        <v>853021</v>
      </c>
      <c r="H2415" s="2" t="s">
        <v>853022</v>
      </c>
      <c r="I2415" s="2" t="s">
        <v>779079</v>
      </c>
      <c r="J2415" s="2" t="s">
        <v>853023</v>
      </c>
      <c r="K2415" s="2" t="s">
        <v>853024</v>
      </c>
      <c r="L2415" s="2" t="s">
        <v>853025</v>
      </c>
      <c r="M2415" s="2" t="s">
        <v>779605</v>
      </c>
      <c r="N2415" s="2" t="s">
        <v>853026</v>
      </c>
      <c r="O2415" s="2" t="s">
        <v>853027</v>
      </c>
      <c r="P2415" s="2" t="s">
        <v>853028</v>
      </c>
      <c r="Q2415" s="2" t="s">
        <v>779079</v>
      </c>
      <c r="R2415" s="2" t="s">
        <v>853029</v>
      </c>
      <c r="S2415" s="2" t="s">
        <v>853030</v>
      </c>
      <c r="T2415" s="2" t="s">
        <v>853031</v>
      </c>
      <c r="U2415" s="2" t="s">
        <v>779079</v>
      </c>
      <c r="V2415" s="2" t="s">
        <v>853032</v>
      </c>
      <c r="W2415" s="2" t="s">
        <v>853033</v>
      </c>
      <c r="X2415" s="2" t="s">
        <v>853034</v>
      </c>
      <c r="Y2415" s="2" t="s">
        <v>779231</v>
      </c>
      <c r="Z2415" s="2" t="s">
        <v>853035</v>
      </c>
      <c r="AA2415" s="2" t="s">
        <v>853036</v>
      </c>
      <c r="AB2415" s="2" t="s">
        <v>853037</v>
      </c>
      <c r="AC2415" s="2" t="s">
        <v>779079</v>
      </c>
      <c r="AD2415" s="2" t="s">
        <v>853038</v>
      </c>
      <c r="AE2415" s="2" t="s">
        <v>853039</v>
      </c>
      <c r="AF2415" s="2" t="s">
        <v>853040</v>
      </c>
      <c r="AG2415" s="2" t="s">
        <v>779477</v>
      </c>
      <c r="AH2415" s="2" t="s">
        <v>853041</v>
      </c>
      <c r="AI2415" s="2" t="s">
        <v>853042</v>
      </c>
      <c r="AJ2415" s="2" t="s">
        <v>853043</v>
      </c>
      <c r="AK2415" s="2" t="s">
        <v>780325</v>
      </c>
      <c r="AL2415" s="2" t="s">
        <v>853044</v>
      </c>
      <c r="AM2415" s="2" t="s">
        <v>853045</v>
      </c>
      <c r="AN2415" s="2" t="s">
        <v>853046</v>
      </c>
      <c r="AO2415" s="2" t="s">
        <v>779353</v>
      </c>
      <c r="AP2415" s="2" t="s">
        <v>853047</v>
      </c>
      <c r="AQ2415" s="2" t="s">
        <v>853048</v>
      </c>
      <c r="AR2415" s="2" t="s">
        <v>853049</v>
      </c>
      <c r="AS2415" s="2" t="s">
        <v>781441</v>
      </c>
      <c r="AT2415" s="2" t="s">
        <v>853050</v>
      </c>
      <c r="AU2415" s="2" t="s">
        <v>853051</v>
      </c>
      <c r="AV2415" s="2" t="s">
        <v>853052</v>
      </c>
      <c r="AW2415" s="2" t="s">
        <v>853053</v>
      </c>
      <c r="AX2415" s="2" t="s">
        <v>853054</v>
      </c>
      <c r="AY2415" s="2" t="s">
        <v>853055</v>
      </c>
      <c r="AZ2415" s="2" t="s">
        <v>853056</v>
      </c>
      <c r="BA2415" s="2" t="s">
        <v>853057</v>
      </c>
      <c r="BB2415" s="2" t="s">
        <v>853058</v>
      </c>
      <c r="BC2415" s="2" t="s">
        <v>853059</v>
      </c>
      <c r="BD2415" s="2" t="s">
        <v>853060</v>
      </c>
      <c r="BE2415" s="2" t="s">
        <v>853061</v>
      </c>
      <c r="BF2415" s="2" t="s">
        <v>853062</v>
      </c>
      <c r="BG2415" s="2" t="s">
        <v>853063</v>
      </c>
      <c r="BH2415" s="2" t="s">
        <v>853064</v>
      </c>
      <c r="BI2415" s="2" t="s">
        <v>853065</v>
      </c>
      <c r="BJ2415" s="2" t="s">
        <v>853066</v>
      </c>
      <c r="BK2415" s="2" t="s">
        <v>853067</v>
      </c>
      <c r="BL2415" s="2" t="s">
        <v>853068</v>
      </c>
      <c r="BM2415" s="2" t="s">
        <v>853069</v>
      </c>
      <c r="BN2415" s="2" t="s">
        <v>853070</v>
      </c>
      <c r="BO2415" s="2" t="s">
        <v>853071</v>
      </c>
      <c r="BP2415" s="2" t="s">
        <v>853072</v>
      </c>
      <c r="BQ2415" s="2" t="s">
        <v>853073</v>
      </c>
      <c r="BR2415" s="2" t="s">
        <v>853074</v>
      </c>
      <c r="BS2415" s="2" t="s">
        <v>853075</v>
      </c>
      <c r="BT2415" s="2" t="s">
        <v>853076</v>
      </c>
      <c r="BU2415" s="2" t="s">
        <v>853077</v>
      </c>
      <c r="BV2415" s="2" t="s">
        <v>853078</v>
      </c>
      <c r="BW2415" s="2" t="s">
        <v>853079</v>
      </c>
      <c r="BX2415" s="2" t="s">
        <v>853080</v>
      </c>
      <c r="BY2415" s="2" t="s">
        <v>853081</v>
      </c>
      <c r="BZ2415" s="2" t="s">
        <v>853082</v>
      </c>
      <c r="CA2415" s="2" t="s">
        <v>853083</v>
      </c>
      <c r="CB2415" s="2" t="s">
        <v>853084</v>
      </c>
      <c r="CC2415" s="2" t="s">
        <v>853085</v>
      </c>
      <c r="CD2415" s="2" t="s">
        <v>853086</v>
      </c>
      <c r="CE2415" s="2" t="s">
        <v>853087</v>
      </c>
      <c r="CF2415" s="2" t="s">
        <v>853088</v>
      </c>
      <c r="CG2415" s="2" t="s">
        <v>853089</v>
      </c>
      <c r="CH2415" s="2" t="s">
        <v>853090</v>
      </c>
      <c r="CI2415" s="2" t="s">
        <v>853091</v>
      </c>
      <c r="CJ2415" s="2" t="s">
        <v>853092</v>
      </c>
      <c r="CK2415" s="2" t="s">
        <v>853093</v>
      </c>
      <c r="CL2415" s="2" t="s">
        <v>853094</v>
      </c>
      <c r="CM2415" s="2" t="s">
        <v>853095</v>
      </c>
      <c r="CN2415" s="2" t="s">
        <v>853096</v>
      </c>
      <c r="CO2415" s="2" t="s">
        <v>853097</v>
      </c>
      <c r="CP2415" s="2" t="s">
        <v>853098</v>
      </c>
      <c r="CQ2415" s="2" t="s">
        <v>853099</v>
      </c>
      <c r="CR2415" s="2" t="s">
        <v>853100</v>
      </c>
      <c r="CS2415" s="2" t="s">
        <v>853101</v>
      </c>
      <c r="CT2415" s="2" t="s">
        <v>853102</v>
      </c>
      <c r="CU2415" s="2" t="s">
        <v>853103</v>
      </c>
      <c r="CV2415" s="2" t="s">
        <v>853104</v>
      </c>
      <c r="CW2415" s="2" t="s">
        <v>853105</v>
      </c>
      <c r="CX2415" s="2" t="s">
        <v>853106</v>
      </c>
      <c r="CY2415" s="2" t="s">
        <v>853107</v>
      </c>
      <c r="CZ2415" s="2" t="s">
        <v>853108</v>
      </c>
      <c r="DA2415" s="2" t="s">
        <v>853109</v>
      </c>
      <c r="DB2415" s="2" t="s">
        <v>853110</v>
      </c>
      <c r="DC2415" s="2" t="s">
        <v>853111</v>
      </c>
      <c r="DD2415" s="2" t="s">
        <v>853112</v>
      </c>
      <c r="DE2415" s="2" t="s">
        <v>853113</v>
      </c>
      <c r="DF2415" s="2" t="s">
        <v>853114</v>
      </c>
      <c r="DG2415" s="2" t="s">
        <v>853115</v>
      </c>
      <c r="DH2415" s="2" t="s">
        <v>853116</v>
      </c>
      <c r="DI2415" s="2" t="s">
        <v>853117</v>
      </c>
      <c r="DJ2415" s="2" t="s">
        <v>853118</v>
      </c>
      <c r="DK2415" s="2" t="s">
        <v>853119</v>
      </c>
      <c r="DL2415" s="2" t="s">
        <v>853120</v>
      </c>
      <c r="DM2415" s="2" t="s">
        <v>853121</v>
      </c>
      <c r="DN2415" s="2" t="s">
        <v>853122</v>
      </c>
      <c r="DO2415" s="2" t="s">
        <v>853123</v>
      </c>
      <c r="DP2415" s="2" t="s">
        <v>853124</v>
      </c>
      <c r="DQ2415" s="2" t="s">
        <v>853125</v>
      </c>
      <c r="DR2415" s="2" t="s">
        <v>853126</v>
      </c>
      <c r="DS2415" s="2" t="s">
        <v>853127</v>
      </c>
      <c r="DT2415" s="2" t="s">
        <v>853128</v>
      </c>
      <c r="DU2415" s="2" t="s">
        <v>853129</v>
      </c>
      <c r="DV2415" s="2" t="s">
        <v>853130</v>
      </c>
      <c r="DW2415" s="2" t="s">
        <v>853131</v>
      </c>
      <c r="DX2415" s="2" t="s">
        <v>853132</v>
      </c>
      <c r="DY2415" s="2" t="s">
        <v>853133</v>
      </c>
      <c r="DZ2415" s="2" t="s">
        <v>853134</v>
      </c>
      <c r="EA2415" s="2" t="s">
        <v>853135</v>
      </c>
      <c r="EB2415" s="2" t="s">
        <v>853136</v>
      </c>
      <c r="EC2415" s="2" t="s">
        <v>852027</v>
      </c>
    </row>
    <row r="2416" spans="1:133" x14ac:dyDescent="0.25">
      <c r="A2416" s="2" t="s">
        <v>844565</v>
      </c>
      <c r="B2416" s="2" t="s">
        <v>853137</v>
      </c>
      <c r="C2416" s="2" t="s">
        <v>853138</v>
      </c>
      <c r="D2416" s="2" t="s">
        <v>853139</v>
      </c>
      <c r="E2416" s="2" t="s">
        <v>779079</v>
      </c>
      <c r="F2416" s="2" t="s">
        <v>853140</v>
      </c>
      <c r="G2416" s="2" t="s">
        <v>853141</v>
      </c>
      <c r="H2416" s="2" t="s">
        <v>853142</v>
      </c>
      <c r="I2416" s="2" t="s">
        <v>779079</v>
      </c>
      <c r="J2416" s="2" t="s">
        <v>853143</v>
      </c>
      <c r="K2416" s="2" t="s">
        <v>853144</v>
      </c>
      <c r="L2416" s="2" t="s">
        <v>853145</v>
      </c>
      <c r="M2416" s="2" t="s">
        <v>780217</v>
      </c>
      <c r="N2416" s="2" t="s">
        <v>853146</v>
      </c>
      <c r="O2416" s="2" t="s">
        <v>853147</v>
      </c>
      <c r="P2416" s="2" t="s">
        <v>853148</v>
      </c>
      <c r="Q2416" s="2" t="s">
        <v>779079</v>
      </c>
      <c r="R2416" s="2" t="s">
        <v>853149</v>
      </c>
      <c r="S2416" s="2" t="s">
        <v>853150</v>
      </c>
      <c r="T2416" s="2" t="s">
        <v>853151</v>
      </c>
      <c r="U2416" s="2" t="s">
        <v>779079</v>
      </c>
      <c r="V2416" s="2" t="s">
        <v>853152</v>
      </c>
      <c r="W2416" s="2" t="s">
        <v>853153</v>
      </c>
      <c r="X2416" s="2" t="s">
        <v>853154</v>
      </c>
      <c r="Y2416" s="2" t="s">
        <v>779713</v>
      </c>
      <c r="Z2416" s="2" t="s">
        <v>853155</v>
      </c>
      <c r="AA2416" s="2" t="s">
        <v>853156</v>
      </c>
      <c r="AB2416" s="2" t="s">
        <v>853157</v>
      </c>
      <c r="AC2416" s="2" t="s">
        <v>779079</v>
      </c>
      <c r="AD2416" s="2" t="s">
        <v>853158</v>
      </c>
      <c r="AE2416" s="2" t="s">
        <v>853159</v>
      </c>
      <c r="AF2416" s="2" t="s">
        <v>853160</v>
      </c>
      <c r="AG2416" s="2" t="s">
        <v>779979</v>
      </c>
      <c r="AH2416" s="2" t="s">
        <v>853161</v>
      </c>
      <c r="AI2416" s="2" t="s">
        <v>853162</v>
      </c>
      <c r="AJ2416" s="2" t="s">
        <v>853163</v>
      </c>
      <c r="AK2416" s="2" t="s">
        <v>779224</v>
      </c>
      <c r="AL2416" s="2" t="s">
        <v>853164</v>
      </c>
      <c r="AM2416" s="2" t="s">
        <v>853165</v>
      </c>
      <c r="AN2416" s="2" t="s">
        <v>853166</v>
      </c>
      <c r="AO2416" s="2" t="s">
        <v>780838</v>
      </c>
      <c r="AP2416" s="2" t="s">
        <v>853167</v>
      </c>
      <c r="AQ2416" s="2" t="s">
        <v>853168</v>
      </c>
      <c r="AR2416" s="2" t="s">
        <v>853169</v>
      </c>
      <c r="AS2416" s="2" t="s">
        <v>779481</v>
      </c>
      <c r="AT2416" s="2" t="s">
        <v>853170</v>
      </c>
      <c r="AU2416" s="2" t="s">
        <v>853171</v>
      </c>
      <c r="AV2416" s="2" t="s">
        <v>853172</v>
      </c>
      <c r="AW2416" s="2" t="s">
        <v>853173</v>
      </c>
      <c r="AX2416" s="2" t="s">
        <v>853174</v>
      </c>
      <c r="AY2416" s="2" t="s">
        <v>853175</v>
      </c>
      <c r="AZ2416" s="2" t="s">
        <v>853176</v>
      </c>
      <c r="BA2416" s="2" t="s">
        <v>853177</v>
      </c>
      <c r="BB2416" s="2" t="s">
        <v>853178</v>
      </c>
      <c r="BC2416" s="2" t="s">
        <v>853179</v>
      </c>
      <c r="BD2416" s="2" t="s">
        <v>853180</v>
      </c>
      <c r="BE2416" s="2" t="s">
        <v>853181</v>
      </c>
      <c r="BF2416" s="2" t="s">
        <v>853182</v>
      </c>
      <c r="BG2416" s="2" t="s">
        <v>853183</v>
      </c>
      <c r="BH2416" s="2" t="s">
        <v>853184</v>
      </c>
      <c r="BI2416" s="2" t="s">
        <v>853185</v>
      </c>
      <c r="BJ2416" s="2" t="s">
        <v>853186</v>
      </c>
      <c r="BK2416" s="2" t="s">
        <v>853187</v>
      </c>
      <c r="BL2416" s="2" t="s">
        <v>853188</v>
      </c>
      <c r="BM2416" s="2" t="s">
        <v>853189</v>
      </c>
      <c r="BN2416" s="2" t="s">
        <v>853190</v>
      </c>
      <c r="BO2416" s="2" t="s">
        <v>853191</v>
      </c>
      <c r="BP2416" s="2" t="s">
        <v>853192</v>
      </c>
      <c r="BQ2416" s="2" t="s">
        <v>853193</v>
      </c>
      <c r="BR2416" s="2" t="s">
        <v>853194</v>
      </c>
      <c r="BS2416" s="2" t="s">
        <v>853195</v>
      </c>
      <c r="BT2416" s="2" t="s">
        <v>853196</v>
      </c>
      <c r="BU2416" s="2" t="s">
        <v>853197</v>
      </c>
      <c r="BV2416" s="2" t="s">
        <v>853198</v>
      </c>
      <c r="BW2416" s="2" t="s">
        <v>853199</v>
      </c>
      <c r="BX2416" s="2" t="s">
        <v>853200</v>
      </c>
      <c r="BY2416" s="2" t="s">
        <v>853201</v>
      </c>
      <c r="BZ2416" s="2" t="s">
        <v>853202</v>
      </c>
      <c r="CA2416" s="2" t="s">
        <v>853203</v>
      </c>
      <c r="CB2416" s="2" t="s">
        <v>853204</v>
      </c>
      <c r="CC2416" s="2" t="s">
        <v>853205</v>
      </c>
      <c r="CD2416" s="2" t="s">
        <v>853206</v>
      </c>
      <c r="CE2416" s="2" t="s">
        <v>853207</v>
      </c>
      <c r="CF2416" s="2" t="s">
        <v>853208</v>
      </c>
      <c r="CG2416" s="2" t="s">
        <v>853209</v>
      </c>
      <c r="CH2416" s="2" t="s">
        <v>853210</v>
      </c>
      <c r="CI2416" s="2" t="s">
        <v>853211</v>
      </c>
      <c r="CJ2416" s="2" t="s">
        <v>853212</v>
      </c>
      <c r="CK2416" s="2" t="s">
        <v>853213</v>
      </c>
      <c r="CL2416" s="2" t="s">
        <v>853214</v>
      </c>
      <c r="CM2416" s="2" t="s">
        <v>853215</v>
      </c>
      <c r="CN2416" s="2" t="s">
        <v>853216</v>
      </c>
      <c r="CO2416" s="2" t="s">
        <v>853217</v>
      </c>
      <c r="CP2416" s="2" t="s">
        <v>853218</v>
      </c>
      <c r="CQ2416" s="2" t="s">
        <v>853219</v>
      </c>
      <c r="CR2416" s="2" t="s">
        <v>853220</v>
      </c>
      <c r="CS2416" s="2" t="s">
        <v>853221</v>
      </c>
      <c r="CT2416" s="2" t="s">
        <v>853222</v>
      </c>
      <c r="CU2416" s="2" t="s">
        <v>853223</v>
      </c>
      <c r="CV2416" s="2" t="s">
        <v>853224</v>
      </c>
      <c r="CW2416" s="2" t="s">
        <v>853225</v>
      </c>
      <c r="CX2416" s="2" t="s">
        <v>853226</v>
      </c>
      <c r="CY2416" s="2" t="s">
        <v>853227</v>
      </c>
      <c r="CZ2416" s="2" t="s">
        <v>853228</v>
      </c>
      <c r="DA2416" s="2" t="s">
        <v>853229</v>
      </c>
      <c r="DB2416" s="2" t="s">
        <v>853230</v>
      </c>
      <c r="DC2416" s="2" t="s">
        <v>853231</v>
      </c>
      <c r="DD2416" s="2" t="s">
        <v>853232</v>
      </c>
      <c r="DE2416" s="2" t="s">
        <v>853233</v>
      </c>
      <c r="DF2416" s="2" t="s">
        <v>853234</v>
      </c>
      <c r="DG2416" s="2" t="s">
        <v>853235</v>
      </c>
      <c r="DH2416" s="2" t="s">
        <v>853236</v>
      </c>
      <c r="DI2416" s="2" t="s">
        <v>853237</v>
      </c>
      <c r="DJ2416" s="2" t="s">
        <v>853238</v>
      </c>
      <c r="DK2416" s="2" t="s">
        <v>853239</v>
      </c>
      <c r="DL2416" s="2" t="s">
        <v>853240</v>
      </c>
      <c r="DM2416" s="2" t="s">
        <v>853241</v>
      </c>
      <c r="DN2416" s="2" t="s">
        <v>853242</v>
      </c>
      <c r="DO2416" s="2" t="s">
        <v>853243</v>
      </c>
      <c r="DP2416" s="2" t="s">
        <v>853244</v>
      </c>
      <c r="DQ2416" s="2" t="s">
        <v>853245</v>
      </c>
      <c r="DR2416" s="2" t="s">
        <v>853246</v>
      </c>
      <c r="DS2416" s="2" t="s">
        <v>853247</v>
      </c>
      <c r="DT2416" s="2" t="s">
        <v>853248</v>
      </c>
      <c r="DU2416" s="2" t="s">
        <v>853249</v>
      </c>
      <c r="DV2416" s="2" t="s">
        <v>853250</v>
      </c>
      <c r="DW2416" s="2" t="s">
        <v>853251</v>
      </c>
      <c r="DX2416" s="2" t="s">
        <v>853252</v>
      </c>
      <c r="DY2416" s="2" t="s">
        <v>853253</v>
      </c>
      <c r="DZ2416" s="2" t="s">
        <v>853254</v>
      </c>
      <c r="EA2416" s="2" t="s">
        <v>853255</v>
      </c>
      <c r="EB2416" s="2" t="s">
        <v>853256</v>
      </c>
      <c r="EC2416" s="2" t="s">
        <v>853257</v>
      </c>
    </row>
    <row r="2417" spans="1:133" x14ac:dyDescent="0.25">
      <c r="A2417" s="2" t="s">
        <v>844565</v>
      </c>
      <c r="B2417" s="2" t="s">
        <v>853258</v>
      </c>
      <c r="C2417" s="2" t="s">
        <v>853259</v>
      </c>
      <c r="D2417" s="2" t="s">
        <v>853260</v>
      </c>
      <c r="E2417" s="2" t="s">
        <v>779079</v>
      </c>
      <c r="F2417" s="2" t="s">
        <v>853261</v>
      </c>
      <c r="G2417" s="2" t="s">
        <v>853262</v>
      </c>
      <c r="H2417" s="2" t="s">
        <v>853263</v>
      </c>
      <c r="I2417" s="2" t="s">
        <v>779079</v>
      </c>
      <c r="J2417" s="2" t="s">
        <v>853264</v>
      </c>
      <c r="K2417" s="2" t="s">
        <v>853265</v>
      </c>
      <c r="L2417" s="2" t="s">
        <v>853266</v>
      </c>
      <c r="M2417" s="2" t="s">
        <v>780217</v>
      </c>
      <c r="N2417" s="2" t="s">
        <v>853267</v>
      </c>
      <c r="O2417" s="2" t="s">
        <v>853268</v>
      </c>
      <c r="P2417" s="2" t="s">
        <v>853269</v>
      </c>
      <c r="Q2417" s="2" t="s">
        <v>779079</v>
      </c>
      <c r="R2417" s="2" t="s">
        <v>853270</v>
      </c>
      <c r="S2417" s="2" t="s">
        <v>853271</v>
      </c>
      <c r="T2417" s="2" t="s">
        <v>853272</v>
      </c>
      <c r="U2417" s="2" t="s">
        <v>779079</v>
      </c>
      <c r="V2417" s="2" t="s">
        <v>853273</v>
      </c>
      <c r="W2417" s="2" t="s">
        <v>853274</v>
      </c>
      <c r="X2417" s="2" t="s">
        <v>853275</v>
      </c>
      <c r="Y2417" s="2" t="s">
        <v>779353</v>
      </c>
      <c r="Z2417" s="2" t="s">
        <v>853276</v>
      </c>
      <c r="AA2417" s="2" t="s">
        <v>853277</v>
      </c>
      <c r="AB2417" s="2" t="s">
        <v>853278</v>
      </c>
      <c r="AC2417" s="2" t="s">
        <v>779079</v>
      </c>
      <c r="AD2417" s="2" t="s">
        <v>853279</v>
      </c>
      <c r="AE2417" s="2" t="s">
        <v>853280</v>
      </c>
      <c r="AF2417" s="2" t="s">
        <v>853281</v>
      </c>
      <c r="AG2417" s="2" t="s">
        <v>780100</v>
      </c>
      <c r="AH2417" s="2" t="s">
        <v>853282</v>
      </c>
      <c r="AI2417" s="2" t="s">
        <v>853283</v>
      </c>
      <c r="AJ2417" s="2" t="s">
        <v>853284</v>
      </c>
      <c r="AK2417" s="2" t="s">
        <v>780227</v>
      </c>
      <c r="AL2417" s="2" t="s">
        <v>853285</v>
      </c>
      <c r="AM2417" s="2" t="s">
        <v>853286</v>
      </c>
      <c r="AN2417" s="2" t="s">
        <v>853287</v>
      </c>
      <c r="AO2417" s="2" t="s">
        <v>780217</v>
      </c>
      <c r="AP2417" s="2" t="s">
        <v>853288</v>
      </c>
      <c r="AQ2417" s="2" t="s">
        <v>853289</v>
      </c>
      <c r="AR2417" s="2" t="s">
        <v>853290</v>
      </c>
      <c r="AS2417" s="2" t="s">
        <v>779979</v>
      </c>
      <c r="AT2417" s="2" t="s">
        <v>853291</v>
      </c>
      <c r="AU2417" s="2" t="s">
        <v>853292</v>
      </c>
      <c r="AV2417" s="2" t="s">
        <v>853293</v>
      </c>
      <c r="AW2417" s="2" t="s">
        <v>853294</v>
      </c>
      <c r="AX2417" s="2" t="s">
        <v>853295</v>
      </c>
      <c r="AY2417" s="2" t="s">
        <v>853296</v>
      </c>
      <c r="AZ2417" s="2" t="s">
        <v>853297</v>
      </c>
      <c r="BA2417" s="2" t="s">
        <v>823048</v>
      </c>
      <c r="BB2417" s="2" t="s">
        <v>808495</v>
      </c>
      <c r="BC2417" s="2" t="s">
        <v>853298</v>
      </c>
      <c r="BD2417" s="2" t="s">
        <v>853299</v>
      </c>
      <c r="BE2417" s="2" t="s">
        <v>853300</v>
      </c>
      <c r="BF2417" s="2" t="s">
        <v>853301</v>
      </c>
      <c r="BG2417" s="2" t="s">
        <v>853302</v>
      </c>
      <c r="BH2417" s="2" t="s">
        <v>853303</v>
      </c>
      <c r="BI2417" s="2" t="s">
        <v>811893</v>
      </c>
      <c r="BJ2417" s="2" t="s">
        <v>853304</v>
      </c>
      <c r="BK2417" s="2" t="s">
        <v>853305</v>
      </c>
      <c r="BL2417" s="2" t="s">
        <v>853306</v>
      </c>
      <c r="BM2417" s="2" t="s">
        <v>853307</v>
      </c>
      <c r="BN2417" s="2" t="s">
        <v>853308</v>
      </c>
      <c r="BO2417" s="2" t="s">
        <v>853309</v>
      </c>
      <c r="BP2417" s="2" t="s">
        <v>853310</v>
      </c>
      <c r="BQ2417" s="2" t="s">
        <v>853311</v>
      </c>
      <c r="BR2417" s="2" t="s">
        <v>853312</v>
      </c>
      <c r="BS2417" s="2" t="s">
        <v>853313</v>
      </c>
      <c r="BT2417" s="2" t="s">
        <v>853314</v>
      </c>
      <c r="BU2417" s="2" t="s">
        <v>853315</v>
      </c>
      <c r="BV2417" s="2" t="s">
        <v>853316</v>
      </c>
      <c r="BW2417" s="2" t="s">
        <v>853317</v>
      </c>
      <c r="BX2417" s="2" t="s">
        <v>853318</v>
      </c>
      <c r="BY2417" s="2" t="s">
        <v>853319</v>
      </c>
      <c r="BZ2417" s="2" t="s">
        <v>853320</v>
      </c>
      <c r="CA2417" s="2" t="s">
        <v>853321</v>
      </c>
      <c r="CB2417" s="2" t="s">
        <v>853322</v>
      </c>
      <c r="CC2417" s="2" t="s">
        <v>853323</v>
      </c>
      <c r="CD2417" s="2" t="s">
        <v>853324</v>
      </c>
      <c r="CE2417" s="2" t="s">
        <v>853325</v>
      </c>
      <c r="CF2417" s="2" t="s">
        <v>853326</v>
      </c>
      <c r="CG2417" s="2" t="s">
        <v>853327</v>
      </c>
      <c r="CH2417" s="2" t="s">
        <v>853328</v>
      </c>
      <c r="CI2417" s="2" t="s">
        <v>853329</v>
      </c>
      <c r="CJ2417" s="2" t="s">
        <v>853330</v>
      </c>
      <c r="CK2417" s="2" t="s">
        <v>853331</v>
      </c>
      <c r="CL2417" s="2" t="s">
        <v>853332</v>
      </c>
      <c r="CM2417" s="2" t="s">
        <v>853333</v>
      </c>
      <c r="CN2417" s="2" t="s">
        <v>853334</v>
      </c>
      <c r="CO2417" s="2" t="s">
        <v>853335</v>
      </c>
      <c r="CP2417" s="2" t="s">
        <v>853336</v>
      </c>
      <c r="CQ2417" s="2" t="s">
        <v>853337</v>
      </c>
      <c r="CR2417" s="2" t="s">
        <v>853338</v>
      </c>
      <c r="CS2417" s="2" t="s">
        <v>853339</v>
      </c>
      <c r="CT2417" s="2" t="s">
        <v>853340</v>
      </c>
      <c r="CU2417" s="2" t="s">
        <v>853341</v>
      </c>
      <c r="CV2417" s="2" t="s">
        <v>853342</v>
      </c>
      <c r="CW2417" s="2" t="s">
        <v>853343</v>
      </c>
      <c r="CX2417" s="2" t="s">
        <v>853344</v>
      </c>
      <c r="CY2417" s="2" t="s">
        <v>853345</v>
      </c>
      <c r="CZ2417" s="2" t="s">
        <v>853346</v>
      </c>
      <c r="DA2417" s="2" t="s">
        <v>853347</v>
      </c>
      <c r="DB2417" s="2" t="s">
        <v>853348</v>
      </c>
      <c r="DC2417" s="2" t="s">
        <v>853349</v>
      </c>
      <c r="DD2417" s="2" t="s">
        <v>853350</v>
      </c>
      <c r="DE2417" s="2" t="s">
        <v>853351</v>
      </c>
      <c r="DF2417" s="2" t="s">
        <v>853352</v>
      </c>
      <c r="DG2417" s="2" t="s">
        <v>853353</v>
      </c>
      <c r="DH2417" s="2" t="s">
        <v>853354</v>
      </c>
      <c r="DI2417" s="2" t="s">
        <v>853355</v>
      </c>
      <c r="DJ2417" s="2" t="s">
        <v>853356</v>
      </c>
      <c r="DK2417" s="2" t="s">
        <v>853357</v>
      </c>
      <c r="DL2417" s="2" t="s">
        <v>853358</v>
      </c>
      <c r="DM2417" s="2" t="s">
        <v>853359</v>
      </c>
      <c r="DN2417" s="2" t="s">
        <v>853360</v>
      </c>
      <c r="DO2417" s="2" t="s">
        <v>853361</v>
      </c>
      <c r="DP2417" s="2" t="s">
        <v>853362</v>
      </c>
      <c r="DQ2417" s="2" t="s">
        <v>853363</v>
      </c>
      <c r="DR2417" s="2" t="s">
        <v>853364</v>
      </c>
      <c r="DS2417" s="2" t="s">
        <v>853365</v>
      </c>
      <c r="DT2417" s="2" t="s">
        <v>853366</v>
      </c>
      <c r="DU2417" s="2" t="s">
        <v>853367</v>
      </c>
      <c r="DV2417" s="2" t="s">
        <v>853368</v>
      </c>
      <c r="DW2417" s="2" t="s">
        <v>853369</v>
      </c>
      <c r="DX2417" s="2" t="s">
        <v>853370</v>
      </c>
      <c r="DY2417" s="2" t="s">
        <v>853371</v>
      </c>
      <c r="DZ2417" s="2" t="s">
        <v>853372</v>
      </c>
      <c r="EA2417" s="2" t="s">
        <v>853373</v>
      </c>
      <c r="EB2417" s="2" t="s">
        <v>853374</v>
      </c>
      <c r="EC2417" s="2" t="s">
        <v>853375</v>
      </c>
    </row>
    <row r="2418" spans="1:133" x14ac:dyDescent="0.25">
      <c r="A2418" s="2" t="s">
        <v>844565</v>
      </c>
      <c r="B2418" s="2" t="s">
        <v>853376</v>
      </c>
      <c r="C2418" s="2" t="s">
        <v>853377</v>
      </c>
      <c r="D2418" s="2" t="s">
        <v>853378</v>
      </c>
      <c r="E2418" s="2" t="s">
        <v>779079</v>
      </c>
      <c r="F2418" s="2" t="s">
        <v>853379</v>
      </c>
      <c r="G2418" s="2" t="s">
        <v>853380</v>
      </c>
      <c r="H2418" s="2" t="s">
        <v>853381</v>
      </c>
      <c r="I2418" s="2" t="s">
        <v>779079</v>
      </c>
      <c r="J2418" s="2" t="s">
        <v>788535</v>
      </c>
      <c r="K2418" s="2" t="s">
        <v>853382</v>
      </c>
      <c r="L2418" s="2" t="s">
        <v>853383</v>
      </c>
      <c r="M2418" s="2" t="s">
        <v>781445</v>
      </c>
      <c r="N2418" s="2" t="s">
        <v>853384</v>
      </c>
      <c r="O2418" s="2" t="s">
        <v>853385</v>
      </c>
      <c r="P2418" s="2" t="s">
        <v>853386</v>
      </c>
      <c r="Q2418" s="2" t="s">
        <v>779079</v>
      </c>
      <c r="R2418" s="2" t="s">
        <v>853387</v>
      </c>
      <c r="S2418" s="2" t="s">
        <v>853388</v>
      </c>
      <c r="T2418" s="2" t="s">
        <v>853389</v>
      </c>
      <c r="U2418" s="2" t="s">
        <v>779079</v>
      </c>
      <c r="V2418" s="2" t="s">
        <v>853390</v>
      </c>
      <c r="W2418" s="2" t="s">
        <v>853391</v>
      </c>
      <c r="X2418" s="2" t="s">
        <v>853392</v>
      </c>
      <c r="Y2418" s="2" t="s">
        <v>779481</v>
      </c>
      <c r="Z2418" s="2" t="s">
        <v>853393</v>
      </c>
      <c r="AA2418" s="2" t="s">
        <v>853394</v>
      </c>
      <c r="AB2418" s="2" t="s">
        <v>853395</v>
      </c>
      <c r="AC2418" s="2" t="s">
        <v>779079</v>
      </c>
      <c r="AD2418" s="2" t="s">
        <v>853396</v>
      </c>
      <c r="AE2418" s="2" t="s">
        <v>853397</v>
      </c>
      <c r="AF2418" s="2" t="s">
        <v>853398</v>
      </c>
      <c r="AG2418" s="2" t="s">
        <v>785162</v>
      </c>
      <c r="AH2418" s="2" t="s">
        <v>853399</v>
      </c>
      <c r="AI2418" s="2" t="s">
        <v>853400</v>
      </c>
      <c r="AJ2418" s="2" t="s">
        <v>853401</v>
      </c>
      <c r="AK2418" s="2" t="s">
        <v>781565</v>
      </c>
      <c r="AL2418" s="2" t="s">
        <v>853402</v>
      </c>
      <c r="AM2418" s="2" t="s">
        <v>853403</v>
      </c>
      <c r="AN2418" s="2" t="s">
        <v>853404</v>
      </c>
      <c r="AO2418" s="2" t="s">
        <v>779975</v>
      </c>
      <c r="AP2418" s="2" t="s">
        <v>853405</v>
      </c>
      <c r="AQ2418" s="2" t="s">
        <v>853406</v>
      </c>
      <c r="AR2418" s="2" t="s">
        <v>853407</v>
      </c>
      <c r="AS2418" s="2" t="s">
        <v>803264</v>
      </c>
      <c r="AT2418" s="2" t="s">
        <v>853408</v>
      </c>
      <c r="AU2418" s="2" t="s">
        <v>853409</v>
      </c>
      <c r="AV2418" s="2" t="s">
        <v>853410</v>
      </c>
      <c r="AW2418" s="2" t="s">
        <v>853411</v>
      </c>
      <c r="AX2418" s="2" t="s">
        <v>853412</v>
      </c>
      <c r="AY2418" s="2" t="s">
        <v>853413</v>
      </c>
      <c r="AZ2418" s="2" t="s">
        <v>853414</v>
      </c>
      <c r="BA2418" s="2" t="s">
        <v>853415</v>
      </c>
      <c r="BB2418" s="2" t="s">
        <v>853416</v>
      </c>
      <c r="BC2418" s="2" t="s">
        <v>853417</v>
      </c>
      <c r="BD2418" s="2" t="s">
        <v>853418</v>
      </c>
      <c r="BE2418" s="2" t="s">
        <v>853419</v>
      </c>
      <c r="BF2418" s="2" t="s">
        <v>853420</v>
      </c>
      <c r="BG2418" s="2" t="s">
        <v>853421</v>
      </c>
      <c r="BH2418" s="2" t="s">
        <v>853422</v>
      </c>
      <c r="BI2418" s="2" t="s">
        <v>853423</v>
      </c>
      <c r="BJ2418" s="2" t="s">
        <v>853424</v>
      </c>
      <c r="BK2418" s="2" t="s">
        <v>853425</v>
      </c>
      <c r="BL2418" s="2" t="s">
        <v>853426</v>
      </c>
      <c r="BM2418" s="2" t="s">
        <v>853427</v>
      </c>
      <c r="BN2418" s="2" t="s">
        <v>853428</v>
      </c>
      <c r="BO2418" s="2" t="s">
        <v>853429</v>
      </c>
      <c r="BP2418" s="2" t="s">
        <v>853430</v>
      </c>
      <c r="BQ2418" s="2" t="s">
        <v>853431</v>
      </c>
      <c r="BR2418" s="2" t="s">
        <v>853432</v>
      </c>
      <c r="BS2418" s="2" t="s">
        <v>853433</v>
      </c>
      <c r="BT2418" s="2" t="s">
        <v>853434</v>
      </c>
      <c r="BU2418" s="2" t="s">
        <v>853435</v>
      </c>
      <c r="BV2418" s="2" t="s">
        <v>853436</v>
      </c>
      <c r="BW2418" s="2" t="s">
        <v>853437</v>
      </c>
      <c r="BX2418" s="2" t="s">
        <v>853438</v>
      </c>
      <c r="BY2418" s="2" t="s">
        <v>853439</v>
      </c>
      <c r="BZ2418" s="2" t="s">
        <v>853440</v>
      </c>
      <c r="CA2418" s="2" t="s">
        <v>853441</v>
      </c>
      <c r="CB2418" s="2" t="s">
        <v>853442</v>
      </c>
      <c r="CC2418" s="2" t="s">
        <v>853443</v>
      </c>
      <c r="CD2418" s="2" t="s">
        <v>853444</v>
      </c>
      <c r="CE2418" s="2" t="s">
        <v>853445</v>
      </c>
      <c r="CF2418" s="2" t="s">
        <v>853446</v>
      </c>
      <c r="CG2418" s="2" t="s">
        <v>853447</v>
      </c>
      <c r="CH2418" s="2" t="s">
        <v>853448</v>
      </c>
      <c r="CI2418" s="2" t="s">
        <v>853449</v>
      </c>
      <c r="CJ2418" s="2" t="s">
        <v>853450</v>
      </c>
      <c r="CK2418" s="2" t="s">
        <v>853451</v>
      </c>
      <c r="CL2418" s="2" t="s">
        <v>853452</v>
      </c>
      <c r="CM2418" s="2" t="s">
        <v>853453</v>
      </c>
      <c r="CN2418" s="2" t="s">
        <v>853454</v>
      </c>
      <c r="CO2418" s="2" t="s">
        <v>853455</v>
      </c>
      <c r="CP2418" s="2" t="s">
        <v>853456</v>
      </c>
      <c r="CQ2418" s="2" t="s">
        <v>853457</v>
      </c>
      <c r="CR2418" s="2" t="s">
        <v>853458</v>
      </c>
      <c r="CS2418" s="2" t="s">
        <v>853459</v>
      </c>
      <c r="CT2418" s="2" t="s">
        <v>853460</v>
      </c>
      <c r="CU2418" s="2" t="s">
        <v>853461</v>
      </c>
      <c r="CV2418" s="2" t="s">
        <v>853462</v>
      </c>
      <c r="CW2418" s="2" t="s">
        <v>853463</v>
      </c>
      <c r="CX2418" s="2" t="s">
        <v>853464</v>
      </c>
      <c r="CY2418" s="2" t="s">
        <v>853465</v>
      </c>
      <c r="CZ2418" s="2" t="s">
        <v>853466</v>
      </c>
      <c r="DA2418" s="2" t="s">
        <v>853467</v>
      </c>
      <c r="DB2418" s="2" t="s">
        <v>853468</v>
      </c>
      <c r="DC2418" s="2" t="s">
        <v>853469</v>
      </c>
      <c r="DD2418" s="2" t="s">
        <v>853470</v>
      </c>
      <c r="DE2418" s="2" t="s">
        <v>853471</v>
      </c>
      <c r="DF2418" s="2" t="s">
        <v>853472</v>
      </c>
      <c r="DG2418" s="2" t="s">
        <v>853473</v>
      </c>
      <c r="DH2418" s="2" t="s">
        <v>853474</v>
      </c>
      <c r="DI2418" s="2" t="s">
        <v>853475</v>
      </c>
      <c r="DJ2418" s="2" t="s">
        <v>853476</v>
      </c>
      <c r="DK2418" s="2" t="s">
        <v>853477</v>
      </c>
      <c r="DL2418" s="2" t="s">
        <v>853478</v>
      </c>
      <c r="DM2418" s="2" t="s">
        <v>853479</v>
      </c>
      <c r="DN2418" s="2" t="s">
        <v>853480</v>
      </c>
      <c r="DO2418" s="2" t="s">
        <v>853481</v>
      </c>
      <c r="DP2418" s="2" t="s">
        <v>853482</v>
      </c>
      <c r="DQ2418" s="2" t="s">
        <v>853483</v>
      </c>
      <c r="DR2418" s="2" t="s">
        <v>853484</v>
      </c>
      <c r="DS2418" s="2" t="s">
        <v>853485</v>
      </c>
      <c r="DT2418" s="2" t="s">
        <v>853486</v>
      </c>
      <c r="DU2418" s="2" t="s">
        <v>853487</v>
      </c>
      <c r="DV2418" s="2" t="s">
        <v>853488</v>
      </c>
      <c r="DW2418" s="2" t="s">
        <v>853489</v>
      </c>
      <c r="DX2418" s="2" t="s">
        <v>853490</v>
      </c>
      <c r="DY2418" s="2" t="s">
        <v>853491</v>
      </c>
      <c r="DZ2418" s="2" t="s">
        <v>853492</v>
      </c>
      <c r="EA2418" s="2" t="s">
        <v>853493</v>
      </c>
      <c r="EB2418" s="2" t="s">
        <v>853494</v>
      </c>
      <c r="EC2418" s="2" t="s">
        <v>853495</v>
      </c>
    </row>
    <row r="2419" spans="1:133" x14ac:dyDescent="0.25">
      <c r="A2419" s="2" t="s">
        <v>844565</v>
      </c>
      <c r="B2419" s="2" t="s">
        <v>853496</v>
      </c>
      <c r="C2419" s="2" t="s">
        <v>853497</v>
      </c>
      <c r="D2419" s="2" t="s">
        <v>853498</v>
      </c>
      <c r="E2419" s="2" t="s">
        <v>779079</v>
      </c>
      <c r="F2419" s="2" t="s">
        <v>853499</v>
      </c>
      <c r="G2419" s="2" t="s">
        <v>853500</v>
      </c>
      <c r="H2419" s="2" t="s">
        <v>853501</v>
      </c>
      <c r="I2419" s="2" t="s">
        <v>779079</v>
      </c>
      <c r="J2419" s="2" t="s">
        <v>853502</v>
      </c>
      <c r="K2419" s="2" t="s">
        <v>853503</v>
      </c>
      <c r="L2419" s="2" t="s">
        <v>853504</v>
      </c>
      <c r="M2419" s="2" t="s">
        <v>780217</v>
      </c>
      <c r="N2419" s="2" t="s">
        <v>853505</v>
      </c>
      <c r="O2419" s="2" t="s">
        <v>853506</v>
      </c>
      <c r="P2419" s="2" t="s">
        <v>853507</v>
      </c>
      <c r="Q2419" s="2" t="s">
        <v>779079</v>
      </c>
      <c r="R2419" s="2" t="s">
        <v>853508</v>
      </c>
      <c r="S2419" s="2" t="s">
        <v>853509</v>
      </c>
      <c r="T2419" s="2" t="s">
        <v>853510</v>
      </c>
      <c r="U2419" s="2" t="s">
        <v>779079</v>
      </c>
      <c r="V2419" s="2" t="s">
        <v>853511</v>
      </c>
      <c r="W2419" s="2" t="s">
        <v>853512</v>
      </c>
      <c r="X2419" s="2" t="s">
        <v>853513</v>
      </c>
      <c r="Y2419" s="2" t="s">
        <v>779605</v>
      </c>
      <c r="Z2419" s="2" t="s">
        <v>853514</v>
      </c>
      <c r="AA2419" s="2" t="s">
        <v>853515</v>
      </c>
      <c r="AB2419" s="2" t="s">
        <v>853516</v>
      </c>
      <c r="AC2419" s="2" t="s">
        <v>779079</v>
      </c>
      <c r="AD2419" s="2" t="s">
        <v>853517</v>
      </c>
      <c r="AE2419" s="2" t="s">
        <v>853518</v>
      </c>
      <c r="AF2419" s="2" t="s">
        <v>853519</v>
      </c>
      <c r="AG2419" s="2" t="s">
        <v>779975</v>
      </c>
      <c r="AH2419" s="2" t="s">
        <v>853520</v>
      </c>
      <c r="AI2419" s="2" t="s">
        <v>853521</v>
      </c>
      <c r="AJ2419" s="2" t="s">
        <v>853522</v>
      </c>
      <c r="AK2419" s="2" t="s">
        <v>780838</v>
      </c>
      <c r="AL2419" s="2" t="s">
        <v>853523</v>
      </c>
      <c r="AM2419" s="2" t="s">
        <v>853524</v>
      </c>
      <c r="AN2419" s="2" t="s">
        <v>853525</v>
      </c>
      <c r="AO2419" s="2" t="s">
        <v>780325</v>
      </c>
      <c r="AP2419" s="2" t="s">
        <v>853526</v>
      </c>
      <c r="AQ2419" s="2" t="s">
        <v>853527</v>
      </c>
      <c r="AR2419" s="2" t="s">
        <v>853528</v>
      </c>
      <c r="AS2419" s="2" t="s">
        <v>779470</v>
      </c>
      <c r="AT2419" s="2" t="s">
        <v>853529</v>
      </c>
      <c r="AU2419" s="2" t="s">
        <v>853530</v>
      </c>
      <c r="AV2419" s="2" t="s">
        <v>853531</v>
      </c>
      <c r="AW2419" s="2" t="s">
        <v>853532</v>
      </c>
      <c r="AX2419" s="2" t="s">
        <v>853533</v>
      </c>
      <c r="AY2419" s="2" t="s">
        <v>853534</v>
      </c>
      <c r="AZ2419" s="2" t="s">
        <v>853535</v>
      </c>
      <c r="BA2419" s="2" t="s">
        <v>791003</v>
      </c>
      <c r="BB2419" s="2" t="s">
        <v>853536</v>
      </c>
      <c r="BC2419" s="2" t="s">
        <v>853537</v>
      </c>
      <c r="BD2419" s="2" t="s">
        <v>853538</v>
      </c>
      <c r="BE2419" s="2" t="s">
        <v>853539</v>
      </c>
      <c r="BF2419" s="2" t="s">
        <v>853540</v>
      </c>
      <c r="BG2419" s="2" t="s">
        <v>853541</v>
      </c>
      <c r="BH2419" s="2" t="s">
        <v>853542</v>
      </c>
      <c r="BI2419" s="2" t="s">
        <v>853543</v>
      </c>
      <c r="BJ2419" s="2" t="s">
        <v>853544</v>
      </c>
      <c r="BK2419" s="2" t="s">
        <v>853545</v>
      </c>
      <c r="BL2419" s="2" t="s">
        <v>853546</v>
      </c>
      <c r="BM2419" s="2" t="s">
        <v>853547</v>
      </c>
      <c r="BN2419" s="2" t="s">
        <v>853548</v>
      </c>
      <c r="BO2419" s="2" t="s">
        <v>853549</v>
      </c>
      <c r="BP2419" s="2" t="s">
        <v>853550</v>
      </c>
      <c r="BQ2419" s="2" t="s">
        <v>797348</v>
      </c>
      <c r="BR2419" s="2" t="s">
        <v>853551</v>
      </c>
      <c r="BS2419" s="2" t="s">
        <v>853552</v>
      </c>
      <c r="BT2419" s="2" t="s">
        <v>853553</v>
      </c>
      <c r="BU2419" s="2" t="s">
        <v>853554</v>
      </c>
      <c r="BV2419" s="2" t="s">
        <v>853555</v>
      </c>
      <c r="BW2419" s="2" t="s">
        <v>853556</v>
      </c>
      <c r="BX2419" s="2" t="s">
        <v>853557</v>
      </c>
      <c r="BY2419" s="2" t="s">
        <v>853558</v>
      </c>
      <c r="BZ2419" s="2" t="s">
        <v>853559</v>
      </c>
      <c r="CA2419" s="2" t="s">
        <v>853560</v>
      </c>
      <c r="CB2419" s="2" t="s">
        <v>853561</v>
      </c>
      <c r="CC2419" s="2" t="s">
        <v>853562</v>
      </c>
      <c r="CD2419" s="2" t="s">
        <v>853563</v>
      </c>
      <c r="CE2419" s="2" t="s">
        <v>853564</v>
      </c>
      <c r="CF2419" s="2" t="s">
        <v>853565</v>
      </c>
      <c r="CG2419" s="2" t="s">
        <v>853566</v>
      </c>
      <c r="CH2419" s="2" t="s">
        <v>853567</v>
      </c>
      <c r="CI2419" s="2" t="s">
        <v>853568</v>
      </c>
      <c r="CJ2419" s="2" t="s">
        <v>853569</v>
      </c>
      <c r="CK2419" s="2" t="s">
        <v>853570</v>
      </c>
      <c r="CL2419" s="2" t="s">
        <v>853571</v>
      </c>
      <c r="CM2419" s="2" t="s">
        <v>853572</v>
      </c>
      <c r="CN2419" s="2" t="s">
        <v>853573</v>
      </c>
      <c r="CO2419" s="2" t="s">
        <v>853574</v>
      </c>
      <c r="CP2419" s="2" t="s">
        <v>853575</v>
      </c>
      <c r="CQ2419" s="2" t="s">
        <v>853576</v>
      </c>
      <c r="CR2419" s="2" t="s">
        <v>853577</v>
      </c>
      <c r="CS2419" s="2" t="s">
        <v>853578</v>
      </c>
      <c r="CT2419" s="2" t="s">
        <v>853579</v>
      </c>
      <c r="CU2419" s="2" t="s">
        <v>853580</v>
      </c>
      <c r="CV2419" s="2" t="s">
        <v>853581</v>
      </c>
      <c r="CW2419" s="2" t="s">
        <v>853582</v>
      </c>
      <c r="CX2419" s="2" t="s">
        <v>853583</v>
      </c>
      <c r="CY2419" s="2" t="s">
        <v>853584</v>
      </c>
      <c r="CZ2419" s="2" t="s">
        <v>853585</v>
      </c>
      <c r="DA2419" s="2" t="s">
        <v>853586</v>
      </c>
      <c r="DB2419" s="2" t="s">
        <v>853587</v>
      </c>
      <c r="DC2419" s="2" t="s">
        <v>853588</v>
      </c>
      <c r="DD2419" s="2" t="s">
        <v>853589</v>
      </c>
      <c r="DE2419" s="2" t="s">
        <v>853590</v>
      </c>
      <c r="DF2419" s="2" t="s">
        <v>853591</v>
      </c>
      <c r="DG2419" s="2" t="s">
        <v>853592</v>
      </c>
      <c r="DH2419" s="2" t="s">
        <v>853593</v>
      </c>
      <c r="DI2419" s="2" t="s">
        <v>853594</v>
      </c>
      <c r="DJ2419" s="2" t="s">
        <v>853595</v>
      </c>
      <c r="DK2419" s="2" t="s">
        <v>853596</v>
      </c>
      <c r="DL2419" s="2" t="s">
        <v>853597</v>
      </c>
      <c r="DM2419" s="2" t="s">
        <v>853598</v>
      </c>
      <c r="DN2419" s="2" t="s">
        <v>853599</v>
      </c>
      <c r="DO2419" s="2" t="s">
        <v>853600</v>
      </c>
      <c r="DP2419" s="2" t="s">
        <v>853601</v>
      </c>
      <c r="DQ2419" s="2" t="s">
        <v>853602</v>
      </c>
      <c r="DR2419" s="2" t="s">
        <v>853603</v>
      </c>
      <c r="DS2419" s="2" t="s">
        <v>853604</v>
      </c>
      <c r="DT2419" s="2" t="s">
        <v>853605</v>
      </c>
      <c r="DU2419" s="2" t="s">
        <v>853606</v>
      </c>
      <c r="DV2419" s="2" t="s">
        <v>853607</v>
      </c>
      <c r="DW2419" s="2" t="s">
        <v>853608</v>
      </c>
      <c r="DX2419" s="2" t="s">
        <v>853609</v>
      </c>
      <c r="DY2419" s="2" t="s">
        <v>853610</v>
      </c>
      <c r="DZ2419" s="2" t="s">
        <v>853611</v>
      </c>
      <c r="EA2419" s="2" t="s">
        <v>853612</v>
      </c>
      <c r="EB2419" s="2" t="s">
        <v>853613</v>
      </c>
      <c r="EC2419" s="2" t="s">
        <v>853614</v>
      </c>
    </row>
    <row r="2420" spans="1:133" x14ac:dyDescent="0.25">
      <c r="A2420" s="2" t="s">
        <v>844565</v>
      </c>
      <c r="B2420" s="2" t="s">
        <v>853615</v>
      </c>
      <c r="C2420" s="2" t="s">
        <v>853616</v>
      </c>
      <c r="D2420" s="2" t="s">
        <v>853617</v>
      </c>
      <c r="E2420" s="2" t="s">
        <v>779079</v>
      </c>
      <c r="F2420" s="2" t="s">
        <v>853618</v>
      </c>
      <c r="G2420" s="2" t="s">
        <v>853619</v>
      </c>
      <c r="H2420" s="2" t="s">
        <v>853620</v>
      </c>
      <c r="I2420" s="2" t="s">
        <v>779079</v>
      </c>
      <c r="J2420" s="2" t="s">
        <v>853621</v>
      </c>
      <c r="K2420" s="2" t="s">
        <v>853622</v>
      </c>
      <c r="L2420" s="2" t="s">
        <v>853623</v>
      </c>
      <c r="M2420" s="2" t="s">
        <v>780077</v>
      </c>
      <c r="N2420" s="2" t="s">
        <v>853624</v>
      </c>
      <c r="O2420" s="2" t="s">
        <v>853625</v>
      </c>
      <c r="P2420" s="2" t="s">
        <v>853626</v>
      </c>
      <c r="Q2420" s="2" t="s">
        <v>779079</v>
      </c>
      <c r="R2420" s="2" t="s">
        <v>853627</v>
      </c>
      <c r="S2420" s="2" t="s">
        <v>853628</v>
      </c>
      <c r="T2420" s="2" t="s">
        <v>853629</v>
      </c>
      <c r="U2420" s="2" t="s">
        <v>779079</v>
      </c>
      <c r="V2420" s="2" t="s">
        <v>853630</v>
      </c>
      <c r="W2420" s="2" t="s">
        <v>853631</v>
      </c>
      <c r="X2420" s="2" t="s">
        <v>853632</v>
      </c>
      <c r="Y2420" s="2" t="s">
        <v>779353</v>
      </c>
      <c r="Z2420" s="2" t="s">
        <v>853633</v>
      </c>
      <c r="AA2420" s="2" t="s">
        <v>853634</v>
      </c>
      <c r="AB2420" s="2" t="s">
        <v>853635</v>
      </c>
      <c r="AC2420" s="2" t="s">
        <v>779079</v>
      </c>
      <c r="AD2420" s="2" t="s">
        <v>853636</v>
      </c>
      <c r="AE2420" s="2" t="s">
        <v>853637</v>
      </c>
      <c r="AF2420" s="2" t="s">
        <v>853638</v>
      </c>
      <c r="AG2420" s="2" t="s">
        <v>779979</v>
      </c>
      <c r="AH2420" s="2" t="s">
        <v>853639</v>
      </c>
      <c r="AI2420" s="2" t="s">
        <v>853640</v>
      </c>
      <c r="AJ2420" s="2" t="s">
        <v>853641</v>
      </c>
      <c r="AK2420" s="2" t="s">
        <v>780227</v>
      </c>
      <c r="AL2420" s="2" t="s">
        <v>853642</v>
      </c>
      <c r="AM2420" s="2" t="s">
        <v>853643</v>
      </c>
      <c r="AN2420" s="2" t="s">
        <v>853644</v>
      </c>
      <c r="AO2420" s="2" t="s">
        <v>780227</v>
      </c>
      <c r="AP2420" s="2" t="s">
        <v>853645</v>
      </c>
      <c r="AQ2420" s="2" t="s">
        <v>853646</v>
      </c>
      <c r="AR2420" s="2" t="s">
        <v>853647</v>
      </c>
      <c r="AS2420" s="2" t="s">
        <v>780100</v>
      </c>
      <c r="AT2420" s="2" t="s">
        <v>853648</v>
      </c>
      <c r="AU2420" s="2" t="s">
        <v>853649</v>
      </c>
      <c r="AV2420" s="2" t="s">
        <v>853650</v>
      </c>
      <c r="AW2420" s="2" t="s">
        <v>853651</v>
      </c>
      <c r="AX2420" s="2" t="s">
        <v>853652</v>
      </c>
      <c r="AY2420" s="2" t="s">
        <v>853653</v>
      </c>
      <c r="AZ2420" s="2" t="s">
        <v>853654</v>
      </c>
      <c r="BA2420" s="2" t="s">
        <v>853655</v>
      </c>
      <c r="BB2420" s="2" t="s">
        <v>853656</v>
      </c>
      <c r="BC2420" s="2" t="s">
        <v>853657</v>
      </c>
      <c r="BD2420" s="2" t="s">
        <v>853658</v>
      </c>
      <c r="BE2420" s="2" t="s">
        <v>853659</v>
      </c>
      <c r="BF2420" s="2" t="s">
        <v>853660</v>
      </c>
      <c r="BG2420" s="2" t="s">
        <v>853661</v>
      </c>
      <c r="BH2420" s="2" t="s">
        <v>853662</v>
      </c>
      <c r="BI2420" s="2" t="s">
        <v>853663</v>
      </c>
      <c r="BJ2420" s="2" t="s">
        <v>853664</v>
      </c>
      <c r="BK2420" s="2" t="s">
        <v>853665</v>
      </c>
      <c r="BL2420" s="2" t="s">
        <v>853666</v>
      </c>
      <c r="BM2420" s="2" t="s">
        <v>853667</v>
      </c>
      <c r="BN2420" s="2" t="s">
        <v>853668</v>
      </c>
      <c r="BO2420" s="2" t="s">
        <v>853669</v>
      </c>
      <c r="BP2420" s="2" t="s">
        <v>853670</v>
      </c>
      <c r="BQ2420" s="2" t="s">
        <v>853671</v>
      </c>
      <c r="BR2420" s="2" t="s">
        <v>853672</v>
      </c>
      <c r="BS2420" s="2" t="s">
        <v>853673</v>
      </c>
      <c r="BT2420" s="2" t="s">
        <v>853674</v>
      </c>
      <c r="BU2420" s="2" t="s">
        <v>853675</v>
      </c>
      <c r="BV2420" s="2" t="s">
        <v>853676</v>
      </c>
      <c r="BW2420" s="2" t="s">
        <v>853677</v>
      </c>
      <c r="BX2420" s="2" t="s">
        <v>853678</v>
      </c>
      <c r="BY2420" s="2" t="s">
        <v>853679</v>
      </c>
      <c r="BZ2420" s="2" t="s">
        <v>853680</v>
      </c>
      <c r="CA2420" s="2" t="s">
        <v>853681</v>
      </c>
      <c r="CB2420" s="2" t="s">
        <v>853682</v>
      </c>
      <c r="CC2420" s="2" t="s">
        <v>853683</v>
      </c>
      <c r="CD2420" s="2" t="s">
        <v>853684</v>
      </c>
      <c r="CE2420" s="2" t="s">
        <v>853685</v>
      </c>
      <c r="CF2420" s="2" t="s">
        <v>853686</v>
      </c>
      <c r="CG2420" s="2" t="s">
        <v>853687</v>
      </c>
      <c r="CH2420" s="2" t="s">
        <v>853688</v>
      </c>
      <c r="CI2420" s="2" t="s">
        <v>853689</v>
      </c>
      <c r="CJ2420" s="2" t="s">
        <v>853690</v>
      </c>
      <c r="CK2420" s="2" t="s">
        <v>853691</v>
      </c>
      <c r="CL2420" s="2" t="s">
        <v>853692</v>
      </c>
      <c r="CM2420" s="2" t="s">
        <v>853693</v>
      </c>
      <c r="CN2420" s="2" t="s">
        <v>853694</v>
      </c>
      <c r="CO2420" s="2" t="s">
        <v>853695</v>
      </c>
      <c r="CP2420" s="2" t="s">
        <v>853696</v>
      </c>
      <c r="CQ2420" s="2" t="s">
        <v>853697</v>
      </c>
      <c r="CR2420" s="2" t="s">
        <v>853698</v>
      </c>
      <c r="CS2420" s="2" t="s">
        <v>853699</v>
      </c>
      <c r="CT2420" s="2" t="s">
        <v>853700</v>
      </c>
      <c r="CU2420" s="2" t="s">
        <v>853701</v>
      </c>
      <c r="CV2420" s="2" t="s">
        <v>853702</v>
      </c>
      <c r="CW2420" s="2" t="s">
        <v>853703</v>
      </c>
      <c r="CX2420" s="2" t="s">
        <v>853704</v>
      </c>
      <c r="CY2420" s="2" t="s">
        <v>853705</v>
      </c>
      <c r="CZ2420" s="2" t="s">
        <v>853706</v>
      </c>
      <c r="DA2420" s="2" t="s">
        <v>853707</v>
      </c>
      <c r="DB2420" s="2" t="s">
        <v>853708</v>
      </c>
      <c r="DC2420" s="2" t="s">
        <v>853709</v>
      </c>
      <c r="DD2420" s="2" t="s">
        <v>853710</v>
      </c>
      <c r="DE2420" s="2" t="s">
        <v>853711</v>
      </c>
      <c r="DF2420" s="2" t="s">
        <v>853712</v>
      </c>
      <c r="DG2420" s="2" t="s">
        <v>853713</v>
      </c>
      <c r="DH2420" s="2" t="s">
        <v>853714</v>
      </c>
      <c r="DI2420" s="2" t="s">
        <v>853715</v>
      </c>
      <c r="DJ2420" s="2" t="s">
        <v>853716</v>
      </c>
      <c r="DK2420" s="2" t="s">
        <v>853717</v>
      </c>
      <c r="DL2420" s="2" t="s">
        <v>853718</v>
      </c>
      <c r="DM2420" s="2" t="s">
        <v>853719</v>
      </c>
      <c r="DN2420" s="2" t="s">
        <v>853720</v>
      </c>
      <c r="DO2420" s="2" t="s">
        <v>853721</v>
      </c>
      <c r="DP2420" s="2" t="s">
        <v>853722</v>
      </c>
      <c r="DQ2420" s="2" t="s">
        <v>853723</v>
      </c>
      <c r="DR2420" s="2" t="s">
        <v>853724</v>
      </c>
      <c r="DS2420" s="2" t="s">
        <v>853725</v>
      </c>
      <c r="DT2420" s="2" t="s">
        <v>853726</v>
      </c>
      <c r="DU2420" s="2" t="s">
        <v>853727</v>
      </c>
      <c r="DV2420" s="2" t="s">
        <v>853728</v>
      </c>
      <c r="DW2420" s="2" t="s">
        <v>853729</v>
      </c>
      <c r="DX2420" s="2" t="s">
        <v>853730</v>
      </c>
      <c r="DY2420" s="2" t="s">
        <v>853731</v>
      </c>
      <c r="DZ2420" s="2" t="s">
        <v>853732</v>
      </c>
      <c r="EA2420" s="2" t="s">
        <v>853733</v>
      </c>
      <c r="EB2420" s="2" t="s">
        <v>853734</v>
      </c>
      <c r="EC2420" s="2" t="s">
        <v>853735</v>
      </c>
    </row>
    <row r="2421" spans="1:133" x14ac:dyDescent="0.25">
      <c r="A2421" s="2" t="s">
        <v>844565</v>
      </c>
      <c r="B2421" s="2" t="s">
        <v>853736</v>
      </c>
      <c r="C2421" s="2" t="s">
        <v>853737</v>
      </c>
      <c r="D2421" s="2" t="s">
        <v>853738</v>
      </c>
      <c r="E2421" s="2" t="s">
        <v>779079</v>
      </c>
      <c r="F2421" s="2" t="s">
        <v>853739</v>
      </c>
      <c r="G2421" s="2" t="s">
        <v>853740</v>
      </c>
      <c r="H2421" s="2" t="s">
        <v>853741</v>
      </c>
      <c r="I2421" s="2" t="s">
        <v>779079</v>
      </c>
      <c r="J2421" s="2" t="s">
        <v>853742</v>
      </c>
      <c r="K2421" s="2" t="s">
        <v>853743</v>
      </c>
      <c r="L2421" s="2" t="s">
        <v>853744</v>
      </c>
      <c r="M2421" s="2" t="s">
        <v>779231</v>
      </c>
      <c r="N2421" s="2" t="s">
        <v>853745</v>
      </c>
      <c r="O2421" s="2" t="s">
        <v>853746</v>
      </c>
      <c r="P2421" s="2" t="s">
        <v>853747</v>
      </c>
      <c r="Q2421" s="2" t="s">
        <v>779079</v>
      </c>
      <c r="R2421" s="2" t="s">
        <v>853748</v>
      </c>
      <c r="S2421" s="2" t="s">
        <v>853749</v>
      </c>
      <c r="T2421" s="2" t="s">
        <v>853750</v>
      </c>
      <c r="U2421" s="2" t="s">
        <v>779079</v>
      </c>
      <c r="V2421" s="2" t="s">
        <v>853751</v>
      </c>
      <c r="W2421" s="2" t="s">
        <v>853752</v>
      </c>
      <c r="X2421" s="2" t="s">
        <v>853753</v>
      </c>
      <c r="Y2421" s="2" t="s">
        <v>780706</v>
      </c>
      <c r="Z2421" s="2" t="s">
        <v>853754</v>
      </c>
      <c r="AA2421" s="2" t="s">
        <v>853755</v>
      </c>
      <c r="AB2421" s="2" t="s">
        <v>853756</v>
      </c>
      <c r="AC2421" s="2" t="s">
        <v>779079</v>
      </c>
      <c r="AD2421" s="2" t="s">
        <v>853757</v>
      </c>
      <c r="AE2421" s="2" t="s">
        <v>853758</v>
      </c>
      <c r="AF2421" s="2" t="s">
        <v>853759</v>
      </c>
      <c r="AG2421" s="2" t="s">
        <v>780227</v>
      </c>
      <c r="AH2421" s="2" t="s">
        <v>853760</v>
      </c>
      <c r="AI2421" s="2" t="s">
        <v>853761</v>
      </c>
      <c r="AJ2421" s="2" t="s">
        <v>853762</v>
      </c>
      <c r="AK2421" s="2" t="s">
        <v>779353</v>
      </c>
      <c r="AL2421" s="2" t="s">
        <v>853763</v>
      </c>
      <c r="AM2421" s="2" t="s">
        <v>853764</v>
      </c>
      <c r="AN2421" s="2" t="s">
        <v>853765</v>
      </c>
      <c r="AO2421" s="2" t="s">
        <v>779231</v>
      </c>
      <c r="AP2421" s="2" t="s">
        <v>853766</v>
      </c>
      <c r="AQ2421" s="2" t="s">
        <v>853767</v>
      </c>
      <c r="AR2421" s="2" t="s">
        <v>853768</v>
      </c>
      <c r="AS2421" s="2" t="s">
        <v>779703</v>
      </c>
      <c r="AT2421" s="2" t="s">
        <v>853769</v>
      </c>
      <c r="AU2421" s="2" t="s">
        <v>853770</v>
      </c>
      <c r="AV2421" s="2" t="s">
        <v>853771</v>
      </c>
      <c r="AW2421" s="2" t="s">
        <v>789183</v>
      </c>
      <c r="AX2421" s="2" t="s">
        <v>853772</v>
      </c>
      <c r="AY2421" s="2" t="s">
        <v>853773</v>
      </c>
      <c r="AZ2421" s="2" t="s">
        <v>853774</v>
      </c>
      <c r="BA2421" s="2" t="s">
        <v>794172</v>
      </c>
      <c r="BB2421" s="2" t="s">
        <v>853775</v>
      </c>
      <c r="BC2421" s="2" t="s">
        <v>853776</v>
      </c>
      <c r="BD2421" s="2" t="s">
        <v>853777</v>
      </c>
      <c r="BE2421" s="2" t="s">
        <v>853778</v>
      </c>
      <c r="BF2421" s="2" t="s">
        <v>853779</v>
      </c>
      <c r="BG2421" s="2" t="s">
        <v>853780</v>
      </c>
      <c r="BH2421" s="2" t="s">
        <v>853781</v>
      </c>
      <c r="BI2421" s="2" t="s">
        <v>853782</v>
      </c>
      <c r="BJ2421" s="2" t="s">
        <v>853783</v>
      </c>
      <c r="BK2421" s="2" t="s">
        <v>853784</v>
      </c>
      <c r="BL2421" s="2" t="s">
        <v>853785</v>
      </c>
      <c r="BM2421" s="2" t="s">
        <v>853786</v>
      </c>
      <c r="BN2421" s="2" t="s">
        <v>853787</v>
      </c>
      <c r="BO2421" s="2" t="s">
        <v>853788</v>
      </c>
      <c r="BP2421" s="2" t="s">
        <v>853789</v>
      </c>
      <c r="BQ2421" s="2" t="s">
        <v>853790</v>
      </c>
      <c r="BR2421" s="2" t="s">
        <v>848633</v>
      </c>
      <c r="BS2421" s="2" t="s">
        <v>853791</v>
      </c>
      <c r="BT2421" s="2" t="s">
        <v>853792</v>
      </c>
      <c r="BU2421" s="2" t="s">
        <v>853793</v>
      </c>
      <c r="BV2421" s="2" t="s">
        <v>853794</v>
      </c>
      <c r="BW2421" s="2" t="s">
        <v>853795</v>
      </c>
      <c r="BX2421" s="2" t="s">
        <v>853796</v>
      </c>
      <c r="BY2421" s="2" t="s">
        <v>853797</v>
      </c>
      <c r="BZ2421" s="2" t="s">
        <v>853798</v>
      </c>
      <c r="CA2421" s="2" t="s">
        <v>853799</v>
      </c>
      <c r="CB2421" s="2" t="s">
        <v>853800</v>
      </c>
      <c r="CC2421" s="2" t="s">
        <v>853801</v>
      </c>
      <c r="CD2421" s="2" t="s">
        <v>853802</v>
      </c>
      <c r="CE2421" s="2" t="s">
        <v>853803</v>
      </c>
      <c r="CF2421" s="2" t="s">
        <v>853804</v>
      </c>
      <c r="CG2421" s="2" t="s">
        <v>853805</v>
      </c>
      <c r="CH2421" s="2" t="s">
        <v>853806</v>
      </c>
      <c r="CI2421" s="2" t="s">
        <v>853807</v>
      </c>
      <c r="CJ2421" s="2" t="s">
        <v>853808</v>
      </c>
      <c r="CK2421" s="2" t="s">
        <v>853809</v>
      </c>
      <c r="CL2421" s="2" t="s">
        <v>853810</v>
      </c>
      <c r="CM2421" s="2" t="s">
        <v>853811</v>
      </c>
      <c r="CN2421" s="2" t="s">
        <v>853812</v>
      </c>
      <c r="CO2421" s="2" t="s">
        <v>853813</v>
      </c>
      <c r="CP2421" s="2" t="s">
        <v>853814</v>
      </c>
      <c r="CQ2421" s="2" t="s">
        <v>853815</v>
      </c>
      <c r="CR2421" s="2" t="s">
        <v>853816</v>
      </c>
      <c r="CS2421" s="2" t="s">
        <v>853817</v>
      </c>
      <c r="CT2421" s="2" t="s">
        <v>853818</v>
      </c>
      <c r="CU2421" s="2" t="s">
        <v>853819</v>
      </c>
      <c r="CV2421" s="2" t="s">
        <v>853820</v>
      </c>
      <c r="CW2421" s="2" t="s">
        <v>853821</v>
      </c>
      <c r="CX2421" s="2" t="s">
        <v>853822</v>
      </c>
      <c r="CY2421" s="2" t="s">
        <v>853823</v>
      </c>
      <c r="CZ2421" s="2" t="s">
        <v>853824</v>
      </c>
      <c r="DA2421" s="2" t="s">
        <v>853825</v>
      </c>
      <c r="DB2421" s="2" t="s">
        <v>853826</v>
      </c>
      <c r="DC2421" s="2" t="s">
        <v>853827</v>
      </c>
      <c r="DD2421" s="2" t="s">
        <v>853828</v>
      </c>
      <c r="DE2421" s="2" t="s">
        <v>853829</v>
      </c>
      <c r="DF2421" s="2" t="s">
        <v>853830</v>
      </c>
      <c r="DG2421" s="2" t="s">
        <v>853831</v>
      </c>
      <c r="DH2421" s="2" t="s">
        <v>853832</v>
      </c>
      <c r="DI2421" s="2" t="s">
        <v>853833</v>
      </c>
      <c r="DJ2421" s="2" t="s">
        <v>853834</v>
      </c>
      <c r="DK2421" s="2" t="s">
        <v>853835</v>
      </c>
      <c r="DL2421" s="2" t="s">
        <v>853836</v>
      </c>
      <c r="DM2421" s="2" t="s">
        <v>853837</v>
      </c>
      <c r="DN2421" s="2" t="s">
        <v>853838</v>
      </c>
      <c r="DO2421" s="2" t="s">
        <v>853839</v>
      </c>
      <c r="DP2421" s="2" t="s">
        <v>853840</v>
      </c>
      <c r="DQ2421" s="2" t="s">
        <v>853841</v>
      </c>
      <c r="DR2421" s="2" t="s">
        <v>853842</v>
      </c>
      <c r="DS2421" s="2" t="s">
        <v>853843</v>
      </c>
      <c r="DT2421" s="2" t="s">
        <v>853844</v>
      </c>
      <c r="DU2421" s="2" t="s">
        <v>853845</v>
      </c>
      <c r="DV2421" s="2" t="s">
        <v>853846</v>
      </c>
      <c r="DW2421" s="2" t="s">
        <v>853847</v>
      </c>
      <c r="DX2421" s="2" t="s">
        <v>853848</v>
      </c>
      <c r="DY2421" s="2" t="s">
        <v>853849</v>
      </c>
      <c r="DZ2421" s="2" t="s">
        <v>853850</v>
      </c>
      <c r="EA2421" s="2" t="s">
        <v>853851</v>
      </c>
      <c r="EB2421" s="2" t="s">
        <v>853852</v>
      </c>
      <c r="EC2421" s="2" t="s">
        <v>853853</v>
      </c>
    </row>
    <row r="2422" spans="1:133" x14ac:dyDescent="0.25">
      <c r="A2422" s="2" t="s">
        <v>844565</v>
      </c>
      <c r="B2422" s="2" t="s">
        <v>853854</v>
      </c>
      <c r="C2422" s="2" t="s">
        <v>853855</v>
      </c>
      <c r="D2422" s="2" t="s">
        <v>853856</v>
      </c>
      <c r="E2422" s="2" t="s">
        <v>779079</v>
      </c>
      <c r="F2422" s="2" t="s">
        <v>853857</v>
      </c>
      <c r="G2422" s="2" t="s">
        <v>853858</v>
      </c>
      <c r="H2422" s="2" t="s">
        <v>853859</v>
      </c>
      <c r="I2422" s="2" t="s">
        <v>779079</v>
      </c>
      <c r="J2422" s="2" t="s">
        <v>853860</v>
      </c>
      <c r="K2422" s="2" t="s">
        <v>853861</v>
      </c>
      <c r="L2422" s="2" t="s">
        <v>853862</v>
      </c>
      <c r="M2422" s="2" t="s">
        <v>781694</v>
      </c>
      <c r="N2422" s="2" t="s">
        <v>853863</v>
      </c>
      <c r="O2422" s="2" t="s">
        <v>853864</v>
      </c>
      <c r="P2422" s="2" t="s">
        <v>853865</v>
      </c>
      <c r="Q2422" s="2" t="s">
        <v>779079</v>
      </c>
      <c r="R2422" s="2" t="s">
        <v>853866</v>
      </c>
      <c r="S2422" s="2" t="s">
        <v>853867</v>
      </c>
      <c r="T2422" s="2" t="s">
        <v>853868</v>
      </c>
      <c r="U2422" s="2" t="s">
        <v>779079</v>
      </c>
      <c r="V2422" s="2" t="s">
        <v>853869</v>
      </c>
      <c r="W2422" s="2" t="s">
        <v>853870</v>
      </c>
      <c r="X2422" s="2" t="s">
        <v>853871</v>
      </c>
      <c r="Y2422" s="2" t="s">
        <v>780217</v>
      </c>
      <c r="Z2422" s="2" t="s">
        <v>853872</v>
      </c>
      <c r="AA2422" s="2" t="s">
        <v>853873</v>
      </c>
      <c r="AB2422" s="2" t="s">
        <v>853874</v>
      </c>
      <c r="AC2422" s="2" t="s">
        <v>779079</v>
      </c>
      <c r="AD2422" s="2" t="s">
        <v>853875</v>
      </c>
      <c r="AE2422" s="2" t="s">
        <v>853876</v>
      </c>
      <c r="AF2422" s="2" t="s">
        <v>853877</v>
      </c>
      <c r="AG2422" s="2" t="s">
        <v>779727</v>
      </c>
      <c r="AH2422" s="2" t="s">
        <v>853878</v>
      </c>
      <c r="AI2422" s="2" t="s">
        <v>853879</v>
      </c>
      <c r="AJ2422" s="2" t="s">
        <v>853880</v>
      </c>
      <c r="AK2422" s="2" t="s">
        <v>783043</v>
      </c>
      <c r="AL2422" s="2" t="s">
        <v>853881</v>
      </c>
      <c r="AM2422" s="2" t="s">
        <v>853882</v>
      </c>
      <c r="AN2422" s="2" t="s">
        <v>853883</v>
      </c>
      <c r="AO2422" s="2" t="s">
        <v>781178</v>
      </c>
      <c r="AP2422" s="2" t="s">
        <v>853884</v>
      </c>
      <c r="AQ2422" s="2" t="s">
        <v>853885</v>
      </c>
      <c r="AR2422" s="2" t="s">
        <v>853886</v>
      </c>
      <c r="AS2422" s="2" t="s">
        <v>782552</v>
      </c>
      <c r="AT2422" s="2" t="s">
        <v>853887</v>
      </c>
      <c r="AU2422" s="2" t="s">
        <v>853888</v>
      </c>
      <c r="AV2422" s="2" t="s">
        <v>853889</v>
      </c>
      <c r="AW2422" s="2" t="s">
        <v>790634</v>
      </c>
      <c r="AX2422" s="2" t="s">
        <v>853890</v>
      </c>
      <c r="AY2422" s="2" t="s">
        <v>853891</v>
      </c>
      <c r="AZ2422" s="2" t="s">
        <v>853892</v>
      </c>
      <c r="BA2422" s="2" t="s">
        <v>806554</v>
      </c>
      <c r="BB2422" s="2" t="s">
        <v>853893</v>
      </c>
      <c r="BC2422" s="2" t="s">
        <v>853894</v>
      </c>
      <c r="BD2422" s="2" t="s">
        <v>853895</v>
      </c>
      <c r="BE2422" s="2" t="s">
        <v>853896</v>
      </c>
      <c r="BF2422" s="2" t="s">
        <v>853897</v>
      </c>
      <c r="BG2422" s="2" t="s">
        <v>853898</v>
      </c>
      <c r="BH2422" s="2" t="s">
        <v>853899</v>
      </c>
      <c r="BI2422" s="2" t="s">
        <v>853900</v>
      </c>
      <c r="BJ2422" s="2" t="s">
        <v>853901</v>
      </c>
      <c r="BK2422" s="2" t="s">
        <v>853902</v>
      </c>
      <c r="BL2422" s="2" t="s">
        <v>853903</v>
      </c>
      <c r="BM2422" s="2" t="s">
        <v>853904</v>
      </c>
      <c r="BN2422" s="2" t="s">
        <v>853905</v>
      </c>
      <c r="BO2422" s="2" t="s">
        <v>853906</v>
      </c>
      <c r="BP2422" s="2" t="s">
        <v>853907</v>
      </c>
      <c r="BQ2422" s="2" t="s">
        <v>853908</v>
      </c>
      <c r="BR2422" s="2" t="s">
        <v>853909</v>
      </c>
      <c r="BS2422" s="2" t="s">
        <v>853910</v>
      </c>
      <c r="BT2422" s="2" t="s">
        <v>853911</v>
      </c>
      <c r="BU2422" s="2" t="s">
        <v>853912</v>
      </c>
      <c r="BV2422" s="2" t="s">
        <v>853913</v>
      </c>
      <c r="BW2422" s="2" t="s">
        <v>853914</v>
      </c>
      <c r="BX2422" s="2" t="s">
        <v>853915</v>
      </c>
      <c r="BY2422" s="2" t="s">
        <v>853916</v>
      </c>
      <c r="BZ2422" s="2" t="s">
        <v>853917</v>
      </c>
      <c r="CA2422" s="2" t="s">
        <v>853918</v>
      </c>
      <c r="CB2422" s="2" t="s">
        <v>853919</v>
      </c>
      <c r="CC2422" s="2" t="s">
        <v>853920</v>
      </c>
      <c r="CD2422" s="2" t="s">
        <v>853921</v>
      </c>
      <c r="CE2422" s="2" t="s">
        <v>853922</v>
      </c>
      <c r="CF2422" s="2" t="s">
        <v>853923</v>
      </c>
      <c r="CG2422" s="2" t="s">
        <v>853924</v>
      </c>
      <c r="CH2422" s="2" t="s">
        <v>853925</v>
      </c>
      <c r="CI2422" s="2" t="s">
        <v>853926</v>
      </c>
      <c r="CJ2422" s="2" t="s">
        <v>853927</v>
      </c>
      <c r="CK2422" s="2" t="s">
        <v>853928</v>
      </c>
      <c r="CL2422" s="2" t="s">
        <v>853929</v>
      </c>
      <c r="CM2422" s="2" t="s">
        <v>853930</v>
      </c>
      <c r="CN2422" s="2" t="s">
        <v>853931</v>
      </c>
      <c r="CO2422" s="2" t="s">
        <v>853932</v>
      </c>
      <c r="CP2422" s="2" t="s">
        <v>853933</v>
      </c>
      <c r="CQ2422" s="2" t="s">
        <v>853934</v>
      </c>
      <c r="CR2422" s="2" t="s">
        <v>853935</v>
      </c>
      <c r="CS2422" s="2" t="s">
        <v>853936</v>
      </c>
      <c r="CT2422" s="2" t="s">
        <v>853937</v>
      </c>
      <c r="CU2422" s="2" t="s">
        <v>853938</v>
      </c>
      <c r="CV2422" s="2" t="s">
        <v>853939</v>
      </c>
      <c r="CW2422" s="2" t="s">
        <v>853940</v>
      </c>
      <c r="CX2422" s="2" t="s">
        <v>853941</v>
      </c>
      <c r="CY2422" s="2" t="s">
        <v>853942</v>
      </c>
      <c r="CZ2422" s="2" t="s">
        <v>853943</v>
      </c>
      <c r="DA2422" s="2" t="s">
        <v>853944</v>
      </c>
      <c r="DB2422" s="2" t="s">
        <v>853945</v>
      </c>
      <c r="DC2422" s="2" t="s">
        <v>853946</v>
      </c>
      <c r="DD2422" s="2" t="s">
        <v>853947</v>
      </c>
      <c r="DE2422" s="2" t="s">
        <v>853948</v>
      </c>
      <c r="DF2422" s="2" t="s">
        <v>853949</v>
      </c>
      <c r="DG2422" s="2" t="s">
        <v>853950</v>
      </c>
      <c r="DH2422" s="2" t="s">
        <v>853951</v>
      </c>
      <c r="DI2422" s="2" t="s">
        <v>853952</v>
      </c>
      <c r="DJ2422" s="2" t="s">
        <v>853953</v>
      </c>
      <c r="DK2422" s="2" t="s">
        <v>853954</v>
      </c>
      <c r="DL2422" s="2" t="s">
        <v>853955</v>
      </c>
      <c r="DM2422" s="2" t="s">
        <v>853956</v>
      </c>
      <c r="DN2422" s="2" t="s">
        <v>853957</v>
      </c>
      <c r="DO2422" s="2" t="s">
        <v>853958</v>
      </c>
      <c r="DP2422" s="2" t="s">
        <v>853959</v>
      </c>
      <c r="DQ2422" s="2" t="s">
        <v>853960</v>
      </c>
      <c r="DR2422" s="2" t="s">
        <v>853961</v>
      </c>
      <c r="DS2422" s="2" t="s">
        <v>853962</v>
      </c>
      <c r="DT2422" s="2" t="s">
        <v>853963</v>
      </c>
      <c r="DU2422" s="2" t="s">
        <v>853964</v>
      </c>
      <c r="DV2422" s="2" t="s">
        <v>853965</v>
      </c>
      <c r="DW2422" s="2" t="s">
        <v>853966</v>
      </c>
      <c r="DX2422" s="2" t="s">
        <v>853967</v>
      </c>
      <c r="DY2422" s="2" t="s">
        <v>853968</v>
      </c>
      <c r="DZ2422" s="2" t="s">
        <v>853969</v>
      </c>
      <c r="EA2422" s="2" t="s">
        <v>853970</v>
      </c>
      <c r="EB2422" s="2" t="s">
        <v>853971</v>
      </c>
      <c r="EC2422" s="2" t="s">
        <v>853972</v>
      </c>
    </row>
    <row r="2423" spans="1:133" x14ac:dyDescent="0.25">
      <c r="A2423" s="2" t="s">
        <v>844565</v>
      </c>
      <c r="B2423" s="2" t="s">
        <v>853973</v>
      </c>
      <c r="C2423" s="2" t="s">
        <v>853974</v>
      </c>
      <c r="D2423" s="2" t="s">
        <v>853975</v>
      </c>
      <c r="E2423" s="2" t="s">
        <v>779079</v>
      </c>
      <c r="F2423" s="2" t="s">
        <v>853976</v>
      </c>
      <c r="G2423" s="2" t="s">
        <v>853977</v>
      </c>
      <c r="H2423" s="2" t="s">
        <v>853978</v>
      </c>
      <c r="I2423" s="2" t="s">
        <v>779079</v>
      </c>
      <c r="J2423" s="2" t="s">
        <v>853979</v>
      </c>
      <c r="K2423" s="2" t="s">
        <v>853980</v>
      </c>
      <c r="L2423" s="2" t="s">
        <v>853981</v>
      </c>
      <c r="M2423" s="2" t="s">
        <v>786250</v>
      </c>
      <c r="N2423" s="2" t="s">
        <v>853982</v>
      </c>
      <c r="O2423" s="2" t="s">
        <v>853983</v>
      </c>
      <c r="P2423" s="2" t="s">
        <v>853984</v>
      </c>
      <c r="Q2423" s="2" t="s">
        <v>779079</v>
      </c>
      <c r="R2423" s="2" t="s">
        <v>853985</v>
      </c>
      <c r="S2423" s="2" t="s">
        <v>853986</v>
      </c>
      <c r="T2423" s="2" t="s">
        <v>853987</v>
      </c>
      <c r="U2423" s="2" t="s">
        <v>779079</v>
      </c>
      <c r="V2423" s="2" t="s">
        <v>853988</v>
      </c>
      <c r="W2423" s="2" t="s">
        <v>853989</v>
      </c>
      <c r="X2423" s="2" t="s">
        <v>853990</v>
      </c>
      <c r="Y2423" s="2" t="s">
        <v>785039</v>
      </c>
      <c r="Z2423" s="2" t="s">
        <v>853991</v>
      </c>
      <c r="AA2423" s="2" t="s">
        <v>853992</v>
      </c>
      <c r="AB2423" s="2" t="s">
        <v>853993</v>
      </c>
      <c r="AC2423" s="2" t="s">
        <v>779079</v>
      </c>
      <c r="AD2423" s="2" t="s">
        <v>853994</v>
      </c>
      <c r="AE2423" s="2" t="s">
        <v>853995</v>
      </c>
      <c r="AF2423" s="2" t="s">
        <v>853996</v>
      </c>
      <c r="AG2423" s="2" t="s">
        <v>785260</v>
      </c>
      <c r="AH2423" s="2" t="s">
        <v>853997</v>
      </c>
      <c r="AI2423" s="2" t="s">
        <v>853998</v>
      </c>
      <c r="AJ2423" s="2" t="s">
        <v>853999</v>
      </c>
      <c r="AK2423" s="2" t="s">
        <v>782548</v>
      </c>
      <c r="AL2423" s="2" t="s">
        <v>854000</v>
      </c>
      <c r="AM2423" s="2" t="s">
        <v>854001</v>
      </c>
      <c r="AN2423" s="2" t="s">
        <v>854002</v>
      </c>
      <c r="AO2423" s="2" t="s">
        <v>779470</v>
      </c>
      <c r="AP2423" s="2" t="s">
        <v>854003</v>
      </c>
      <c r="AQ2423" s="2" t="s">
        <v>854004</v>
      </c>
      <c r="AR2423" s="2" t="s">
        <v>854005</v>
      </c>
      <c r="AS2423" s="2" t="s">
        <v>786633</v>
      </c>
      <c r="AT2423" s="2" t="s">
        <v>854006</v>
      </c>
      <c r="AU2423" s="2" t="s">
        <v>854007</v>
      </c>
      <c r="AV2423" s="2" t="s">
        <v>854008</v>
      </c>
      <c r="AW2423" s="2" t="s">
        <v>790513</v>
      </c>
      <c r="AX2423" s="2" t="s">
        <v>854009</v>
      </c>
      <c r="AY2423" s="2" t="s">
        <v>854010</v>
      </c>
      <c r="AZ2423" s="2" t="s">
        <v>854011</v>
      </c>
      <c r="BA2423" s="2" t="s">
        <v>854012</v>
      </c>
      <c r="BB2423" s="2" t="s">
        <v>854013</v>
      </c>
      <c r="BC2423" s="2" t="s">
        <v>854014</v>
      </c>
      <c r="BD2423" s="2" t="s">
        <v>854015</v>
      </c>
      <c r="BE2423" s="2" t="s">
        <v>854016</v>
      </c>
      <c r="BF2423" s="2" t="s">
        <v>854017</v>
      </c>
      <c r="BG2423" s="2" t="s">
        <v>854018</v>
      </c>
      <c r="BH2423" s="2" t="s">
        <v>854019</v>
      </c>
      <c r="BI2423" s="2" t="s">
        <v>854020</v>
      </c>
      <c r="BJ2423" s="2" t="s">
        <v>854021</v>
      </c>
      <c r="BK2423" s="2" t="s">
        <v>854022</v>
      </c>
      <c r="BL2423" s="2" t="s">
        <v>854023</v>
      </c>
      <c r="BM2423" s="2" t="s">
        <v>854024</v>
      </c>
      <c r="BN2423" s="2" t="s">
        <v>854025</v>
      </c>
      <c r="BO2423" s="2" t="s">
        <v>854026</v>
      </c>
      <c r="BP2423" s="2" t="s">
        <v>854027</v>
      </c>
      <c r="BQ2423" s="2" t="s">
        <v>854028</v>
      </c>
      <c r="BR2423" s="2" t="s">
        <v>854029</v>
      </c>
      <c r="BS2423" s="2" t="s">
        <v>854030</v>
      </c>
      <c r="BT2423" s="2" t="s">
        <v>854031</v>
      </c>
      <c r="BU2423" s="2" t="s">
        <v>854032</v>
      </c>
      <c r="BV2423" s="2" t="s">
        <v>854033</v>
      </c>
      <c r="BW2423" s="2" t="s">
        <v>854034</v>
      </c>
      <c r="BX2423" s="2" t="s">
        <v>854035</v>
      </c>
      <c r="BY2423" s="2" t="s">
        <v>854036</v>
      </c>
      <c r="BZ2423" s="2" t="s">
        <v>854037</v>
      </c>
      <c r="CA2423" s="2" t="s">
        <v>854038</v>
      </c>
      <c r="CB2423" s="2" t="s">
        <v>854039</v>
      </c>
      <c r="CC2423" s="2" t="s">
        <v>854040</v>
      </c>
      <c r="CD2423" s="2" t="s">
        <v>854041</v>
      </c>
      <c r="CE2423" s="2" t="s">
        <v>854042</v>
      </c>
      <c r="CF2423" s="2" t="s">
        <v>854043</v>
      </c>
      <c r="CG2423" s="2" t="s">
        <v>854044</v>
      </c>
      <c r="CH2423" s="2" t="s">
        <v>854045</v>
      </c>
      <c r="CI2423" s="2" t="s">
        <v>854046</v>
      </c>
      <c r="CJ2423" s="2" t="s">
        <v>854047</v>
      </c>
      <c r="CK2423" s="2" t="s">
        <v>854048</v>
      </c>
      <c r="CL2423" s="2" t="s">
        <v>854049</v>
      </c>
      <c r="CM2423" s="2" t="s">
        <v>854050</v>
      </c>
      <c r="CN2423" s="2" t="s">
        <v>854051</v>
      </c>
      <c r="CO2423" s="2" t="s">
        <v>802093</v>
      </c>
      <c r="CP2423" s="2" t="s">
        <v>854052</v>
      </c>
      <c r="CQ2423" s="2" t="s">
        <v>854053</v>
      </c>
      <c r="CR2423" s="2" t="s">
        <v>854054</v>
      </c>
      <c r="CS2423" s="2" t="s">
        <v>854055</v>
      </c>
      <c r="CT2423" s="2" t="s">
        <v>854056</v>
      </c>
      <c r="CU2423" s="2" t="s">
        <v>854057</v>
      </c>
      <c r="CV2423" s="2" t="s">
        <v>854058</v>
      </c>
      <c r="CW2423" s="2" t="s">
        <v>854059</v>
      </c>
      <c r="CX2423" s="2" t="s">
        <v>854060</v>
      </c>
      <c r="CY2423" s="2" t="s">
        <v>854061</v>
      </c>
      <c r="CZ2423" s="2" t="s">
        <v>854062</v>
      </c>
      <c r="DA2423" s="2" t="s">
        <v>854063</v>
      </c>
      <c r="DB2423" s="2" t="s">
        <v>854064</v>
      </c>
      <c r="DC2423" s="2" t="s">
        <v>854065</v>
      </c>
      <c r="DD2423" s="2" t="s">
        <v>854066</v>
      </c>
      <c r="DE2423" s="2" t="s">
        <v>854067</v>
      </c>
      <c r="DF2423" s="2" t="s">
        <v>854068</v>
      </c>
      <c r="DG2423" s="2" t="s">
        <v>854069</v>
      </c>
      <c r="DH2423" s="2" t="s">
        <v>854070</v>
      </c>
      <c r="DI2423" s="2" t="s">
        <v>854071</v>
      </c>
      <c r="DJ2423" s="2" t="s">
        <v>854072</v>
      </c>
      <c r="DK2423" s="2" t="s">
        <v>854073</v>
      </c>
      <c r="DL2423" s="2" t="s">
        <v>854074</v>
      </c>
      <c r="DM2423" s="2" t="s">
        <v>854075</v>
      </c>
      <c r="DN2423" s="2" t="s">
        <v>854076</v>
      </c>
      <c r="DO2423" s="2" t="s">
        <v>854077</v>
      </c>
      <c r="DP2423" s="2" t="s">
        <v>854078</v>
      </c>
      <c r="DQ2423" s="2" t="s">
        <v>854079</v>
      </c>
      <c r="DR2423" s="2" t="s">
        <v>854080</v>
      </c>
      <c r="DS2423" s="2" t="s">
        <v>854081</v>
      </c>
      <c r="DT2423" s="2" t="s">
        <v>854082</v>
      </c>
      <c r="DU2423" s="2" t="s">
        <v>854083</v>
      </c>
      <c r="DV2423" s="2" t="s">
        <v>854084</v>
      </c>
      <c r="DW2423" s="2" t="s">
        <v>854085</v>
      </c>
      <c r="DX2423" s="2" t="s">
        <v>854086</v>
      </c>
      <c r="DY2423" s="2" t="s">
        <v>854087</v>
      </c>
      <c r="DZ2423" s="2" t="s">
        <v>854088</v>
      </c>
      <c r="EA2423" s="2" t="s">
        <v>854089</v>
      </c>
      <c r="EB2423" s="2" t="s">
        <v>854090</v>
      </c>
      <c r="EC2423" s="2" t="s">
        <v>854091</v>
      </c>
    </row>
    <row r="2424" spans="1:133" x14ac:dyDescent="0.25">
      <c r="A2424" s="2" t="s">
        <v>844565</v>
      </c>
      <c r="B2424" s="2" t="s">
        <v>854092</v>
      </c>
      <c r="C2424" s="2" t="s">
        <v>854093</v>
      </c>
      <c r="D2424" s="2" t="s">
        <v>854094</v>
      </c>
      <c r="E2424" s="2" t="s">
        <v>779079</v>
      </c>
      <c r="F2424" s="2" t="s">
        <v>854095</v>
      </c>
      <c r="G2424" s="2" t="s">
        <v>854096</v>
      </c>
      <c r="H2424" s="2" t="s">
        <v>854097</v>
      </c>
      <c r="I2424" s="2" t="s">
        <v>779079</v>
      </c>
      <c r="J2424" s="2" t="s">
        <v>854098</v>
      </c>
      <c r="K2424" s="2" t="s">
        <v>854099</v>
      </c>
      <c r="L2424" s="2" t="s">
        <v>854100</v>
      </c>
      <c r="M2424" s="2" t="s">
        <v>783059</v>
      </c>
      <c r="N2424" s="2" t="s">
        <v>854101</v>
      </c>
      <c r="O2424" s="2" t="s">
        <v>854102</v>
      </c>
      <c r="P2424" s="2" t="s">
        <v>854103</v>
      </c>
      <c r="Q2424" s="2" t="s">
        <v>779079</v>
      </c>
      <c r="R2424" s="2" t="s">
        <v>854104</v>
      </c>
      <c r="S2424" s="2" t="s">
        <v>854105</v>
      </c>
      <c r="T2424" s="2" t="s">
        <v>854106</v>
      </c>
      <c r="U2424" s="2" t="s">
        <v>779079</v>
      </c>
      <c r="V2424" s="2" t="s">
        <v>854107</v>
      </c>
      <c r="W2424" s="2" t="s">
        <v>854108</v>
      </c>
      <c r="X2424" s="2" t="s">
        <v>854109</v>
      </c>
      <c r="Y2424" s="2" t="s">
        <v>782548</v>
      </c>
      <c r="Z2424" s="2" t="s">
        <v>854110</v>
      </c>
      <c r="AA2424" s="2" t="s">
        <v>854111</v>
      </c>
      <c r="AB2424" s="2" t="s">
        <v>854112</v>
      </c>
      <c r="AC2424" s="2" t="s">
        <v>779079</v>
      </c>
      <c r="AD2424" s="2" t="s">
        <v>854113</v>
      </c>
      <c r="AE2424" s="2" t="s">
        <v>854114</v>
      </c>
      <c r="AF2424" s="2" t="s">
        <v>854115</v>
      </c>
      <c r="AG2424" s="2" t="s">
        <v>801809</v>
      </c>
      <c r="AH2424" s="2" t="s">
        <v>854116</v>
      </c>
      <c r="AI2424" s="2" t="s">
        <v>854117</v>
      </c>
      <c r="AJ2424" s="2" t="s">
        <v>854118</v>
      </c>
      <c r="AK2424" s="2" t="s">
        <v>790753</v>
      </c>
      <c r="AL2424" s="2" t="s">
        <v>854119</v>
      </c>
      <c r="AM2424" s="2" t="s">
        <v>854120</v>
      </c>
      <c r="AN2424" s="2" t="s">
        <v>854121</v>
      </c>
      <c r="AO2424" s="2" t="s">
        <v>790753</v>
      </c>
      <c r="AP2424" s="2" t="s">
        <v>854122</v>
      </c>
      <c r="AQ2424" s="2" t="s">
        <v>854123</v>
      </c>
      <c r="AR2424" s="2" t="s">
        <v>854124</v>
      </c>
      <c r="AS2424" s="2" t="s">
        <v>784151</v>
      </c>
      <c r="AT2424" s="2" t="s">
        <v>854125</v>
      </c>
      <c r="AU2424" s="2" t="s">
        <v>854126</v>
      </c>
      <c r="AV2424" s="2" t="s">
        <v>854127</v>
      </c>
      <c r="AW2424" s="2" t="s">
        <v>854128</v>
      </c>
      <c r="AX2424" s="2" t="s">
        <v>854129</v>
      </c>
      <c r="AY2424" s="2" t="s">
        <v>854130</v>
      </c>
      <c r="AZ2424" s="2" t="s">
        <v>854131</v>
      </c>
      <c r="BA2424" s="2" t="s">
        <v>854132</v>
      </c>
      <c r="BB2424" s="2" t="s">
        <v>854133</v>
      </c>
      <c r="BC2424" s="2" t="s">
        <v>854134</v>
      </c>
      <c r="BD2424" s="2" t="s">
        <v>854135</v>
      </c>
      <c r="BE2424" s="2" t="s">
        <v>854136</v>
      </c>
      <c r="BF2424" s="2" t="s">
        <v>854137</v>
      </c>
      <c r="BG2424" s="2" t="s">
        <v>854138</v>
      </c>
      <c r="BH2424" s="2" t="s">
        <v>854139</v>
      </c>
      <c r="BI2424" s="2" t="s">
        <v>854140</v>
      </c>
      <c r="BJ2424" s="2" t="s">
        <v>854141</v>
      </c>
      <c r="BK2424" s="2" t="s">
        <v>854142</v>
      </c>
      <c r="BL2424" s="2" t="s">
        <v>854143</v>
      </c>
      <c r="BM2424" s="2" t="s">
        <v>854144</v>
      </c>
      <c r="BN2424" s="2" t="s">
        <v>854145</v>
      </c>
      <c r="BO2424" s="2" t="s">
        <v>854146</v>
      </c>
      <c r="BP2424" s="2" t="s">
        <v>854147</v>
      </c>
      <c r="BQ2424" s="2" t="s">
        <v>854148</v>
      </c>
      <c r="BR2424" s="2" t="s">
        <v>854149</v>
      </c>
      <c r="BS2424" s="2" t="s">
        <v>854150</v>
      </c>
      <c r="BT2424" s="2" t="s">
        <v>854151</v>
      </c>
      <c r="BU2424" s="2" t="s">
        <v>854152</v>
      </c>
      <c r="BV2424" s="2" t="s">
        <v>854153</v>
      </c>
      <c r="BW2424" s="2" t="s">
        <v>854154</v>
      </c>
      <c r="BX2424" s="2" t="s">
        <v>854155</v>
      </c>
      <c r="BY2424" s="2" t="s">
        <v>854156</v>
      </c>
      <c r="BZ2424" s="2" t="s">
        <v>854157</v>
      </c>
      <c r="CA2424" s="2" t="s">
        <v>854158</v>
      </c>
      <c r="CB2424" s="2" t="s">
        <v>854159</v>
      </c>
      <c r="CC2424" s="2" t="s">
        <v>854160</v>
      </c>
      <c r="CD2424" s="2" t="s">
        <v>854161</v>
      </c>
      <c r="CE2424" s="2" t="s">
        <v>854162</v>
      </c>
      <c r="CF2424" s="2" t="s">
        <v>854163</v>
      </c>
      <c r="CG2424" s="2" t="s">
        <v>854164</v>
      </c>
      <c r="CH2424" s="2" t="s">
        <v>854165</v>
      </c>
      <c r="CI2424" s="2" t="s">
        <v>854166</v>
      </c>
      <c r="CJ2424" s="2" t="s">
        <v>854167</v>
      </c>
      <c r="CK2424" s="2" t="s">
        <v>854168</v>
      </c>
      <c r="CL2424" s="2" t="s">
        <v>854169</v>
      </c>
      <c r="CM2424" s="2" t="s">
        <v>854170</v>
      </c>
      <c r="CN2424" s="2" t="s">
        <v>854171</v>
      </c>
      <c r="CO2424" s="2" t="s">
        <v>854172</v>
      </c>
      <c r="CP2424" s="2" t="s">
        <v>854173</v>
      </c>
      <c r="CQ2424" s="2" t="s">
        <v>854174</v>
      </c>
      <c r="CR2424" s="2" t="s">
        <v>854175</v>
      </c>
      <c r="CS2424" s="2" t="s">
        <v>854176</v>
      </c>
      <c r="CT2424" s="2" t="s">
        <v>854177</v>
      </c>
      <c r="CU2424" s="2" t="s">
        <v>854178</v>
      </c>
      <c r="CV2424" s="2" t="s">
        <v>854179</v>
      </c>
      <c r="CW2424" s="2" t="s">
        <v>854180</v>
      </c>
      <c r="CX2424" s="2" t="s">
        <v>854181</v>
      </c>
      <c r="CY2424" s="2" t="s">
        <v>854182</v>
      </c>
      <c r="CZ2424" s="2" t="s">
        <v>854183</v>
      </c>
      <c r="DA2424" s="2" t="s">
        <v>854184</v>
      </c>
      <c r="DB2424" s="2" t="s">
        <v>854185</v>
      </c>
      <c r="DC2424" s="2" t="s">
        <v>854186</v>
      </c>
      <c r="DD2424" s="2" t="s">
        <v>854187</v>
      </c>
      <c r="DE2424" s="2" t="s">
        <v>854188</v>
      </c>
      <c r="DF2424" s="2" t="s">
        <v>854189</v>
      </c>
      <c r="DG2424" s="2" t="s">
        <v>854190</v>
      </c>
      <c r="DH2424" s="2" t="s">
        <v>854191</v>
      </c>
      <c r="DI2424" s="2" t="s">
        <v>854192</v>
      </c>
      <c r="DJ2424" s="2" t="s">
        <v>854193</v>
      </c>
      <c r="DK2424" s="2" t="s">
        <v>854194</v>
      </c>
      <c r="DL2424" s="2" t="s">
        <v>854195</v>
      </c>
      <c r="DM2424" s="2" t="s">
        <v>854196</v>
      </c>
      <c r="DN2424" s="2" t="s">
        <v>854197</v>
      </c>
      <c r="DO2424" s="2" t="s">
        <v>854198</v>
      </c>
      <c r="DP2424" s="2" t="s">
        <v>854199</v>
      </c>
      <c r="DQ2424" s="2" t="s">
        <v>854200</v>
      </c>
      <c r="DR2424" s="2" t="s">
        <v>854201</v>
      </c>
      <c r="DS2424" s="2" t="s">
        <v>854202</v>
      </c>
      <c r="DT2424" s="2" t="s">
        <v>854203</v>
      </c>
      <c r="DU2424" s="2" t="s">
        <v>854204</v>
      </c>
      <c r="DV2424" s="2" t="s">
        <v>854205</v>
      </c>
      <c r="DW2424" s="2" t="s">
        <v>854206</v>
      </c>
      <c r="DX2424" s="2" t="s">
        <v>854207</v>
      </c>
      <c r="DY2424" s="2" t="s">
        <v>854208</v>
      </c>
      <c r="DZ2424" s="2" t="s">
        <v>854209</v>
      </c>
      <c r="EA2424" s="2" t="s">
        <v>854210</v>
      </c>
      <c r="EB2424" s="2" t="s">
        <v>854211</v>
      </c>
      <c r="EC2424" s="2" t="s">
        <v>854212</v>
      </c>
    </row>
    <row r="2425" spans="1:133" x14ac:dyDescent="0.25">
      <c r="A2425" s="2" t="s">
        <v>844565</v>
      </c>
      <c r="B2425" s="2" t="s">
        <v>854213</v>
      </c>
      <c r="C2425" s="2" t="s">
        <v>854214</v>
      </c>
      <c r="D2425" s="2" t="s">
        <v>854215</v>
      </c>
      <c r="E2425" s="2" t="s">
        <v>779079</v>
      </c>
      <c r="F2425" s="2" t="s">
        <v>854216</v>
      </c>
      <c r="G2425" s="2" t="s">
        <v>854217</v>
      </c>
      <c r="H2425" s="2" t="s">
        <v>854218</v>
      </c>
      <c r="I2425" s="2" t="s">
        <v>779079</v>
      </c>
      <c r="J2425" s="2" t="s">
        <v>854219</v>
      </c>
      <c r="K2425" s="2" t="s">
        <v>854220</v>
      </c>
      <c r="L2425" s="2" t="s">
        <v>854221</v>
      </c>
      <c r="M2425" s="2" t="s">
        <v>780348</v>
      </c>
      <c r="N2425" s="2" t="s">
        <v>854222</v>
      </c>
      <c r="O2425" s="2" t="s">
        <v>854223</v>
      </c>
      <c r="P2425" s="2" t="s">
        <v>854224</v>
      </c>
      <c r="Q2425" s="2" t="s">
        <v>779079</v>
      </c>
      <c r="R2425" s="2" t="s">
        <v>854225</v>
      </c>
      <c r="S2425" s="2" t="s">
        <v>854226</v>
      </c>
      <c r="T2425" s="2" t="s">
        <v>854227</v>
      </c>
      <c r="U2425" s="2" t="s">
        <v>779079</v>
      </c>
      <c r="V2425" s="2" t="s">
        <v>854228</v>
      </c>
      <c r="W2425" s="2" t="s">
        <v>854229</v>
      </c>
      <c r="X2425" s="2" t="s">
        <v>854230</v>
      </c>
      <c r="Y2425" s="2" t="s">
        <v>779703</v>
      </c>
      <c r="Z2425" s="2" t="s">
        <v>854231</v>
      </c>
      <c r="AA2425" s="2" t="s">
        <v>854232</v>
      </c>
      <c r="AB2425" s="2" t="s">
        <v>854233</v>
      </c>
      <c r="AC2425" s="2" t="s">
        <v>779079</v>
      </c>
      <c r="AD2425" s="2" t="s">
        <v>854234</v>
      </c>
      <c r="AE2425" s="2" t="s">
        <v>854235</v>
      </c>
      <c r="AF2425" s="2" t="s">
        <v>854236</v>
      </c>
      <c r="AG2425" s="2" t="s">
        <v>784034</v>
      </c>
      <c r="AH2425" s="2" t="s">
        <v>854237</v>
      </c>
      <c r="AI2425" s="2" t="s">
        <v>854238</v>
      </c>
      <c r="AJ2425" s="2" t="s">
        <v>854239</v>
      </c>
      <c r="AK2425" s="2" t="s">
        <v>783043</v>
      </c>
      <c r="AL2425" s="2" t="s">
        <v>854240</v>
      </c>
      <c r="AM2425" s="2" t="s">
        <v>854241</v>
      </c>
      <c r="AN2425" s="2" t="s">
        <v>854242</v>
      </c>
      <c r="AO2425" s="2" t="s">
        <v>780217</v>
      </c>
      <c r="AP2425" s="2" t="s">
        <v>854243</v>
      </c>
      <c r="AQ2425" s="2" t="s">
        <v>854244</v>
      </c>
      <c r="AR2425" s="2" t="s">
        <v>854245</v>
      </c>
      <c r="AS2425" s="2" t="s">
        <v>779968</v>
      </c>
      <c r="AT2425" s="2" t="s">
        <v>854246</v>
      </c>
      <c r="AU2425" s="2" t="s">
        <v>854247</v>
      </c>
      <c r="AV2425" s="2" t="s">
        <v>854248</v>
      </c>
      <c r="AW2425" s="2" t="s">
        <v>854249</v>
      </c>
      <c r="AX2425" s="2" t="s">
        <v>854250</v>
      </c>
      <c r="AY2425" s="2" t="s">
        <v>854251</v>
      </c>
      <c r="AZ2425" s="2" t="s">
        <v>854252</v>
      </c>
      <c r="BA2425" s="2" t="s">
        <v>807036</v>
      </c>
      <c r="BB2425" s="2" t="s">
        <v>854253</v>
      </c>
      <c r="BC2425" s="2" t="s">
        <v>854254</v>
      </c>
      <c r="BD2425" s="2" t="s">
        <v>854255</v>
      </c>
      <c r="BE2425" s="2" t="s">
        <v>854256</v>
      </c>
      <c r="BF2425" s="2" t="s">
        <v>854257</v>
      </c>
      <c r="BG2425" s="2" t="s">
        <v>854258</v>
      </c>
      <c r="BH2425" s="2" t="s">
        <v>854259</v>
      </c>
      <c r="BI2425" s="2" t="s">
        <v>854260</v>
      </c>
      <c r="BJ2425" s="2" t="s">
        <v>854261</v>
      </c>
      <c r="BK2425" s="2" t="s">
        <v>854262</v>
      </c>
      <c r="BL2425" s="2" t="s">
        <v>854263</v>
      </c>
      <c r="BM2425" s="2" t="s">
        <v>854264</v>
      </c>
      <c r="BN2425" s="2" t="s">
        <v>854265</v>
      </c>
      <c r="BO2425" s="2" t="s">
        <v>854266</v>
      </c>
      <c r="BP2425" s="2" t="s">
        <v>854267</v>
      </c>
      <c r="BQ2425" s="2" t="s">
        <v>854268</v>
      </c>
      <c r="BR2425" s="2" t="s">
        <v>854269</v>
      </c>
      <c r="BS2425" s="2" t="s">
        <v>854270</v>
      </c>
      <c r="BT2425" s="2" t="s">
        <v>854271</v>
      </c>
      <c r="BU2425" s="2" t="s">
        <v>854272</v>
      </c>
      <c r="BV2425" s="2" t="s">
        <v>854273</v>
      </c>
      <c r="BW2425" s="2" t="s">
        <v>854274</v>
      </c>
      <c r="BX2425" s="2" t="s">
        <v>854275</v>
      </c>
      <c r="BY2425" s="2" t="s">
        <v>854276</v>
      </c>
      <c r="BZ2425" s="2" t="s">
        <v>854277</v>
      </c>
      <c r="CA2425" s="2" t="s">
        <v>854278</v>
      </c>
      <c r="CB2425" s="2" t="s">
        <v>854279</v>
      </c>
      <c r="CC2425" s="2" t="s">
        <v>854280</v>
      </c>
      <c r="CD2425" s="2" t="s">
        <v>854281</v>
      </c>
      <c r="CE2425" s="2" t="s">
        <v>854282</v>
      </c>
      <c r="CF2425" s="2" t="s">
        <v>854283</v>
      </c>
      <c r="CG2425" s="2" t="s">
        <v>854284</v>
      </c>
      <c r="CH2425" s="2" t="s">
        <v>854285</v>
      </c>
      <c r="CI2425" s="2" t="s">
        <v>854286</v>
      </c>
      <c r="CJ2425" s="2" t="s">
        <v>854287</v>
      </c>
      <c r="CK2425" s="2" t="s">
        <v>854288</v>
      </c>
      <c r="CL2425" s="2" t="s">
        <v>854289</v>
      </c>
      <c r="CM2425" s="2" t="s">
        <v>854290</v>
      </c>
      <c r="CN2425" s="2" t="s">
        <v>854291</v>
      </c>
      <c r="CO2425" s="2" t="s">
        <v>854292</v>
      </c>
      <c r="CP2425" s="2" t="s">
        <v>854293</v>
      </c>
      <c r="CQ2425" s="2" t="s">
        <v>854294</v>
      </c>
      <c r="CR2425" s="2" t="s">
        <v>854295</v>
      </c>
      <c r="CS2425" s="2" t="s">
        <v>854296</v>
      </c>
      <c r="CT2425" s="2" t="s">
        <v>854297</v>
      </c>
      <c r="CU2425" s="2" t="s">
        <v>854298</v>
      </c>
      <c r="CV2425" s="2" t="s">
        <v>854299</v>
      </c>
      <c r="CW2425" s="2" t="s">
        <v>854300</v>
      </c>
      <c r="CX2425" s="2" t="s">
        <v>854301</v>
      </c>
      <c r="CY2425" s="2" t="s">
        <v>854302</v>
      </c>
      <c r="CZ2425" s="2" t="s">
        <v>854303</v>
      </c>
      <c r="DA2425" s="2" t="s">
        <v>854304</v>
      </c>
      <c r="DB2425" s="2" t="s">
        <v>854305</v>
      </c>
      <c r="DC2425" s="2" t="s">
        <v>854306</v>
      </c>
      <c r="DD2425" s="2" t="s">
        <v>854307</v>
      </c>
      <c r="DE2425" s="2" t="s">
        <v>854308</v>
      </c>
      <c r="DF2425" s="2" t="s">
        <v>854309</v>
      </c>
      <c r="DG2425" s="2" t="s">
        <v>854310</v>
      </c>
      <c r="DH2425" s="2" t="s">
        <v>854311</v>
      </c>
      <c r="DI2425" s="2" t="s">
        <v>854312</v>
      </c>
      <c r="DJ2425" s="2" t="s">
        <v>854313</v>
      </c>
      <c r="DK2425" s="2" t="s">
        <v>854314</v>
      </c>
      <c r="DL2425" s="2" t="s">
        <v>854315</v>
      </c>
      <c r="DM2425" s="2" t="s">
        <v>854316</v>
      </c>
      <c r="DN2425" s="2" t="s">
        <v>854317</v>
      </c>
      <c r="DO2425" s="2" t="s">
        <v>854318</v>
      </c>
      <c r="DP2425" s="2" t="s">
        <v>854319</v>
      </c>
      <c r="DQ2425" s="2" t="s">
        <v>854320</v>
      </c>
      <c r="DR2425" s="2" t="s">
        <v>854321</v>
      </c>
      <c r="DS2425" s="2" t="s">
        <v>854322</v>
      </c>
      <c r="DT2425" s="2" t="s">
        <v>854323</v>
      </c>
      <c r="DU2425" s="2" t="s">
        <v>854324</v>
      </c>
      <c r="DV2425" s="2" t="s">
        <v>854325</v>
      </c>
      <c r="DW2425" s="2" t="s">
        <v>854326</v>
      </c>
      <c r="DX2425" s="2" t="s">
        <v>854327</v>
      </c>
      <c r="DY2425" s="2" t="s">
        <v>854328</v>
      </c>
      <c r="DZ2425" s="2" t="s">
        <v>854329</v>
      </c>
      <c r="EA2425" s="2" t="s">
        <v>854330</v>
      </c>
      <c r="EB2425" s="2" t="s">
        <v>854331</v>
      </c>
      <c r="EC2425" s="2" t="s">
        <v>854332</v>
      </c>
    </row>
    <row r="2426" spans="1:133" x14ac:dyDescent="0.25">
      <c r="A2426" s="2" t="s">
        <v>844565</v>
      </c>
      <c r="B2426" s="2" t="s">
        <v>854333</v>
      </c>
      <c r="C2426" s="2" t="s">
        <v>854334</v>
      </c>
      <c r="D2426" s="2" t="s">
        <v>854335</v>
      </c>
      <c r="E2426" s="2" t="s">
        <v>779079</v>
      </c>
      <c r="F2426" s="2" t="s">
        <v>854336</v>
      </c>
      <c r="G2426" s="2" t="s">
        <v>854337</v>
      </c>
      <c r="H2426" s="2" t="s">
        <v>854338</v>
      </c>
      <c r="I2426" s="2" t="s">
        <v>779079</v>
      </c>
      <c r="J2426" s="2" t="s">
        <v>854339</v>
      </c>
      <c r="K2426" s="2" t="s">
        <v>854340</v>
      </c>
      <c r="L2426" s="2" t="s">
        <v>854341</v>
      </c>
      <c r="M2426" s="2" t="s">
        <v>779477</v>
      </c>
      <c r="N2426" s="2" t="s">
        <v>854342</v>
      </c>
      <c r="O2426" s="2" t="s">
        <v>854343</v>
      </c>
      <c r="P2426" s="2" t="s">
        <v>854344</v>
      </c>
      <c r="Q2426" s="2" t="s">
        <v>779079</v>
      </c>
      <c r="R2426" s="2" t="s">
        <v>854345</v>
      </c>
      <c r="S2426" s="2" t="s">
        <v>854346</v>
      </c>
      <c r="T2426" s="2" t="s">
        <v>854347</v>
      </c>
      <c r="U2426" s="2" t="s">
        <v>779079</v>
      </c>
      <c r="V2426" s="2" t="s">
        <v>854348</v>
      </c>
      <c r="W2426" s="2" t="s">
        <v>854349</v>
      </c>
      <c r="X2426" s="2" t="s">
        <v>854350</v>
      </c>
      <c r="Y2426" s="2" t="s">
        <v>780217</v>
      </c>
      <c r="Z2426" s="2" t="s">
        <v>854351</v>
      </c>
      <c r="AA2426" s="2" t="s">
        <v>854352</v>
      </c>
      <c r="AB2426" s="2" t="s">
        <v>854353</v>
      </c>
      <c r="AC2426" s="2" t="s">
        <v>779079</v>
      </c>
      <c r="AD2426" s="2" t="s">
        <v>854354</v>
      </c>
      <c r="AE2426" s="2" t="s">
        <v>854355</v>
      </c>
      <c r="AF2426" s="2" t="s">
        <v>854356</v>
      </c>
      <c r="AG2426" s="2" t="s">
        <v>781203</v>
      </c>
      <c r="AH2426" s="2" t="s">
        <v>854357</v>
      </c>
      <c r="AI2426" s="2" t="s">
        <v>854358</v>
      </c>
      <c r="AJ2426" s="2" t="s">
        <v>854359</v>
      </c>
      <c r="AK2426" s="2" t="s">
        <v>781694</v>
      </c>
      <c r="AL2426" s="2" t="s">
        <v>854360</v>
      </c>
      <c r="AM2426" s="2" t="s">
        <v>854361</v>
      </c>
      <c r="AN2426" s="2" t="s">
        <v>854362</v>
      </c>
      <c r="AO2426" s="2" t="s">
        <v>779594</v>
      </c>
      <c r="AP2426" s="2" t="s">
        <v>854363</v>
      </c>
      <c r="AQ2426" s="2" t="s">
        <v>854364</v>
      </c>
      <c r="AR2426" s="2" t="s">
        <v>854365</v>
      </c>
      <c r="AS2426" s="2" t="s">
        <v>780100</v>
      </c>
      <c r="AT2426" s="2" t="s">
        <v>854366</v>
      </c>
      <c r="AU2426" s="2" t="s">
        <v>854367</v>
      </c>
      <c r="AV2426" s="2" t="s">
        <v>854368</v>
      </c>
      <c r="AW2426" s="2" t="s">
        <v>854369</v>
      </c>
      <c r="AX2426" s="2" t="s">
        <v>854370</v>
      </c>
      <c r="AY2426" s="2" t="s">
        <v>854371</v>
      </c>
      <c r="AZ2426" s="2" t="s">
        <v>854372</v>
      </c>
      <c r="BA2426" s="2" t="s">
        <v>854373</v>
      </c>
      <c r="BB2426" s="2" t="s">
        <v>854374</v>
      </c>
      <c r="BC2426" s="2" t="s">
        <v>854375</v>
      </c>
      <c r="BD2426" s="2" t="s">
        <v>854376</v>
      </c>
      <c r="BE2426" s="2" t="s">
        <v>854377</v>
      </c>
      <c r="BF2426" s="2" t="s">
        <v>854378</v>
      </c>
      <c r="BG2426" s="2" t="s">
        <v>854379</v>
      </c>
      <c r="BH2426" s="2" t="s">
        <v>854380</v>
      </c>
      <c r="BI2426" s="2" t="s">
        <v>854381</v>
      </c>
      <c r="BJ2426" s="2" t="s">
        <v>854382</v>
      </c>
      <c r="BK2426" s="2" t="s">
        <v>854383</v>
      </c>
      <c r="BL2426" s="2" t="s">
        <v>854384</v>
      </c>
      <c r="BM2426" s="2" t="s">
        <v>854385</v>
      </c>
      <c r="BN2426" s="2" t="s">
        <v>854386</v>
      </c>
      <c r="BO2426" s="2" t="s">
        <v>854387</v>
      </c>
      <c r="BP2426" s="2" t="s">
        <v>854388</v>
      </c>
      <c r="BQ2426" s="2" t="s">
        <v>854389</v>
      </c>
      <c r="BR2426" s="2" t="s">
        <v>854390</v>
      </c>
      <c r="BS2426" s="2" t="s">
        <v>854391</v>
      </c>
      <c r="BT2426" s="2" t="s">
        <v>854392</v>
      </c>
      <c r="BU2426" s="2" t="s">
        <v>854393</v>
      </c>
      <c r="BV2426" s="2" t="s">
        <v>854394</v>
      </c>
      <c r="BW2426" s="2" t="s">
        <v>854395</v>
      </c>
      <c r="BX2426" s="2" t="s">
        <v>854396</v>
      </c>
      <c r="BY2426" s="2" t="s">
        <v>854397</v>
      </c>
      <c r="BZ2426" s="2" t="s">
        <v>854398</v>
      </c>
      <c r="CA2426" s="2" t="s">
        <v>854399</v>
      </c>
      <c r="CB2426" s="2" t="s">
        <v>854400</v>
      </c>
      <c r="CC2426" s="2" t="s">
        <v>854401</v>
      </c>
      <c r="CD2426" s="2" t="s">
        <v>854402</v>
      </c>
      <c r="CE2426" s="2" t="s">
        <v>854403</v>
      </c>
      <c r="CF2426" s="2" t="s">
        <v>854404</v>
      </c>
      <c r="CG2426" s="2" t="s">
        <v>854405</v>
      </c>
      <c r="CH2426" s="2" t="s">
        <v>854406</v>
      </c>
      <c r="CI2426" s="2" t="s">
        <v>854407</v>
      </c>
      <c r="CJ2426" s="2" t="s">
        <v>854408</v>
      </c>
      <c r="CK2426" s="2" t="s">
        <v>854409</v>
      </c>
      <c r="CL2426" s="2" t="s">
        <v>854410</v>
      </c>
      <c r="CM2426" s="2" t="s">
        <v>854411</v>
      </c>
      <c r="CN2426" s="2" t="s">
        <v>854412</v>
      </c>
      <c r="CO2426" s="2" t="s">
        <v>854413</v>
      </c>
      <c r="CP2426" s="2" t="s">
        <v>854414</v>
      </c>
      <c r="CQ2426" s="2" t="s">
        <v>854415</v>
      </c>
      <c r="CR2426" s="2" t="s">
        <v>854416</v>
      </c>
      <c r="CS2426" s="2" t="s">
        <v>854417</v>
      </c>
      <c r="CT2426" s="2" t="s">
        <v>854418</v>
      </c>
      <c r="CU2426" s="2" t="s">
        <v>854419</v>
      </c>
      <c r="CV2426" s="2" t="s">
        <v>854420</v>
      </c>
      <c r="CW2426" s="2" t="s">
        <v>854421</v>
      </c>
      <c r="CX2426" s="2" t="s">
        <v>854422</v>
      </c>
      <c r="CY2426" s="2" t="s">
        <v>854423</v>
      </c>
      <c r="CZ2426" s="2" t="s">
        <v>854424</v>
      </c>
      <c r="DA2426" s="2" t="s">
        <v>854425</v>
      </c>
      <c r="DB2426" s="2" t="s">
        <v>854426</v>
      </c>
      <c r="DC2426" s="2" t="s">
        <v>854427</v>
      </c>
      <c r="DD2426" s="2" t="s">
        <v>854428</v>
      </c>
      <c r="DE2426" s="2" t="s">
        <v>854429</v>
      </c>
      <c r="DF2426" s="2" t="s">
        <v>854430</v>
      </c>
      <c r="DG2426" s="2" t="s">
        <v>854431</v>
      </c>
      <c r="DH2426" s="2" t="s">
        <v>854432</v>
      </c>
      <c r="DI2426" s="2" t="s">
        <v>854433</v>
      </c>
      <c r="DJ2426" s="2" t="s">
        <v>854434</v>
      </c>
      <c r="DK2426" s="2" t="s">
        <v>854435</v>
      </c>
      <c r="DL2426" s="2" t="s">
        <v>854436</v>
      </c>
      <c r="DM2426" s="2" t="s">
        <v>854437</v>
      </c>
      <c r="DN2426" s="2" t="s">
        <v>854438</v>
      </c>
      <c r="DO2426" s="2" t="s">
        <v>854439</v>
      </c>
      <c r="DP2426" s="2" t="s">
        <v>854440</v>
      </c>
      <c r="DQ2426" s="2" t="s">
        <v>854441</v>
      </c>
      <c r="DR2426" s="2" t="s">
        <v>854442</v>
      </c>
      <c r="DS2426" s="2" t="s">
        <v>854443</v>
      </c>
      <c r="DT2426" s="2" t="s">
        <v>854444</v>
      </c>
      <c r="DU2426" s="2" t="s">
        <v>854445</v>
      </c>
      <c r="DV2426" s="2" t="s">
        <v>854446</v>
      </c>
      <c r="DW2426" s="2" t="s">
        <v>854447</v>
      </c>
      <c r="DX2426" s="2" t="s">
        <v>854448</v>
      </c>
      <c r="DY2426" s="2" t="s">
        <v>854449</v>
      </c>
      <c r="DZ2426" s="2" t="s">
        <v>854450</v>
      </c>
      <c r="EA2426" s="2" t="s">
        <v>854451</v>
      </c>
      <c r="EB2426" s="2" t="s">
        <v>854452</v>
      </c>
      <c r="EC2426" s="2" t="s">
        <v>854453</v>
      </c>
    </row>
    <row r="2427" spans="1:133" x14ac:dyDescent="0.25">
      <c r="A2427" s="2" t="s">
        <v>844565</v>
      </c>
      <c r="B2427" s="2" t="s">
        <v>854454</v>
      </c>
      <c r="C2427" s="2" t="s">
        <v>854455</v>
      </c>
      <c r="D2427" s="2" t="s">
        <v>854456</v>
      </c>
      <c r="E2427" s="2" t="s">
        <v>779079</v>
      </c>
      <c r="F2427" s="2" t="s">
        <v>854457</v>
      </c>
      <c r="G2427" s="2" t="s">
        <v>854458</v>
      </c>
      <c r="H2427" s="2" t="s">
        <v>854459</v>
      </c>
      <c r="I2427" s="2" t="s">
        <v>779079</v>
      </c>
      <c r="J2427" s="2" t="s">
        <v>854460</v>
      </c>
      <c r="K2427" s="2" t="s">
        <v>854461</v>
      </c>
      <c r="L2427" s="2" t="s">
        <v>854462</v>
      </c>
      <c r="M2427" s="2" t="s">
        <v>783043</v>
      </c>
      <c r="N2427" s="2" t="s">
        <v>854463</v>
      </c>
      <c r="O2427" s="2" t="s">
        <v>854464</v>
      </c>
      <c r="P2427" s="2" t="s">
        <v>854465</v>
      </c>
      <c r="Q2427" s="2" t="s">
        <v>779079</v>
      </c>
      <c r="R2427" s="2" t="s">
        <v>854466</v>
      </c>
      <c r="S2427" s="2" t="s">
        <v>854467</v>
      </c>
      <c r="T2427" s="2" t="s">
        <v>854468</v>
      </c>
      <c r="U2427" s="2" t="s">
        <v>779079</v>
      </c>
      <c r="V2427" s="2" t="s">
        <v>854469</v>
      </c>
      <c r="W2427" s="2" t="s">
        <v>854470</v>
      </c>
      <c r="X2427" s="2" t="s">
        <v>854471</v>
      </c>
      <c r="Y2427" s="2" t="s">
        <v>780217</v>
      </c>
      <c r="Z2427" s="2" t="s">
        <v>854472</v>
      </c>
      <c r="AA2427" s="2" t="s">
        <v>854473</v>
      </c>
      <c r="AB2427" s="2" t="s">
        <v>854474</v>
      </c>
      <c r="AC2427" s="2" t="s">
        <v>779079</v>
      </c>
      <c r="AD2427" s="2" t="s">
        <v>854475</v>
      </c>
      <c r="AE2427" s="2" t="s">
        <v>854476</v>
      </c>
      <c r="AF2427" s="2" t="s">
        <v>854477</v>
      </c>
      <c r="AG2427" s="2" t="s">
        <v>785270</v>
      </c>
      <c r="AH2427" s="2" t="s">
        <v>854478</v>
      </c>
      <c r="AI2427" s="2" t="s">
        <v>854479</v>
      </c>
      <c r="AJ2427" s="2" t="s">
        <v>854480</v>
      </c>
      <c r="AK2427" s="2" t="s">
        <v>779481</v>
      </c>
      <c r="AL2427" s="2" t="s">
        <v>854481</v>
      </c>
      <c r="AM2427" s="2" t="s">
        <v>854482</v>
      </c>
      <c r="AN2427" s="2" t="s">
        <v>854483</v>
      </c>
      <c r="AO2427" s="2" t="s">
        <v>780077</v>
      </c>
      <c r="AP2427" s="2" t="s">
        <v>854484</v>
      </c>
      <c r="AQ2427" s="2" t="s">
        <v>854485</v>
      </c>
      <c r="AR2427" s="2" t="s">
        <v>854486</v>
      </c>
      <c r="AS2427" s="2" t="s">
        <v>780104</v>
      </c>
      <c r="AT2427" s="2" t="s">
        <v>854487</v>
      </c>
      <c r="AU2427" s="2" t="s">
        <v>854488</v>
      </c>
      <c r="AV2427" s="2" t="s">
        <v>854489</v>
      </c>
      <c r="AW2427" s="2" t="s">
        <v>847161</v>
      </c>
      <c r="AX2427" s="2" t="s">
        <v>854490</v>
      </c>
      <c r="AY2427" s="2" t="s">
        <v>854491</v>
      </c>
      <c r="AZ2427" s="2" t="s">
        <v>854492</v>
      </c>
      <c r="BA2427" s="2" t="s">
        <v>854493</v>
      </c>
      <c r="BB2427" s="2" t="s">
        <v>854494</v>
      </c>
      <c r="BC2427" s="2" t="s">
        <v>854495</v>
      </c>
      <c r="BD2427" s="2" t="s">
        <v>854496</v>
      </c>
      <c r="BE2427" s="2" t="s">
        <v>854497</v>
      </c>
      <c r="BF2427" s="2" t="s">
        <v>854498</v>
      </c>
      <c r="BG2427" s="2" t="s">
        <v>854499</v>
      </c>
      <c r="BH2427" s="2" t="s">
        <v>854500</v>
      </c>
      <c r="BI2427" s="2" t="s">
        <v>854501</v>
      </c>
      <c r="BJ2427" s="2" t="s">
        <v>854502</v>
      </c>
      <c r="BK2427" s="2" t="s">
        <v>854503</v>
      </c>
      <c r="BL2427" s="2" t="s">
        <v>854504</v>
      </c>
      <c r="BM2427" s="2" t="s">
        <v>854505</v>
      </c>
      <c r="BN2427" s="2" t="s">
        <v>854506</v>
      </c>
      <c r="BO2427" s="2" t="s">
        <v>854507</v>
      </c>
      <c r="BP2427" s="2" t="s">
        <v>854508</v>
      </c>
      <c r="BQ2427" s="2" t="s">
        <v>854509</v>
      </c>
      <c r="BR2427" s="2" t="s">
        <v>854510</v>
      </c>
      <c r="BS2427" s="2" t="s">
        <v>854511</v>
      </c>
      <c r="BT2427" s="2" t="s">
        <v>854512</v>
      </c>
      <c r="BU2427" s="2" t="s">
        <v>854513</v>
      </c>
      <c r="BV2427" s="2" t="s">
        <v>854514</v>
      </c>
      <c r="BW2427" s="2" t="s">
        <v>854515</v>
      </c>
      <c r="BX2427" s="2" t="s">
        <v>854516</v>
      </c>
      <c r="BY2427" s="2" t="s">
        <v>854517</v>
      </c>
      <c r="BZ2427" s="2" t="s">
        <v>854518</v>
      </c>
      <c r="CA2427" s="2" t="s">
        <v>854519</v>
      </c>
      <c r="CB2427" s="2" t="s">
        <v>854520</v>
      </c>
      <c r="CC2427" s="2" t="s">
        <v>854521</v>
      </c>
      <c r="CD2427" s="2" t="s">
        <v>854522</v>
      </c>
      <c r="CE2427" s="2" t="s">
        <v>854523</v>
      </c>
      <c r="CF2427" s="2" t="s">
        <v>854524</v>
      </c>
      <c r="CG2427" s="2" t="s">
        <v>854525</v>
      </c>
      <c r="CH2427" s="2" t="s">
        <v>854526</v>
      </c>
      <c r="CI2427" s="2" t="s">
        <v>854527</v>
      </c>
      <c r="CJ2427" s="2" t="s">
        <v>854528</v>
      </c>
      <c r="CK2427" s="2" t="s">
        <v>854529</v>
      </c>
      <c r="CL2427" s="2" t="s">
        <v>854530</v>
      </c>
      <c r="CM2427" s="2" t="s">
        <v>854531</v>
      </c>
      <c r="CN2427" s="2" t="s">
        <v>854532</v>
      </c>
      <c r="CO2427" s="2" t="s">
        <v>854533</v>
      </c>
      <c r="CP2427" s="2" t="s">
        <v>854534</v>
      </c>
      <c r="CQ2427" s="2" t="s">
        <v>854535</v>
      </c>
      <c r="CR2427" s="2" t="s">
        <v>854536</v>
      </c>
      <c r="CS2427" s="2" t="s">
        <v>854537</v>
      </c>
      <c r="CT2427" s="2" t="s">
        <v>854538</v>
      </c>
      <c r="CU2427" s="2" t="s">
        <v>854539</v>
      </c>
      <c r="CV2427" s="2" t="s">
        <v>854540</v>
      </c>
      <c r="CW2427" s="2" t="s">
        <v>854541</v>
      </c>
      <c r="CX2427" s="2" t="s">
        <v>854542</v>
      </c>
      <c r="CY2427" s="2" t="s">
        <v>854543</v>
      </c>
      <c r="CZ2427" s="2" t="s">
        <v>854544</v>
      </c>
      <c r="DA2427" s="2" t="s">
        <v>854545</v>
      </c>
      <c r="DB2427" s="2" t="s">
        <v>854546</v>
      </c>
      <c r="DC2427" s="2" t="s">
        <v>854547</v>
      </c>
      <c r="DD2427" s="2" t="s">
        <v>854548</v>
      </c>
      <c r="DE2427" s="2" t="s">
        <v>854549</v>
      </c>
      <c r="DF2427" s="2" t="s">
        <v>854550</v>
      </c>
      <c r="DG2427" s="2" t="s">
        <v>854551</v>
      </c>
      <c r="DH2427" s="2" t="s">
        <v>854552</v>
      </c>
      <c r="DI2427" s="2" t="s">
        <v>854553</v>
      </c>
      <c r="DJ2427" s="2" t="s">
        <v>854554</v>
      </c>
      <c r="DK2427" s="2" t="s">
        <v>854555</v>
      </c>
      <c r="DL2427" s="2" t="s">
        <v>854556</v>
      </c>
      <c r="DM2427" s="2" t="s">
        <v>854557</v>
      </c>
      <c r="DN2427" s="2" t="s">
        <v>854558</v>
      </c>
      <c r="DO2427" s="2" t="s">
        <v>854559</v>
      </c>
      <c r="DP2427" s="2" t="s">
        <v>854560</v>
      </c>
      <c r="DQ2427" s="2" t="s">
        <v>854561</v>
      </c>
      <c r="DR2427" s="2" t="s">
        <v>854562</v>
      </c>
      <c r="DS2427" s="2" t="s">
        <v>854563</v>
      </c>
      <c r="DT2427" s="2" t="s">
        <v>854564</v>
      </c>
      <c r="DU2427" s="2" t="s">
        <v>854565</v>
      </c>
      <c r="DV2427" s="2" t="s">
        <v>854566</v>
      </c>
      <c r="DW2427" s="2" t="s">
        <v>854567</v>
      </c>
      <c r="DX2427" s="2" t="s">
        <v>854568</v>
      </c>
      <c r="DY2427" s="2" t="s">
        <v>854569</v>
      </c>
      <c r="DZ2427" s="2" t="s">
        <v>854570</v>
      </c>
      <c r="EA2427" s="2" t="s">
        <v>854571</v>
      </c>
      <c r="EB2427" s="2" t="s">
        <v>854572</v>
      </c>
      <c r="EC2427" s="2" t="s">
        <v>854573</v>
      </c>
    </row>
    <row r="2428" spans="1:133" x14ac:dyDescent="0.25">
      <c r="A2428" s="2" t="s">
        <v>844565</v>
      </c>
      <c r="B2428" s="2" t="s">
        <v>854574</v>
      </c>
      <c r="C2428" s="2" t="s">
        <v>854575</v>
      </c>
      <c r="D2428" s="2" t="s">
        <v>854576</v>
      </c>
      <c r="E2428" s="2" t="s">
        <v>779079</v>
      </c>
      <c r="F2428" s="2" t="s">
        <v>854577</v>
      </c>
      <c r="G2428" s="2" t="s">
        <v>854578</v>
      </c>
      <c r="H2428" s="2" t="s">
        <v>854579</v>
      </c>
      <c r="I2428" s="2" t="s">
        <v>779079</v>
      </c>
      <c r="J2428" s="2" t="s">
        <v>854580</v>
      </c>
      <c r="K2428" s="2" t="s">
        <v>854581</v>
      </c>
      <c r="L2428" s="2" t="s">
        <v>854582</v>
      </c>
      <c r="M2428" s="2" t="s">
        <v>779703</v>
      </c>
      <c r="N2428" s="2" t="s">
        <v>854583</v>
      </c>
      <c r="O2428" s="2" t="s">
        <v>854584</v>
      </c>
      <c r="P2428" s="2" t="s">
        <v>854585</v>
      </c>
      <c r="Q2428" s="2" t="s">
        <v>779079</v>
      </c>
      <c r="R2428" s="2" t="s">
        <v>854586</v>
      </c>
      <c r="S2428" s="2" t="s">
        <v>854587</v>
      </c>
      <c r="T2428" s="2" t="s">
        <v>854588</v>
      </c>
      <c r="U2428" s="2" t="s">
        <v>779079</v>
      </c>
      <c r="V2428" s="2" t="s">
        <v>854589</v>
      </c>
      <c r="W2428" s="2" t="s">
        <v>854590</v>
      </c>
      <c r="X2428" s="2" t="s">
        <v>854591</v>
      </c>
      <c r="Y2428" s="2" t="s">
        <v>780325</v>
      </c>
      <c r="Z2428" s="2" t="s">
        <v>854592</v>
      </c>
      <c r="AA2428" s="2" t="s">
        <v>854593</v>
      </c>
      <c r="AB2428" s="2" t="s">
        <v>854594</v>
      </c>
      <c r="AC2428" s="2" t="s">
        <v>779079</v>
      </c>
      <c r="AD2428" s="2" t="s">
        <v>854595</v>
      </c>
      <c r="AE2428" s="2" t="s">
        <v>854596</v>
      </c>
      <c r="AF2428" s="2" t="s">
        <v>854597</v>
      </c>
      <c r="AG2428" s="2" t="s">
        <v>780716</v>
      </c>
      <c r="AH2428" s="2" t="s">
        <v>854598</v>
      </c>
      <c r="AI2428" s="2" t="s">
        <v>854599</v>
      </c>
      <c r="AJ2428" s="2" t="s">
        <v>854600</v>
      </c>
      <c r="AK2428" s="2" t="s">
        <v>780838</v>
      </c>
      <c r="AL2428" s="2" t="s">
        <v>854601</v>
      </c>
      <c r="AM2428" s="2" t="s">
        <v>854602</v>
      </c>
      <c r="AN2428" s="2" t="s">
        <v>854603</v>
      </c>
      <c r="AO2428" s="2" t="s">
        <v>779703</v>
      </c>
      <c r="AP2428" s="2" t="s">
        <v>854604</v>
      </c>
      <c r="AQ2428" s="2" t="s">
        <v>854605</v>
      </c>
      <c r="AR2428" s="2" t="s">
        <v>854606</v>
      </c>
      <c r="AS2428" s="2" t="s">
        <v>781203</v>
      </c>
      <c r="AT2428" s="2" t="s">
        <v>854607</v>
      </c>
      <c r="AU2428" s="2" t="s">
        <v>854608</v>
      </c>
      <c r="AV2428" s="2" t="s">
        <v>854609</v>
      </c>
      <c r="AW2428" s="2" t="s">
        <v>792702</v>
      </c>
      <c r="AX2428" s="2" t="s">
        <v>854610</v>
      </c>
      <c r="AY2428" s="2" t="s">
        <v>854611</v>
      </c>
      <c r="AZ2428" s="2" t="s">
        <v>854612</v>
      </c>
      <c r="BA2428" s="2" t="s">
        <v>854613</v>
      </c>
      <c r="BB2428" s="2" t="s">
        <v>854614</v>
      </c>
      <c r="BC2428" s="2" t="s">
        <v>854615</v>
      </c>
      <c r="BD2428" s="2" t="s">
        <v>854616</v>
      </c>
      <c r="BE2428" s="2" t="s">
        <v>854617</v>
      </c>
      <c r="BF2428" s="2" t="s">
        <v>854618</v>
      </c>
      <c r="BG2428" s="2" t="s">
        <v>854619</v>
      </c>
      <c r="BH2428" s="2" t="s">
        <v>854620</v>
      </c>
      <c r="BI2428" s="2" t="s">
        <v>854621</v>
      </c>
      <c r="BJ2428" s="2" t="s">
        <v>854622</v>
      </c>
      <c r="BK2428" s="2" t="s">
        <v>854623</v>
      </c>
      <c r="BL2428" s="2" t="s">
        <v>854624</v>
      </c>
      <c r="BM2428" s="2" t="s">
        <v>854625</v>
      </c>
      <c r="BN2428" s="2" t="s">
        <v>854626</v>
      </c>
      <c r="BO2428" s="2" t="s">
        <v>788195</v>
      </c>
      <c r="BP2428" s="2" t="s">
        <v>854627</v>
      </c>
      <c r="BQ2428" s="2" t="s">
        <v>854628</v>
      </c>
      <c r="BR2428" s="2" t="s">
        <v>854629</v>
      </c>
      <c r="BS2428" s="2" t="s">
        <v>854630</v>
      </c>
      <c r="BT2428" s="2" t="s">
        <v>854631</v>
      </c>
      <c r="BU2428" s="2" t="s">
        <v>854632</v>
      </c>
      <c r="BV2428" s="2" t="s">
        <v>854633</v>
      </c>
      <c r="BW2428" s="2" t="s">
        <v>854634</v>
      </c>
      <c r="BX2428" s="2" t="s">
        <v>854635</v>
      </c>
      <c r="BY2428" s="2" t="s">
        <v>854636</v>
      </c>
      <c r="BZ2428" s="2" t="s">
        <v>854637</v>
      </c>
      <c r="CA2428" s="2" t="s">
        <v>854638</v>
      </c>
      <c r="CB2428" s="2" t="s">
        <v>854639</v>
      </c>
      <c r="CC2428" s="2" t="s">
        <v>854640</v>
      </c>
      <c r="CD2428" s="2" t="s">
        <v>854641</v>
      </c>
      <c r="CE2428" s="2" t="s">
        <v>854642</v>
      </c>
      <c r="CF2428" s="2" t="s">
        <v>854643</v>
      </c>
      <c r="CG2428" s="2" t="s">
        <v>854644</v>
      </c>
      <c r="CH2428" s="2" t="s">
        <v>854645</v>
      </c>
      <c r="CI2428" s="2" t="s">
        <v>854646</v>
      </c>
      <c r="CJ2428" s="2" t="s">
        <v>854647</v>
      </c>
      <c r="CK2428" s="2" t="s">
        <v>854648</v>
      </c>
      <c r="CL2428" s="2" t="s">
        <v>854649</v>
      </c>
      <c r="CM2428" s="2" t="s">
        <v>854650</v>
      </c>
      <c r="CN2428" s="2" t="s">
        <v>854651</v>
      </c>
      <c r="CO2428" s="2" t="s">
        <v>854652</v>
      </c>
      <c r="CP2428" s="2" t="s">
        <v>854653</v>
      </c>
      <c r="CQ2428" s="2" t="s">
        <v>854654</v>
      </c>
      <c r="CR2428" s="2" t="s">
        <v>854655</v>
      </c>
      <c r="CS2428" s="2" t="s">
        <v>854656</v>
      </c>
      <c r="CT2428" s="2" t="s">
        <v>854657</v>
      </c>
      <c r="CU2428" s="2" t="s">
        <v>854658</v>
      </c>
      <c r="CV2428" s="2" t="s">
        <v>854659</v>
      </c>
      <c r="CW2428" s="2" t="s">
        <v>854660</v>
      </c>
      <c r="CX2428" s="2" t="s">
        <v>854661</v>
      </c>
      <c r="CY2428" s="2" t="s">
        <v>854662</v>
      </c>
      <c r="CZ2428" s="2" t="s">
        <v>854663</v>
      </c>
      <c r="DA2428" s="2" t="s">
        <v>854664</v>
      </c>
      <c r="DB2428" s="2" t="s">
        <v>854665</v>
      </c>
      <c r="DC2428" s="2" t="s">
        <v>854666</v>
      </c>
      <c r="DD2428" s="2" t="s">
        <v>854667</v>
      </c>
      <c r="DE2428" s="2" t="s">
        <v>854668</v>
      </c>
      <c r="DF2428" s="2" t="s">
        <v>854669</v>
      </c>
      <c r="DG2428" s="2" t="s">
        <v>854670</v>
      </c>
      <c r="DH2428" s="2" t="s">
        <v>854671</v>
      </c>
      <c r="DI2428" s="2" t="s">
        <v>854672</v>
      </c>
      <c r="DJ2428" s="2" t="s">
        <v>854673</v>
      </c>
      <c r="DK2428" s="2" t="s">
        <v>854674</v>
      </c>
      <c r="DL2428" s="2" t="s">
        <v>854675</v>
      </c>
      <c r="DM2428" s="2" t="s">
        <v>854676</v>
      </c>
      <c r="DN2428" s="2" t="s">
        <v>854677</v>
      </c>
      <c r="DO2428" s="2" t="s">
        <v>854678</v>
      </c>
      <c r="DP2428" s="2" t="s">
        <v>854679</v>
      </c>
      <c r="DQ2428" s="2" t="s">
        <v>854680</v>
      </c>
      <c r="DR2428" s="2" t="s">
        <v>854681</v>
      </c>
      <c r="DS2428" s="2" t="s">
        <v>854682</v>
      </c>
      <c r="DT2428" s="2" t="s">
        <v>854683</v>
      </c>
      <c r="DU2428" s="2" t="s">
        <v>854684</v>
      </c>
      <c r="DV2428" s="2" t="s">
        <v>854685</v>
      </c>
      <c r="DW2428" s="2" t="s">
        <v>854686</v>
      </c>
      <c r="DX2428" s="2" t="s">
        <v>854687</v>
      </c>
      <c r="DY2428" s="2" t="s">
        <v>854688</v>
      </c>
      <c r="DZ2428" s="2" t="s">
        <v>854689</v>
      </c>
      <c r="EA2428" s="2" t="s">
        <v>854690</v>
      </c>
      <c r="EB2428" s="2" t="s">
        <v>854691</v>
      </c>
      <c r="EC2428" s="2" t="s">
        <v>854692</v>
      </c>
    </row>
    <row r="2429" spans="1:133" x14ac:dyDescent="0.25">
      <c r="A2429" s="2" t="s">
        <v>844565</v>
      </c>
      <c r="B2429" s="2" t="s">
        <v>854693</v>
      </c>
      <c r="C2429" s="2" t="s">
        <v>854694</v>
      </c>
      <c r="D2429" s="2" t="s">
        <v>854695</v>
      </c>
      <c r="E2429" s="2" t="s">
        <v>779079</v>
      </c>
      <c r="F2429" s="2" t="s">
        <v>854696</v>
      </c>
      <c r="G2429" s="2" t="s">
        <v>854697</v>
      </c>
      <c r="H2429" s="2" t="s">
        <v>854698</v>
      </c>
      <c r="I2429" s="2" t="s">
        <v>779079</v>
      </c>
      <c r="J2429" s="2" t="s">
        <v>854699</v>
      </c>
      <c r="K2429" s="2" t="s">
        <v>854700</v>
      </c>
      <c r="L2429" s="2" t="s">
        <v>854701</v>
      </c>
      <c r="M2429" s="2" t="s">
        <v>780716</v>
      </c>
      <c r="N2429" s="2" t="s">
        <v>854702</v>
      </c>
      <c r="O2429" s="2" t="s">
        <v>854703</v>
      </c>
      <c r="P2429" s="2" t="s">
        <v>854704</v>
      </c>
      <c r="Q2429" s="2" t="s">
        <v>779079</v>
      </c>
      <c r="R2429" s="2" t="s">
        <v>854705</v>
      </c>
      <c r="S2429" s="2" t="s">
        <v>854706</v>
      </c>
      <c r="T2429" s="2" t="s">
        <v>854707</v>
      </c>
      <c r="U2429" s="2" t="s">
        <v>779079</v>
      </c>
      <c r="V2429" s="2" t="s">
        <v>854708</v>
      </c>
      <c r="W2429" s="2" t="s">
        <v>854709</v>
      </c>
      <c r="X2429" s="2" t="s">
        <v>854710</v>
      </c>
      <c r="Y2429" s="2" t="s">
        <v>781694</v>
      </c>
      <c r="Z2429" s="2" t="s">
        <v>854711</v>
      </c>
      <c r="AA2429" s="2" t="s">
        <v>854712</v>
      </c>
      <c r="AB2429" s="2" t="s">
        <v>854713</v>
      </c>
      <c r="AC2429" s="2" t="s">
        <v>779079</v>
      </c>
      <c r="AD2429" s="2" t="s">
        <v>854714</v>
      </c>
      <c r="AE2429" s="2" t="s">
        <v>854715</v>
      </c>
      <c r="AF2429" s="2" t="s">
        <v>854716</v>
      </c>
      <c r="AG2429" s="2" t="s">
        <v>785270</v>
      </c>
      <c r="AH2429" s="2" t="s">
        <v>854717</v>
      </c>
      <c r="AI2429" s="2" t="s">
        <v>854718</v>
      </c>
      <c r="AJ2429" s="2" t="s">
        <v>854719</v>
      </c>
      <c r="AK2429" s="2" t="s">
        <v>780104</v>
      </c>
      <c r="AL2429" s="2" t="s">
        <v>854720</v>
      </c>
      <c r="AM2429" s="2" t="s">
        <v>854721</v>
      </c>
      <c r="AN2429" s="2" t="s">
        <v>854722</v>
      </c>
      <c r="AO2429" s="2" t="s">
        <v>783043</v>
      </c>
      <c r="AP2429" s="2" t="s">
        <v>854723</v>
      </c>
      <c r="AQ2429" s="2" t="s">
        <v>854724</v>
      </c>
      <c r="AR2429" s="2" t="s">
        <v>854725</v>
      </c>
      <c r="AS2429" s="2" t="s">
        <v>803264</v>
      </c>
      <c r="AT2429" s="2" t="s">
        <v>854726</v>
      </c>
      <c r="AU2429" s="2" t="s">
        <v>854727</v>
      </c>
      <c r="AV2429" s="2" t="s">
        <v>854728</v>
      </c>
      <c r="AW2429" s="2" t="s">
        <v>854729</v>
      </c>
      <c r="AX2429" s="2" t="s">
        <v>854730</v>
      </c>
      <c r="AY2429" s="2" t="s">
        <v>854731</v>
      </c>
      <c r="AZ2429" s="2" t="s">
        <v>854732</v>
      </c>
      <c r="BA2429" s="2" t="s">
        <v>854733</v>
      </c>
      <c r="BB2429" s="2" t="s">
        <v>854734</v>
      </c>
      <c r="BC2429" s="2" t="s">
        <v>854735</v>
      </c>
      <c r="BD2429" s="2" t="s">
        <v>854736</v>
      </c>
      <c r="BE2429" s="2" t="s">
        <v>854737</v>
      </c>
      <c r="BF2429" s="2" t="s">
        <v>854738</v>
      </c>
      <c r="BG2429" s="2" t="s">
        <v>854739</v>
      </c>
      <c r="BH2429" s="2" t="s">
        <v>854740</v>
      </c>
      <c r="BI2429" s="2" t="s">
        <v>854741</v>
      </c>
      <c r="BJ2429" s="2" t="s">
        <v>854742</v>
      </c>
      <c r="BK2429" s="2" t="s">
        <v>854743</v>
      </c>
      <c r="BL2429" s="2" t="s">
        <v>854744</v>
      </c>
      <c r="BM2429" s="2" t="s">
        <v>854745</v>
      </c>
      <c r="BN2429" s="2" t="s">
        <v>854746</v>
      </c>
      <c r="BO2429" s="2" t="s">
        <v>854747</v>
      </c>
      <c r="BP2429" s="2" t="s">
        <v>854748</v>
      </c>
      <c r="BQ2429" s="2" t="s">
        <v>854749</v>
      </c>
      <c r="BR2429" s="2" t="s">
        <v>854750</v>
      </c>
      <c r="BS2429" s="2" t="s">
        <v>854751</v>
      </c>
      <c r="BT2429" s="2" t="s">
        <v>854752</v>
      </c>
      <c r="BU2429" s="2" t="s">
        <v>854753</v>
      </c>
      <c r="BV2429" s="2" t="s">
        <v>854754</v>
      </c>
      <c r="BW2429" s="2" t="s">
        <v>854755</v>
      </c>
      <c r="BX2429" s="2" t="s">
        <v>854756</v>
      </c>
      <c r="BY2429" s="2" t="s">
        <v>854757</v>
      </c>
      <c r="BZ2429" s="2" t="s">
        <v>854758</v>
      </c>
      <c r="CA2429" s="2" t="s">
        <v>854759</v>
      </c>
      <c r="CB2429" s="2" t="s">
        <v>854760</v>
      </c>
      <c r="CC2429" s="2" t="s">
        <v>854761</v>
      </c>
      <c r="CD2429" s="2" t="s">
        <v>854762</v>
      </c>
      <c r="CE2429" s="2" t="s">
        <v>854763</v>
      </c>
      <c r="CF2429" s="2" t="s">
        <v>854764</v>
      </c>
      <c r="CG2429" s="2" t="s">
        <v>854765</v>
      </c>
      <c r="CH2429" s="2" t="s">
        <v>854766</v>
      </c>
      <c r="CI2429" s="2" t="s">
        <v>854767</v>
      </c>
      <c r="CJ2429" s="2" t="s">
        <v>854768</v>
      </c>
      <c r="CK2429" s="2" t="s">
        <v>854769</v>
      </c>
      <c r="CL2429" s="2" t="s">
        <v>854770</v>
      </c>
      <c r="CM2429" s="2" t="s">
        <v>854771</v>
      </c>
      <c r="CN2429" s="2" t="s">
        <v>854772</v>
      </c>
      <c r="CO2429" s="2" t="s">
        <v>854773</v>
      </c>
      <c r="CP2429" s="2" t="s">
        <v>854774</v>
      </c>
      <c r="CQ2429" s="2" t="s">
        <v>854775</v>
      </c>
      <c r="CR2429" s="2" t="s">
        <v>854776</v>
      </c>
      <c r="CS2429" s="2" t="s">
        <v>854777</v>
      </c>
      <c r="CT2429" s="2" t="s">
        <v>854778</v>
      </c>
      <c r="CU2429" s="2" t="s">
        <v>854779</v>
      </c>
      <c r="CV2429" s="2" t="s">
        <v>854780</v>
      </c>
      <c r="CW2429" s="2" t="s">
        <v>854781</v>
      </c>
      <c r="CX2429" s="2" t="s">
        <v>854782</v>
      </c>
      <c r="CY2429" s="2" t="s">
        <v>854783</v>
      </c>
      <c r="CZ2429" s="2" t="s">
        <v>854784</v>
      </c>
      <c r="DA2429" s="2" t="s">
        <v>854785</v>
      </c>
      <c r="DB2429" s="2" t="s">
        <v>854786</v>
      </c>
      <c r="DC2429" s="2" t="s">
        <v>854787</v>
      </c>
      <c r="DD2429" s="2" t="s">
        <v>854788</v>
      </c>
      <c r="DE2429" s="2" t="s">
        <v>854789</v>
      </c>
      <c r="DF2429" s="2" t="s">
        <v>854790</v>
      </c>
      <c r="DG2429" s="2" t="s">
        <v>854791</v>
      </c>
      <c r="DH2429" s="2" t="s">
        <v>854792</v>
      </c>
      <c r="DI2429" s="2" t="s">
        <v>854793</v>
      </c>
      <c r="DJ2429" s="2" t="s">
        <v>854794</v>
      </c>
      <c r="DK2429" s="2" t="s">
        <v>854795</v>
      </c>
      <c r="DL2429" s="2" t="s">
        <v>854796</v>
      </c>
      <c r="DM2429" s="2" t="s">
        <v>854797</v>
      </c>
      <c r="DN2429" s="2" t="s">
        <v>854798</v>
      </c>
      <c r="DO2429" s="2" t="s">
        <v>854799</v>
      </c>
      <c r="DP2429" s="2" t="s">
        <v>854800</v>
      </c>
      <c r="DQ2429" s="2" t="s">
        <v>854801</v>
      </c>
      <c r="DR2429" s="2" t="s">
        <v>854802</v>
      </c>
      <c r="DS2429" s="2" t="s">
        <v>854803</v>
      </c>
      <c r="DT2429" s="2" t="s">
        <v>854804</v>
      </c>
      <c r="DU2429" s="2" t="s">
        <v>854805</v>
      </c>
      <c r="DV2429" s="2" t="s">
        <v>792627</v>
      </c>
      <c r="DW2429" s="2" t="s">
        <v>854806</v>
      </c>
      <c r="DX2429" s="2" t="s">
        <v>854807</v>
      </c>
      <c r="DY2429" s="2" t="s">
        <v>854808</v>
      </c>
      <c r="DZ2429" s="2" t="s">
        <v>854809</v>
      </c>
      <c r="EA2429" s="2" t="s">
        <v>854810</v>
      </c>
      <c r="EB2429" s="2" t="s">
        <v>854811</v>
      </c>
      <c r="EC2429" s="2" t="s">
        <v>854812</v>
      </c>
    </row>
    <row r="2430" spans="1:133" x14ac:dyDescent="0.25">
      <c r="A2430" s="2" t="s">
        <v>844565</v>
      </c>
      <c r="B2430" s="2" t="s">
        <v>854813</v>
      </c>
      <c r="C2430" s="2" t="s">
        <v>854814</v>
      </c>
      <c r="D2430" s="2" t="s">
        <v>854815</v>
      </c>
      <c r="E2430" s="2" t="s">
        <v>779079</v>
      </c>
      <c r="F2430" s="2" t="s">
        <v>854816</v>
      </c>
      <c r="G2430" s="2" t="s">
        <v>854817</v>
      </c>
      <c r="H2430" s="2" t="s">
        <v>854818</v>
      </c>
      <c r="I2430" s="2" t="s">
        <v>779079</v>
      </c>
      <c r="J2430" s="2" t="s">
        <v>854819</v>
      </c>
      <c r="K2430" s="2" t="s">
        <v>854820</v>
      </c>
      <c r="L2430" s="2" t="s">
        <v>854821</v>
      </c>
      <c r="M2430" s="2" t="s">
        <v>780093</v>
      </c>
      <c r="N2430" s="2" t="s">
        <v>854822</v>
      </c>
      <c r="O2430" s="2" t="s">
        <v>854823</v>
      </c>
      <c r="P2430" s="2" t="s">
        <v>854824</v>
      </c>
      <c r="Q2430" s="2" t="s">
        <v>779079</v>
      </c>
      <c r="R2430" s="2" t="s">
        <v>854825</v>
      </c>
      <c r="S2430" s="2" t="s">
        <v>854826</v>
      </c>
      <c r="T2430" s="2" t="s">
        <v>854827</v>
      </c>
      <c r="U2430" s="2" t="s">
        <v>779079</v>
      </c>
      <c r="V2430" s="2" t="s">
        <v>854828</v>
      </c>
      <c r="W2430" s="2" t="s">
        <v>854829</v>
      </c>
      <c r="X2430" s="2" t="s">
        <v>854830</v>
      </c>
      <c r="Y2430" s="2" t="s">
        <v>780104</v>
      </c>
      <c r="Z2430" s="2" t="s">
        <v>854831</v>
      </c>
      <c r="AA2430" s="2" t="s">
        <v>854832</v>
      </c>
      <c r="AB2430" s="2" t="s">
        <v>854833</v>
      </c>
      <c r="AC2430" s="2" t="s">
        <v>779079</v>
      </c>
      <c r="AD2430" s="2" t="s">
        <v>854834</v>
      </c>
      <c r="AE2430" s="2" t="s">
        <v>854835</v>
      </c>
      <c r="AF2430" s="2" t="s">
        <v>854836</v>
      </c>
      <c r="AG2430" s="2" t="s">
        <v>801172</v>
      </c>
      <c r="AH2430" s="2" t="s">
        <v>854837</v>
      </c>
      <c r="AI2430" s="2" t="s">
        <v>854838</v>
      </c>
      <c r="AJ2430" s="2" t="s">
        <v>854839</v>
      </c>
      <c r="AK2430" s="2" t="s">
        <v>783782</v>
      </c>
      <c r="AL2430" s="2" t="s">
        <v>854840</v>
      </c>
      <c r="AM2430" s="2" t="s">
        <v>854841</v>
      </c>
      <c r="AN2430" s="2" t="s">
        <v>854842</v>
      </c>
      <c r="AO2430" s="2" t="s">
        <v>785762</v>
      </c>
      <c r="AP2430" s="2" t="s">
        <v>854843</v>
      </c>
      <c r="AQ2430" s="2" t="s">
        <v>854844</v>
      </c>
      <c r="AR2430" s="2" t="s">
        <v>854845</v>
      </c>
      <c r="AS2430" s="2" t="s">
        <v>797446</v>
      </c>
      <c r="AT2430" s="2" t="s">
        <v>854846</v>
      </c>
      <c r="AU2430" s="2" t="s">
        <v>854847</v>
      </c>
      <c r="AV2430" s="2" t="s">
        <v>854848</v>
      </c>
      <c r="AW2430" s="2" t="s">
        <v>854849</v>
      </c>
      <c r="AX2430" s="2" t="s">
        <v>854850</v>
      </c>
      <c r="AY2430" s="2" t="s">
        <v>854851</v>
      </c>
      <c r="AZ2430" s="2" t="s">
        <v>854852</v>
      </c>
      <c r="BA2430" s="2" t="s">
        <v>794409</v>
      </c>
      <c r="BB2430" s="2" t="s">
        <v>854853</v>
      </c>
      <c r="BC2430" s="2" t="s">
        <v>854854</v>
      </c>
      <c r="BD2430" s="2" t="s">
        <v>854855</v>
      </c>
      <c r="BE2430" s="2" t="s">
        <v>854856</v>
      </c>
      <c r="BF2430" s="2" t="s">
        <v>854857</v>
      </c>
      <c r="BG2430" s="2" t="s">
        <v>854858</v>
      </c>
      <c r="BH2430" s="2" t="s">
        <v>854859</v>
      </c>
      <c r="BI2430" s="2" t="s">
        <v>854860</v>
      </c>
      <c r="BJ2430" s="2" t="s">
        <v>854861</v>
      </c>
      <c r="BK2430" s="2" t="s">
        <v>854862</v>
      </c>
      <c r="BL2430" s="2" t="s">
        <v>854863</v>
      </c>
      <c r="BM2430" s="2" t="s">
        <v>854864</v>
      </c>
      <c r="BN2430" s="2" t="s">
        <v>854865</v>
      </c>
      <c r="BO2430" s="2" t="s">
        <v>854866</v>
      </c>
      <c r="BP2430" s="2" t="s">
        <v>854867</v>
      </c>
      <c r="BQ2430" s="2" t="s">
        <v>854868</v>
      </c>
      <c r="BR2430" s="2" t="s">
        <v>854869</v>
      </c>
      <c r="BS2430" s="2" t="s">
        <v>854870</v>
      </c>
      <c r="BT2430" s="2" t="s">
        <v>854871</v>
      </c>
      <c r="BU2430" s="2" t="s">
        <v>854872</v>
      </c>
      <c r="BV2430" s="2" t="s">
        <v>854873</v>
      </c>
      <c r="BW2430" s="2" t="s">
        <v>854874</v>
      </c>
      <c r="BX2430" s="2" t="s">
        <v>854875</v>
      </c>
      <c r="BY2430" s="2" t="s">
        <v>854876</v>
      </c>
      <c r="BZ2430" s="2" t="s">
        <v>854877</v>
      </c>
      <c r="CA2430" s="2" t="s">
        <v>854878</v>
      </c>
      <c r="CB2430" s="2" t="s">
        <v>854879</v>
      </c>
      <c r="CC2430" s="2" t="s">
        <v>854880</v>
      </c>
      <c r="CD2430" s="2" t="s">
        <v>854881</v>
      </c>
      <c r="CE2430" s="2" t="s">
        <v>854882</v>
      </c>
      <c r="CF2430" s="2" t="s">
        <v>854883</v>
      </c>
      <c r="CG2430" s="2" t="s">
        <v>854884</v>
      </c>
      <c r="CH2430" s="2" t="s">
        <v>854885</v>
      </c>
      <c r="CI2430" s="2" t="s">
        <v>854886</v>
      </c>
      <c r="CJ2430" s="2" t="s">
        <v>854887</v>
      </c>
      <c r="CK2430" s="2" t="s">
        <v>854888</v>
      </c>
      <c r="CL2430" s="2" t="s">
        <v>854889</v>
      </c>
      <c r="CM2430" s="2" t="s">
        <v>854890</v>
      </c>
      <c r="CN2430" s="2" t="s">
        <v>854891</v>
      </c>
      <c r="CO2430" s="2" t="s">
        <v>854892</v>
      </c>
      <c r="CP2430" s="2" t="s">
        <v>854893</v>
      </c>
      <c r="CQ2430" s="2" t="s">
        <v>854894</v>
      </c>
      <c r="CR2430" s="2" t="s">
        <v>854895</v>
      </c>
      <c r="CS2430" s="2" t="s">
        <v>854896</v>
      </c>
      <c r="CT2430" s="2" t="s">
        <v>854897</v>
      </c>
      <c r="CU2430" s="2" t="s">
        <v>854898</v>
      </c>
      <c r="CV2430" s="2" t="s">
        <v>854899</v>
      </c>
      <c r="CW2430" s="2" t="s">
        <v>854900</v>
      </c>
      <c r="CX2430" s="2" t="s">
        <v>854901</v>
      </c>
      <c r="CY2430" s="2" t="s">
        <v>854902</v>
      </c>
      <c r="CZ2430" s="2" t="s">
        <v>854903</v>
      </c>
      <c r="DA2430" s="2" t="s">
        <v>854904</v>
      </c>
      <c r="DB2430" s="2" t="s">
        <v>854905</v>
      </c>
      <c r="DC2430" s="2" t="s">
        <v>854906</v>
      </c>
      <c r="DD2430" s="2" t="s">
        <v>854907</v>
      </c>
      <c r="DE2430" s="2" t="s">
        <v>854908</v>
      </c>
      <c r="DF2430" s="2" t="s">
        <v>854909</v>
      </c>
      <c r="DG2430" s="2" t="s">
        <v>854910</v>
      </c>
      <c r="DH2430" s="2" t="s">
        <v>854911</v>
      </c>
      <c r="DI2430" s="2" t="s">
        <v>854912</v>
      </c>
      <c r="DJ2430" s="2" t="s">
        <v>854913</v>
      </c>
      <c r="DK2430" s="2" t="s">
        <v>854914</v>
      </c>
      <c r="DL2430" s="2" t="s">
        <v>854915</v>
      </c>
      <c r="DM2430" s="2" t="s">
        <v>854916</v>
      </c>
      <c r="DN2430" s="2" t="s">
        <v>854917</v>
      </c>
      <c r="DO2430" s="2" t="s">
        <v>854918</v>
      </c>
      <c r="DP2430" s="2" t="s">
        <v>854919</v>
      </c>
      <c r="DQ2430" s="2" t="s">
        <v>854920</v>
      </c>
      <c r="DR2430" s="2" t="s">
        <v>854921</v>
      </c>
      <c r="DS2430" s="2" t="s">
        <v>854922</v>
      </c>
      <c r="DT2430" s="2" t="s">
        <v>854923</v>
      </c>
      <c r="DU2430" s="2" t="s">
        <v>854924</v>
      </c>
      <c r="DV2430" s="2" t="s">
        <v>854925</v>
      </c>
      <c r="DW2430" s="2" t="s">
        <v>854926</v>
      </c>
      <c r="DX2430" s="2" t="s">
        <v>854927</v>
      </c>
      <c r="DY2430" s="2" t="s">
        <v>854928</v>
      </c>
      <c r="DZ2430" s="2" t="s">
        <v>854929</v>
      </c>
      <c r="EA2430" s="2" t="s">
        <v>854930</v>
      </c>
      <c r="EB2430" s="2" t="s">
        <v>854931</v>
      </c>
      <c r="EC2430" s="2" t="s">
        <v>854932</v>
      </c>
    </row>
    <row r="2431" spans="1:133" x14ac:dyDescent="0.25">
      <c r="A2431" s="2" t="s">
        <v>844565</v>
      </c>
      <c r="B2431" s="2" t="s">
        <v>854933</v>
      </c>
      <c r="C2431" s="2" t="s">
        <v>854934</v>
      </c>
      <c r="D2431" s="2" t="s">
        <v>854935</v>
      </c>
      <c r="E2431" s="2" t="s">
        <v>779079</v>
      </c>
      <c r="F2431" s="2" t="s">
        <v>854936</v>
      </c>
      <c r="G2431" s="2" t="s">
        <v>854937</v>
      </c>
      <c r="H2431" s="2" t="s">
        <v>854938</v>
      </c>
      <c r="I2431" s="2" t="s">
        <v>779079</v>
      </c>
      <c r="J2431" s="2" t="s">
        <v>854939</v>
      </c>
      <c r="K2431" s="2" t="s">
        <v>854940</v>
      </c>
      <c r="L2431" s="2" t="s">
        <v>854941</v>
      </c>
      <c r="M2431" s="2" t="s">
        <v>781178</v>
      </c>
      <c r="N2431" s="2" t="s">
        <v>854942</v>
      </c>
      <c r="O2431" s="2" t="s">
        <v>854943</v>
      </c>
      <c r="P2431" s="2" t="s">
        <v>854944</v>
      </c>
      <c r="Q2431" s="2" t="s">
        <v>779079</v>
      </c>
      <c r="R2431" s="2" t="s">
        <v>854945</v>
      </c>
      <c r="S2431" s="2" t="s">
        <v>854946</v>
      </c>
      <c r="T2431" s="2" t="s">
        <v>854947</v>
      </c>
      <c r="U2431" s="2" t="s">
        <v>779079</v>
      </c>
      <c r="V2431" s="2" t="s">
        <v>854948</v>
      </c>
      <c r="W2431" s="2" t="s">
        <v>854949</v>
      </c>
      <c r="X2431" s="2" t="s">
        <v>854950</v>
      </c>
      <c r="Y2431" s="2" t="s">
        <v>780325</v>
      </c>
      <c r="Z2431" s="2" t="s">
        <v>854951</v>
      </c>
      <c r="AA2431" s="2" t="s">
        <v>854952</v>
      </c>
      <c r="AB2431" s="2" t="s">
        <v>854953</v>
      </c>
      <c r="AC2431" s="2" t="s">
        <v>779079</v>
      </c>
      <c r="AD2431" s="2" t="s">
        <v>854954</v>
      </c>
      <c r="AE2431" s="2" t="s">
        <v>854955</v>
      </c>
      <c r="AF2431" s="2" t="s">
        <v>854956</v>
      </c>
      <c r="AG2431" s="2" t="s">
        <v>779979</v>
      </c>
      <c r="AH2431" s="2" t="s">
        <v>854957</v>
      </c>
      <c r="AI2431" s="2" t="s">
        <v>854958</v>
      </c>
      <c r="AJ2431" s="2" t="s">
        <v>854959</v>
      </c>
      <c r="AK2431" s="2" t="s">
        <v>780838</v>
      </c>
      <c r="AL2431" s="2" t="s">
        <v>854960</v>
      </c>
      <c r="AM2431" s="2" t="s">
        <v>854961</v>
      </c>
      <c r="AN2431" s="2" t="s">
        <v>854962</v>
      </c>
      <c r="AO2431" s="2" t="s">
        <v>779594</v>
      </c>
      <c r="AP2431" s="2" t="s">
        <v>854963</v>
      </c>
      <c r="AQ2431" s="2" t="s">
        <v>854964</v>
      </c>
      <c r="AR2431" s="2" t="s">
        <v>854965</v>
      </c>
      <c r="AS2431" s="2" t="s">
        <v>779470</v>
      </c>
      <c r="AT2431" s="2" t="s">
        <v>854966</v>
      </c>
      <c r="AU2431" s="2" t="s">
        <v>854967</v>
      </c>
      <c r="AV2431" s="2" t="s">
        <v>854968</v>
      </c>
      <c r="AW2431" s="2" t="s">
        <v>854969</v>
      </c>
      <c r="AX2431" s="2" t="s">
        <v>854970</v>
      </c>
      <c r="AY2431" s="2" t="s">
        <v>854971</v>
      </c>
      <c r="AZ2431" s="2" t="s">
        <v>854972</v>
      </c>
      <c r="BA2431" s="2" t="s">
        <v>852338</v>
      </c>
      <c r="BB2431" s="2" t="s">
        <v>854973</v>
      </c>
      <c r="BC2431" s="2" t="s">
        <v>854974</v>
      </c>
      <c r="BD2431" s="2" t="s">
        <v>854975</v>
      </c>
      <c r="BE2431" s="2" t="s">
        <v>854976</v>
      </c>
      <c r="BF2431" s="2" t="s">
        <v>854977</v>
      </c>
      <c r="BG2431" s="2" t="s">
        <v>854978</v>
      </c>
      <c r="BH2431" s="2" t="s">
        <v>854979</v>
      </c>
      <c r="BI2431" s="2" t="s">
        <v>854980</v>
      </c>
      <c r="BJ2431" s="2" t="s">
        <v>854981</v>
      </c>
      <c r="BK2431" s="2" t="s">
        <v>854982</v>
      </c>
      <c r="BL2431" s="2" t="s">
        <v>854983</v>
      </c>
      <c r="BM2431" s="2" t="s">
        <v>854984</v>
      </c>
      <c r="BN2431" s="2" t="s">
        <v>854985</v>
      </c>
      <c r="BO2431" s="2" t="s">
        <v>854986</v>
      </c>
      <c r="BP2431" s="2" t="s">
        <v>854987</v>
      </c>
      <c r="BQ2431" s="2" t="s">
        <v>854988</v>
      </c>
      <c r="BR2431" s="2" t="s">
        <v>854989</v>
      </c>
      <c r="BS2431" s="2" t="s">
        <v>854990</v>
      </c>
      <c r="BT2431" s="2" t="s">
        <v>854991</v>
      </c>
      <c r="BU2431" s="2" t="s">
        <v>854992</v>
      </c>
      <c r="BV2431" s="2" t="s">
        <v>854993</v>
      </c>
      <c r="BW2431" s="2" t="s">
        <v>854994</v>
      </c>
      <c r="BX2431" s="2" t="s">
        <v>854995</v>
      </c>
      <c r="BY2431" s="2" t="s">
        <v>854996</v>
      </c>
      <c r="BZ2431" s="2" t="s">
        <v>854997</v>
      </c>
      <c r="CA2431" s="2" t="s">
        <v>854998</v>
      </c>
      <c r="CB2431" s="2" t="s">
        <v>854999</v>
      </c>
      <c r="CC2431" s="2" t="s">
        <v>855000</v>
      </c>
      <c r="CD2431" s="2" t="s">
        <v>855001</v>
      </c>
      <c r="CE2431" s="2" t="s">
        <v>855002</v>
      </c>
      <c r="CF2431" s="2" t="s">
        <v>855003</v>
      </c>
      <c r="CG2431" s="2" t="s">
        <v>855004</v>
      </c>
      <c r="CH2431" s="2" t="s">
        <v>855005</v>
      </c>
      <c r="CI2431" s="2" t="s">
        <v>855006</v>
      </c>
      <c r="CJ2431" s="2" t="s">
        <v>855007</v>
      </c>
      <c r="CK2431" s="2" t="s">
        <v>855008</v>
      </c>
      <c r="CL2431" s="2" t="s">
        <v>855009</v>
      </c>
      <c r="CM2431" s="2" t="s">
        <v>855010</v>
      </c>
      <c r="CN2431" s="2" t="s">
        <v>855011</v>
      </c>
      <c r="CO2431" s="2" t="s">
        <v>855012</v>
      </c>
      <c r="CP2431" s="2" t="s">
        <v>855013</v>
      </c>
      <c r="CQ2431" s="2" t="s">
        <v>855014</v>
      </c>
      <c r="CR2431" s="2" t="s">
        <v>855015</v>
      </c>
      <c r="CS2431" s="2" t="s">
        <v>855016</v>
      </c>
      <c r="CT2431" s="2" t="s">
        <v>855017</v>
      </c>
      <c r="CU2431" s="2" t="s">
        <v>855018</v>
      </c>
      <c r="CV2431" s="2" t="s">
        <v>855019</v>
      </c>
      <c r="CW2431" s="2" t="s">
        <v>855020</v>
      </c>
      <c r="CX2431" s="2" t="s">
        <v>855021</v>
      </c>
      <c r="CY2431" s="2" t="s">
        <v>855022</v>
      </c>
      <c r="CZ2431" s="2" t="s">
        <v>855023</v>
      </c>
      <c r="DA2431" s="2" t="s">
        <v>855024</v>
      </c>
      <c r="DB2431" s="2" t="s">
        <v>855025</v>
      </c>
      <c r="DC2431" s="2" t="s">
        <v>855026</v>
      </c>
      <c r="DD2431" s="2" t="s">
        <v>855027</v>
      </c>
      <c r="DE2431" s="2" t="s">
        <v>855028</v>
      </c>
      <c r="DF2431" s="2" t="s">
        <v>855029</v>
      </c>
      <c r="DG2431" s="2" t="s">
        <v>855030</v>
      </c>
      <c r="DH2431" s="2" t="s">
        <v>855031</v>
      </c>
      <c r="DI2431" s="2" t="s">
        <v>855032</v>
      </c>
      <c r="DJ2431" s="2" t="s">
        <v>855033</v>
      </c>
      <c r="DK2431" s="2" t="s">
        <v>855034</v>
      </c>
      <c r="DL2431" s="2" t="s">
        <v>855035</v>
      </c>
      <c r="DM2431" s="2" t="s">
        <v>855036</v>
      </c>
      <c r="DN2431" s="2" t="s">
        <v>855037</v>
      </c>
      <c r="DO2431" s="2" t="s">
        <v>855038</v>
      </c>
      <c r="DP2431" s="2" t="s">
        <v>855039</v>
      </c>
      <c r="DQ2431" s="2" t="s">
        <v>855040</v>
      </c>
      <c r="DR2431" s="2" t="s">
        <v>855041</v>
      </c>
      <c r="DS2431" s="2" t="s">
        <v>855042</v>
      </c>
      <c r="DT2431" s="2" t="s">
        <v>855043</v>
      </c>
      <c r="DU2431" s="2" t="s">
        <v>855044</v>
      </c>
      <c r="DV2431" s="2" t="s">
        <v>855045</v>
      </c>
      <c r="DW2431" s="2" t="s">
        <v>855046</v>
      </c>
      <c r="DX2431" s="2" t="s">
        <v>855047</v>
      </c>
      <c r="DY2431" s="2" t="s">
        <v>855048</v>
      </c>
      <c r="DZ2431" s="2" t="s">
        <v>855049</v>
      </c>
      <c r="EA2431" s="2" t="s">
        <v>855050</v>
      </c>
      <c r="EB2431" s="2" t="s">
        <v>855051</v>
      </c>
      <c r="EC2431" s="2" t="s">
        <v>855052</v>
      </c>
    </row>
    <row r="2432" spans="1:133" x14ac:dyDescent="0.25">
      <c r="A2432" s="2" t="s">
        <v>844565</v>
      </c>
      <c r="B2432" s="2" t="s">
        <v>855053</v>
      </c>
      <c r="C2432" s="2" t="s">
        <v>855054</v>
      </c>
      <c r="D2432" s="2" t="s">
        <v>855055</v>
      </c>
      <c r="E2432" s="2" t="s">
        <v>779079</v>
      </c>
      <c r="F2432" s="2" t="s">
        <v>855056</v>
      </c>
      <c r="G2432" s="2" t="s">
        <v>855057</v>
      </c>
      <c r="H2432" s="2" t="s">
        <v>855058</v>
      </c>
      <c r="I2432" s="2" t="s">
        <v>779079</v>
      </c>
      <c r="J2432" s="2" t="s">
        <v>855059</v>
      </c>
      <c r="K2432" s="2" t="s">
        <v>855060</v>
      </c>
      <c r="L2432" s="2" t="s">
        <v>855061</v>
      </c>
      <c r="M2432" s="2" t="s">
        <v>780325</v>
      </c>
      <c r="N2432" s="2" t="s">
        <v>855062</v>
      </c>
      <c r="O2432" s="2" t="s">
        <v>855063</v>
      </c>
      <c r="P2432" s="2" t="s">
        <v>855064</v>
      </c>
      <c r="Q2432" s="2" t="s">
        <v>779079</v>
      </c>
      <c r="R2432" s="2" t="s">
        <v>855065</v>
      </c>
      <c r="S2432" s="2" t="s">
        <v>855066</v>
      </c>
      <c r="T2432" s="2" t="s">
        <v>855067</v>
      </c>
      <c r="U2432" s="2" t="s">
        <v>779079</v>
      </c>
      <c r="V2432" s="2" t="s">
        <v>855068</v>
      </c>
      <c r="W2432" s="2" t="s">
        <v>855069</v>
      </c>
      <c r="X2432" s="2" t="s">
        <v>855070</v>
      </c>
      <c r="Y2432" s="2" t="s">
        <v>779231</v>
      </c>
      <c r="Z2432" s="2" t="s">
        <v>855071</v>
      </c>
      <c r="AA2432" s="2" t="s">
        <v>855072</v>
      </c>
      <c r="AB2432" s="2" t="s">
        <v>855073</v>
      </c>
      <c r="AC2432" s="2" t="s">
        <v>779079</v>
      </c>
      <c r="AD2432" s="2" t="s">
        <v>855074</v>
      </c>
      <c r="AE2432" s="2" t="s">
        <v>855075</v>
      </c>
      <c r="AF2432" s="2" t="s">
        <v>855076</v>
      </c>
      <c r="AG2432" s="2" t="s">
        <v>780838</v>
      </c>
      <c r="AH2432" s="2" t="s">
        <v>855077</v>
      </c>
      <c r="AI2432" s="2" t="s">
        <v>855078</v>
      </c>
      <c r="AJ2432" s="2" t="s">
        <v>855079</v>
      </c>
      <c r="AK2432" s="2" t="s">
        <v>780325</v>
      </c>
      <c r="AL2432" s="2" t="s">
        <v>855080</v>
      </c>
      <c r="AM2432" s="2" t="s">
        <v>855081</v>
      </c>
      <c r="AN2432" s="2" t="s">
        <v>855082</v>
      </c>
      <c r="AO2432" s="2" t="s">
        <v>779454</v>
      </c>
      <c r="AP2432" s="2" t="s">
        <v>855083</v>
      </c>
      <c r="AQ2432" s="2" t="s">
        <v>855084</v>
      </c>
      <c r="AR2432" s="2" t="s">
        <v>855085</v>
      </c>
      <c r="AS2432" s="2" t="s">
        <v>781694</v>
      </c>
      <c r="AT2432" s="2" t="s">
        <v>855086</v>
      </c>
      <c r="AU2432" s="2" t="s">
        <v>855087</v>
      </c>
      <c r="AV2432" s="2" t="s">
        <v>855088</v>
      </c>
      <c r="AW2432" s="2" t="s">
        <v>855089</v>
      </c>
      <c r="AX2432" s="2" t="s">
        <v>855090</v>
      </c>
      <c r="AY2432" s="2" t="s">
        <v>855091</v>
      </c>
      <c r="AZ2432" s="2" t="s">
        <v>855092</v>
      </c>
      <c r="BA2432" s="2" t="s">
        <v>855093</v>
      </c>
      <c r="BB2432" s="2" t="s">
        <v>855094</v>
      </c>
      <c r="BC2432" s="2" t="s">
        <v>855095</v>
      </c>
      <c r="BD2432" s="2" t="s">
        <v>855096</v>
      </c>
      <c r="BE2432" s="2" t="s">
        <v>855097</v>
      </c>
      <c r="BF2432" s="2" t="s">
        <v>855098</v>
      </c>
      <c r="BG2432" s="2" t="s">
        <v>855099</v>
      </c>
      <c r="BH2432" s="2" t="s">
        <v>855100</v>
      </c>
      <c r="BI2432" s="2" t="s">
        <v>855101</v>
      </c>
      <c r="BJ2432" s="2" t="s">
        <v>855102</v>
      </c>
      <c r="BK2432" s="2" t="s">
        <v>855103</v>
      </c>
      <c r="BL2432" s="2" t="s">
        <v>855104</v>
      </c>
      <c r="BM2432" s="2" t="s">
        <v>855105</v>
      </c>
      <c r="BN2432" s="2" t="s">
        <v>855106</v>
      </c>
      <c r="BO2432" s="2" t="s">
        <v>855107</v>
      </c>
      <c r="BP2432" s="2" t="s">
        <v>855108</v>
      </c>
      <c r="BQ2432" s="2" t="s">
        <v>855109</v>
      </c>
      <c r="BR2432" s="2" t="s">
        <v>855110</v>
      </c>
      <c r="BS2432" s="2" t="s">
        <v>855111</v>
      </c>
      <c r="BT2432" s="2" t="s">
        <v>855112</v>
      </c>
      <c r="BU2432" s="2" t="s">
        <v>855113</v>
      </c>
      <c r="BV2432" s="2" t="s">
        <v>855114</v>
      </c>
      <c r="BW2432" s="2" t="s">
        <v>855115</v>
      </c>
      <c r="BX2432" s="2" t="s">
        <v>855116</v>
      </c>
      <c r="BY2432" s="2" t="s">
        <v>855117</v>
      </c>
      <c r="BZ2432" s="2" t="s">
        <v>855118</v>
      </c>
      <c r="CA2432" s="2" t="s">
        <v>855119</v>
      </c>
      <c r="CB2432" s="2" t="s">
        <v>855120</v>
      </c>
      <c r="CC2432" s="2" t="s">
        <v>855121</v>
      </c>
      <c r="CD2432" s="2" t="s">
        <v>855122</v>
      </c>
      <c r="CE2432" s="2" t="s">
        <v>855123</v>
      </c>
      <c r="CF2432" s="2" t="s">
        <v>855124</v>
      </c>
      <c r="CG2432" s="2" t="s">
        <v>855125</v>
      </c>
      <c r="CH2432" s="2" t="s">
        <v>855126</v>
      </c>
      <c r="CI2432" s="2" t="s">
        <v>855127</v>
      </c>
      <c r="CJ2432" s="2" t="s">
        <v>855128</v>
      </c>
      <c r="CK2432" s="2" t="s">
        <v>855129</v>
      </c>
      <c r="CL2432" s="2" t="s">
        <v>855130</v>
      </c>
      <c r="CM2432" s="2" t="s">
        <v>855131</v>
      </c>
      <c r="CN2432" s="2" t="s">
        <v>855132</v>
      </c>
      <c r="CO2432" s="2" t="s">
        <v>855133</v>
      </c>
      <c r="CP2432" s="2" t="s">
        <v>855134</v>
      </c>
      <c r="CQ2432" s="2" t="s">
        <v>855135</v>
      </c>
      <c r="CR2432" s="2" t="s">
        <v>855136</v>
      </c>
      <c r="CS2432" s="2" t="s">
        <v>855137</v>
      </c>
      <c r="CT2432" s="2" t="s">
        <v>855138</v>
      </c>
      <c r="CU2432" s="2" t="s">
        <v>855139</v>
      </c>
      <c r="CV2432" s="2" t="s">
        <v>855140</v>
      </c>
      <c r="CW2432" s="2" t="s">
        <v>855141</v>
      </c>
      <c r="CX2432" s="2" t="s">
        <v>855142</v>
      </c>
      <c r="CY2432" s="2" t="s">
        <v>855143</v>
      </c>
      <c r="CZ2432" s="2" t="s">
        <v>855144</v>
      </c>
      <c r="DA2432" s="2" t="s">
        <v>855145</v>
      </c>
      <c r="DB2432" s="2" t="s">
        <v>855146</v>
      </c>
      <c r="DC2432" s="2" t="s">
        <v>855147</v>
      </c>
      <c r="DD2432" s="2" t="s">
        <v>855148</v>
      </c>
      <c r="DE2432" s="2" t="s">
        <v>855149</v>
      </c>
      <c r="DF2432" s="2" t="s">
        <v>855150</v>
      </c>
      <c r="DG2432" s="2" t="s">
        <v>855151</v>
      </c>
      <c r="DH2432" s="2" t="s">
        <v>855152</v>
      </c>
      <c r="DI2432" s="2" t="s">
        <v>855153</v>
      </c>
      <c r="DJ2432" s="2" t="s">
        <v>855154</v>
      </c>
      <c r="DK2432" s="2" t="s">
        <v>855155</v>
      </c>
      <c r="DL2432" s="2" t="s">
        <v>855156</v>
      </c>
      <c r="DM2432" s="2" t="s">
        <v>855157</v>
      </c>
      <c r="DN2432" s="2" t="s">
        <v>855158</v>
      </c>
      <c r="DO2432" s="2" t="s">
        <v>855159</v>
      </c>
      <c r="DP2432" s="2" t="s">
        <v>855160</v>
      </c>
      <c r="DQ2432" s="2" t="s">
        <v>855161</v>
      </c>
      <c r="DR2432" s="2" t="s">
        <v>855162</v>
      </c>
      <c r="DS2432" s="2" t="s">
        <v>855163</v>
      </c>
      <c r="DT2432" s="2" t="s">
        <v>855164</v>
      </c>
      <c r="DU2432" s="2" t="s">
        <v>855165</v>
      </c>
      <c r="DV2432" s="2" t="s">
        <v>855166</v>
      </c>
      <c r="DW2432" s="2" t="s">
        <v>855167</v>
      </c>
      <c r="DX2432" s="2" t="s">
        <v>855168</v>
      </c>
      <c r="DY2432" s="2" t="s">
        <v>855169</v>
      </c>
      <c r="DZ2432" s="2" t="s">
        <v>855170</v>
      </c>
      <c r="EA2432" s="2" t="s">
        <v>855171</v>
      </c>
      <c r="EB2432" s="2" t="s">
        <v>855172</v>
      </c>
      <c r="EC2432" s="2" t="s">
        <v>855173</v>
      </c>
    </row>
    <row r="2433" spans="1:133" x14ac:dyDescent="0.25">
      <c r="A2433" s="2" t="s">
        <v>844565</v>
      </c>
      <c r="B2433" s="2" t="s">
        <v>855174</v>
      </c>
      <c r="C2433" s="2" t="s">
        <v>855175</v>
      </c>
      <c r="D2433" s="2" t="s">
        <v>855176</v>
      </c>
      <c r="E2433" s="2" t="s">
        <v>779079</v>
      </c>
      <c r="F2433" s="2" t="s">
        <v>855177</v>
      </c>
      <c r="G2433" s="2" t="s">
        <v>855178</v>
      </c>
      <c r="H2433" s="2" t="s">
        <v>855179</v>
      </c>
      <c r="I2433" s="2" t="s">
        <v>779079</v>
      </c>
      <c r="J2433" s="2" t="s">
        <v>855180</v>
      </c>
      <c r="K2433" s="2" t="s">
        <v>855181</v>
      </c>
      <c r="L2433" s="2" t="s">
        <v>855182</v>
      </c>
      <c r="M2433" s="2" t="s">
        <v>798050</v>
      </c>
      <c r="N2433" s="2" t="s">
        <v>855183</v>
      </c>
      <c r="O2433" s="2" t="s">
        <v>855184</v>
      </c>
      <c r="P2433" s="2" t="s">
        <v>855185</v>
      </c>
      <c r="Q2433" s="2" t="s">
        <v>779079</v>
      </c>
      <c r="R2433" s="2" t="s">
        <v>855186</v>
      </c>
      <c r="S2433" s="2" t="s">
        <v>855187</v>
      </c>
      <c r="T2433" s="2" t="s">
        <v>855188</v>
      </c>
      <c r="U2433" s="2" t="s">
        <v>779079</v>
      </c>
      <c r="V2433" s="2" t="s">
        <v>855189</v>
      </c>
      <c r="W2433" s="2" t="s">
        <v>855190</v>
      </c>
      <c r="X2433" s="2" t="s">
        <v>855191</v>
      </c>
      <c r="Y2433" s="2" t="s">
        <v>781565</v>
      </c>
      <c r="Z2433" s="2" t="s">
        <v>855192</v>
      </c>
      <c r="AA2433" s="2" t="s">
        <v>855193</v>
      </c>
      <c r="AB2433" s="2" t="s">
        <v>855194</v>
      </c>
      <c r="AC2433" s="2" t="s">
        <v>779079</v>
      </c>
      <c r="AD2433" s="2" t="s">
        <v>855195</v>
      </c>
      <c r="AE2433" s="2" t="s">
        <v>855196</v>
      </c>
      <c r="AF2433" s="2" t="s">
        <v>855197</v>
      </c>
      <c r="AG2433" s="2" t="s">
        <v>792935</v>
      </c>
      <c r="AH2433" s="2" t="s">
        <v>855198</v>
      </c>
      <c r="AI2433" s="2" t="s">
        <v>855199</v>
      </c>
      <c r="AJ2433" s="2" t="s">
        <v>855200</v>
      </c>
      <c r="AK2433" s="2" t="s">
        <v>785039</v>
      </c>
      <c r="AL2433" s="2" t="s">
        <v>855201</v>
      </c>
      <c r="AM2433" s="2" t="s">
        <v>855202</v>
      </c>
      <c r="AN2433" s="2" t="s">
        <v>855203</v>
      </c>
      <c r="AO2433" s="2" t="s">
        <v>780341</v>
      </c>
      <c r="AP2433" s="2" t="s">
        <v>855204</v>
      </c>
      <c r="AQ2433" s="2" t="s">
        <v>855205</v>
      </c>
      <c r="AR2433" s="2" t="s">
        <v>855206</v>
      </c>
      <c r="AS2433" s="2" t="s">
        <v>801195</v>
      </c>
      <c r="AT2433" s="2" t="s">
        <v>855207</v>
      </c>
      <c r="AU2433" s="2" t="s">
        <v>855208</v>
      </c>
      <c r="AV2433" s="2" t="s">
        <v>855209</v>
      </c>
      <c r="AW2433" s="2" t="s">
        <v>855210</v>
      </c>
      <c r="AX2433" s="2" t="s">
        <v>855211</v>
      </c>
      <c r="AY2433" s="2" t="s">
        <v>855212</v>
      </c>
      <c r="AZ2433" s="2" t="s">
        <v>855213</v>
      </c>
      <c r="BA2433" s="2" t="s">
        <v>817471</v>
      </c>
      <c r="BB2433" s="2" t="s">
        <v>855214</v>
      </c>
      <c r="BC2433" s="2" t="s">
        <v>855215</v>
      </c>
      <c r="BD2433" s="2" t="s">
        <v>855216</v>
      </c>
      <c r="BE2433" s="2" t="s">
        <v>855217</v>
      </c>
      <c r="BF2433" s="2" t="s">
        <v>855218</v>
      </c>
      <c r="BG2433" s="2" t="s">
        <v>855219</v>
      </c>
      <c r="BH2433" s="2" t="s">
        <v>855220</v>
      </c>
      <c r="BI2433" s="2" t="s">
        <v>855221</v>
      </c>
      <c r="BJ2433" s="2" t="s">
        <v>855222</v>
      </c>
      <c r="BK2433" s="2" t="s">
        <v>855223</v>
      </c>
      <c r="BL2433" s="2" t="s">
        <v>855224</v>
      </c>
      <c r="BM2433" s="2" t="s">
        <v>855225</v>
      </c>
      <c r="BN2433" s="2" t="s">
        <v>855226</v>
      </c>
      <c r="BO2433" s="2" t="s">
        <v>855227</v>
      </c>
      <c r="BP2433" s="2" t="s">
        <v>855228</v>
      </c>
      <c r="BQ2433" s="2" t="s">
        <v>855229</v>
      </c>
      <c r="BR2433" s="2" t="s">
        <v>855230</v>
      </c>
      <c r="BS2433" s="2" t="s">
        <v>855231</v>
      </c>
      <c r="BT2433" s="2" t="s">
        <v>855232</v>
      </c>
      <c r="BU2433" s="2" t="s">
        <v>855233</v>
      </c>
      <c r="BV2433" s="2" t="s">
        <v>855234</v>
      </c>
      <c r="BW2433" s="2" t="s">
        <v>855235</v>
      </c>
      <c r="BX2433" s="2" t="s">
        <v>855236</v>
      </c>
      <c r="BY2433" s="2" t="s">
        <v>855237</v>
      </c>
      <c r="BZ2433" s="2" t="s">
        <v>855238</v>
      </c>
      <c r="CA2433" s="2" t="s">
        <v>855239</v>
      </c>
      <c r="CB2433" s="2" t="s">
        <v>855240</v>
      </c>
      <c r="CC2433" s="2" t="s">
        <v>855241</v>
      </c>
      <c r="CD2433" s="2" t="s">
        <v>855242</v>
      </c>
      <c r="CE2433" s="2" t="s">
        <v>855243</v>
      </c>
      <c r="CF2433" s="2" t="s">
        <v>855244</v>
      </c>
      <c r="CG2433" s="2" t="s">
        <v>855245</v>
      </c>
      <c r="CH2433" s="2" t="s">
        <v>855246</v>
      </c>
      <c r="CI2433" s="2" t="s">
        <v>855247</v>
      </c>
      <c r="CJ2433" s="2" t="s">
        <v>855248</v>
      </c>
      <c r="CK2433" s="2" t="s">
        <v>855249</v>
      </c>
      <c r="CL2433" s="2" t="s">
        <v>855250</v>
      </c>
      <c r="CM2433" s="2" t="s">
        <v>855251</v>
      </c>
      <c r="CN2433" s="2" t="s">
        <v>855252</v>
      </c>
      <c r="CO2433" s="2" t="s">
        <v>855253</v>
      </c>
      <c r="CP2433" s="2" t="s">
        <v>855254</v>
      </c>
      <c r="CQ2433" s="2" t="s">
        <v>855255</v>
      </c>
      <c r="CR2433" s="2" t="s">
        <v>855256</v>
      </c>
      <c r="CS2433" s="2" t="s">
        <v>855257</v>
      </c>
      <c r="CT2433" s="2" t="s">
        <v>855258</v>
      </c>
      <c r="CU2433" s="2" t="s">
        <v>855259</v>
      </c>
      <c r="CV2433" s="2" t="s">
        <v>855260</v>
      </c>
      <c r="CW2433" s="2" t="s">
        <v>855261</v>
      </c>
      <c r="CX2433" s="2" t="s">
        <v>855262</v>
      </c>
      <c r="CY2433" s="2" t="s">
        <v>855263</v>
      </c>
      <c r="CZ2433" s="2" t="s">
        <v>855264</v>
      </c>
      <c r="DA2433" s="2" t="s">
        <v>855265</v>
      </c>
      <c r="DB2433" s="2" t="s">
        <v>855266</v>
      </c>
      <c r="DC2433" s="2" t="s">
        <v>855267</v>
      </c>
      <c r="DD2433" s="2" t="s">
        <v>855268</v>
      </c>
      <c r="DE2433" s="2" t="s">
        <v>855269</v>
      </c>
      <c r="DF2433" s="2" t="s">
        <v>855270</v>
      </c>
      <c r="DG2433" s="2" t="s">
        <v>855271</v>
      </c>
      <c r="DH2433" s="2" t="s">
        <v>855272</v>
      </c>
      <c r="DI2433" s="2" t="s">
        <v>855273</v>
      </c>
      <c r="DJ2433" s="2" t="s">
        <v>855274</v>
      </c>
      <c r="DK2433" s="2" t="s">
        <v>855275</v>
      </c>
      <c r="DL2433" s="2" t="s">
        <v>855276</v>
      </c>
      <c r="DM2433" s="2" t="s">
        <v>855277</v>
      </c>
      <c r="DN2433" s="2" t="s">
        <v>855278</v>
      </c>
      <c r="DO2433" s="2" t="s">
        <v>855279</v>
      </c>
      <c r="DP2433" s="2" t="s">
        <v>855280</v>
      </c>
      <c r="DQ2433" s="2" t="s">
        <v>855281</v>
      </c>
      <c r="DR2433" s="2" t="s">
        <v>855282</v>
      </c>
      <c r="DS2433" s="2" t="s">
        <v>855283</v>
      </c>
      <c r="DT2433" s="2" t="s">
        <v>855284</v>
      </c>
      <c r="DU2433" s="2" t="s">
        <v>855285</v>
      </c>
      <c r="DV2433" s="2" t="s">
        <v>855286</v>
      </c>
      <c r="DW2433" s="2" t="s">
        <v>855287</v>
      </c>
      <c r="DX2433" s="2" t="s">
        <v>855288</v>
      </c>
      <c r="DY2433" s="2" t="s">
        <v>855289</v>
      </c>
      <c r="DZ2433" s="2" t="s">
        <v>855290</v>
      </c>
      <c r="EA2433" s="2" t="s">
        <v>855291</v>
      </c>
      <c r="EB2433" s="2" t="s">
        <v>855292</v>
      </c>
      <c r="EC2433" s="2" t="s">
        <v>855293</v>
      </c>
    </row>
    <row r="2434" spans="1:133" x14ac:dyDescent="0.25">
      <c r="A2434" s="2" t="s">
        <v>844565</v>
      </c>
      <c r="B2434" s="2" t="s">
        <v>855294</v>
      </c>
      <c r="C2434" s="2" t="s">
        <v>855295</v>
      </c>
      <c r="D2434" s="2" t="s">
        <v>855296</v>
      </c>
      <c r="E2434" s="2" t="s">
        <v>779079</v>
      </c>
      <c r="F2434" s="2" t="s">
        <v>855297</v>
      </c>
      <c r="G2434" s="2" t="s">
        <v>855298</v>
      </c>
      <c r="H2434" s="2" t="s">
        <v>855299</v>
      </c>
      <c r="I2434" s="2" t="s">
        <v>779079</v>
      </c>
      <c r="J2434" s="2" t="s">
        <v>855300</v>
      </c>
      <c r="K2434" s="2" t="s">
        <v>855301</v>
      </c>
      <c r="L2434" s="2" t="s">
        <v>855302</v>
      </c>
      <c r="M2434" s="2" t="s">
        <v>779975</v>
      </c>
      <c r="N2434" s="2" t="s">
        <v>855303</v>
      </c>
      <c r="O2434" s="2" t="s">
        <v>855304</v>
      </c>
      <c r="P2434" s="2" t="s">
        <v>855305</v>
      </c>
      <c r="Q2434" s="2" t="s">
        <v>779079</v>
      </c>
      <c r="R2434" s="2" t="s">
        <v>855306</v>
      </c>
      <c r="S2434" s="2" t="s">
        <v>855307</v>
      </c>
      <c r="T2434" s="2" t="s">
        <v>855308</v>
      </c>
      <c r="U2434" s="2" t="s">
        <v>779079</v>
      </c>
      <c r="V2434" s="2" t="s">
        <v>855309</v>
      </c>
      <c r="W2434" s="2" t="s">
        <v>855310</v>
      </c>
      <c r="X2434" s="2" t="s">
        <v>855311</v>
      </c>
      <c r="Y2434" s="2" t="s">
        <v>779605</v>
      </c>
      <c r="Z2434" s="2" t="s">
        <v>855312</v>
      </c>
      <c r="AA2434" s="2" t="s">
        <v>855313</v>
      </c>
      <c r="AB2434" s="2" t="s">
        <v>855314</v>
      </c>
      <c r="AC2434" s="2" t="s">
        <v>779079</v>
      </c>
      <c r="AD2434" s="2" t="s">
        <v>855315</v>
      </c>
      <c r="AE2434" s="2" t="s">
        <v>855316</v>
      </c>
      <c r="AF2434" s="2" t="s">
        <v>855317</v>
      </c>
      <c r="AG2434" s="2" t="s">
        <v>780341</v>
      </c>
      <c r="AH2434" s="2" t="s">
        <v>855318</v>
      </c>
      <c r="AI2434" s="2" t="s">
        <v>855319</v>
      </c>
      <c r="AJ2434" s="2" t="s">
        <v>855320</v>
      </c>
      <c r="AK2434" s="2" t="s">
        <v>780217</v>
      </c>
      <c r="AL2434" s="2" t="s">
        <v>855321</v>
      </c>
      <c r="AM2434" s="2" t="s">
        <v>855322</v>
      </c>
      <c r="AN2434" s="2" t="s">
        <v>855323</v>
      </c>
      <c r="AO2434" s="2" t="s">
        <v>780077</v>
      </c>
      <c r="AP2434" s="2" t="s">
        <v>855324</v>
      </c>
      <c r="AQ2434" s="2" t="s">
        <v>855325</v>
      </c>
      <c r="AR2434" s="2" t="s">
        <v>855326</v>
      </c>
      <c r="AS2434" s="2" t="s">
        <v>779470</v>
      </c>
      <c r="AT2434" s="2" t="s">
        <v>855327</v>
      </c>
      <c r="AU2434" s="2" t="s">
        <v>855328</v>
      </c>
      <c r="AV2434" s="2" t="s">
        <v>855329</v>
      </c>
      <c r="AW2434" s="2" t="s">
        <v>811025</v>
      </c>
      <c r="AX2434" s="2" t="s">
        <v>855330</v>
      </c>
      <c r="AY2434" s="2" t="s">
        <v>855331</v>
      </c>
      <c r="AZ2434" s="2" t="s">
        <v>855332</v>
      </c>
      <c r="BA2434" s="2" t="s">
        <v>847408</v>
      </c>
      <c r="BB2434" s="2" t="s">
        <v>855333</v>
      </c>
      <c r="BC2434" s="2" t="s">
        <v>855334</v>
      </c>
      <c r="BD2434" s="2" t="s">
        <v>855335</v>
      </c>
      <c r="BE2434" s="2" t="s">
        <v>855336</v>
      </c>
      <c r="BF2434" s="2" t="s">
        <v>855337</v>
      </c>
      <c r="BG2434" s="2" t="s">
        <v>855338</v>
      </c>
      <c r="BH2434" s="2" t="s">
        <v>855339</v>
      </c>
      <c r="BI2434" s="2" t="s">
        <v>855340</v>
      </c>
      <c r="BJ2434" s="2" t="s">
        <v>855341</v>
      </c>
      <c r="BK2434" s="2" t="s">
        <v>855342</v>
      </c>
      <c r="BL2434" s="2" t="s">
        <v>855343</v>
      </c>
      <c r="BM2434" s="2" t="s">
        <v>855344</v>
      </c>
      <c r="BN2434" s="2" t="s">
        <v>855345</v>
      </c>
      <c r="BO2434" s="2" t="s">
        <v>855346</v>
      </c>
      <c r="BP2434" s="2" t="s">
        <v>855347</v>
      </c>
      <c r="BQ2434" s="2" t="s">
        <v>855348</v>
      </c>
      <c r="BR2434" s="2" t="s">
        <v>855349</v>
      </c>
      <c r="BS2434" s="2" t="s">
        <v>855350</v>
      </c>
      <c r="BT2434" s="2" t="s">
        <v>855351</v>
      </c>
      <c r="BU2434" s="2" t="s">
        <v>855352</v>
      </c>
      <c r="BV2434" s="2" t="s">
        <v>855353</v>
      </c>
      <c r="BW2434" s="2" t="s">
        <v>855354</v>
      </c>
      <c r="BX2434" s="2" t="s">
        <v>855355</v>
      </c>
      <c r="BY2434" s="2" t="s">
        <v>855356</v>
      </c>
      <c r="BZ2434" s="2" t="s">
        <v>855357</v>
      </c>
      <c r="CA2434" s="2" t="s">
        <v>855358</v>
      </c>
      <c r="CB2434" s="2" t="s">
        <v>855359</v>
      </c>
      <c r="CC2434" s="2" t="s">
        <v>855360</v>
      </c>
      <c r="CD2434" s="2" t="s">
        <v>855361</v>
      </c>
      <c r="CE2434" s="2" t="s">
        <v>855362</v>
      </c>
      <c r="CF2434" s="2" t="s">
        <v>855363</v>
      </c>
      <c r="CG2434" s="2" t="s">
        <v>855364</v>
      </c>
      <c r="CH2434" s="2" t="s">
        <v>855365</v>
      </c>
      <c r="CI2434" s="2" t="s">
        <v>855366</v>
      </c>
      <c r="CJ2434" s="2" t="s">
        <v>855367</v>
      </c>
      <c r="CK2434" s="2" t="s">
        <v>855368</v>
      </c>
      <c r="CL2434" s="2" t="s">
        <v>855369</v>
      </c>
      <c r="CM2434" s="2" t="s">
        <v>855370</v>
      </c>
      <c r="CN2434" s="2" t="s">
        <v>855371</v>
      </c>
      <c r="CO2434" s="2" t="s">
        <v>855372</v>
      </c>
      <c r="CP2434" s="2" t="s">
        <v>855373</v>
      </c>
      <c r="CQ2434" s="2" t="s">
        <v>855374</v>
      </c>
      <c r="CR2434" s="2" t="s">
        <v>855375</v>
      </c>
      <c r="CS2434" s="2" t="s">
        <v>855376</v>
      </c>
      <c r="CT2434" s="2" t="s">
        <v>855377</v>
      </c>
      <c r="CU2434" s="2" t="s">
        <v>855378</v>
      </c>
      <c r="CV2434" s="2" t="s">
        <v>855379</v>
      </c>
      <c r="CW2434" s="2" t="s">
        <v>855380</v>
      </c>
      <c r="CX2434" s="2" t="s">
        <v>855381</v>
      </c>
      <c r="CY2434" s="2" t="s">
        <v>855382</v>
      </c>
      <c r="CZ2434" s="2" t="s">
        <v>855383</v>
      </c>
      <c r="DA2434" s="2" t="s">
        <v>855384</v>
      </c>
      <c r="DB2434" s="2" t="s">
        <v>855385</v>
      </c>
      <c r="DC2434" s="2" t="s">
        <v>855386</v>
      </c>
      <c r="DD2434" s="2" t="s">
        <v>855387</v>
      </c>
      <c r="DE2434" s="2" t="s">
        <v>855388</v>
      </c>
      <c r="DF2434" s="2" t="s">
        <v>855389</v>
      </c>
      <c r="DG2434" s="2" t="s">
        <v>855390</v>
      </c>
      <c r="DH2434" s="2" t="s">
        <v>855391</v>
      </c>
      <c r="DI2434" s="2" t="s">
        <v>855392</v>
      </c>
      <c r="DJ2434" s="2" t="s">
        <v>855393</v>
      </c>
      <c r="DK2434" s="2" t="s">
        <v>855394</v>
      </c>
      <c r="DL2434" s="2" t="s">
        <v>855395</v>
      </c>
      <c r="DM2434" s="2" t="s">
        <v>855396</v>
      </c>
      <c r="DN2434" s="2" t="s">
        <v>855397</v>
      </c>
      <c r="DO2434" s="2" t="s">
        <v>855398</v>
      </c>
      <c r="DP2434" s="2" t="s">
        <v>855399</v>
      </c>
      <c r="DQ2434" s="2" t="s">
        <v>855400</v>
      </c>
      <c r="DR2434" s="2" t="s">
        <v>855401</v>
      </c>
      <c r="DS2434" s="2" t="s">
        <v>855402</v>
      </c>
      <c r="DT2434" s="2" t="s">
        <v>855403</v>
      </c>
      <c r="DU2434" s="2" t="s">
        <v>855404</v>
      </c>
      <c r="DV2434" s="2" t="s">
        <v>855405</v>
      </c>
      <c r="DW2434" s="2" t="s">
        <v>855406</v>
      </c>
      <c r="DX2434" s="2" t="s">
        <v>855407</v>
      </c>
      <c r="DY2434" s="2" t="s">
        <v>855408</v>
      </c>
      <c r="DZ2434" s="2" t="s">
        <v>855409</v>
      </c>
      <c r="EA2434" s="2" t="s">
        <v>855410</v>
      </c>
      <c r="EB2434" s="2" t="s">
        <v>855411</v>
      </c>
      <c r="EC2434" s="2" t="s">
        <v>855412</v>
      </c>
    </row>
    <row r="2435" spans="1:133" x14ac:dyDescent="0.25">
      <c r="A2435" s="2" t="s">
        <v>844565</v>
      </c>
      <c r="B2435" s="2" t="s">
        <v>855413</v>
      </c>
      <c r="C2435" s="2" t="s">
        <v>855414</v>
      </c>
      <c r="D2435" s="2" t="s">
        <v>855415</v>
      </c>
      <c r="E2435" s="2" t="s">
        <v>779079</v>
      </c>
      <c r="F2435" s="2" t="s">
        <v>855416</v>
      </c>
      <c r="G2435" s="2" t="s">
        <v>855417</v>
      </c>
      <c r="H2435" s="2" t="s">
        <v>855418</v>
      </c>
      <c r="I2435" s="2" t="s">
        <v>779079</v>
      </c>
      <c r="J2435" s="2" t="s">
        <v>855419</v>
      </c>
      <c r="K2435" s="2" t="s">
        <v>855420</v>
      </c>
      <c r="L2435" s="2" t="s">
        <v>855421</v>
      </c>
      <c r="M2435" s="2" t="s">
        <v>779703</v>
      </c>
      <c r="N2435" s="2" t="s">
        <v>855422</v>
      </c>
      <c r="O2435" s="2" t="s">
        <v>855423</v>
      </c>
      <c r="P2435" s="2" t="s">
        <v>855424</v>
      </c>
      <c r="Q2435" s="2" t="s">
        <v>779079</v>
      </c>
      <c r="R2435" s="2" t="s">
        <v>855425</v>
      </c>
      <c r="S2435" s="2" t="s">
        <v>855426</v>
      </c>
      <c r="T2435" s="2" t="s">
        <v>855427</v>
      </c>
      <c r="U2435" s="2" t="s">
        <v>779079</v>
      </c>
      <c r="V2435" s="2" t="s">
        <v>855428</v>
      </c>
      <c r="W2435" s="2" t="s">
        <v>855429</v>
      </c>
      <c r="X2435" s="2" t="s">
        <v>855430</v>
      </c>
      <c r="Y2435" s="2" t="s">
        <v>780706</v>
      </c>
      <c r="Z2435" s="2" t="s">
        <v>855431</v>
      </c>
      <c r="AA2435" s="2" t="s">
        <v>855432</v>
      </c>
      <c r="AB2435" s="2" t="s">
        <v>855433</v>
      </c>
      <c r="AC2435" s="2" t="s">
        <v>779079</v>
      </c>
      <c r="AD2435" s="2" t="s">
        <v>855434</v>
      </c>
      <c r="AE2435" s="2" t="s">
        <v>855435</v>
      </c>
      <c r="AF2435" s="2" t="s">
        <v>855436</v>
      </c>
      <c r="AG2435" s="2" t="s">
        <v>779979</v>
      </c>
      <c r="AH2435" s="2" t="s">
        <v>855437</v>
      </c>
      <c r="AI2435" s="2" t="s">
        <v>855438</v>
      </c>
      <c r="AJ2435" s="2" t="s">
        <v>855439</v>
      </c>
      <c r="AK2435" s="2" t="s">
        <v>779224</v>
      </c>
      <c r="AL2435" s="2" t="s">
        <v>855440</v>
      </c>
      <c r="AM2435" s="2" t="s">
        <v>855441</v>
      </c>
      <c r="AN2435" s="2" t="s">
        <v>855442</v>
      </c>
      <c r="AO2435" s="2" t="s">
        <v>780348</v>
      </c>
      <c r="AP2435" s="2" t="s">
        <v>855443</v>
      </c>
      <c r="AQ2435" s="2" t="s">
        <v>855444</v>
      </c>
      <c r="AR2435" s="2" t="s">
        <v>855445</v>
      </c>
      <c r="AS2435" s="2" t="s">
        <v>785155</v>
      </c>
      <c r="AT2435" s="2" t="s">
        <v>855446</v>
      </c>
      <c r="AU2435" s="2" t="s">
        <v>855447</v>
      </c>
      <c r="AV2435" s="2" t="s">
        <v>855448</v>
      </c>
      <c r="AW2435" s="2" t="s">
        <v>855449</v>
      </c>
      <c r="AX2435" s="2" t="s">
        <v>855450</v>
      </c>
      <c r="AY2435" s="2" t="s">
        <v>855451</v>
      </c>
      <c r="AZ2435" s="2" t="s">
        <v>855452</v>
      </c>
      <c r="BA2435" s="2" t="s">
        <v>848505</v>
      </c>
      <c r="BB2435" s="2" t="s">
        <v>855453</v>
      </c>
      <c r="BC2435" s="2" t="s">
        <v>855454</v>
      </c>
      <c r="BD2435" s="2" t="s">
        <v>855455</v>
      </c>
      <c r="BE2435" s="2" t="s">
        <v>855456</v>
      </c>
      <c r="BF2435" s="2" t="s">
        <v>855457</v>
      </c>
      <c r="BG2435" s="2" t="s">
        <v>855458</v>
      </c>
      <c r="BH2435" s="2" t="s">
        <v>855459</v>
      </c>
      <c r="BI2435" s="2" t="s">
        <v>855460</v>
      </c>
      <c r="BJ2435" s="2" t="s">
        <v>855461</v>
      </c>
      <c r="BK2435" s="2" t="s">
        <v>855462</v>
      </c>
      <c r="BL2435" s="2" t="s">
        <v>855463</v>
      </c>
      <c r="BM2435" s="2" t="s">
        <v>855464</v>
      </c>
      <c r="BN2435" s="2" t="s">
        <v>855465</v>
      </c>
      <c r="BO2435" s="2" t="s">
        <v>855466</v>
      </c>
      <c r="BP2435" s="2" t="s">
        <v>855467</v>
      </c>
      <c r="BQ2435" s="2" t="s">
        <v>855468</v>
      </c>
      <c r="BR2435" s="2" t="s">
        <v>855469</v>
      </c>
      <c r="BS2435" s="2" t="s">
        <v>855470</v>
      </c>
      <c r="BT2435" s="2" t="s">
        <v>855471</v>
      </c>
      <c r="BU2435" s="2" t="s">
        <v>855472</v>
      </c>
      <c r="BV2435" s="2" t="s">
        <v>855473</v>
      </c>
      <c r="BW2435" s="2" t="s">
        <v>855474</v>
      </c>
      <c r="BX2435" s="2" t="s">
        <v>855475</v>
      </c>
      <c r="BY2435" s="2" t="s">
        <v>855476</v>
      </c>
      <c r="BZ2435" s="2" t="s">
        <v>855477</v>
      </c>
      <c r="CA2435" s="2" t="s">
        <v>855478</v>
      </c>
      <c r="CB2435" s="2" t="s">
        <v>855479</v>
      </c>
      <c r="CC2435" s="2" t="s">
        <v>855480</v>
      </c>
      <c r="CD2435" s="2" t="s">
        <v>855481</v>
      </c>
      <c r="CE2435" s="2" t="s">
        <v>855482</v>
      </c>
      <c r="CF2435" s="2" t="s">
        <v>855483</v>
      </c>
      <c r="CG2435" s="2" t="s">
        <v>855484</v>
      </c>
      <c r="CH2435" s="2" t="s">
        <v>855485</v>
      </c>
      <c r="CI2435" s="2" t="s">
        <v>855486</v>
      </c>
      <c r="CJ2435" s="2" t="s">
        <v>855487</v>
      </c>
      <c r="CK2435" s="2" t="s">
        <v>855488</v>
      </c>
      <c r="CL2435" s="2" t="s">
        <v>855489</v>
      </c>
      <c r="CM2435" s="2" t="s">
        <v>855490</v>
      </c>
      <c r="CN2435" s="2" t="s">
        <v>855491</v>
      </c>
      <c r="CO2435" s="2" t="s">
        <v>855492</v>
      </c>
      <c r="CP2435" s="2" t="s">
        <v>855493</v>
      </c>
      <c r="CQ2435" s="2" t="s">
        <v>855494</v>
      </c>
      <c r="CR2435" s="2" t="s">
        <v>855495</v>
      </c>
      <c r="CS2435" s="2" t="s">
        <v>855496</v>
      </c>
      <c r="CT2435" s="2" t="s">
        <v>855497</v>
      </c>
      <c r="CU2435" s="2" t="s">
        <v>855498</v>
      </c>
      <c r="CV2435" s="2" t="s">
        <v>855499</v>
      </c>
      <c r="CW2435" s="2" t="s">
        <v>855500</v>
      </c>
      <c r="CX2435" s="2" t="s">
        <v>855501</v>
      </c>
      <c r="CY2435" s="2" t="s">
        <v>855502</v>
      </c>
      <c r="CZ2435" s="2" t="s">
        <v>855503</v>
      </c>
      <c r="DA2435" s="2" t="s">
        <v>855504</v>
      </c>
      <c r="DB2435" s="2" t="s">
        <v>855505</v>
      </c>
      <c r="DC2435" s="2" t="s">
        <v>855506</v>
      </c>
      <c r="DD2435" s="2" t="s">
        <v>855507</v>
      </c>
      <c r="DE2435" s="2" t="s">
        <v>855508</v>
      </c>
      <c r="DF2435" s="2" t="s">
        <v>855509</v>
      </c>
      <c r="DG2435" s="2" t="s">
        <v>855510</v>
      </c>
      <c r="DH2435" s="2" t="s">
        <v>855511</v>
      </c>
      <c r="DI2435" s="2" t="s">
        <v>855512</v>
      </c>
      <c r="DJ2435" s="2" t="s">
        <v>855513</v>
      </c>
      <c r="DK2435" s="2" t="s">
        <v>855514</v>
      </c>
      <c r="DL2435" s="2" t="s">
        <v>855515</v>
      </c>
      <c r="DM2435" s="2" t="s">
        <v>855516</v>
      </c>
      <c r="DN2435" s="2" t="s">
        <v>855517</v>
      </c>
      <c r="DO2435" s="2" t="s">
        <v>855518</v>
      </c>
      <c r="DP2435" s="2" t="s">
        <v>855519</v>
      </c>
      <c r="DQ2435" s="2" t="s">
        <v>855520</v>
      </c>
      <c r="DR2435" s="2" t="s">
        <v>855521</v>
      </c>
      <c r="DS2435" s="2" t="s">
        <v>855522</v>
      </c>
      <c r="DT2435" s="2" t="s">
        <v>855523</v>
      </c>
      <c r="DU2435" s="2" t="s">
        <v>855524</v>
      </c>
      <c r="DV2435" s="2" t="s">
        <v>855525</v>
      </c>
      <c r="DW2435" s="2" t="s">
        <v>855526</v>
      </c>
      <c r="DX2435" s="2" t="s">
        <v>855527</v>
      </c>
      <c r="DY2435" s="2" t="s">
        <v>855528</v>
      </c>
      <c r="DZ2435" s="2" t="s">
        <v>855529</v>
      </c>
      <c r="EA2435" s="2" t="s">
        <v>855530</v>
      </c>
      <c r="EB2435" s="2" t="s">
        <v>855531</v>
      </c>
      <c r="EC2435" s="2" t="s">
        <v>855532</v>
      </c>
    </row>
    <row r="2436" spans="1:133" x14ac:dyDescent="0.25">
      <c r="A2436" s="2" t="s">
        <v>844565</v>
      </c>
      <c r="B2436" s="2" t="s">
        <v>855533</v>
      </c>
      <c r="C2436" s="2" t="s">
        <v>855534</v>
      </c>
      <c r="D2436" s="2" t="s">
        <v>855535</v>
      </c>
      <c r="E2436" s="2" t="s">
        <v>779079</v>
      </c>
      <c r="F2436" s="2" t="s">
        <v>855536</v>
      </c>
      <c r="G2436" s="2" t="s">
        <v>855537</v>
      </c>
      <c r="H2436" s="2" t="s">
        <v>855538</v>
      </c>
      <c r="I2436" s="2" t="s">
        <v>779079</v>
      </c>
      <c r="J2436" s="2" t="s">
        <v>855539</v>
      </c>
      <c r="K2436" s="2" t="s">
        <v>855540</v>
      </c>
      <c r="L2436" s="2" t="s">
        <v>855541</v>
      </c>
      <c r="M2436" s="2" t="s">
        <v>779477</v>
      </c>
      <c r="N2436" s="2" t="s">
        <v>855542</v>
      </c>
      <c r="O2436" s="2" t="s">
        <v>855543</v>
      </c>
      <c r="P2436" s="2" t="s">
        <v>855544</v>
      </c>
      <c r="Q2436" s="2" t="s">
        <v>779079</v>
      </c>
      <c r="R2436" s="2" t="s">
        <v>855545</v>
      </c>
      <c r="S2436" s="2" t="s">
        <v>855546</v>
      </c>
      <c r="T2436" s="2" t="s">
        <v>855547</v>
      </c>
      <c r="U2436" s="2" t="s">
        <v>779079</v>
      </c>
      <c r="V2436" s="2" t="s">
        <v>855548</v>
      </c>
      <c r="W2436" s="2" t="s">
        <v>855549</v>
      </c>
      <c r="X2436" s="2" t="s">
        <v>855550</v>
      </c>
      <c r="Y2436" s="2" t="s">
        <v>779594</v>
      </c>
      <c r="Z2436" s="2" t="s">
        <v>855551</v>
      </c>
      <c r="AA2436" s="2" t="s">
        <v>855552</v>
      </c>
      <c r="AB2436" s="2" t="s">
        <v>855553</v>
      </c>
      <c r="AC2436" s="2" t="s">
        <v>779079</v>
      </c>
      <c r="AD2436" s="2" t="s">
        <v>855554</v>
      </c>
      <c r="AE2436" s="2" t="s">
        <v>855555</v>
      </c>
      <c r="AF2436" s="2" t="s">
        <v>855556</v>
      </c>
      <c r="AG2436" s="2" t="s">
        <v>785762</v>
      </c>
      <c r="AH2436" s="2" t="s">
        <v>785021</v>
      </c>
      <c r="AI2436" s="2" t="s">
        <v>855557</v>
      </c>
      <c r="AJ2436" s="2" t="s">
        <v>855558</v>
      </c>
      <c r="AK2436" s="2" t="s">
        <v>781178</v>
      </c>
      <c r="AL2436" s="2" t="s">
        <v>855559</v>
      </c>
      <c r="AM2436" s="2" t="s">
        <v>855560</v>
      </c>
      <c r="AN2436" s="2" t="s">
        <v>855561</v>
      </c>
      <c r="AO2436" s="2" t="s">
        <v>780325</v>
      </c>
      <c r="AP2436" s="2" t="s">
        <v>855562</v>
      </c>
      <c r="AQ2436" s="2" t="s">
        <v>855563</v>
      </c>
      <c r="AR2436" s="2" t="s">
        <v>855564</v>
      </c>
      <c r="AS2436" s="2" t="s">
        <v>779979</v>
      </c>
      <c r="AT2436" s="2" t="s">
        <v>855565</v>
      </c>
      <c r="AU2436" s="2" t="s">
        <v>855566</v>
      </c>
      <c r="AV2436" s="2" t="s">
        <v>855567</v>
      </c>
      <c r="AW2436" s="2" t="s">
        <v>845435</v>
      </c>
      <c r="AX2436" s="2" t="s">
        <v>855568</v>
      </c>
      <c r="AY2436" s="2" t="s">
        <v>855569</v>
      </c>
      <c r="AZ2436" s="2" t="s">
        <v>855570</v>
      </c>
      <c r="BA2436" s="2" t="s">
        <v>779739</v>
      </c>
      <c r="BB2436" s="2" t="s">
        <v>855571</v>
      </c>
      <c r="BC2436" s="2" t="s">
        <v>855572</v>
      </c>
      <c r="BD2436" s="2" t="s">
        <v>855573</v>
      </c>
      <c r="BE2436" s="2" t="s">
        <v>855574</v>
      </c>
      <c r="BF2436" s="2" t="s">
        <v>855575</v>
      </c>
      <c r="BG2436" s="2" t="s">
        <v>855576</v>
      </c>
      <c r="BH2436" s="2" t="s">
        <v>855577</v>
      </c>
      <c r="BI2436" s="2" t="s">
        <v>855578</v>
      </c>
      <c r="BJ2436" s="2" t="s">
        <v>855579</v>
      </c>
      <c r="BK2436" s="2" t="s">
        <v>855580</v>
      </c>
      <c r="BL2436" s="2" t="s">
        <v>855581</v>
      </c>
      <c r="BM2436" s="2" t="s">
        <v>855582</v>
      </c>
      <c r="BN2436" s="2" t="s">
        <v>855583</v>
      </c>
      <c r="BO2436" s="2" t="s">
        <v>855584</v>
      </c>
      <c r="BP2436" s="2" t="s">
        <v>855585</v>
      </c>
      <c r="BQ2436" s="2" t="s">
        <v>855586</v>
      </c>
      <c r="BR2436" s="2" t="s">
        <v>855587</v>
      </c>
      <c r="BS2436" s="2" t="s">
        <v>855588</v>
      </c>
      <c r="BT2436" s="2" t="s">
        <v>855589</v>
      </c>
      <c r="BU2436" s="2" t="s">
        <v>855590</v>
      </c>
      <c r="BV2436" s="2" t="s">
        <v>855591</v>
      </c>
      <c r="BW2436" s="2" t="s">
        <v>855592</v>
      </c>
      <c r="BX2436" s="2" t="s">
        <v>855593</v>
      </c>
      <c r="BY2436" s="2" t="s">
        <v>855594</v>
      </c>
      <c r="BZ2436" s="2" t="s">
        <v>855595</v>
      </c>
      <c r="CA2436" s="2" t="s">
        <v>855596</v>
      </c>
      <c r="CB2436" s="2" t="s">
        <v>855597</v>
      </c>
      <c r="CC2436" s="2" t="s">
        <v>855598</v>
      </c>
      <c r="CD2436" s="2" t="s">
        <v>855599</v>
      </c>
      <c r="CE2436" s="2" t="s">
        <v>855600</v>
      </c>
      <c r="CF2436" s="2" t="s">
        <v>855601</v>
      </c>
      <c r="CG2436" s="2" t="s">
        <v>855602</v>
      </c>
      <c r="CH2436" s="2" t="s">
        <v>855603</v>
      </c>
      <c r="CI2436" s="2" t="s">
        <v>855604</v>
      </c>
      <c r="CJ2436" s="2" t="s">
        <v>855605</v>
      </c>
      <c r="CK2436" s="2" t="s">
        <v>855606</v>
      </c>
      <c r="CL2436" s="2" t="s">
        <v>855607</v>
      </c>
      <c r="CM2436" s="2" t="s">
        <v>855608</v>
      </c>
      <c r="CN2436" s="2" t="s">
        <v>855609</v>
      </c>
      <c r="CO2436" s="2" t="s">
        <v>855610</v>
      </c>
      <c r="CP2436" s="2" t="s">
        <v>855611</v>
      </c>
      <c r="CQ2436" s="2" t="s">
        <v>855612</v>
      </c>
      <c r="CR2436" s="2" t="s">
        <v>855613</v>
      </c>
      <c r="CS2436" s="2" t="s">
        <v>855614</v>
      </c>
      <c r="CT2436" s="2" t="s">
        <v>855615</v>
      </c>
      <c r="CU2436" s="2" t="s">
        <v>855616</v>
      </c>
      <c r="CV2436" s="2" t="s">
        <v>855617</v>
      </c>
      <c r="CW2436" s="2" t="s">
        <v>855618</v>
      </c>
      <c r="CX2436" s="2" t="s">
        <v>855619</v>
      </c>
      <c r="CY2436" s="2" t="s">
        <v>855620</v>
      </c>
      <c r="CZ2436" s="2" t="s">
        <v>855621</v>
      </c>
      <c r="DA2436" s="2" t="s">
        <v>855622</v>
      </c>
      <c r="DB2436" s="2" t="s">
        <v>855623</v>
      </c>
      <c r="DC2436" s="2" t="s">
        <v>855624</v>
      </c>
      <c r="DD2436" s="2" t="s">
        <v>855625</v>
      </c>
      <c r="DE2436" s="2" t="s">
        <v>855626</v>
      </c>
      <c r="DF2436" s="2" t="s">
        <v>855627</v>
      </c>
      <c r="DG2436" s="2" t="s">
        <v>855628</v>
      </c>
      <c r="DH2436" s="2" t="s">
        <v>855629</v>
      </c>
      <c r="DI2436" s="2" t="s">
        <v>855630</v>
      </c>
      <c r="DJ2436" s="2" t="s">
        <v>855631</v>
      </c>
      <c r="DK2436" s="2" t="s">
        <v>855632</v>
      </c>
      <c r="DL2436" s="2" t="s">
        <v>855633</v>
      </c>
      <c r="DM2436" s="2" t="s">
        <v>855634</v>
      </c>
      <c r="DN2436" s="2" t="s">
        <v>855635</v>
      </c>
      <c r="DO2436" s="2" t="s">
        <v>855636</v>
      </c>
      <c r="DP2436" s="2" t="s">
        <v>855637</v>
      </c>
      <c r="DQ2436" s="2" t="s">
        <v>855638</v>
      </c>
      <c r="DR2436" s="2" t="s">
        <v>855639</v>
      </c>
      <c r="DS2436" s="2" t="s">
        <v>855640</v>
      </c>
      <c r="DT2436" s="2" t="s">
        <v>855641</v>
      </c>
      <c r="DU2436" s="2" t="s">
        <v>855642</v>
      </c>
      <c r="DV2436" s="2" t="s">
        <v>855643</v>
      </c>
      <c r="DW2436" s="2" t="s">
        <v>855644</v>
      </c>
      <c r="DX2436" s="2" t="s">
        <v>855645</v>
      </c>
      <c r="DY2436" s="2" t="s">
        <v>855646</v>
      </c>
      <c r="DZ2436" s="2" t="s">
        <v>855647</v>
      </c>
      <c r="EA2436" s="2" t="s">
        <v>855648</v>
      </c>
      <c r="EB2436" s="2" t="s">
        <v>855649</v>
      </c>
      <c r="EC2436" s="2" t="s">
        <v>855650</v>
      </c>
    </row>
    <row r="2437" spans="1:133" x14ac:dyDescent="0.25">
      <c r="A2437" s="2" t="s">
        <v>844565</v>
      </c>
      <c r="B2437" s="2" t="s">
        <v>855651</v>
      </c>
      <c r="C2437" s="2" t="s">
        <v>855652</v>
      </c>
      <c r="D2437" s="2" t="s">
        <v>855653</v>
      </c>
      <c r="E2437" s="2" t="s">
        <v>779079</v>
      </c>
      <c r="F2437" s="2" t="s">
        <v>855654</v>
      </c>
      <c r="G2437" s="2" t="s">
        <v>855655</v>
      </c>
      <c r="H2437" s="2" t="s">
        <v>855656</v>
      </c>
      <c r="I2437" s="2" t="s">
        <v>779079</v>
      </c>
      <c r="J2437" s="2" t="s">
        <v>855657</v>
      </c>
      <c r="K2437" s="2" t="s">
        <v>855658</v>
      </c>
      <c r="L2437" s="2" t="s">
        <v>855659</v>
      </c>
      <c r="M2437" s="2" t="s">
        <v>781565</v>
      </c>
      <c r="N2437" s="2" t="s">
        <v>855660</v>
      </c>
      <c r="O2437" s="2" t="s">
        <v>855661</v>
      </c>
      <c r="P2437" s="2" t="s">
        <v>855662</v>
      </c>
      <c r="Q2437" s="2" t="s">
        <v>779079</v>
      </c>
      <c r="R2437" s="2" t="s">
        <v>855663</v>
      </c>
      <c r="S2437" s="2" t="s">
        <v>855664</v>
      </c>
      <c r="T2437" s="2" t="s">
        <v>855665</v>
      </c>
      <c r="U2437" s="2" t="s">
        <v>779079</v>
      </c>
      <c r="V2437" s="2" t="s">
        <v>855666</v>
      </c>
      <c r="W2437" s="2" t="s">
        <v>855667</v>
      </c>
      <c r="X2437" s="2" t="s">
        <v>855668</v>
      </c>
      <c r="Y2437" s="2" t="s">
        <v>780838</v>
      </c>
      <c r="Z2437" s="2" t="s">
        <v>855669</v>
      </c>
      <c r="AA2437" s="2" t="s">
        <v>855670</v>
      </c>
      <c r="AB2437" s="2" t="s">
        <v>855671</v>
      </c>
      <c r="AC2437" s="2" t="s">
        <v>779079</v>
      </c>
      <c r="AD2437" s="2" t="s">
        <v>855672</v>
      </c>
      <c r="AE2437" s="2" t="s">
        <v>855673</v>
      </c>
      <c r="AF2437" s="2" t="s">
        <v>855674</v>
      </c>
      <c r="AG2437" s="2" t="s">
        <v>779731</v>
      </c>
      <c r="AH2437" s="2" t="s">
        <v>855675</v>
      </c>
      <c r="AI2437" s="2" t="s">
        <v>855676</v>
      </c>
      <c r="AJ2437" s="2" t="s">
        <v>855677</v>
      </c>
      <c r="AK2437" s="2" t="s">
        <v>780348</v>
      </c>
      <c r="AL2437" s="2" t="s">
        <v>855678</v>
      </c>
      <c r="AM2437" s="2" t="s">
        <v>855679</v>
      </c>
      <c r="AN2437" s="2" t="s">
        <v>855680</v>
      </c>
      <c r="AO2437" s="2" t="s">
        <v>780217</v>
      </c>
      <c r="AP2437" s="2" t="s">
        <v>855681</v>
      </c>
      <c r="AQ2437" s="2" t="s">
        <v>855682</v>
      </c>
      <c r="AR2437" s="2" t="s">
        <v>855683</v>
      </c>
      <c r="AS2437" s="2" t="s">
        <v>780104</v>
      </c>
      <c r="AT2437" s="2" t="s">
        <v>855684</v>
      </c>
      <c r="AU2437" s="2" t="s">
        <v>855685</v>
      </c>
      <c r="AV2437" s="2" t="s">
        <v>855686</v>
      </c>
      <c r="AW2437" s="2" t="s">
        <v>855687</v>
      </c>
      <c r="AX2437" s="2" t="s">
        <v>855688</v>
      </c>
      <c r="AY2437" s="2" t="s">
        <v>855689</v>
      </c>
      <c r="AZ2437" s="2" t="s">
        <v>855690</v>
      </c>
      <c r="BA2437" s="2" t="s">
        <v>798790</v>
      </c>
      <c r="BB2437" s="2" t="s">
        <v>855691</v>
      </c>
      <c r="BC2437" s="2" t="s">
        <v>855692</v>
      </c>
      <c r="BD2437" s="2" t="s">
        <v>855693</v>
      </c>
      <c r="BE2437" s="2" t="s">
        <v>855694</v>
      </c>
      <c r="BF2437" s="2" t="s">
        <v>855695</v>
      </c>
      <c r="BG2437" s="2" t="s">
        <v>855696</v>
      </c>
      <c r="BH2437" s="2" t="s">
        <v>855697</v>
      </c>
      <c r="BI2437" s="2" t="s">
        <v>855698</v>
      </c>
      <c r="BJ2437" s="2" t="s">
        <v>855699</v>
      </c>
      <c r="BK2437" s="2" t="s">
        <v>855700</v>
      </c>
      <c r="BL2437" s="2" t="s">
        <v>855701</v>
      </c>
      <c r="BM2437" s="2" t="s">
        <v>855702</v>
      </c>
      <c r="BN2437" s="2" t="s">
        <v>855703</v>
      </c>
      <c r="BO2437" s="2" t="s">
        <v>855704</v>
      </c>
      <c r="BP2437" s="2" t="s">
        <v>855705</v>
      </c>
      <c r="BQ2437" s="2" t="s">
        <v>855706</v>
      </c>
      <c r="BR2437" s="2" t="s">
        <v>855707</v>
      </c>
      <c r="BS2437" s="2" t="s">
        <v>855708</v>
      </c>
      <c r="BT2437" s="2" t="s">
        <v>855709</v>
      </c>
      <c r="BU2437" s="2" t="s">
        <v>855710</v>
      </c>
      <c r="BV2437" s="2" t="s">
        <v>855711</v>
      </c>
      <c r="BW2437" s="2" t="s">
        <v>855712</v>
      </c>
      <c r="BX2437" s="2" t="s">
        <v>855713</v>
      </c>
      <c r="BY2437" s="2" t="s">
        <v>855714</v>
      </c>
      <c r="BZ2437" s="2" t="s">
        <v>855715</v>
      </c>
      <c r="CA2437" s="2" t="s">
        <v>855716</v>
      </c>
      <c r="CB2437" s="2" t="s">
        <v>855717</v>
      </c>
      <c r="CC2437" s="2" t="s">
        <v>855718</v>
      </c>
      <c r="CD2437" s="2" t="s">
        <v>855719</v>
      </c>
      <c r="CE2437" s="2" t="s">
        <v>855720</v>
      </c>
      <c r="CF2437" s="2" t="s">
        <v>855721</v>
      </c>
      <c r="CG2437" s="2" t="s">
        <v>855722</v>
      </c>
      <c r="CH2437" s="2" t="s">
        <v>855723</v>
      </c>
      <c r="CI2437" s="2" t="s">
        <v>855724</v>
      </c>
      <c r="CJ2437" s="2" t="s">
        <v>855725</v>
      </c>
      <c r="CK2437" s="2" t="s">
        <v>855726</v>
      </c>
      <c r="CL2437" s="2" t="s">
        <v>855727</v>
      </c>
      <c r="CM2437" s="2" t="s">
        <v>855728</v>
      </c>
      <c r="CN2437" s="2" t="s">
        <v>855729</v>
      </c>
      <c r="CO2437" s="2" t="s">
        <v>855730</v>
      </c>
      <c r="CP2437" s="2" t="s">
        <v>855731</v>
      </c>
      <c r="CQ2437" s="2" t="s">
        <v>855732</v>
      </c>
      <c r="CR2437" s="2" t="s">
        <v>855733</v>
      </c>
      <c r="CS2437" s="2" t="s">
        <v>855734</v>
      </c>
      <c r="CT2437" s="2" t="s">
        <v>855735</v>
      </c>
      <c r="CU2437" s="2" t="s">
        <v>855736</v>
      </c>
      <c r="CV2437" s="2" t="s">
        <v>855737</v>
      </c>
      <c r="CW2437" s="2" t="s">
        <v>855738</v>
      </c>
      <c r="CX2437" s="2" t="s">
        <v>855739</v>
      </c>
      <c r="CY2437" s="2" t="s">
        <v>855740</v>
      </c>
      <c r="CZ2437" s="2" t="s">
        <v>855741</v>
      </c>
      <c r="DA2437" s="2" t="s">
        <v>855742</v>
      </c>
      <c r="DB2437" s="2" t="s">
        <v>855743</v>
      </c>
      <c r="DC2437" s="2" t="s">
        <v>855744</v>
      </c>
      <c r="DD2437" s="2" t="s">
        <v>855745</v>
      </c>
      <c r="DE2437" s="2" t="s">
        <v>855746</v>
      </c>
      <c r="DF2437" s="2" t="s">
        <v>855747</v>
      </c>
      <c r="DG2437" s="2" t="s">
        <v>855748</v>
      </c>
      <c r="DH2437" s="2" t="s">
        <v>855749</v>
      </c>
      <c r="DI2437" s="2" t="s">
        <v>855750</v>
      </c>
      <c r="DJ2437" s="2" t="s">
        <v>855751</v>
      </c>
      <c r="DK2437" s="2" t="s">
        <v>855752</v>
      </c>
      <c r="DL2437" s="2" t="s">
        <v>855753</v>
      </c>
      <c r="DM2437" s="2" t="s">
        <v>855754</v>
      </c>
      <c r="DN2437" s="2" t="s">
        <v>855755</v>
      </c>
      <c r="DO2437" s="2" t="s">
        <v>855756</v>
      </c>
      <c r="DP2437" s="2" t="s">
        <v>855757</v>
      </c>
      <c r="DQ2437" s="2" t="s">
        <v>855758</v>
      </c>
      <c r="DR2437" s="2" t="s">
        <v>855759</v>
      </c>
      <c r="DS2437" s="2" t="s">
        <v>855760</v>
      </c>
      <c r="DT2437" s="2" t="s">
        <v>855761</v>
      </c>
      <c r="DU2437" s="2" t="s">
        <v>855762</v>
      </c>
      <c r="DV2437" s="2" t="s">
        <v>855763</v>
      </c>
      <c r="DW2437" s="2" t="s">
        <v>855764</v>
      </c>
      <c r="DX2437" s="2" t="s">
        <v>855765</v>
      </c>
      <c r="DY2437" s="2" t="s">
        <v>855766</v>
      </c>
      <c r="DZ2437" s="2" t="s">
        <v>855767</v>
      </c>
      <c r="EA2437" s="2" t="s">
        <v>855768</v>
      </c>
      <c r="EB2437" s="2" t="s">
        <v>855769</v>
      </c>
      <c r="EC2437" s="2" t="s">
        <v>855770</v>
      </c>
    </row>
    <row r="2438" spans="1:133" x14ac:dyDescent="0.25">
      <c r="A2438" s="2" t="s">
        <v>844565</v>
      </c>
      <c r="B2438" s="2" t="s">
        <v>855771</v>
      </c>
      <c r="C2438" s="2" t="s">
        <v>855772</v>
      </c>
      <c r="D2438" s="2" t="s">
        <v>855773</v>
      </c>
      <c r="E2438" s="2" t="s">
        <v>779079</v>
      </c>
      <c r="F2438" s="2" t="s">
        <v>855774</v>
      </c>
      <c r="G2438" s="2" t="s">
        <v>855775</v>
      </c>
      <c r="H2438" s="2" t="s">
        <v>855776</v>
      </c>
      <c r="I2438" s="2" t="s">
        <v>779079</v>
      </c>
      <c r="J2438" s="2" t="s">
        <v>855777</v>
      </c>
      <c r="K2438" s="2" t="s">
        <v>855778</v>
      </c>
      <c r="L2438" s="2" t="s">
        <v>855779</v>
      </c>
      <c r="M2438" s="2" t="s">
        <v>780100</v>
      </c>
      <c r="N2438" s="2" t="s">
        <v>855780</v>
      </c>
      <c r="O2438" s="2" t="s">
        <v>855781</v>
      </c>
      <c r="P2438" s="2" t="s">
        <v>855782</v>
      </c>
      <c r="Q2438" s="2" t="s">
        <v>779079</v>
      </c>
      <c r="R2438" s="2" t="s">
        <v>855783</v>
      </c>
      <c r="S2438" s="2" t="s">
        <v>855784</v>
      </c>
      <c r="T2438" s="2" t="s">
        <v>855785</v>
      </c>
      <c r="U2438" s="2" t="s">
        <v>779079</v>
      </c>
      <c r="V2438" s="2" t="s">
        <v>855786</v>
      </c>
      <c r="W2438" s="2" t="s">
        <v>855787</v>
      </c>
      <c r="X2438" s="2" t="s">
        <v>855788</v>
      </c>
      <c r="Y2438" s="2" t="s">
        <v>779703</v>
      </c>
      <c r="Z2438" s="2" t="s">
        <v>855789</v>
      </c>
      <c r="AA2438" s="2" t="s">
        <v>855790</v>
      </c>
      <c r="AB2438" s="2" t="s">
        <v>855791</v>
      </c>
      <c r="AC2438" s="2" t="s">
        <v>779079</v>
      </c>
      <c r="AD2438" s="2" t="s">
        <v>855792</v>
      </c>
      <c r="AE2438" s="2" t="s">
        <v>855793</v>
      </c>
      <c r="AF2438" s="2" t="s">
        <v>855794</v>
      </c>
      <c r="AG2438" s="2" t="s">
        <v>782308</v>
      </c>
      <c r="AH2438" s="2" t="s">
        <v>855795</v>
      </c>
      <c r="AI2438" s="2" t="s">
        <v>855796</v>
      </c>
      <c r="AJ2438" s="2" t="s">
        <v>855797</v>
      </c>
      <c r="AK2438" s="2" t="s">
        <v>781694</v>
      </c>
      <c r="AL2438" s="2" t="s">
        <v>855798</v>
      </c>
      <c r="AM2438" s="2" t="s">
        <v>855799</v>
      </c>
      <c r="AN2438" s="2" t="s">
        <v>855800</v>
      </c>
      <c r="AO2438" s="2" t="s">
        <v>779703</v>
      </c>
      <c r="AP2438" s="2" t="s">
        <v>855801</v>
      </c>
      <c r="AQ2438" s="2" t="s">
        <v>855802</v>
      </c>
      <c r="AR2438" s="2" t="s">
        <v>855803</v>
      </c>
      <c r="AS2438" s="2" t="s">
        <v>780104</v>
      </c>
      <c r="AT2438" s="2" t="s">
        <v>855804</v>
      </c>
      <c r="AU2438" s="2" t="s">
        <v>855805</v>
      </c>
      <c r="AV2438" s="2" t="s">
        <v>855806</v>
      </c>
      <c r="AW2438" s="2" t="s">
        <v>855807</v>
      </c>
      <c r="AX2438" s="2" t="s">
        <v>855808</v>
      </c>
      <c r="AY2438" s="2" t="s">
        <v>855809</v>
      </c>
      <c r="AZ2438" s="2" t="s">
        <v>855810</v>
      </c>
      <c r="BA2438" s="2" t="s">
        <v>785657</v>
      </c>
      <c r="BB2438" s="2" t="s">
        <v>855811</v>
      </c>
      <c r="BC2438" s="2" t="s">
        <v>855812</v>
      </c>
      <c r="BD2438" s="2" t="s">
        <v>855813</v>
      </c>
      <c r="BE2438" s="2" t="s">
        <v>855814</v>
      </c>
      <c r="BF2438" s="2" t="s">
        <v>855815</v>
      </c>
      <c r="BG2438" s="2" t="s">
        <v>855816</v>
      </c>
      <c r="BH2438" s="2" t="s">
        <v>855817</v>
      </c>
      <c r="BI2438" s="2" t="s">
        <v>855818</v>
      </c>
      <c r="BJ2438" s="2" t="s">
        <v>855819</v>
      </c>
      <c r="BK2438" s="2" t="s">
        <v>855820</v>
      </c>
      <c r="BL2438" s="2" t="s">
        <v>855821</v>
      </c>
      <c r="BM2438" s="2" t="s">
        <v>855822</v>
      </c>
      <c r="BN2438" s="2" t="s">
        <v>855823</v>
      </c>
      <c r="BO2438" s="2" t="s">
        <v>855824</v>
      </c>
      <c r="BP2438" s="2" t="s">
        <v>855825</v>
      </c>
      <c r="BQ2438" s="2" t="s">
        <v>855826</v>
      </c>
      <c r="BR2438" s="2" t="s">
        <v>855827</v>
      </c>
      <c r="BS2438" s="2" t="s">
        <v>855828</v>
      </c>
      <c r="BT2438" s="2" t="s">
        <v>855829</v>
      </c>
      <c r="BU2438" s="2" t="s">
        <v>855830</v>
      </c>
      <c r="BV2438" s="2" t="s">
        <v>855831</v>
      </c>
      <c r="BW2438" s="2" t="s">
        <v>855832</v>
      </c>
      <c r="BX2438" s="2" t="s">
        <v>855833</v>
      </c>
      <c r="BY2438" s="2" t="s">
        <v>855834</v>
      </c>
      <c r="BZ2438" s="2" t="s">
        <v>855835</v>
      </c>
      <c r="CA2438" s="2" t="s">
        <v>855836</v>
      </c>
      <c r="CB2438" s="2" t="s">
        <v>855837</v>
      </c>
      <c r="CC2438" s="2" t="s">
        <v>855838</v>
      </c>
      <c r="CD2438" s="2" t="s">
        <v>855839</v>
      </c>
      <c r="CE2438" s="2" t="s">
        <v>855840</v>
      </c>
      <c r="CF2438" s="2" t="s">
        <v>855841</v>
      </c>
      <c r="CG2438" s="2" t="s">
        <v>855842</v>
      </c>
      <c r="CH2438" s="2" t="s">
        <v>855843</v>
      </c>
      <c r="CI2438" s="2" t="s">
        <v>855844</v>
      </c>
      <c r="CJ2438" s="2" t="s">
        <v>855845</v>
      </c>
      <c r="CK2438" s="2" t="s">
        <v>855846</v>
      </c>
      <c r="CL2438" s="2" t="s">
        <v>855847</v>
      </c>
      <c r="CM2438" s="2" t="s">
        <v>855848</v>
      </c>
      <c r="CN2438" s="2" t="s">
        <v>855849</v>
      </c>
      <c r="CO2438" s="2" t="s">
        <v>855850</v>
      </c>
      <c r="CP2438" s="2" t="s">
        <v>855851</v>
      </c>
      <c r="CQ2438" s="2" t="s">
        <v>855852</v>
      </c>
      <c r="CR2438" s="2" t="s">
        <v>855853</v>
      </c>
      <c r="CS2438" s="2" t="s">
        <v>855854</v>
      </c>
      <c r="CT2438" s="2" t="s">
        <v>855855</v>
      </c>
      <c r="CU2438" s="2" t="s">
        <v>855856</v>
      </c>
      <c r="CV2438" s="2" t="s">
        <v>855857</v>
      </c>
      <c r="CW2438" s="2" t="s">
        <v>855858</v>
      </c>
      <c r="CX2438" s="2" t="s">
        <v>855859</v>
      </c>
      <c r="CY2438" s="2" t="s">
        <v>855860</v>
      </c>
      <c r="CZ2438" s="2" t="s">
        <v>855861</v>
      </c>
      <c r="DA2438" s="2" t="s">
        <v>855862</v>
      </c>
      <c r="DB2438" s="2" t="s">
        <v>855863</v>
      </c>
      <c r="DC2438" s="2" t="s">
        <v>855864</v>
      </c>
      <c r="DD2438" s="2" t="s">
        <v>855865</v>
      </c>
      <c r="DE2438" s="2" t="s">
        <v>855866</v>
      </c>
      <c r="DF2438" s="2" t="s">
        <v>855867</v>
      </c>
      <c r="DG2438" s="2" t="s">
        <v>855868</v>
      </c>
      <c r="DH2438" s="2" t="s">
        <v>855869</v>
      </c>
      <c r="DI2438" s="2" t="s">
        <v>855870</v>
      </c>
      <c r="DJ2438" s="2" t="s">
        <v>855871</v>
      </c>
      <c r="DK2438" s="2" t="s">
        <v>855872</v>
      </c>
      <c r="DL2438" s="2" t="s">
        <v>855873</v>
      </c>
      <c r="DM2438" s="2" t="s">
        <v>855874</v>
      </c>
      <c r="DN2438" s="2" t="s">
        <v>855875</v>
      </c>
      <c r="DO2438" s="2" t="s">
        <v>855876</v>
      </c>
      <c r="DP2438" s="2" t="s">
        <v>855877</v>
      </c>
      <c r="DQ2438" s="2" t="s">
        <v>855878</v>
      </c>
      <c r="DR2438" s="2" t="s">
        <v>855879</v>
      </c>
      <c r="DS2438" s="2" t="s">
        <v>855880</v>
      </c>
      <c r="DT2438" s="2" t="s">
        <v>855881</v>
      </c>
      <c r="DU2438" s="2" t="s">
        <v>855882</v>
      </c>
      <c r="DV2438" s="2" t="s">
        <v>855883</v>
      </c>
      <c r="DW2438" s="2" t="s">
        <v>855884</v>
      </c>
      <c r="DX2438" s="2" t="s">
        <v>855885</v>
      </c>
      <c r="DY2438" s="2" t="s">
        <v>855886</v>
      </c>
      <c r="DZ2438" s="2" t="s">
        <v>855887</v>
      </c>
      <c r="EA2438" s="2" t="s">
        <v>855888</v>
      </c>
      <c r="EB2438" s="2" t="s">
        <v>855889</v>
      </c>
      <c r="EC2438" s="2" t="s">
        <v>855890</v>
      </c>
    </row>
    <row r="2439" spans="1:133" x14ac:dyDescent="0.25">
      <c r="A2439" s="2" t="s">
        <v>844565</v>
      </c>
      <c r="B2439" s="2" t="s">
        <v>855891</v>
      </c>
      <c r="C2439" s="2" t="s">
        <v>855892</v>
      </c>
      <c r="D2439" s="2" t="s">
        <v>855893</v>
      </c>
      <c r="E2439" s="2" t="s">
        <v>779079</v>
      </c>
      <c r="F2439" s="2" t="s">
        <v>855894</v>
      </c>
      <c r="G2439" s="2" t="s">
        <v>855895</v>
      </c>
      <c r="H2439" s="2" t="s">
        <v>855896</v>
      </c>
      <c r="I2439" s="2" t="s">
        <v>779079</v>
      </c>
      <c r="J2439" s="2" t="s">
        <v>855897</v>
      </c>
      <c r="K2439" s="2" t="s">
        <v>855898</v>
      </c>
      <c r="L2439" s="2" t="s">
        <v>855899</v>
      </c>
      <c r="M2439" s="2" t="s">
        <v>780217</v>
      </c>
      <c r="N2439" s="2" t="s">
        <v>855900</v>
      </c>
      <c r="O2439" s="2" t="s">
        <v>855901</v>
      </c>
      <c r="P2439" s="2" t="s">
        <v>855902</v>
      </c>
      <c r="Q2439" s="2" t="s">
        <v>779079</v>
      </c>
      <c r="R2439" s="2" t="s">
        <v>855903</v>
      </c>
      <c r="S2439" s="2" t="s">
        <v>855904</v>
      </c>
      <c r="T2439" s="2" t="s">
        <v>855905</v>
      </c>
      <c r="U2439" s="2" t="s">
        <v>779079</v>
      </c>
      <c r="V2439" s="2" t="s">
        <v>855906</v>
      </c>
      <c r="W2439" s="2" t="s">
        <v>855907</v>
      </c>
      <c r="X2439" s="2" t="s">
        <v>855908</v>
      </c>
      <c r="Y2439" s="2" t="s">
        <v>779454</v>
      </c>
      <c r="Z2439" s="2" t="s">
        <v>855909</v>
      </c>
      <c r="AA2439" s="2" t="s">
        <v>855910</v>
      </c>
      <c r="AB2439" s="2" t="s">
        <v>855911</v>
      </c>
      <c r="AC2439" s="2" t="s">
        <v>779079</v>
      </c>
      <c r="AD2439" s="2" t="s">
        <v>855912</v>
      </c>
      <c r="AE2439" s="2" t="s">
        <v>855913</v>
      </c>
      <c r="AF2439" s="2" t="s">
        <v>855914</v>
      </c>
      <c r="AG2439" s="2" t="s">
        <v>781441</v>
      </c>
      <c r="AH2439" s="2" t="s">
        <v>855915</v>
      </c>
      <c r="AI2439" s="2" t="s">
        <v>855916</v>
      </c>
      <c r="AJ2439" s="2" t="s">
        <v>855917</v>
      </c>
      <c r="AK2439" s="2" t="s">
        <v>779594</v>
      </c>
      <c r="AL2439" s="2" t="s">
        <v>855918</v>
      </c>
      <c r="AM2439" s="2" t="s">
        <v>855919</v>
      </c>
      <c r="AN2439" s="2" t="s">
        <v>855920</v>
      </c>
      <c r="AO2439" s="2" t="s">
        <v>779601</v>
      </c>
      <c r="AP2439" s="2" t="s">
        <v>855921</v>
      </c>
      <c r="AQ2439" s="2" t="s">
        <v>855922</v>
      </c>
      <c r="AR2439" s="2" t="s">
        <v>855923</v>
      </c>
      <c r="AS2439" s="2" t="s">
        <v>785155</v>
      </c>
      <c r="AT2439" s="2" t="s">
        <v>855924</v>
      </c>
      <c r="AU2439" s="2" t="s">
        <v>855925</v>
      </c>
      <c r="AV2439" s="2" t="s">
        <v>855926</v>
      </c>
      <c r="AW2439" s="2" t="s">
        <v>855927</v>
      </c>
      <c r="AX2439" s="2" t="s">
        <v>855928</v>
      </c>
      <c r="AY2439" s="2" t="s">
        <v>855929</v>
      </c>
      <c r="AZ2439" s="2" t="s">
        <v>855930</v>
      </c>
      <c r="BA2439" s="2" t="s">
        <v>855931</v>
      </c>
      <c r="BB2439" s="2" t="s">
        <v>855932</v>
      </c>
      <c r="BC2439" s="2" t="s">
        <v>855933</v>
      </c>
      <c r="BD2439" s="2" t="s">
        <v>855934</v>
      </c>
      <c r="BE2439" s="2" t="s">
        <v>855935</v>
      </c>
      <c r="BF2439" s="2" t="s">
        <v>855936</v>
      </c>
      <c r="BG2439" s="2" t="s">
        <v>855937</v>
      </c>
      <c r="BH2439" s="2" t="s">
        <v>855938</v>
      </c>
      <c r="BI2439" s="2" t="s">
        <v>855939</v>
      </c>
      <c r="BJ2439" s="2" t="s">
        <v>855940</v>
      </c>
      <c r="BK2439" s="2" t="s">
        <v>855941</v>
      </c>
      <c r="BL2439" s="2" t="s">
        <v>855942</v>
      </c>
      <c r="BM2439" s="2" t="s">
        <v>855943</v>
      </c>
      <c r="BN2439" s="2" t="s">
        <v>855944</v>
      </c>
      <c r="BO2439" s="2" t="s">
        <v>855945</v>
      </c>
      <c r="BP2439" s="2" t="s">
        <v>855946</v>
      </c>
      <c r="BQ2439" s="2" t="s">
        <v>855947</v>
      </c>
      <c r="BR2439" s="2" t="s">
        <v>855948</v>
      </c>
      <c r="BS2439" s="2" t="s">
        <v>855949</v>
      </c>
      <c r="BT2439" s="2" t="s">
        <v>855950</v>
      </c>
      <c r="BU2439" s="2" t="s">
        <v>855951</v>
      </c>
      <c r="BV2439" s="2" t="s">
        <v>855952</v>
      </c>
      <c r="BW2439" s="2" t="s">
        <v>855953</v>
      </c>
      <c r="BX2439" s="2" t="s">
        <v>855954</v>
      </c>
      <c r="BY2439" s="2" t="s">
        <v>855955</v>
      </c>
      <c r="BZ2439" s="2" t="s">
        <v>855956</v>
      </c>
      <c r="CA2439" s="2" t="s">
        <v>855957</v>
      </c>
      <c r="CB2439" s="2" t="s">
        <v>855958</v>
      </c>
      <c r="CC2439" s="2" t="s">
        <v>855959</v>
      </c>
      <c r="CD2439" s="2" t="s">
        <v>855960</v>
      </c>
      <c r="CE2439" s="2" t="s">
        <v>855961</v>
      </c>
      <c r="CF2439" s="2" t="s">
        <v>855962</v>
      </c>
      <c r="CG2439" s="2" t="s">
        <v>855963</v>
      </c>
      <c r="CH2439" s="2" t="s">
        <v>855964</v>
      </c>
      <c r="CI2439" s="2" t="s">
        <v>855965</v>
      </c>
      <c r="CJ2439" s="2" t="s">
        <v>855966</v>
      </c>
      <c r="CK2439" s="2" t="s">
        <v>855967</v>
      </c>
      <c r="CL2439" s="2" t="s">
        <v>855968</v>
      </c>
      <c r="CM2439" s="2" t="s">
        <v>855969</v>
      </c>
      <c r="CN2439" s="2" t="s">
        <v>855970</v>
      </c>
      <c r="CO2439" s="2" t="s">
        <v>796016</v>
      </c>
      <c r="CP2439" s="2" t="s">
        <v>855971</v>
      </c>
      <c r="CQ2439" s="2" t="s">
        <v>855972</v>
      </c>
      <c r="CR2439" s="2" t="s">
        <v>855973</v>
      </c>
      <c r="CS2439" s="2" t="s">
        <v>855974</v>
      </c>
      <c r="CT2439" s="2" t="s">
        <v>855975</v>
      </c>
      <c r="CU2439" s="2" t="s">
        <v>855976</v>
      </c>
      <c r="CV2439" s="2" t="s">
        <v>855977</v>
      </c>
      <c r="CW2439" s="2" t="s">
        <v>855978</v>
      </c>
      <c r="CX2439" s="2" t="s">
        <v>855979</v>
      </c>
      <c r="CY2439" s="2" t="s">
        <v>855980</v>
      </c>
      <c r="CZ2439" s="2" t="s">
        <v>855981</v>
      </c>
      <c r="DA2439" s="2" t="s">
        <v>855982</v>
      </c>
      <c r="DB2439" s="2" t="s">
        <v>855983</v>
      </c>
      <c r="DC2439" s="2" t="s">
        <v>855984</v>
      </c>
      <c r="DD2439" s="2" t="s">
        <v>855985</v>
      </c>
      <c r="DE2439" s="2" t="s">
        <v>855986</v>
      </c>
      <c r="DF2439" s="2" t="s">
        <v>855987</v>
      </c>
      <c r="DG2439" s="2" t="s">
        <v>855988</v>
      </c>
      <c r="DH2439" s="2" t="s">
        <v>855989</v>
      </c>
      <c r="DI2439" s="2" t="s">
        <v>855990</v>
      </c>
      <c r="DJ2439" s="2" t="s">
        <v>855991</v>
      </c>
      <c r="DK2439" s="2" t="s">
        <v>855992</v>
      </c>
      <c r="DL2439" s="2" t="s">
        <v>855993</v>
      </c>
      <c r="DM2439" s="2" t="s">
        <v>855994</v>
      </c>
      <c r="DN2439" s="2" t="s">
        <v>855995</v>
      </c>
      <c r="DO2439" s="2" t="s">
        <v>855996</v>
      </c>
      <c r="DP2439" s="2" t="s">
        <v>855997</v>
      </c>
      <c r="DQ2439" s="2" t="s">
        <v>855998</v>
      </c>
      <c r="DR2439" s="2" t="s">
        <v>855999</v>
      </c>
      <c r="DS2439" s="2" t="s">
        <v>856000</v>
      </c>
      <c r="DT2439" s="2" t="s">
        <v>856001</v>
      </c>
      <c r="DU2439" s="2" t="s">
        <v>856002</v>
      </c>
      <c r="DV2439" s="2" t="s">
        <v>856003</v>
      </c>
      <c r="DW2439" s="2" t="s">
        <v>856004</v>
      </c>
      <c r="DX2439" s="2" t="s">
        <v>856005</v>
      </c>
      <c r="DY2439" s="2" t="s">
        <v>856006</v>
      </c>
      <c r="DZ2439" s="2" t="s">
        <v>856007</v>
      </c>
      <c r="EA2439" s="2" t="s">
        <v>856008</v>
      </c>
      <c r="EB2439" s="2" t="s">
        <v>856009</v>
      </c>
      <c r="EC2439" s="2" t="s">
        <v>856010</v>
      </c>
    </row>
    <row r="2440" spans="1:133" x14ac:dyDescent="0.25">
      <c r="A2440" s="2" t="s">
        <v>844565</v>
      </c>
      <c r="B2440" s="2" t="s">
        <v>856011</v>
      </c>
      <c r="C2440" s="2" t="s">
        <v>856012</v>
      </c>
      <c r="D2440" s="2" t="s">
        <v>856013</v>
      </c>
      <c r="E2440" s="2" t="s">
        <v>779079</v>
      </c>
      <c r="F2440" s="2" t="s">
        <v>856014</v>
      </c>
      <c r="G2440" s="2" t="s">
        <v>856015</v>
      </c>
      <c r="H2440" s="2" t="s">
        <v>856016</v>
      </c>
      <c r="I2440" s="2" t="s">
        <v>779079</v>
      </c>
      <c r="J2440" s="2" t="s">
        <v>856017</v>
      </c>
      <c r="K2440" s="2" t="s">
        <v>856018</v>
      </c>
      <c r="L2440" s="2" t="s">
        <v>856019</v>
      </c>
      <c r="M2440" s="2" t="s">
        <v>779477</v>
      </c>
      <c r="N2440" s="2" t="s">
        <v>856020</v>
      </c>
      <c r="O2440" s="2" t="s">
        <v>856021</v>
      </c>
      <c r="P2440" s="2" t="s">
        <v>856022</v>
      </c>
      <c r="Q2440" s="2" t="s">
        <v>779079</v>
      </c>
      <c r="R2440" s="2" t="s">
        <v>856023</v>
      </c>
      <c r="S2440" s="2" t="s">
        <v>856024</v>
      </c>
      <c r="T2440" s="2" t="s">
        <v>856025</v>
      </c>
      <c r="U2440" s="2" t="s">
        <v>779079</v>
      </c>
      <c r="V2440" s="2" t="s">
        <v>856026</v>
      </c>
      <c r="W2440" s="2" t="s">
        <v>856027</v>
      </c>
      <c r="X2440" s="2" t="s">
        <v>856028</v>
      </c>
      <c r="Y2440" s="2" t="s">
        <v>779605</v>
      </c>
      <c r="Z2440" s="2" t="s">
        <v>856029</v>
      </c>
      <c r="AA2440" s="2" t="s">
        <v>856030</v>
      </c>
      <c r="AB2440" s="2" t="s">
        <v>856031</v>
      </c>
      <c r="AC2440" s="2" t="s">
        <v>779079</v>
      </c>
      <c r="AD2440" s="2" t="s">
        <v>856032</v>
      </c>
      <c r="AE2440" s="2" t="s">
        <v>856033</v>
      </c>
      <c r="AF2440" s="2" t="s">
        <v>856034</v>
      </c>
      <c r="AG2440" s="2" t="s">
        <v>785039</v>
      </c>
      <c r="AH2440" s="2" t="s">
        <v>856035</v>
      </c>
      <c r="AI2440" s="2" t="s">
        <v>856036</v>
      </c>
      <c r="AJ2440" s="2" t="s">
        <v>856037</v>
      </c>
      <c r="AK2440" s="2" t="s">
        <v>780227</v>
      </c>
      <c r="AL2440" s="2" t="s">
        <v>856038</v>
      </c>
      <c r="AM2440" s="2" t="s">
        <v>856039</v>
      </c>
      <c r="AN2440" s="2" t="s">
        <v>856040</v>
      </c>
      <c r="AO2440" s="2" t="s">
        <v>779605</v>
      </c>
      <c r="AP2440" s="2" t="s">
        <v>856041</v>
      </c>
      <c r="AQ2440" s="2" t="s">
        <v>856042</v>
      </c>
      <c r="AR2440" s="2" t="s">
        <v>856043</v>
      </c>
      <c r="AS2440" s="2" t="s">
        <v>781445</v>
      </c>
      <c r="AT2440" s="2" t="s">
        <v>856044</v>
      </c>
      <c r="AU2440" s="2" t="s">
        <v>856045</v>
      </c>
      <c r="AV2440" s="2" t="s">
        <v>856046</v>
      </c>
      <c r="AW2440" s="2" t="s">
        <v>786134</v>
      </c>
      <c r="AX2440" s="2" t="s">
        <v>856047</v>
      </c>
      <c r="AY2440" s="2" t="s">
        <v>856048</v>
      </c>
      <c r="AZ2440" s="2" t="s">
        <v>856049</v>
      </c>
      <c r="BA2440" s="2" t="s">
        <v>816503</v>
      </c>
      <c r="BB2440" s="2" t="s">
        <v>856050</v>
      </c>
      <c r="BC2440" s="2" t="s">
        <v>856051</v>
      </c>
      <c r="BD2440" s="2" t="s">
        <v>856052</v>
      </c>
      <c r="BE2440" s="2" t="s">
        <v>856053</v>
      </c>
      <c r="BF2440" s="2" t="s">
        <v>856054</v>
      </c>
      <c r="BG2440" s="2" t="s">
        <v>856055</v>
      </c>
      <c r="BH2440" s="2" t="s">
        <v>856056</v>
      </c>
      <c r="BI2440" s="2" t="s">
        <v>856057</v>
      </c>
      <c r="BJ2440" s="2" t="s">
        <v>856058</v>
      </c>
      <c r="BK2440" s="2" t="s">
        <v>856059</v>
      </c>
      <c r="BL2440" s="2" t="s">
        <v>856060</v>
      </c>
      <c r="BM2440" s="2" t="s">
        <v>856061</v>
      </c>
      <c r="BN2440" s="2" t="s">
        <v>856062</v>
      </c>
      <c r="BO2440" s="2" t="s">
        <v>856063</v>
      </c>
      <c r="BP2440" s="2" t="s">
        <v>856064</v>
      </c>
      <c r="BQ2440" s="2" t="s">
        <v>856065</v>
      </c>
      <c r="BR2440" s="2" t="s">
        <v>856066</v>
      </c>
      <c r="BS2440" s="2" t="s">
        <v>856067</v>
      </c>
      <c r="BT2440" s="2" t="s">
        <v>856068</v>
      </c>
      <c r="BU2440" s="2" t="s">
        <v>856069</v>
      </c>
      <c r="BV2440" s="2" t="s">
        <v>856070</v>
      </c>
      <c r="BW2440" s="2" t="s">
        <v>856071</v>
      </c>
      <c r="BX2440" s="2" t="s">
        <v>856072</v>
      </c>
      <c r="BY2440" s="2" t="s">
        <v>856073</v>
      </c>
      <c r="BZ2440" s="2" t="s">
        <v>856074</v>
      </c>
      <c r="CA2440" s="2" t="s">
        <v>856075</v>
      </c>
      <c r="CB2440" s="2" t="s">
        <v>856076</v>
      </c>
      <c r="CC2440" s="2" t="s">
        <v>856077</v>
      </c>
      <c r="CD2440" s="2" t="s">
        <v>856078</v>
      </c>
      <c r="CE2440" s="2" t="s">
        <v>856079</v>
      </c>
      <c r="CF2440" s="2" t="s">
        <v>856080</v>
      </c>
      <c r="CG2440" s="2" t="s">
        <v>856081</v>
      </c>
      <c r="CH2440" s="2" t="s">
        <v>856082</v>
      </c>
      <c r="CI2440" s="2" t="s">
        <v>856083</v>
      </c>
      <c r="CJ2440" s="2" t="s">
        <v>856084</v>
      </c>
      <c r="CK2440" s="2" t="s">
        <v>856085</v>
      </c>
      <c r="CL2440" s="2" t="s">
        <v>856086</v>
      </c>
      <c r="CM2440" s="2" t="s">
        <v>856087</v>
      </c>
      <c r="CN2440" s="2" t="s">
        <v>856088</v>
      </c>
      <c r="CO2440" s="2" t="s">
        <v>856089</v>
      </c>
      <c r="CP2440" s="2" t="s">
        <v>856090</v>
      </c>
      <c r="CQ2440" s="2" t="s">
        <v>856091</v>
      </c>
      <c r="CR2440" s="2" t="s">
        <v>856092</v>
      </c>
      <c r="CS2440" s="2" t="s">
        <v>856093</v>
      </c>
      <c r="CT2440" s="2" t="s">
        <v>856094</v>
      </c>
      <c r="CU2440" s="2" t="s">
        <v>856095</v>
      </c>
      <c r="CV2440" s="2" t="s">
        <v>856096</v>
      </c>
      <c r="CW2440" s="2" t="s">
        <v>856097</v>
      </c>
      <c r="CX2440" s="2" t="s">
        <v>856098</v>
      </c>
      <c r="CY2440" s="2" t="s">
        <v>856099</v>
      </c>
      <c r="CZ2440" s="2" t="s">
        <v>856100</v>
      </c>
      <c r="DA2440" s="2" t="s">
        <v>856101</v>
      </c>
      <c r="DB2440" s="2" t="s">
        <v>856102</v>
      </c>
      <c r="DC2440" s="2" t="s">
        <v>856103</v>
      </c>
      <c r="DD2440" s="2" t="s">
        <v>856104</v>
      </c>
      <c r="DE2440" s="2" t="s">
        <v>856105</v>
      </c>
      <c r="DF2440" s="2" t="s">
        <v>856106</v>
      </c>
      <c r="DG2440" s="2" t="s">
        <v>856107</v>
      </c>
      <c r="DH2440" s="2" t="s">
        <v>856108</v>
      </c>
      <c r="DI2440" s="2" t="s">
        <v>856109</v>
      </c>
      <c r="DJ2440" s="2" t="s">
        <v>856110</v>
      </c>
      <c r="DK2440" s="2" t="s">
        <v>856111</v>
      </c>
      <c r="DL2440" s="2" t="s">
        <v>856112</v>
      </c>
      <c r="DM2440" s="2" t="s">
        <v>856113</v>
      </c>
      <c r="DN2440" s="2" t="s">
        <v>838977</v>
      </c>
      <c r="DO2440" s="2" t="s">
        <v>856114</v>
      </c>
      <c r="DP2440" s="2" t="s">
        <v>856115</v>
      </c>
      <c r="DQ2440" s="2" t="s">
        <v>856116</v>
      </c>
      <c r="DR2440" s="2" t="s">
        <v>856117</v>
      </c>
      <c r="DS2440" s="2" t="s">
        <v>856118</v>
      </c>
      <c r="DT2440" s="2" t="s">
        <v>856119</v>
      </c>
      <c r="DU2440" s="2" t="s">
        <v>856120</v>
      </c>
      <c r="DV2440" s="2" t="s">
        <v>856121</v>
      </c>
      <c r="DW2440" s="2" t="s">
        <v>856122</v>
      </c>
      <c r="DX2440" s="2" t="s">
        <v>856123</v>
      </c>
      <c r="DY2440" s="2" t="s">
        <v>856124</v>
      </c>
      <c r="DZ2440" s="2" t="s">
        <v>856125</v>
      </c>
      <c r="EA2440" s="2" t="s">
        <v>856126</v>
      </c>
      <c r="EB2440" s="2" t="s">
        <v>856127</v>
      </c>
      <c r="EC2440" s="2" t="s">
        <v>856128</v>
      </c>
    </row>
    <row r="2441" spans="1:133" x14ac:dyDescent="0.25">
      <c r="A2441" s="2" t="s">
        <v>844565</v>
      </c>
      <c r="B2441" s="2" t="s">
        <v>856129</v>
      </c>
      <c r="C2441" s="2" t="s">
        <v>856130</v>
      </c>
      <c r="D2441" s="2" t="s">
        <v>856131</v>
      </c>
      <c r="E2441" s="2" t="s">
        <v>779079</v>
      </c>
      <c r="F2441" s="2" t="s">
        <v>856132</v>
      </c>
      <c r="G2441" s="2" t="s">
        <v>856133</v>
      </c>
      <c r="H2441" s="2" t="s">
        <v>856134</v>
      </c>
      <c r="I2441" s="2" t="s">
        <v>779079</v>
      </c>
      <c r="J2441" s="2" t="s">
        <v>856135</v>
      </c>
      <c r="K2441" s="2" t="s">
        <v>856136</v>
      </c>
      <c r="L2441" s="2" t="s">
        <v>856137</v>
      </c>
      <c r="M2441" s="2" t="s">
        <v>784770</v>
      </c>
      <c r="N2441" s="2" t="s">
        <v>856138</v>
      </c>
      <c r="O2441" s="2" t="s">
        <v>856139</v>
      </c>
      <c r="P2441" s="2" t="s">
        <v>856140</v>
      </c>
      <c r="Q2441" s="2" t="s">
        <v>779079</v>
      </c>
      <c r="R2441" s="2" t="s">
        <v>856141</v>
      </c>
      <c r="S2441" s="2" t="s">
        <v>856142</v>
      </c>
      <c r="T2441" s="2" t="s">
        <v>856143</v>
      </c>
      <c r="U2441" s="2" t="s">
        <v>779079</v>
      </c>
      <c r="V2441" s="2" t="s">
        <v>856144</v>
      </c>
      <c r="W2441" s="2" t="s">
        <v>856145</v>
      </c>
      <c r="X2441" s="2" t="s">
        <v>856146</v>
      </c>
      <c r="Y2441" s="2" t="s">
        <v>779481</v>
      </c>
      <c r="Z2441" s="2" t="s">
        <v>856147</v>
      </c>
      <c r="AA2441" s="2" t="s">
        <v>856148</v>
      </c>
      <c r="AB2441" s="2" t="s">
        <v>856149</v>
      </c>
      <c r="AC2441" s="2" t="s">
        <v>779079</v>
      </c>
      <c r="AD2441" s="2" t="s">
        <v>856150</v>
      </c>
      <c r="AE2441" s="2" t="s">
        <v>856151</v>
      </c>
      <c r="AF2441" s="2" t="s">
        <v>856152</v>
      </c>
      <c r="AG2441" s="2" t="s">
        <v>786731</v>
      </c>
      <c r="AH2441" s="2" t="s">
        <v>856153</v>
      </c>
      <c r="AI2441" s="2" t="s">
        <v>856154</v>
      </c>
      <c r="AJ2441" s="2" t="s">
        <v>856155</v>
      </c>
      <c r="AK2441" s="2" t="s">
        <v>781445</v>
      </c>
      <c r="AL2441" s="2" t="s">
        <v>856156</v>
      </c>
      <c r="AM2441" s="2" t="s">
        <v>856157</v>
      </c>
      <c r="AN2441" s="2" t="s">
        <v>856158</v>
      </c>
      <c r="AO2441" s="2" t="s">
        <v>783043</v>
      </c>
      <c r="AP2441" s="2" t="s">
        <v>856159</v>
      </c>
      <c r="AQ2441" s="2" t="s">
        <v>856160</v>
      </c>
      <c r="AR2441" s="2" t="s">
        <v>856161</v>
      </c>
      <c r="AS2441" s="2" t="s">
        <v>783782</v>
      </c>
      <c r="AT2441" s="2" t="s">
        <v>856162</v>
      </c>
      <c r="AU2441" s="2" t="s">
        <v>856163</v>
      </c>
      <c r="AV2441" s="2" t="s">
        <v>856164</v>
      </c>
      <c r="AW2441" s="2" t="s">
        <v>782433</v>
      </c>
      <c r="AX2441" s="2" t="s">
        <v>856165</v>
      </c>
      <c r="AY2441" s="2" t="s">
        <v>856166</v>
      </c>
      <c r="AZ2441" s="2" t="s">
        <v>856167</v>
      </c>
      <c r="BA2441" s="2" t="s">
        <v>792575</v>
      </c>
      <c r="BB2441" s="2" t="s">
        <v>856168</v>
      </c>
      <c r="BC2441" s="2" t="s">
        <v>856169</v>
      </c>
      <c r="BD2441" s="2" t="s">
        <v>856170</v>
      </c>
      <c r="BE2441" s="2" t="s">
        <v>856171</v>
      </c>
      <c r="BF2441" s="2" t="s">
        <v>856172</v>
      </c>
      <c r="BG2441" s="2" t="s">
        <v>856173</v>
      </c>
      <c r="BH2441" s="2" t="s">
        <v>856174</v>
      </c>
      <c r="BI2441" s="2" t="s">
        <v>856175</v>
      </c>
      <c r="BJ2441" s="2" t="s">
        <v>856176</v>
      </c>
      <c r="BK2441" s="2" t="s">
        <v>856177</v>
      </c>
      <c r="BL2441" s="2" t="s">
        <v>856178</v>
      </c>
      <c r="BM2441" s="2" t="s">
        <v>856179</v>
      </c>
      <c r="BN2441" s="2" t="s">
        <v>856180</v>
      </c>
      <c r="BO2441" s="2" t="s">
        <v>856181</v>
      </c>
      <c r="BP2441" s="2" t="s">
        <v>856182</v>
      </c>
      <c r="BQ2441" s="2" t="s">
        <v>856183</v>
      </c>
      <c r="BR2441" s="2" t="s">
        <v>856184</v>
      </c>
      <c r="BS2441" s="2" t="s">
        <v>856185</v>
      </c>
      <c r="BT2441" s="2" t="s">
        <v>856186</v>
      </c>
      <c r="BU2441" s="2" t="s">
        <v>856187</v>
      </c>
      <c r="BV2441" s="2" t="s">
        <v>856188</v>
      </c>
      <c r="BW2441" s="2" t="s">
        <v>856189</v>
      </c>
      <c r="BX2441" s="2" t="s">
        <v>856190</v>
      </c>
      <c r="BY2441" s="2" t="s">
        <v>856191</v>
      </c>
      <c r="BZ2441" s="2" t="s">
        <v>856192</v>
      </c>
      <c r="CA2441" s="2" t="s">
        <v>856193</v>
      </c>
      <c r="CB2441" s="2" t="s">
        <v>856194</v>
      </c>
      <c r="CC2441" s="2" t="s">
        <v>856195</v>
      </c>
      <c r="CD2441" s="2" t="s">
        <v>856196</v>
      </c>
      <c r="CE2441" s="2" t="s">
        <v>856197</v>
      </c>
      <c r="CF2441" s="2" t="s">
        <v>856198</v>
      </c>
      <c r="CG2441" s="2" t="s">
        <v>856199</v>
      </c>
      <c r="CH2441" s="2" t="s">
        <v>856200</v>
      </c>
      <c r="CI2441" s="2" t="s">
        <v>856201</v>
      </c>
      <c r="CJ2441" s="2" t="s">
        <v>856202</v>
      </c>
      <c r="CK2441" s="2" t="s">
        <v>856203</v>
      </c>
      <c r="CL2441" s="2" t="s">
        <v>856204</v>
      </c>
      <c r="CM2441" s="2" t="s">
        <v>856205</v>
      </c>
      <c r="CN2441" s="2" t="s">
        <v>856206</v>
      </c>
      <c r="CO2441" s="2" t="s">
        <v>856207</v>
      </c>
      <c r="CP2441" s="2" t="s">
        <v>856208</v>
      </c>
      <c r="CQ2441" s="2" t="s">
        <v>856209</v>
      </c>
      <c r="CR2441" s="2" t="s">
        <v>856210</v>
      </c>
      <c r="CS2441" s="2" t="s">
        <v>856211</v>
      </c>
      <c r="CT2441" s="2" t="s">
        <v>856212</v>
      </c>
      <c r="CU2441" s="2" t="s">
        <v>856213</v>
      </c>
      <c r="CV2441" s="2" t="s">
        <v>856214</v>
      </c>
      <c r="CW2441" s="2" t="s">
        <v>856215</v>
      </c>
      <c r="CX2441" s="2" t="s">
        <v>856216</v>
      </c>
      <c r="CY2441" s="2" t="s">
        <v>856217</v>
      </c>
      <c r="CZ2441" s="2" t="s">
        <v>856218</v>
      </c>
      <c r="DA2441" s="2" t="s">
        <v>856219</v>
      </c>
      <c r="DB2441" s="2" t="s">
        <v>856220</v>
      </c>
      <c r="DC2441" s="2" t="s">
        <v>856221</v>
      </c>
      <c r="DD2441" s="2" t="s">
        <v>856222</v>
      </c>
      <c r="DE2441" s="2" t="s">
        <v>856223</v>
      </c>
      <c r="DF2441" s="2" t="s">
        <v>856224</v>
      </c>
      <c r="DG2441" s="2" t="s">
        <v>856225</v>
      </c>
      <c r="DH2441" s="2" t="s">
        <v>856226</v>
      </c>
      <c r="DI2441" s="2" t="s">
        <v>856227</v>
      </c>
      <c r="DJ2441" s="2" t="s">
        <v>856228</v>
      </c>
      <c r="DK2441" s="2" t="s">
        <v>856229</v>
      </c>
      <c r="DL2441" s="2" t="s">
        <v>856230</v>
      </c>
      <c r="DM2441" s="2" t="s">
        <v>856231</v>
      </c>
      <c r="DN2441" s="2" t="s">
        <v>856232</v>
      </c>
      <c r="DO2441" s="2" t="s">
        <v>856233</v>
      </c>
      <c r="DP2441" s="2" t="s">
        <v>856234</v>
      </c>
      <c r="DQ2441" s="2" t="s">
        <v>856235</v>
      </c>
      <c r="DR2441" s="2" t="s">
        <v>856236</v>
      </c>
      <c r="DS2441" s="2" t="s">
        <v>856237</v>
      </c>
      <c r="DT2441" s="2" t="s">
        <v>856238</v>
      </c>
      <c r="DU2441" s="2" t="s">
        <v>856239</v>
      </c>
      <c r="DV2441" s="2" t="s">
        <v>856240</v>
      </c>
      <c r="DW2441" s="2" t="s">
        <v>856241</v>
      </c>
      <c r="DX2441" s="2" t="s">
        <v>856242</v>
      </c>
      <c r="DY2441" s="2" t="s">
        <v>856243</v>
      </c>
      <c r="DZ2441" s="2" t="s">
        <v>856244</v>
      </c>
      <c r="EA2441" s="2" t="s">
        <v>856245</v>
      </c>
      <c r="EB2441" s="2" t="s">
        <v>856246</v>
      </c>
      <c r="EC2441" s="2" t="s">
        <v>856247</v>
      </c>
    </row>
    <row r="2442" spans="1:133" x14ac:dyDescent="0.25">
      <c r="A2442" s="2" t="s">
        <v>844565</v>
      </c>
      <c r="B2442" s="2" t="s">
        <v>856248</v>
      </c>
      <c r="C2442" s="2" t="s">
        <v>856249</v>
      </c>
      <c r="D2442" s="2" t="s">
        <v>856250</v>
      </c>
      <c r="E2442" s="2" t="s">
        <v>779079</v>
      </c>
      <c r="F2442" s="2" t="s">
        <v>856251</v>
      </c>
      <c r="G2442" s="2" t="s">
        <v>856252</v>
      </c>
      <c r="H2442" s="2" t="s">
        <v>856253</v>
      </c>
      <c r="I2442" s="2" t="s">
        <v>779079</v>
      </c>
      <c r="J2442" s="2" t="s">
        <v>856254</v>
      </c>
      <c r="K2442" s="2" t="s">
        <v>856255</v>
      </c>
      <c r="L2442" s="2" t="s">
        <v>856256</v>
      </c>
      <c r="M2442" s="2" t="s">
        <v>780217</v>
      </c>
      <c r="N2442" s="2" t="s">
        <v>856257</v>
      </c>
      <c r="O2442" s="2" t="s">
        <v>856258</v>
      </c>
      <c r="P2442" s="2" t="s">
        <v>856259</v>
      </c>
      <c r="Q2442" s="2" t="s">
        <v>779079</v>
      </c>
      <c r="R2442" s="2" t="s">
        <v>856260</v>
      </c>
      <c r="S2442" s="2" t="s">
        <v>856261</v>
      </c>
      <c r="T2442" s="2" t="s">
        <v>856262</v>
      </c>
      <c r="U2442" s="2" t="s">
        <v>779079</v>
      </c>
      <c r="V2442" s="2" t="s">
        <v>856263</v>
      </c>
      <c r="W2442" s="2" t="s">
        <v>856264</v>
      </c>
      <c r="X2442" s="2" t="s">
        <v>856265</v>
      </c>
      <c r="Y2442" s="2" t="s">
        <v>779454</v>
      </c>
      <c r="Z2442" s="2" t="s">
        <v>856266</v>
      </c>
      <c r="AA2442" s="2" t="s">
        <v>856267</v>
      </c>
      <c r="AB2442" s="2" t="s">
        <v>856268</v>
      </c>
      <c r="AC2442" s="2" t="s">
        <v>779079</v>
      </c>
      <c r="AD2442" s="2" t="s">
        <v>856269</v>
      </c>
      <c r="AE2442" s="2" t="s">
        <v>856270</v>
      </c>
      <c r="AF2442" s="2" t="s">
        <v>856271</v>
      </c>
      <c r="AG2442" s="2" t="s">
        <v>781441</v>
      </c>
      <c r="AH2442" s="2" t="s">
        <v>856272</v>
      </c>
      <c r="AI2442" s="2" t="s">
        <v>856273</v>
      </c>
      <c r="AJ2442" s="2" t="s">
        <v>856274</v>
      </c>
      <c r="AK2442" s="2" t="s">
        <v>780325</v>
      </c>
      <c r="AL2442" s="2" t="s">
        <v>856275</v>
      </c>
      <c r="AM2442" s="2" t="s">
        <v>856276</v>
      </c>
      <c r="AN2442" s="2" t="s">
        <v>856277</v>
      </c>
      <c r="AO2442" s="2" t="s">
        <v>779601</v>
      </c>
      <c r="AP2442" s="2" t="s">
        <v>856278</v>
      </c>
      <c r="AQ2442" s="2" t="s">
        <v>856279</v>
      </c>
      <c r="AR2442" s="2" t="s">
        <v>856280</v>
      </c>
      <c r="AS2442" s="2" t="s">
        <v>785155</v>
      </c>
      <c r="AT2442" s="2" t="s">
        <v>856281</v>
      </c>
      <c r="AU2442" s="2" t="s">
        <v>856282</v>
      </c>
      <c r="AV2442" s="2" t="s">
        <v>856283</v>
      </c>
      <c r="AW2442" s="2" t="s">
        <v>827505</v>
      </c>
      <c r="AX2442" s="2" t="s">
        <v>856284</v>
      </c>
      <c r="AY2442" s="2" t="s">
        <v>856285</v>
      </c>
      <c r="AZ2442" s="2" t="s">
        <v>856286</v>
      </c>
      <c r="BA2442" s="2" t="s">
        <v>856287</v>
      </c>
      <c r="BB2442" s="2" t="s">
        <v>856288</v>
      </c>
      <c r="BC2442" s="2" t="s">
        <v>856289</v>
      </c>
      <c r="BD2442" s="2" t="s">
        <v>856290</v>
      </c>
      <c r="BE2442" s="2" t="s">
        <v>856291</v>
      </c>
      <c r="BF2442" s="2" t="s">
        <v>856292</v>
      </c>
      <c r="BG2442" s="2" t="s">
        <v>856293</v>
      </c>
      <c r="BH2442" s="2" t="s">
        <v>856294</v>
      </c>
      <c r="BI2442" s="2" t="s">
        <v>856295</v>
      </c>
      <c r="BJ2442" s="2" t="s">
        <v>856296</v>
      </c>
      <c r="BK2442" s="2" t="s">
        <v>856297</v>
      </c>
      <c r="BL2442" s="2" t="s">
        <v>856298</v>
      </c>
      <c r="BM2442" s="2" t="s">
        <v>856299</v>
      </c>
      <c r="BN2442" s="2" t="s">
        <v>856300</v>
      </c>
      <c r="BO2442" s="2" t="s">
        <v>856301</v>
      </c>
      <c r="BP2442" s="2" t="s">
        <v>856302</v>
      </c>
      <c r="BQ2442" s="2" t="s">
        <v>856303</v>
      </c>
      <c r="BR2442" s="2" t="s">
        <v>856304</v>
      </c>
      <c r="BS2442" s="2" t="s">
        <v>856305</v>
      </c>
      <c r="BT2442" s="2" t="s">
        <v>856306</v>
      </c>
      <c r="BU2442" s="2" t="s">
        <v>856307</v>
      </c>
      <c r="BV2442" s="2" t="s">
        <v>856308</v>
      </c>
      <c r="BW2442" s="2" t="s">
        <v>856309</v>
      </c>
      <c r="BX2442" s="2" t="s">
        <v>856310</v>
      </c>
      <c r="BY2442" s="2" t="s">
        <v>856311</v>
      </c>
      <c r="BZ2442" s="2" t="s">
        <v>856312</v>
      </c>
      <c r="CA2442" s="2" t="s">
        <v>856313</v>
      </c>
      <c r="CB2442" s="2" t="s">
        <v>856314</v>
      </c>
      <c r="CC2442" s="2" t="s">
        <v>856315</v>
      </c>
      <c r="CD2442" s="2" t="s">
        <v>856316</v>
      </c>
      <c r="CE2442" s="2" t="s">
        <v>856317</v>
      </c>
      <c r="CF2442" s="2" t="s">
        <v>856318</v>
      </c>
      <c r="CG2442" s="2" t="s">
        <v>856319</v>
      </c>
      <c r="CH2442" s="2" t="s">
        <v>856320</v>
      </c>
      <c r="CI2442" s="2" t="s">
        <v>856321</v>
      </c>
      <c r="CJ2442" s="2" t="s">
        <v>856322</v>
      </c>
      <c r="CK2442" s="2" t="s">
        <v>856323</v>
      </c>
      <c r="CL2442" s="2" t="s">
        <v>856324</v>
      </c>
      <c r="CM2442" s="2" t="s">
        <v>856325</v>
      </c>
      <c r="CN2442" s="2" t="s">
        <v>856326</v>
      </c>
      <c r="CO2442" s="2" t="s">
        <v>856327</v>
      </c>
      <c r="CP2442" s="2" t="s">
        <v>856328</v>
      </c>
      <c r="CQ2442" s="2" t="s">
        <v>856329</v>
      </c>
      <c r="CR2442" s="2" t="s">
        <v>856330</v>
      </c>
      <c r="CS2442" s="2" t="s">
        <v>856331</v>
      </c>
      <c r="CT2442" s="2" t="s">
        <v>856332</v>
      </c>
      <c r="CU2442" s="2" t="s">
        <v>856333</v>
      </c>
      <c r="CV2442" s="2" t="s">
        <v>856334</v>
      </c>
      <c r="CW2442" s="2" t="s">
        <v>856335</v>
      </c>
      <c r="CX2442" s="2" t="s">
        <v>856336</v>
      </c>
      <c r="CY2442" s="2" t="s">
        <v>856337</v>
      </c>
      <c r="CZ2442" s="2" t="s">
        <v>856338</v>
      </c>
      <c r="DA2442" s="2" t="s">
        <v>856339</v>
      </c>
      <c r="DB2442" s="2" t="s">
        <v>856340</v>
      </c>
      <c r="DC2442" s="2" t="s">
        <v>856341</v>
      </c>
      <c r="DD2442" s="2" t="s">
        <v>856342</v>
      </c>
      <c r="DE2442" s="2" t="s">
        <v>856343</v>
      </c>
      <c r="DF2442" s="2" t="s">
        <v>856344</v>
      </c>
      <c r="DG2442" s="2" t="s">
        <v>856345</v>
      </c>
      <c r="DH2442" s="2" t="s">
        <v>856346</v>
      </c>
      <c r="DI2442" s="2" t="s">
        <v>856347</v>
      </c>
      <c r="DJ2442" s="2" t="s">
        <v>856348</v>
      </c>
      <c r="DK2442" s="2" t="s">
        <v>856349</v>
      </c>
      <c r="DL2442" s="2" t="s">
        <v>856350</v>
      </c>
      <c r="DM2442" s="2" t="s">
        <v>856351</v>
      </c>
      <c r="DN2442" s="2" t="s">
        <v>856352</v>
      </c>
      <c r="DO2442" s="2" t="s">
        <v>856353</v>
      </c>
      <c r="DP2442" s="2" t="s">
        <v>856354</v>
      </c>
      <c r="DQ2442" s="2" t="s">
        <v>856355</v>
      </c>
      <c r="DR2442" s="2" t="s">
        <v>856356</v>
      </c>
      <c r="DS2442" s="2" t="s">
        <v>856357</v>
      </c>
      <c r="DT2442" s="2" t="s">
        <v>856358</v>
      </c>
      <c r="DU2442" s="2" t="s">
        <v>856359</v>
      </c>
      <c r="DV2442" s="2" t="s">
        <v>856360</v>
      </c>
      <c r="DW2442" s="2" t="s">
        <v>856361</v>
      </c>
      <c r="DX2442" s="2" t="s">
        <v>856362</v>
      </c>
      <c r="DY2442" s="2" t="s">
        <v>856363</v>
      </c>
      <c r="DZ2442" s="2" t="s">
        <v>856364</v>
      </c>
      <c r="EA2442" s="2" t="s">
        <v>856365</v>
      </c>
      <c r="EB2442" s="2" t="s">
        <v>856366</v>
      </c>
      <c r="EC2442" s="2" t="s">
        <v>856367</v>
      </c>
    </row>
    <row r="2443" spans="1:133" x14ac:dyDescent="0.25">
      <c r="A2443" s="2" t="s">
        <v>844565</v>
      </c>
      <c r="B2443" s="2" t="s">
        <v>856368</v>
      </c>
      <c r="C2443" s="2" t="s">
        <v>856369</v>
      </c>
      <c r="D2443" s="2" t="s">
        <v>856370</v>
      </c>
      <c r="E2443" s="2" t="s">
        <v>779079</v>
      </c>
      <c r="F2443" s="2" t="s">
        <v>856371</v>
      </c>
      <c r="G2443" s="2" t="s">
        <v>856372</v>
      </c>
      <c r="H2443" s="2" t="s">
        <v>856373</v>
      </c>
      <c r="I2443" s="2" t="s">
        <v>779079</v>
      </c>
      <c r="J2443" s="2" t="s">
        <v>856374</v>
      </c>
      <c r="K2443" s="2" t="s">
        <v>856375</v>
      </c>
      <c r="L2443" s="2" t="s">
        <v>856376</v>
      </c>
      <c r="M2443" s="2" t="s">
        <v>779968</v>
      </c>
      <c r="N2443" s="2" t="s">
        <v>856377</v>
      </c>
      <c r="O2443" s="2" t="s">
        <v>856378</v>
      </c>
      <c r="P2443" s="2" t="s">
        <v>856379</v>
      </c>
      <c r="Q2443" s="2" t="s">
        <v>779079</v>
      </c>
      <c r="R2443" s="2" t="s">
        <v>856380</v>
      </c>
      <c r="S2443" s="2" t="s">
        <v>856381</v>
      </c>
      <c r="T2443" s="2" t="s">
        <v>856382</v>
      </c>
      <c r="U2443" s="2" t="s">
        <v>779079</v>
      </c>
      <c r="V2443" s="2" t="s">
        <v>856383</v>
      </c>
      <c r="W2443" s="2" t="s">
        <v>856384</v>
      </c>
      <c r="X2443" s="2" t="s">
        <v>856385</v>
      </c>
      <c r="Y2443" s="2" t="s">
        <v>779454</v>
      </c>
      <c r="Z2443" s="2" t="s">
        <v>856386</v>
      </c>
      <c r="AA2443" s="2" t="s">
        <v>856387</v>
      </c>
      <c r="AB2443" s="2" t="s">
        <v>856388</v>
      </c>
      <c r="AC2443" s="2" t="s">
        <v>779079</v>
      </c>
      <c r="AD2443" s="2" t="s">
        <v>856389</v>
      </c>
      <c r="AE2443" s="2" t="s">
        <v>856390</v>
      </c>
      <c r="AF2443" s="2" t="s">
        <v>856391</v>
      </c>
      <c r="AG2443" s="2" t="s">
        <v>783288</v>
      </c>
      <c r="AH2443" s="2" t="s">
        <v>856392</v>
      </c>
      <c r="AI2443" s="2" t="s">
        <v>856393</v>
      </c>
      <c r="AJ2443" s="2" t="s">
        <v>856394</v>
      </c>
      <c r="AK2443" s="2" t="s">
        <v>779605</v>
      </c>
      <c r="AL2443" s="2" t="s">
        <v>856395</v>
      </c>
      <c r="AM2443" s="2" t="s">
        <v>856396</v>
      </c>
      <c r="AN2443" s="2" t="s">
        <v>856397</v>
      </c>
      <c r="AO2443" s="2" t="s">
        <v>779968</v>
      </c>
      <c r="AP2443" s="2" t="s">
        <v>856398</v>
      </c>
      <c r="AQ2443" s="2" t="s">
        <v>856399</v>
      </c>
      <c r="AR2443" s="2" t="s">
        <v>856400</v>
      </c>
      <c r="AS2443" s="2" t="s">
        <v>780104</v>
      </c>
      <c r="AT2443" s="2" t="s">
        <v>856401</v>
      </c>
      <c r="AU2443" s="2" t="s">
        <v>856402</v>
      </c>
      <c r="AV2443" s="2" t="s">
        <v>856403</v>
      </c>
      <c r="AW2443" s="2" t="s">
        <v>814212</v>
      </c>
      <c r="AX2443" s="2" t="s">
        <v>856404</v>
      </c>
      <c r="AY2443" s="2" t="s">
        <v>856405</v>
      </c>
      <c r="AZ2443" s="2" t="s">
        <v>856406</v>
      </c>
      <c r="BA2443" s="2" t="s">
        <v>799513</v>
      </c>
      <c r="BB2443" s="2" t="s">
        <v>856407</v>
      </c>
      <c r="BC2443" s="2" t="s">
        <v>856408</v>
      </c>
      <c r="BD2443" s="2" t="s">
        <v>856409</v>
      </c>
      <c r="BE2443" s="2" t="s">
        <v>856410</v>
      </c>
      <c r="BF2443" s="2" t="s">
        <v>856411</v>
      </c>
      <c r="BG2443" s="2" t="s">
        <v>856412</v>
      </c>
      <c r="BH2443" s="2" t="s">
        <v>856413</v>
      </c>
      <c r="BI2443" s="2" t="s">
        <v>856414</v>
      </c>
      <c r="BJ2443" s="2" t="s">
        <v>856415</v>
      </c>
      <c r="BK2443" s="2" t="s">
        <v>856416</v>
      </c>
      <c r="BL2443" s="2" t="s">
        <v>856417</v>
      </c>
      <c r="BM2443" s="2" t="s">
        <v>856418</v>
      </c>
      <c r="BN2443" s="2" t="s">
        <v>856419</v>
      </c>
      <c r="BO2443" s="2" t="s">
        <v>856420</v>
      </c>
      <c r="BP2443" s="2" t="s">
        <v>856421</v>
      </c>
      <c r="BQ2443" s="2" t="s">
        <v>856422</v>
      </c>
      <c r="BR2443" s="2" t="s">
        <v>856423</v>
      </c>
      <c r="BS2443" s="2" t="s">
        <v>856424</v>
      </c>
      <c r="BT2443" s="2" t="s">
        <v>856425</v>
      </c>
      <c r="BU2443" s="2" t="s">
        <v>856426</v>
      </c>
      <c r="BV2443" s="2" t="s">
        <v>856427</v>
      </c>
      <c r="BW2443" s="2" t="s">
        <v>856428</v>
      </c>
      <c r="BX2443" s="2" t="s">
        <v>856429</v>
      </c>
      <c r="BY2443" s="2" t="s">
        <v>856430</v>
      </c>
      <c r="BZ2443" s="2" t="s">
        <v>856431</v>
      </c>
      <c r="CA2443" s="2" t="s">
        <v>856432</v>
      </c>
      <c r="CB2443" s="2" t="s">
        <v>856433</v>
      </c>
      <c r="CC2443" s="2" t="s">
        <v>856434</v>
      </c>
      <c r="CD2443" s="2" t="s">
        <v>856435</v>
      </c>
      <c r="CE2443" s="2" t="s">
        <v>856436</v>
      </c>
      <c r="CF2443" s="2" t="s">
        <v>856437</v>
      </c>
      <c r="CG2443" s="2" t="s">
        <v>856438</v>
      </c>
      <c r="CH2443" s="2" t="s">
        <v>856439</v>
      </c>
      <c r="CI2443" s="2" t="s">
        <v>856440</v>
      </c>
      <c r="CJ2443" s="2" t="s">
        <v>856441</v>
      </c>
      <c r="CK2443" s="2" t="s">
        <v>856442</v>
      </c>
      <c r="CL2443" s="2" t="s">
        <v>856443</v>
      </c>
      <c r="CM2443" s="2" t="s">
        <v>856444</v>
      </c>
      <c r="CN2443" s="2" t="s">
        <v>856445</v>
      </c>
      <c r="CO2443" s="2" t="s">
        <v>856446</v>
      </c>
      <c r="CP2443" s="2" t="s">
        <v>856447</v>
      </c>
      <c r="CQ2443" s="2" t="s">
        <v>856448</v>
      </c>
      <c r="CR2443" s="2" t="s">
        <v>856449</v>
      </c>
      <c r="CS2443" s="2" t="s">
        <v>856450</v>
      </c>
      <c r="CT2443" s="2" t="s">
        <v>856451</v>
      </c>
      <c r="CU2443" s="2" t="s">
        <v>856452</v>
      </c>
      <c r="CV2443" s="2" t="s">
        <v>856453</v>
      </c>
      <c r="CW2443" s="2" t="s">
        <v>856454</v>
      </c>
      <c r="CX2443" s="2" t="s">
        <v>856455</v>
      </c>
      <c r="CY2443" s="2" t="s">
        <v>856456</v>
      </c>
      <c r="CZ2443" s="2" t="s">
        <v>856457</v>
      </c>
      <c r="DA2443" s="2" t="s">
        <v>856458</v>
      </c>
      <c r="DB2443" s="2" t="s">
        <v>856459</v>
      </c>
      <c r="DC2443" s="2" t="s">
        <v>856460</v>
      </c>
      <c r="DD2443" s="2" t="s">
        <v>856461</v>
      </c>
      <c r="DE2443" s="2" t="s">
        <v>835465</v>
      </c>
      <c r="DF2443" s="2" t="s">
        <v>856462</v>
      </c>
      <c r="DG2443" s="2" t="s">
        <v>856463</v>
      </c>
      <c r="DH2443" s="2" t="s">
        <v>856464</v>
      </c>
      <c r="DI2443" s="2" t="s">
        <v>856465</v>
      </c>
      <c r="DJ2443" s="2" t="s">
        <v>856466</v>
      </c>
      <c r="DK2443" s="2" t="s">
        <v>856467</v>
      </c>
      <c r="DL2443" s="2" t="s">
        <v>856468</v>
      </c>
      <c r="DM2443" s="2" t="s">
        <v>856469</v>
      </c>
      <c r="DN2443" s="2" t="s">
        <v>856470</v>
      </c>
      <c r="DO2443" s="2" t="s">
        <v>856471</v>
      </c>
      <c r="DP2443" s="2" t="s">
        <v>856472</v>
      </c>
      <c r="DQ2443" s="2" t="s">
        <v>856473</v>
      </c>
      <c r="DR2443" s="2" t="s">
        <v>856474</v>
      </c>
      <c r="DS2443" s="2" t="s">
        <v>856475</v>
      </c>
      <c r="DT2443" s="2" t="s">
        <v>856476</v>
      </c>
      <c r="DU2443" s="2" t="s">
        <v>856477</v>
      </c>
      <c r="DV2443" s="2" t="s">
        <v>856478</v>
      </c>
      <c r="DW2443" s="2" t="s">
        <v>856479</v>
      </c>
      <c r="DX2443" s="2" t="s">
        <v>856480</v>
      </c>
      <c r="DY2443" s="2" t="s">
        <v>856481</v>
      </c>
      <c r="DZ2443" s="2" t="s">
        <v>856482</v>
      </c>
      <c r="EA2443" s="2" t="s">
        <v>856483</v>
      </c>
      <c r="EB2443" s="2" t="s">
        <v>856484</v>
      </c>
      <c r="EC2443" s="2" t="s">
        <v>856485</v>
      </c>
    </row>
    <row r="2444" spans="1:133" x14ac:dyDescent="0.25">
      <c r="A2444" s="2" t="s">
        <v>844565</v>
      </c>
      <c r="B2444" s="2" t="s">
        <v>856486</v>
      </c>
      <c r="C2444" s="2" t="s">
        <v>856487</v>
      </c>
      <c r="D2444" s="2" t="s">
        <v>856488</v>
      </c>
      <c r="E2444" s="2" t="s">
        <v>779079</v>
      </c>
      <c r="F2444" s="2" t="s">
        <v>856489</v>
      </c>
      <c r="G2444" s="2" t="s">
        <v>856490</v>
      </c>
      <c r="H2444" s="2" t="s">
        <v>856491</v>
      </c>
      <c r="I2444" s="2" t="s">
        <v>779079</v>
      </c>
      <c r="J2444" s="2" t="s">
        <v>856492</v>
      </c>
      <c r="K2444" s="2" t="s">
        <v>856493</v>
      </c>
      <c r="L2444" s="2" t="s">
        <v>856494</v>
      </c>
      <c r="M2444" s="2" t="s">
        <v>779477</v>
      </c>
      <c r="N2444" s="2" t="s">
        <v>856495</v>
      </c>
      <c r="O2444" s="2" t="s">
        <v>856496</v>
      </c>
      <c r="P2444" s="2" t="s">
        <v>856497</v>
      </c>
      <c r="Q2444" s="2" t="s">
        <v>779079</v>
      </c>
      <c r="R2444" s="2" t="s">
        <v>856498</v>
      </c>
      <c r="S2444" s="2" t="s">
        <v>856499</v>
      </c>
      <c r="T2444" s="2" t="s">
        <v>856500</v>
      </c>
      <c r="U2444" s="2" t="s">
        <v>779079</v>
      </c>
      <c r="V2444" s="2" t="s">
        <v>856501</v>
      </c>
      <c r="W2444" s="2" t="s">
        <v>856502</v>
      </c>
      <c r="X2444" s="2" t="s">
        <v>856503</v>
      </c>
      <c r="Y2444" s="2" t="s">
        <v>780706</v>
      </c>
      <c r="Z2444" s="2" t="s">
        <v>856504</v>
      </c>
      <c r="AA2444" s="2" t="s">
        <v>856505</v>
      </c>
      <c r="AB2444" s="2" t="s">
        <v>856506</v>
      </c>
      <c r="AC2444" s="2" t="s">
        <v>779079</v>
      </c>
      <c r="AD2444" s="2" t="s">
        <v>856507</v>
      </c>
      <c r="AE2444" s="2" t="s">
        <v>856508</v>
      </c>
      <c r="AF2444" s="2" t="s">
        <v>856509</v>
      </c>
      <c r="AG2444" s="2" t="s">
        <v>782537</v>
      </c>
      <c r="AH2444" s="2" t="s">
        <v>856510</v>
      </c>
      <c r="AI2444" s="2" t="s">
        <v>856511</v>
      </c>
      <c r="AJ2444" s="2" t="s">
        <v>856512</v>
      </c>
      <c r="AK2444" s="2" t="s">
        <v>779224</v>
      </c>
      <c r="AL2444" s="2" t="s">
        <v>856513</v>
      </c>
      <c r="AM2444" s="2" t="s">
        <v>856514</v>
      </c>
      <c r="AN2444" s="2" t="s">
        <v>856515</v>
      </c>
      <c r="AO2444" s="2" t="s">
        <v>785155</v>
      </c>
      <c r="AP2444" s="2" t="s">
        <v>856516</v>
      </c>
      <c r="AQ2444" s="2" t="s">
        <v>856517</v>
      </c>
      <c r="AR2444" s="2" t="s">
        <v>856518</v>
      </c>
      <c r="AS2444" s="2" t="s">
        <v>779477</v>
      </c>
      <c r="AT2444" s="2" t="s">
        <v>856519</v>
      </c>
      <c r="AU2444" s="2" t="s">
        <v>856520</v>
      </c>
      <c r="AV2444" s="2" t="s">
        <v>856521</v>
      </c>
      <c r="AW2444" s="2" t="s">
        <v>856522</v>
      </c>
      <c r="AX2444" s="2" t="s">
        <v>856523</v>
      </c>
      <c r="AY2444" s="2" t="s">
        <v>856524</v>
      </c>
      <c r="AZ2444" s="2" t="s">
        <v>856525</v>
      </c>
      <c r="BA2444" s="2" t="s">
        <v>856526</v>
      </c>
      <c r="BB2444" s="2" t="s">
        <v>856527</v>
      </c>
      <c r="BC2444" s="2" t="s">
        <v>856528</v>
      </c>
      <c r="BD2444" s="2" t="s">
        <v>856529</v>
      </c>
      <c r="BE2444" s="2" t="s">
        <v>856530</v>
      </c>
      <c r="BF2444" s="2" t="s">
        <v>856531</v>
      </c>
      <c r="BG2444" s="2" t="s">
        <v>856532</v>
      </c>
      <c r="BH2444" s="2" t="s">
        <v>856533</v>
      </c>
      <c r="BI2444" s="2" t="s">
        <v>856534</v>
      </c>
      <c r="BJ2444" s="2" t="s">
        <v>856535</v>
      </c>
      <c r="BK2444" s="2" t="s">
        <v>856536</v>
      </c>
      <c r="BL2444" s="2" t="s">
        <v>856537</v>
      </c>
      <c r="BM2444" s="2" t="s">
        <v>856538</v>
      </c>
      <c r="BN2444" s="2" t="s">
        <v>856539</v>
      </c>
      <c r="BO2444" s="2" t="s">
        <v>856540</v>
      </c>
      <c r="BP2444" s="2" t="s">
        <v>856541</v>
      </c>
      <c r="BQ2444" s="2" t="s">
        <v>856542</v>
      </c>
      <c r="BR2444" s="2" t="s">
        <v>856543</v>
      </c>
      <c r="BS2444" s="2" t="s">
        <v>856544</v>
      </c>
      <c r="BT2444" s="2" t="s">
        <v>856545</v>
      </c>
      <c r="BU2444" s="2" t="s">
        <v>856546</v>
      </c>
      <c r="BV2444" s="2" t="s">
        <v>856547</v>
      </c>
      <c r="BW2444" s="2" t="s">
        <v>856548</v>
      </c>
      <c r="BX2444" s="2" t="s">
        <v>856549</v>
      </c>
      <c r="BY2444" s="2" t="s">
        <v>856550</v>
      </c>
      <c r="BZ2444" s="2" t="s">
        <v>856551</v>
      </c>
      <c r="CA2444" s="2" t="s">
        <v>856552</v>
      </c>
      <c r="CB2444" s="2" t="s">
        <v>856553</v>
      </c>
      <c r="CC2444" s="2" t="s">
        <v>856554</v>
      </c>
      <c r="CD2444" s="2" t="s">
        <v>856555</v>
      </c>
      <c r="CE2444" s="2" t="s">
        <v>856556</v>
      </c>
      <c r="CF2444" s="2" t="s">
        <v>856557</v>
      </c>
      <c r="CG2444" s="2" t="s">
        <v>856558</v>
      </c>
      <c r="CH2444" s="2" t="s">
        <v>856559</v>
      </c>
      <c r="CI2444" s="2" t="s">
        <v>856560</v>
      </c>
      <c r="CJ2444" s="2" t="s">
        <v>856561</v>
      </c>
      <c r="CK2444" s="2" t="s">
        <v>856562</v>
      </c>
      <c r="CL2444" s="2" t="s">
        <v>856563</v>
      </c>
      <c r="CM2444" s="2" t="s">
        <v>856564</v>
      </c>
      <c r="CN2444" s="2" t="s">
        <v>856565</v>
      </c>
      <c r="CO2444" s="2" t="s">
        <v>856566</v>
      </c>
      <c r="CP2444" s="2" t="s">
        <v>856567</v>
      </c>
      <c r="CQ2444" s="2" t="s">
        <v>856568</v>
      </c>
      <c r="CR2444" s="2" t="s">
        <v>856569</v>
      </c>
      <c r="CS2444" s="2" t="s">
        <v>856570</v>
      </c>
      <c r="CT2444" s="2" t="s">
        <v>856571</v>
      </c>
      <c r="CU2444" s="2" t="s">
        <v>856572</v>
      </c>
      <c r="CV2444" s="2" t="s">
        <v>856573</v>
      </c>
      <c r="CW2444" s="2" t="s">
        <v>856574</v>
      </c>
      <c r="CX2444" s="2" t="s">
        <v>856575</v>
      </c>
      <c r="CY2444" s="2" t="s">
        <v>856576</v>
      </c>
      <c r="CZ2444" s="2" t="s">
        <v>856577</v>
      </c>
      <c r="DA2444" s="2" t="s">
        <v>856578</v>
      </c>
      <c r="DB2444" s="2" t="s">
        <v>856579</v>
      </c>
      <c r="DC2444" s="2" t="s">
        <v>856580</v>
      </c>
      <c r="DD2444" s="2" t="s">
        <v>856581</v>
      </c>
      <c r="DE2444" s="2" t="s">
        <v>856582</v>
      </c>
      <c r="DF2444" s="2" t="s">
        <v>856583</v>
      </c>
      <c r="DG2444" s="2" t="s">
        <v>856584</v>
      </c>
      <c r="DH2444" s="2" t="s">
        <v>856585</v>
      </c>
      <c r="DI2444" s="2" t="s">
        <v>856586</v>
      </c>
      <c r="DJ2444" s="2" t="s">
        <v>856587</v>
      </c>
      <c r="DK2444" s="2" t="s">
        <v>856588</v>
      </c>
      <c r="DL2444" s="2" t="s">
        <v>856589</v>
      </c>
      <c r="DM2444" s="2" t="s">
        <v>856590</v>
      </c>
      <c r="DN2444" s="2" t="s">
        <v>856591</v>
      </c>
      <c r="DO2444" s="2" t="s">
        <v>856592</v>
      </c>
      <c r="DP2444" s="2" t="s">
        <v>856593</v>
      </c>
      <c r="DQ2444" s="2" t="s">
        <v>856594</v>
      </c>
      <c r="DR2444" s="2" t="s">
        <v>856595</v>
      </c>
      <c r="DS2444" s="2" t="s">
        <v>856596</v>
      </c>
      <c r="DT2444" s="2" t="s">
        <v>856597</v>
      </c>
      <c r="DU2444" s="2" t="s">
        <v>856598</v>
      </c>
      <c r="DV2444" s="2" t="s">
        <v>856599</v>
      </c>
      <c r="DW2444" s="2" t="s">
        <v>856600</v>
      </c>
      <c r="DX2444" s="2" t="s">
        <v>856601</v>
      </c>
      <c r="DY2444" s="2" t="s">
        <v>856602</v>
      </c>
      <c r="DZ2444" s="2" t="s">
        <v>856603</v>
      </c>
      <c r="EA2444" s="2" t="s">
        <v>856604</v>
      </c>
      <c r="EB2444" s="2" t="s">
        <v>856605</v>
      </c>
      <c r="EC2444" s="2" t="s">
        <v>856606</v>
      </c>
    </row>
    <row r="2445" spans="1:133" x14ac:dyDescent="0.25">
      <c r="A2445" s="2" t="s">
        <v>844565</v>
      </c>
      <c r="B2445" s="2" t="s">
        <v>856607</v>
      </c>
      <c r="C2445" s="2" t="s">
        <v>856608</v>
      </c>
      <c r="D2445" s="2" t="s">
        <v>856609</v>
      </c>
      <c r="E2445" s="2" t="s">
        <v>779079</v>
      </c>
      <c r="F2445" s="2" t="s">
        <v>856610</v>
      </c>
      <c r="G2445" s="2" t="s">
        <v>856611</v>
      </c>
      <c r="H2445" s="2" t="s">
        <v>856612</v>
      </c>
      <c r="I2445" s="2" t="s">
        <v>779079</v>
      </c>
      <c r="J2445" s="2" t="s">
        <v>856613</v>
      </c>
      <c r="K2445" s="2" t="s">
        <v>856614</v>
      </c>
      <c r="L2445" s="2" t="s">
        <v>856615</v>
      </c>
      <c r="M2445" s="2" t="s">
        <v>814204</v>
      </c>
      <c r="N2445" s="2" t="s">
        <v>856616</v>
      </c>
      <c r="O2445" s="2" t="s">
        <v>856617</v>
      </c>
      <c r="P2445" s="2" t="s">
        <v>856618</v>
      </c>
      <c r="Q2445" s="2" t="s">
        <v>779079</v>
      </c>
      <c r="R2445" s="2" t="s">
        <v>856619</v>
      </c>
      <c r="S2445" s="2" t="s">
        <v>856620</v>
      </c>
      <c r="T2445" s="2" t="s">
        <v>856621</v>
      </c>
      <c r="U2445" s="2" t="s">
        <v>779079</v>
      </c>
      <c r="V2445" s="2" t="s">
        <v>856622</v>
      </c>
      <c r="W2445" s="2" t="s">
        <v>856623</v>
      </c>
      <c r="X2445" s="2" t="s">
        <v>856624</v>
      </c>
      <c r="Y2445" s="2" t="s">
        <v>783288</v>
      </c>
      <c r="Z2445" s="2" t="s">
        <v>856625</v>
      </c>
      <c r="AA2445" s="2" t="s">
        <v>856626</v>
      </c>
      <c r="AB2445" s="2" t="s">
        <v>856627</v>
      </c>
      <c r="AC2445" s="2" t="s">
        <v>779079</v>
      </c>
      <c r="AD2445" s="2" t="s">
        <v>856628</v>
      </c>
      <c r="AE2445" s="2" t="s">
        <v>856629</v>
      </c>
      <c r="AF2445" s="2" t="s">
        <v>856630</v>
      </c>
      <c r="AG2445" s="2" t="s">
        <v>790878</v>
      </c>
      <c r="AH2445" s="2" t="s">
        <v>856631</v>
      </c>
      <c r="AI2445" s="2" t="s">
        <v>856632</v>
      </c>
      <c r="AJ2445" s="2" t="s">
        <v>856633</v>
      </c>
      <c r="AK2445" s="2" t="s">
        <v>779851</v>
      </c>
      <c r="AL2445" s="2" t="s">
        <v>856634</v>
      </c>
      <c r="AM2445" s="2" t="s">
        <v>856635</v>
      </c>
      <c r="AN2445" s="2" t="s">
        <v>856636</v>
      </c>
      <c r="AO2445" s="2" t="s">
        <v>783926</v>
      </c>
      <c r="AP2445" s="2" t="s">
        <v>856637</v>
      </c>
      <c r="AQ2445" s="2" t="s">
        <v>856638</v>
      </c>
      <c r="AR2445" s="2" t="s">
        <v>856639</v>
      </c>
      <c r="AS2445" s="2" t="s">
        <v>802906</v>
      </c>
      <c r="AT2445" s="2" t="s">
        <v>856640</v>
      </c>
      <c r="AU2445" s="2" t="s">
        <v>856641</v>
      </c>
      <c r="AV2445" s="2" t="s">
        <v>856642</v>
      </c>
      <c r="AW2445" s="2" t="s">
        <v>856643</v>
      </c>
      <c r="AX2445" s="2" t="s">
        <v>856644</v>
      </c>
      <c r="AY2445" s="2" t="s">
        <v>856645</v>
      </c>
      <c r="AZ2445" s="2" t="s">
        <v>856646</v>
      </c>
      <c r="BA2445" s="2" t="s">
        <v>856647</v>
      </c>
      <c r="BB2445" s="2" t="s">
        <v>856648</v>
      </c>
      <c r="BC2445" s="2" t="s">
        <v>856649</v>
      </c>
      <c r="BD2445" s="2" t="s">
        <v>856650</v>
      </c>
      <c r="BE2445" s="2" t="s">
        <v>856651</v>
      </c>
      <c r="BF2445" s="2" t="s">
        <v>856652</v>
      </c>
      <c r="BG2445" s="2" t="s">
        <v>856653</v>
      </c>
      <c r="BH2445" s="2" t="s">
        <v>856654</v>
      </c>
      <c r="BI2445" s="2" t="s">
        <v>856655</v>
      </c>
      <c r="BJ2445" s="2" t="s">
        <v>856656</v>
      </c>
      <c r="BK2445" s="2" t="s">
        <v>856657</v>
      </c>
      <c r="BL2445" s="2" t="s">
        <v>856658</v>
      </c>
      <c r="BM2445" s="2" t="s">
        <v>856659</v>
      </c>
      <c r="BN2445" s="2" t="s">
        <v>856660</v>
      </c>
      <c r="BO2445" s="2" t="s">
        <v>856661</v>
      </c>
      <c r="BP2445" s="2" t="s">
        <v>856662</v>
      </c>
      <c r="BQ2445" s="2" t="s">
        <v>856663</v>
      </c>
      <c r="BR2445" s="2" t="s">
        <v>856664</v>
      </c>
      <c r="BS2445" s="2" t="s">
        <v>856665</v>
      </c>
      <c r="BT2445" s="2" t="s">
        <v>856666</v>
      </c>
      <c r="BU2445" s="2" t="s">
        <v>856667</v>
      </c>
      <c r="BV2445" s="2" t="s">
        <v>856668</v>
      </c>
      <c r="BW2445" s="2" t="s">
        <v>856669</v>
      </c>
      <c r="BX2445" s="2" t="s">
        <v>856670</v>
      </c>
      <c r="BY2445" s="2" t="s">
        <v>856671</v>
      </c>
      <c r="BZ2445" s="2" t="s">
        <v>856672</v>
      </c>
      <c r="CA2445" s="2" t="s">
        <v>856673</v>
      </c>
      <c r="CB2445" s="2" t="s">
        <v>856674</v>
      </c>
      <c r="CC2445" s="2" t="s">
        <v>856675</v>
      </c>
      <c r="CD2445" s="2" t="s">
        <v>856676</v>
      </c>
      <c r="CE2445" s="2" t="s">
        <v>856677</v>
      </c>
      <c r="CF2445" s="2" t="s">
        <v>856678</v>
      </c>
      <c r="CG2445" s="2" t="s">
        <v>856679</v>
      </c>
      <c r="CH2445" s="2" t="s">
        <v>856680</v>
      </c>
      <c r="CI2445" s="2" t="s">
        <v>856681</v>
      </c>
      <c r="CJ2445" s="2" t="s">
        <v>856682</v>
      </c>
      <c r="CK2445" s="2" t="s">
        <v>856683</v>
      </c>
      <c r="CL2445" s="2" t="s">
        <v>856684</v>
      </c>
      <c r="CM2445" s="2" t="s">
        <v>856685</v>
      </c>
      <c r="CN2445" s="2" t="s">
        <v>856686</v>
      </c>
      <c r="CO2445" s="2" t="s">
        <v>856687</v>
      </c>
      <c r="CP2445" s="2" t="s">
        <v>856688</v>
      </c>
      <c r="CQ2445" s="2" t="s">
        <v>856689</v>
      </c>
      <c r="CR2445" s="2" t="s">
        <v>856690</v>
      </c>
      <c r="CS2445" s="2" t="s">
        <v>856691</v>
      </c>
      <c r="CT2445" s="2" t="s">
        <v>856692</v>
      </c>
      <c r="CU2445" s="2" t="s">
        <v>856693</v>
      </c>
      <c r="CV2445" s="2" t="s">
        <v>856694</v>
      </c>
      <c r="CW2445" s="2" t="s">
        <v>856695</v>
      </c>
      <c r="CX2445" s="2" t="s">
        <v>856696</v>
      </c>
      <c r="CY2445" s="2" t="s">
        <v>856697</v>
      </c>
      <c r="CZ2445" s="2" t="s">
        <v>856698</v>
      </c>
      <c r="DA2445" s="2" t="s">
        <v>856699</v>
      </c>
      <c r="DB2445" s="2" t="s">
        <v>856700</v>
      </c>
      <c r="DC2445" s="2" t="s">
        <v>856701</v>
      </c>
      <c r="DD2445" s="2" t="s">
        <v>856702</v>
      </c>
      <c r="DE2445" s="2" t="s">
        <v>856703</v>
      </c>
      <c r="DF2445" s="2" t="s">
        <v>856704</v>
      </c>
      <c r="DG2445" s="2" t="s">
        <v>856705</v>
      </c>
      <c r="DH2445" s="2" t="s">
        <v>856706</v>
      </c>
      <c r="DI2445" s="2" t="s">
        <v>856707</v>
      </c>
      <c r="DJ2445" s="2" t="s">
        <v>856708</v>
      </c>
      <c r="DK2445" s="2" t="s">
        <v>856709</v>
      </c>
      <c r="DL2445" s="2" t="s">
        <v>856710</v>
      </c>
      <c r="DM2445" s="2" t="s">
        <v>856711</v>
      </c>
      <c r="DN2445" s="2" t="s">
        <v>856712</v>
      </c>
      <c r="DO2445" s="2" t="s">
        <v>856713</v>
      </c>
      <c r="DP2445" s="2" t="s">
        <v>856714</v>
      </c>
      <c r="DQ2445" s="2" t="s">
        <v>856715</v>
      </c>
      <c r="DR2445" s="2" t="s">
        <v>856716</v>
      </c>
      <c r="DS2445" s="2" t="s">
        <v>856717</v>
      </c>
      <c r="DT2445" s="2" t="s">
        <v>856718</v>
      </c>
      <c r="DU2445" s="2" t="s">
        <v>856719</v>
      </c>
      <c r="DV2445" s="2" t="s">
        <v>856720</v>
      </c>
      <c r="DW2445" s="2" t="s">
        <v>856721</v>
      </c>
      <c r="DX2445" s="2" t="s">
        <v>856722</v>
      </c>
      <c r="DY2445" s="2" t="s">
        <v>856723</v>
      </c>
      <c r="DZ2445" s="2" t="s">
        <v>856724</v>
      </c>
      <c r="EA2445" s="2" t="s">
        <v>856725</v>
      </c>
      <c r="EB2445" s="2" t="s">
        <v>856726</v>
      </c>
      <c r="EC2445" s="2" t="s">
        <v>856727</v>
      </c>
    </row>
    <row r="2446" spans="1:133" x14ac:dyDescent="0.25">
      <c r="A2446" s="2" t="s">
        <v>844565</v>
      </c>
      <c r="B2446" s="2" t="s">
        <v>856728</v>
      </c>
      <c r="C2446" s="2" t="s">
        <v>856729</v>
      </c>
      <c r="D2446" s="2" t="s">
        <v>856730</v>
      </c>
      <c r="E2446" s="2" t="s">
        <v>779079</v>
      </c>
      <c r="F2446" s="2" t="s">
        <v>856731</v>
      </c>
      <c r="G2446" s="2" t="s">
        <v>856732</v>
      </c>
      <c r="H2446" s="2" t="s">
        <v>856733</v>
      </c>
      <c r="I2446" s="2" t="s">
        <v>779079</v>
      </c>
      <c r="J2446" s="2" t="s">
        <v>856734</v>
      </c>
      <c r="K2446" s="2" t="s">
        <v>856735</v>
      </c>
      <c r="L2446" s="2" t="s">
        <v>856736</v>
      </c>
      <c r="M2446" s="2" t="s">
        <v>802176</v>
      </c>
      <c r="N2446" s="2" t="s">
        <v>856737</v>
      </c>
      <c r="O2446" s="2" t="s">
        <v>856738</v>
      </c>
      <c r="P2446" s="2" t="s">
        <v>856739</v>
      </c>
      <c r="Q2446" s="2" t="s">
        <v>779079</v>
      </c>
      <c r="R2446" s="2" t="s">
        <v>856740</v>
      </c>
      <c r="S2446" s="2" t="s">
        <v>856741</v>
      </c>
      <c r="T2446" s="2" t="s">
        <v>856742</v>
      </c>
      <c r="U2446" s="2" t="s">
        <v>779079</v>
      </c>
      <c r="V2446" s="2" t="s">
        <v>856743</v>
      </c>
      <c r="W2446" s="2" t="s">
        <v>856744</v>
      </c>
      <c r="X2446" s="2" t="s">
        <v>856745</v>
      </c>
      <c r="Y2446" s="2" t="s">
        <v>779851</v>
      </c>
      <c r="Z2446" s="2" t="s">
        <v>856746</v>
      </c>
      <c r="AA2446" s="2" t="s">
        <v>856747</v>
      </c>
      <c r="AB2446" s="2" t="s">
        <v>856748</v>
      </c>
      <c r="AC2446" s="2" t="s">
        <v>779079</v>
      </c>
      <c r="AD2446" s="2" t="s">
        <v>856749</v>
      </c>
      <c r="AE2446" s="2" t="s">
        <v>856750</v>
      </c>
      <c r="AF2446" s="2" t="s">
        <v>856751</v>
      </c>
      <c r="AG2446" s="2" t="s">
        <v>783670</v>
      </c>
      <c r="AH2446" s="2" t="s">
        <v>856752</v>
      </c>
      <c r="AI2446" s="2" t="s">
        <v>856753</v>
      </c>
      <c r="AJ2446" s="2" t="s">
        <v>856754</v>
      </c>
      <c r="AK2446" s="2" t="s">
        <v>812358</v>
      </c>
      <c r="AL2446" s="2" t="s">
        <v>856755</v>
      </c>
      <c r="AM2446" s="2" t="s">
        <v>856756</v>
      </c>
      <c r="AN2446" s="2" t="s">
        <v>856757</v>
      </c>
      <c r="AO2446" s="2" t="s">
        <v>784151</v>
      </c>
      <c r="AP2446" s="2" t="s">
        <v>856758</v>
      </c>
      <c r="AQ2446" s="2" t="s">
        <v>856759</v>
      </c>
      <c r="AR2446" s="2" t="s">
        <v>856760</v>
      </c>
      <c r="AS2446" s="2" t="s">
        <v>801799</v>
      </c>
      <c r="AT2446" s="2" t="s">
        <v>856761</v>
      </c>
      <c r="AU2446" s="2" t="s">
        <v>856762</v>
      </c>
      <c r="AV2446" s="2" t="s">
        <v>856763</v>
      </c>
      <c r="AW2446" s="2" t="s">
        <v>856764</v>
      </c>
      <c r="AX2446" s="2" t="s">
        <v>856765</v>
      </c>
      <c r="AY2446" s="2" t="s">
        <v>856766</v>
      </c>
      <c r="AZ2446" s="2" t="s">
        <v>856767</v>
      </c>
      <c r="BA2446" s="2" t="s">
        <v>856768</v>
      </c>
      <c r="BB2446" s="2" t="s">
        <v>856769</v>
      </c>
      <c r="BC2446" s="2" t="s">
        <v>856770</v>
      </c>
      <c r="BD2446" s="2" t="s">
        <v>856771</v>
      </c>
      <c r="BE2446" s="2" t="s">
        <v>856772</v>
      </c>
      <c r="BF2446" s="2" t="s">
        <v>856773</v>
      </c>
      <c r="BG2446" s="2" t="s">
        <v>856774</v>
      </c>
      <c r="BH2446" s="2" t="s">
        <v>856775</v>
      </c>
      <c r="BI2446" s="2" t="s">
        <v>856776</v>
      </c>
      <c r="BJ2446" s="2" t="s">
        <v>856777</v>
      </c>
      <c r="BK2446" s="2" t="s">
        <v>856778</v>
      </c>
      <c r="BL2446" s="2" t="s">
        <v>856779</v>
      </c>
      <c r="BM2446" s="2" t="s">
        <v>856780</v>
      </c>
      <c r="BN2446" s="2" t="s">
        <v>856781</v>
      </c>
      <c r="BO2446" s="2" t="s">
        <v>856782</v>
      </c>
      <c r="BP2446" s="2" t="s">
        <v>856783</v>
      </c>
      <c r="BQ2446" s="2" t="s">
        <v>856784</v>
      </c>
      <c r="BR2446" s="2" t="s">
        <v>856785</v>
      </c>
      <c r="BS2446" s="2" t="s">
        <v>856786</v>
      </c>
      <c r="BT2446" s="2" t="s">
        <v>856787</v>
      </c>
      <c r="BU2446" s="2" t="s">
        <v>856788</v>
      </c>
      <c r="BV2446" s="2" t="s">
        <v>856789</v>
      </c>
      <c r="BW2446" s="2" t="s">
        <v>856790</v>
      </c>
      <c r="BX2446" s="2" t="s">
        <v>856791</v>
      </c>
      <c r="BY2446" s="2" t="s">
        <v>856792</v>
      </c>
      <c r="BZ2446" s="2" t="s">
        <v>856793</v>
      </c>
      <c r="CA2446" s="2" t="s">
        <v>856794</v>
      </c>
      <c r="CB2446" s="2" t="s">
        <v>856795</v>
      </c>
      <c r="CC2446" s="2" t="s">
        <v>856796</v>
      </c>
      <c r="CD2446" s="2" t="s">
        <v>856797</v>
      </c>
      <c r="CE2446" s="2" t="s">
        <v>856798</v>
      </c>
      <c r="CF2446" s="2" t="s">
        <v>856799</v>
      </c>
      <c r="CG2446" s="2" t="s">
        <v>856800</v>
      </c>
      <c r="CH2446" s="2" t="s">
        <v>856801</v>
      </c>
      <c r="CI2446" s="2" t="s">
        <v>856802</v>
      </c>
      <c r="CJ2446" s="2" t="s">
        <v>856803</v>
      </c>
      <c r="CK2446" s="2" t="s">
        <v>856804</v>
      </c>
      <c r="CL2446" s="2" t="s">
        <v>856805</v>
      </c>
      <c r="CM2446" s="2" t="s">
        <v>856806</v>
      </c>
      <c r="CN2446" s="2" t="s">
        <v>856807</v>
      </c>
      <c r="CO2446" s="2" t="s">
        <v>856808</v>
      </c>
      <c r="CP2446" s="2" t="s">
        <v>856809</v>
      </c>
      <c r="CQ2446" s="2" t="s">
        <v>856810</v>
      </c>
      <c r="CR2446" s="2" t="s">
        <v>856811</v>
      </c>
      <c r="CS2446" s="2" t="s">
        <v>856812</v>
      </c>
      <c r="CT2446" s="2" t="s">
        <v>856813</v>
      </c>
      <c r="CU2446" s="2" t="s">
        <v>856814</v>
      </c>
      <c r="CV2446" s="2" t="s">
        <v>856815</v>
      </c>
      <c r="CW2446" s="2" t="s">
        <v>856816</v>
      </c>
      <c r="CX2446" s="2" t="s">
        <v>856817</v>
      </c>
      <c r="CY2446" s="2" t="s">
        <v>856818</v>
      </c>
      <c r="CZ2446" s="2" t="s">
        <v>856819</v>
      </c>
      <c r="DA2446" s="2" t="s">
        <v>856820</v>
      </c>
      <c r="DB2446" s="2" t="s">
        <v>856821</v>
      </c>
      <c r="DC2446" s="2" t="s">
        <v>856822</v>
      </c>
      <c r="DD2446" s="2" t="s">
        <v>856823</v>
      </c>
      <c r="DE2446" s="2" t="s">
        <v>856824</v>
      </c>
      <c r="DF2446" s="2" t="s">
        <v>856825</v>
      </c>
      <c r="DG2446" s="2" t="s">
        <v>856826</v>
      </c>
      <c r="DH2446" s="2" t="s">
        <v>856827</v>
      </c>
      <c r="DI2446" s="2" t="s">
        <v>856828</v>
      </c>
      <c r="DJ2446" s="2" t="s">
        <v>856829</v>
      </c>
      <c r="DK2446" s="2" t="s">
        <v>856830</v>
      </c>
      <c r="DL2446" s="2" t="s">
        <v>856831</v>
      </c>
      <c r="DM2446" s="2" t="s">
        <v>856832</v>
      </c>
      <c r="DN2446" s="2" t="s">
        <v>856833</v>
      </c>
      <c r="DO2446" s="2" t="s">
        <v>856834</v>
      </c>
      <c r="DP2446" s="2" t="s">
        <v>856835</v>
      </c>
      <c r="DQ2446" s="2" t="s">
        <v>856836</v>
      </c>
      <c r="DR2446" s="2" t="s">
        <v>856837</v>
      </c>
      <c r="DS2446" s="2" t="s">
        <v>856838</v>
      </c>
      <c r="DT2446" s="2" t="s">
        <v>856839</v>
      </c>
      <c r="DU2446" s="2" t="s">
        <v>856840</v>
      </c>
      <c r="DV2446" s="2" t="s">
        <v>856841</v>
      </c>
      <c r="DW2446" s="2" t="s">
        <v>856842</v>
      </c>
      <c r="DX2446" s="2" t="s">
        <v>856843</v>
      </c>
      <c r="DY2446" s="2" t="s">
        <v>856844</v>
      </c>
      <c r="DZ2446" s="2" t="s">
        <v>856845</v>
      </c>
      <c r="EA2446" s="2" t="s">
        <v>856846</v>
      </c>
      <c r="EB2446" s="2" t="s">
        <v>856847</v>
      </c>
      <c r="EC2446" s="2" t="s">
        <v>856848</v>
      </c>
    </row>
    <row r="2447" spans="1:133" x14ac:dyDescent="0.25">
      <c r="A2447" s="2" t="s">
        <v>844565</v>
      </c>
      <c r="B2447" s="2" t="s">
        <v>856849</v>
      </c>
      <c r="C2447" s="2" t="s">
        <v>856850</v>
      </c>
      <c r="D2447" s="2" t="s">
        <v>856851</v>
      </c>
      <c r="E2447" s="2" t="s">
        <v>779079</v>
      </c>
      <c r="F2447" s="2" t="s">
        <v>856852</v>
      </c>
      <c r="G2447" s="2" t="s">
        <v>856853</v>
      </c>
      <c r="H2447" s="2" t="s">
        <v>856854</v>
      </c>
      <c r="I2447" s="2" t="s">
        <v>779079</v>
      </c>
      <c r="J2447" s="2" t="s">
        <v>856855</v>
      </c>
      <c r="K2447" s="2" t="s">
        <v>856856</v>
      </c>
      <c r="L2447" s="2" t="s">
        <v>856857</v>
      </c>
      <c r="M2447" s="2" t="s">
        <v>811138</v>
      </c>
      <c r="N2447" s="2" t="s">
        <v>856858</v>
      </c>
      <c r="O2447" s="2" t="s">
        <v>856859</v>
      </c>
      <c r="P2447" s="2" t="s">
        <v>856860</v>
      </c>
      <c r="Q2447" s="2" t="s">
        <v>779079</v>
      </c>
      <c r="R2447" s="2" t="s">
        <v>856861</v>
      </c>
      <c r="S2447" s="2" t="s">
        <v>856862</v>
      </c>
      <c r="T2447" s="2" t="s">
        <v>856863</v>
      </c>
      <c r="U2447" s="2" t="s">
        <v>779079</v>
      </c>
      <c r="V2447" s="2" t="s">
        <v>856864</v>
      </c>
      <c r="W2447" s="2" t="s">
        <v>856865</v>
      </c>
      <c r="X2447" s="2" t="s">
        <v>856866</v>
      </c>
      <c r="Y2447" s="2" t="s">
        <v>794527</v>
      </c>
      <c r="Z2447" s="2" t="s">
        <v>856867</v>
      </c>
      <c r="AA2447" s="2" t="s">
        <v>856868</v>
      </c>
      <c r="AB2447" s="2" t="s">
        <v>856869</v>
      </c>
      <c r="AC2447" s="2" t="s">
        <v>779079</v>
      </c>
      <c r="AD2447" s="2" t="s">
        <v>856870</v>
      </c>
      <c r="AE2447" s="2" t="s">
        <v>856871</v>
      </c>
      <c r="AF2447" s="2" t="s">
        <v>856872</v>
      </c>
      <c r="AG2447" s="2" t="s">
        <v>828247</v>
      </c>
      <c r="AH2447" s="2" t="s">
        <v>856873</v>
      </c>
      <c r="AI2447" s="2" t="s">
        <v>856874</v>
      </c>
      <c r="AJ2447" s="2" t="s">
        <v>856875</v>
      </c>
      <c r="AK2447" s="2" t="s">
        <v>790743</v>
      </c>
      <c r="AL2447" s="2" t="s">
        <v>856876</v>
      </c>
      <c r="AM2447" s="2" t="s">
        <v>856877</v>
      </c>
      <c r="AN2447" s="2" t="s">
        <v>856878</v>
      </c>
      <c r="AO2447" s="2" t="s">
        <v>793795</v>
      </c>
      <c r="AP2447" s="2" t="s">
        <v>856879</v>
      </c>
      <c r="AQ2447" s="2" t="s">
        <v>856880</v>
      </c>
      <c r="AR2447" s="2" t="s">
        <v>856881</v>
      </c>
      <c r="AS2447" s="2" t="s">
        <v>811844</v>
      </c>
      <c r="AT2447" s="2" t="s">
        <v>856882</v>
      </c>
      <c r="AU2447" s="2" t="s">
        <v>856883</v>
      </c>
      <c r="AV2447" s="2" t="s">
        <v>856884</v>
      </c>
      <c r="AW2447" s="2" t="s">
        <v>856885</v>
      </c>
      <c r="AX2447" s="2" t="s">
        <v>856886</v>
      </c>
      <c r="AY2447" s="2" t="s">
        <v>856887</v>
      </c>
      <c r="AZ2447" s="2" t="s">
        <v>856888</v>
      </c>
      <c r="BA2447" s="2" t="s">
        <v>856889</v>
      </c>
      <c r="BB2447" s="2" t="s">
        <v>856890</v>
      </c>
      <c r="BC2447" s="2" t="s">
        <v>856891</v>
      </c>
      <c r="BD2447" s="2" t="s">
        <v>856892</v>
      </c>
      <c r="BE2447" s="2" t="s">
        <v>856893</v>
      </c>
      <c r="BF2447" s="2" t="s">
        <v>856894</v>
      </c>
      <c r="BG2447" s="2" t="s">
        <v>856895</v>
      </c>
      <c r="BH2447" s="2" t="s">
        <v>856896</v>
      </c>
      <c r="BI2447" s="2" t="s">
        <v>856897</v>
      </c>
      <c r="BJ2447" s="2" t="s">
        <v>856898</v>
      </c>
      <c r="BK2447" s="2" t="s">
        <v>856899</v>
      </c>
      <c r="BL2447" s="2" t="s">
        <v>856900</v>
      </c>
      <c r="BM2447" s="2" t="s">
        <v>856901</v>
      </c>
      <c r="BN2447" s="2" t="s">
        <v>856902</v>
      </c>
      <c r="BO2447" s="2" t="s">
        <v>856903</v>
      </c>
      <c r="BP2447" s="2" t="s">
        <v>856904</v>
      </c>
      <c r="BQ2447" s="2" t="s">
        <v>856905</v>
      </c>
      <c r="BR2447" s="2" t="s">
        <v>856906</v>
      </c>
      <c r="BS2447" s="2" t="s">
        <v>856907</v>
      </c>
      <c r="BT2447" s="2" t="s">
        <v>856908</v>
      </c>
      <c r="BU2447" s="2" t="s">
        <v>856909</v>
      </c>
      <c r="BV2447" s="2" t="s">
        <v>856910</v>
      </c>
      <c r="BW2447" s="2" t="s">
        <v>856911</v>
      </c>
      <c r="BX2447" s="2" t="s">
        <v>856912</v>
      </c>
      <c r="BY2447" s="2" t="s">
        <v>856913</v>
      </c>
      <c r="BZ2447" s="2" t="s">
        <v>856914</v>
      </c>
      <c r="CA2447" s="2" t="s">
        <v>856915</v>
      </c>
      <c r="CB2447" s="2" t="s">
        <v>856916</v>
      </c>
      <c r="CC2447" s="2" t="s">
        <v>856917</v>
      </c>
      <c r="CD2447" s="2" t="s">
        <v>856918</v>
      </c>
      <c r="CE2447" s="2" t="s">
        <v>856919</v>
      </c>
      <c r="CF2447" s="2" t="s">
        <v>856920</v>
      </c>
      <c r="CG2447" s="2" t="s">
        <v>856921</v>
      </c>
      <c r="CH2447" s="2" t="s">
        <v>856922</v>
      </c>
      <c r="CI2447" s="2" t="s">
        <v>856923</v>
      </c>
      <c r="CJ2447" s="2" t="s">
        <v>856924</v>
      </c>
      <c r="CK2447" s="2" t="s">
        <v>856925</v>
      </c>
      <c r="CL2447" s="2" t="s">
        <v>856926</v>
      </c>
      <c r="CM2447" s="2" t="s">
        <v>856927</v>
      </c>
      <c r="CN2447" s="2" t="s">
        <v>856928</v>
      </c>
      <c r="CO2447" s="2" t="s">
        <v>856929</v>
      </c>
      <c r="CP2447" s="2" t="s">
        <v>856930</v>
      </c>
      <c r="CQ2447" s="2" t="s">
        <v>856931</v>
      </c>
      <c r="CR2447" s="2" t="s">
        <v>856932</v>
      </c>
      <c r="CS2447" s="2" t="s">
        <v>856933</v>
      </c>
      <c r="CT2447" s="2" t="s">
        <v>856934</v>
      </c>
      <c r="CU2447" s="2" t="s">
        <v>856935</v>
      </c>
      <c r="CV2447" s="2" t="s">
        <v>856936</v>
      </c>
      <c r="CW2447" s="2" t="s">
        <v>856937</v>
      </c>
      <c r="CX2447" s="2" t="s">
        <v>856938</v>
      </c>
      <c r="CY2447" s="2" t="s">
        <v>856939</v>
      </c>
      <c r="CZ2447" s="2" t="s">
        <v>856940</v>
      </c>
      <c r="DA2447" s="2" t="s">
        <v>856941</v>
      </c>
      <c r="DB2447" s="2" t="s">
        <v>856942</v>
      </c>
      <c r="DC2447" s="2" t="s">
        <v>856943</v>
      </c>
      <c r="DD2447" s="2" t="s">
        <v>856944</v>
      </c>
      <c r="DE2447" s="2" t="s">
        <v>856945</v>
      </c>
      <c r="DF2447" s="2" t="s">
        <v>856946</v>
      </c>
      <c r="DG2447" s="2" t="s">
        <v>856947</v>
      </c>
      <c r="DH2447" s="2" t="s">
        <v>856948</v>
      </c>
      <c r="DI2447" s="2" t="s">
        <v>856949</v>
      </c>
      <c r="DJ2447" s="2" t="s">
        <v>856950</v>
      </c>
      <c r="DK2447" s="2" t="s">
        <v>856951</v>
      </c>
      <c r="DL2447" s="2" t="s">
        <v>856952</v>
      </c>
      <c r="DM2447" s="2" t="s">
        <v>856953</v>
      </c>
      <c r="DN2447" s="2" t="s">
        <v>856954</v>
      </c>
      <c r="DO2447" s="2" t="s">
        <v>856955</v>
      </c>
      <c r="DP2447" s="2" t="s">
        <v>856956</v>
      </c>
      <c r="DQ2447" s="2" t="s">
        <v>856957</v>
      </c>
      <c r="DR2447" s="2" t="s">
        <v>856958</v>
      </c>
      <c r="DS2447" s="2" t="s">
        <v>856959</v>
      </c>
      <c r="DT2447" s="2" t="s">
        <v>856960</v>
      </c>
      <c r="DU2447" s="2" t="s">
        <v>856961</v>
      </c>
      <c r="DV2447" s="2" t="s">
        <v>856962</v>
      </c>
      <c r="DW2447" s="2" t="s">
        <v>856963</v>
      </c>
      <c r="DX2447" s="2" t="s">
        <v>856964</v>
      </c>
      <c r="DY2447" s="2" t="s">
        <v>856965</v>
      </c>
      <c r="DZ2447" s="2" t="s">
        <v>856966</v>
      </c>
      <c r="EA2447" s="2" t="s">
        <v>856967</v>
      </c>
      <c r="EB2447" s="2" t="s">
        <v>856968</v>
      </c>
      <c r="EC2447" s="2" t="s">
        <v>856969</v>
      </c>
    </row>
    <row r="2448" spans="1:133" x14ac:dyDescent="0.25">
      <c r="A2448" s="2" t="s">
        <v>844565</v>
      </c>
      <c r="B2448" s="2" t="s">
        <v>856970</v>
      </c>
      <c r="C2448" s="2" t="s">
        <v>856971</v>
      </c>
      <c r="D2448" s="2" t="s">
        <v>856972</v>
      </c>
      <c r="E2448" s="2" t="s">
        <v>779079</v>
      </c>
      <c r="F2448" s="2" t="s">
        <v>856973</v>
      </c>
      <c r="G2448" s="2" t="s">
        <v>856974</v>
      </c>
      <c r="H2448" s="2" t="s">
        <v>856975</v>
      </c>
      <c r="I2448" s="2" t="s">
        <v>779079</v>
      </c>
      <c r="J2448" s="2" t="s">
        <v>856976</v>
      </c>
      <c r="K2448" s="2" t="s">
        <v>856977</v>
      </c>
      <c r="L2448" s="2" t="s">
        <v>856978</v>
      </c>
      <c r="M2448" s="2" t="s">
        <v>801195</v>
      </c>
      <c r="N2448" s="2" t="s">
        <v>856979</v>
      </c>
      <c r="O2448" s="2" t="s">
        <v>856980</v>
      </c>
      <c r="P2448" s="2" t="s">
        <v>856981</v>
      </c>
      <c r="Q2448" s="2" t="s">
        <v>779079</v>
      </c>
      <c r="R2448" s="2" t="s">
        <v>856982</v>
      </c>
      <c r="S2448" s="2" t="s">
        <v>856983</v>
      </c>
      <c r="T2448" s="2" t="s">
        <v>856984</v>
      </c>
      <c r="U2448" s="2" t="s">
        <v>779079</v>
      </c>
      <c r="V2448" s="2" t="s">
        <v>856985</v>
      </c>
      <c r="W2448" s="2" t="s">
        <v>856986</v>
      </c>
      <c r="X2448" s="2" t="s">
        <v>856987</v>
      </c>
      <c r="Y2448" s="2" t="s">
        <v>785039</v>
      </c>
      <c r="Z2448" s="2" t="s">
        <v>856988</v>
      </c>
      <c r="AA2448" s="2" t="s">
        <v>856989</v>
      </c>
      <c r="AB2448" s="2" t="s">
        <v>856990</v>
      </c>
      <c r="AC2448" s="2" t="s">
        <v>779079</v>
      </c>
      <c r="AD2448" s="2" t="s">
        <v>856991</v>
      </c>
      <c r="AE2448" s="2" t="s">
        <v>856992</v>
      </c>
      <c r="AF2448" s="2" t="s">
        <v>856993</v>
      </c>
      <c r="AG2448" s="2" t="s">
        <v>795500</v>
      </c>
      <c r="AH2448" s="2" t="s">
        <v>856994</v>
      </c>
      <c r="AI2448" s="2" t="s">
        <v>856995</v>
      </c>
      <c r="AJ2448" s="2" t="s">
        <v>856996</v>
      </c>
      <c r="AK2448" s="2" t="s">
        <v>782548</v>
      </c>
      <c r="AL2448" s="2" t="s">
        <v>856997</v>
      </c>
      <c r="AM2448" s="2" t="s">
        <v>856998</v>
      </c>
      <c r="AN2448" s="2" t="s">
        <v>856999</v>
      </c>
      <c r="AO2448" s="2" t="s">
        <v>779470</v>
      </c>
      <c r="AP2448" s="2" t="s">
        <v>857000</v>
      </c>
      <c r="AQ2448" s="2" t="s">
        <v>857001</v>
      </c>
      <c r="AR2448" s="2" t="s">
        <v>857002</v>
      </c>
      <c r="AS2448" s="2" t="s">
        <v>782527</v>
      </c>
      <c r="AT2448" s="2" t="s">
        <v>857003</v>
      </c>
      <c r="AU2448" s="2" t="s">
        <v>857004</v>
      </c>
      <c r="AV2448" s="2" t="s">
        <v>857005</v>
      </c>
      <c r="AW2448" s="2" t="s">
        <v>857006</v>
      </c>
      <c r="AX2448" s="2" t="s">
        <v>857007</v>
      </c>
      <c r="AY2448" s="2" t="s">
        <v>857008</v>
      </c>
      <c r="AZ2448" s="2" t="s">
        <v>857009</v>
      </c>
      <c r="BA2448" s="2" t="s">
        <v>857010</v>
      </c>
      <c r="BB2448" s="2" t="s">
        <v>857011</v>
      </c>
      <c r="BC2448" s="2" t="s">
        <v>857012</v>
      </c>
      <c r="BD2448" s="2" t="s">
        <v>857013</v>
      </c>
      <c r="BE2448" s="2" t="s">
        <v>857014</v>
      </c>
      <c r="BF2448" s="2" t="s">
        <v>857015</v>
      </c>
      <c r="BG2448" s="2" t="s">
        <v>857016</v>
      </c>
      <c r="BH2448" s="2" t="s">
        <v>857017</v>
      </c>
      <c r="BI2448" s="2" t="s">
        <v>857018</v>
      </c>
      <c r="BJ2448" s="2" t="s">
        <v>857019</v>
      </c>
      <c r="BK2448" s="2" t="s">
        <v>857020</v>
      </c>
      <c r="BL2448" s="2" t="s">
        <v>857021</v>
      </c>
      <c r="BM2448" s="2" t="s">
        <v>857022</v>
      </c>
      <c r="BN2448" s="2" t="s">
        <v>857023</v>
      </c>
      <c r="BO2448" s="2" t="s">
        <v>857024</v>
      </c>
      <c r="BP2448" s="2" t="s">
        <v>857025</v>
      </c>
      <c r="BQ2448" s="2" t="s">
        <v>857026</v>
      </c>
      <c r="BR2448" s="2" t="s">
        <v>857027</v>
      </c>
      <c r="BS2448" s="2" t="s">
        <v>857028</v>
      </c>
      <c r="BT2448" s="2" t="s">
        <v>857029</v>
      </c>
      <c r="BU2448" s="2" t="s">
        <v>857030</v>
      </c>
      <c r="BV2448" s="2" t="s">
        <v>857031</v>
      </c>
      <c r="BW2448" s="2" t="s">
        <v>857032</v>
      </c>
      <c r="BX2448" s="2" t="s">
        <v>857033</v>
      </c>
      <c r="BY2448" s="2" t="s">
        <v>857034</v>
      </c>
      <c r="BZ2448" s="2" t="s">
        <v>857035</v>
      </c>
      <c r="CA2448" s="2" t="s">
        <v>857036</v>
      </c>
      <c r="CB2448" s="2" t="s">
        <v>857037</v>
      </c>
      <c r="CC2448" s="2" t="s">
        <v>857038</v>
      </c>
      <c r="CD2448" s="2" t="s">
        <v>857039</v>
      </c>
      <c r="CE2448" s="2" t="s">
        <v>857040</v>
      </c>
      <c r="CF2448" s="2" t="s">
        <v>857041</v>
      </c>
      <c r="CG2448" s="2" t="s">
        <v>857042</v>
      </c>
      <c r="CH2448" s="2" t="s">
        <v>857043</v>
      </c>
      <c r="CI2448" s="2" t="s">
        <v>857044</v>
      </c>
      <c r="CJ2448" s="2" t="s">
        <v>857045</v>
      </c>
      <c r="CK2448" s="2" t="s">
        <v>857046</v>
      </c>
      <c r="CL2448" s="2" t="s">
        <v>857047</v>
      </c>
      <c r="CM2448" s="2" t="s">
        <v>857048</v>
      </c>
      <c r="CN2448" s="2" t="s">
        <v>857049</v>
      </c>
      <c r="CO2448" s="2" t="s">
        <v>857050</v>
      </c>
      <c r="CP2448" s="2" t="s">
        <v>857051</v>
      </c>
      <c r="CQ2448" s="2" t="s">
        <v>857052</v>
      </c>
      <c r="CR2448" s="2" t="s">
        <v>857053</v>
      </c>
      <c r="CS2448" s="2" t="s">
        <v>857054</v>
      </c>
      <c r="CT2448" s="2" t="s">
        <v>857055</v>
      </c>
      <c r="CU2448" s="2" t="s">
        <v>857056</v>
      </c>
      <c r="CV2448" s="2" t="s">
        <v>857057</v>
      </c>
      <c r="CW2448" s="2" t="s">
        <v>857058</v>
      </c>
      <c r="CX2448" s="2" t="s">
        <v>857059</v>
      </c>
      <c r="CY2448" s="2" t="s">
        <v>857060</v>
      </c>
      <c r="CZ2448" s="2" t="s">
        <v>857061</v>
      </c>
      <c r="DA2448" s="2" t="s">
        <v>857062</v>
      </c>
      <c r="DB2448" s="2" t="s">
        <v>857063</v>
      </c>
      <c r="DC2448" s="2" t="s">
        <v>857064</v>
      </c>
      <c r="DD2448" s="2" t="s">
        <v>857065</v>
      </c>
      <c r="DE2448" s="2" t="s">
        <v>857066</v>
      </c>
      <c r="DF2448" s="2" t="s">
        <v>857067</v>
      </c>
      <c r="DG2448" s="2" t="s">
        <v>857068</v>
      </c>
      <c r="DH2448" s="2" t="s">
        <v>857069</v>
      </c>
      <c r="DI2448" s="2" t="s">
        <v>857070</v>
      </c>
      <c r="DJ2448" s="2" t="s">
        <v>857071</v>
      </c>
      <c r="DK2448" s="2" t="s">
        <v>857072</v>
      </c>
      <c r="DL2448" s="2" t="s">
        <v>857073</v>
      </c>
      <c r="DM2448" s="2" t="s">
        <v>857074</v>
      </c>
      <c r="DN2448" s="2" t="s">
        <v>857075</v>
      </c>
      <c r="DO2448" s="2" t="s">
        <v>857076</v>
      </c>
      <c r="DP2448" s="2" t="s">
        <v>857077</v>
      </c>
      <c r="DQ2448" s="2" t="s">
        <v>857078</v>
      </c>
      <c r="DR2448" s="2" t="s">
        <v>857079</v>
      </c>
      <c r="DS2448" s="2" t="s">
        <v>857080</v>
      </c>
      <c r="DT2448" s="2" t="s">
        <v>857081</v>
      </c>
      <c r="DU2448" s="2" t="s">
        <v>857082</v>
      </c>
      <c r="DV2448" s="2" t="s">
        <v>857083</v>
      </c>
      <c r="DW2448" s="2" t="s">
        <v>857084</v>
      </c>
      <c r="DX2448" s="2" t="s">
        <v>857085</v>
      </c>
      <c r="DY2448" s="2" t="s">
        <v>857086</v>
      </c>
      <c r="DZ2448" s="2" t="s">
        <v>857087</v>
      </c>
      <c r="EA2448" s="2" t="s">
        <v>857088</v>
      </c>
      <c r="EB2448" s="2" t="s">
        <v>857089</v>
      </c>
      <c r="EC2448" s="2" t="s">
        <v>857090</v>
      </c>
    </row>
    <row r="2449" spans="1:133" x14ac:dyDescent="0.25">
      <c r="A2449" s="2" t="s">
        <v>844565</v>
      </c>
      <c r="B2449" s="2" t="s">
        <v>857091</v>
      </c>
      <c r="C2449" s="2" t="s">
        <v>857092</v>
      </c>
      <c r="D2449" s="2" t="s">
        <v>857093</v>
      </c>
      <c r="E2449" s="2" t="s">
        <v>779079</v>
      </c>
      <c r="F2449" s="2" t="s">
        <v>857094</v>
      </c>
      <c r="G2449" s="2" t="s">
        <v>857095</v>
      </c>
      <c r="H2449" s="2" t="s">
        <v>857096</v>
      </c>
      <c r="I2449" s="2" t="s">
        <v>779079</v>
      </c>
      <c r="J2449" s="2" t="s">
        <v>857097</v>
      </c>
      <c r="K2449" s="2" t="s">
        <v>857098</v>
      </c>
      <c r="L2449" s="2" t="s">
        <v>857099</v>
      </c>
      <c r="M2449" s="2" t="s">
        <v>782527</v>
      </c>
      <c r="N2449" s="2" t="s">
        <v>857100</v>
      </c>
      <c r="O2449" s="2" t="s">
        <v>857101</v>
      </c>
      <c r="P2449" s="2" t="s">
        <v>857102</v>
      </c>
      <c r="Q2449" s="2" t="s">
        <v>779079</v>
      </c>
      <c r="R2449" s="2" t="s">
        <v>857103</v>
      </c>
      <c r="S2449" s="2" t="s">
        <v>857104</v>
      </c>
      <c r="T2449" s="2" t="s">
        <v>857105</v>
      </c>
      <c r="U2449" s="2" t="s">
        <v>779079</v>
      </c>
      <c r="V2449" s="2" t="s">
        <v>857106</v>
      </c>
      <c r="W2449" s="2" t="s">
        <v>857107</v>
      </c>
      <c r="X2449" s="2" t="s">
        <v>857108</v>
      </c>
      <c r="Y2449" s="2" t="s">
        <v>779968</v>
      </c>
      <c r="Z2449" s="2" t="s">
        <v>857109</v>
      </c>
      <c r="AA2449" s="2" t="s">
        <v>857110</v>
      </c>
      <c r="AB2449" s="2" t="s">
        <v>857111</v>
      </c>
      <c r="AC2449" s="2" t="s">
        <v>779079</v>
      </c>
      <c r="AD2449" s="2" t="s">
        <v>857112</v>
      </c>
      <c r="AE2449" s="2" t="s">
        <v>857113</v>
      </c>
      <c r="AF2449" s="2" t="s">
        <v>857114</v>
      </c>
      <c r="AG2449" s="2" t="s">
        <v>801074</v>
      </c>
      <c r="AH2449" s="2" t="s">
        <v>857115</v>
      </c>
      <c r="AI2449" s="2" t="s">
        <v>857116</v>
      </c>
      <c r="AJ2449" s="2" t="s">
        <v>857117</v>
      </c>
      <c r="AK2449" s="2" t="s">
        <v>782548</v>
      </c>
      <c r="AL2449" s="2" t="s">
        <v>857118</v>
      </c>
      <c r="AM2449" s="2" t="s">
        <v>857119</v>
      </c>
      <c r="AN2449" s="2" t="s">
        <v>857120</v>
      </c>
      <c r="AO2449" s="2" t="s">
        <v>785039</v>
      </c>
      <c r="AP2449" s="2" t="s">
        <v>857121</v>
      </c>
      <c r="AQ2449" s="2" t="s">
        <v>857122</v>
      </c>
      <c r="AR2449" s="2" t="s">
        <v>857123</v>
      </c>
      <c r="AS2449" s="2" t="s">
        <v>784908</v>
      </c>
      <c r="AT2449" s="2" t="s">
        <v>857124</v>
      </c>
      <c r="AU2449" s="2" t="s">
        <v>857125</v>
      </c>
      <c r="AV2449" s="2" t="s">
        <v>857126</v>
      </c>
      <c r="AW2449" s="2" t="s">
        <v>857127</v>
      </c>
      <c r="AX2449" s="2" t="s">
        <v>857128</v>
      </c>
      <c r="AY2449" s="2" t="s">
        <v>857129</v>
      </c>
      <c r="AZ2449" s="2" t="s">
        <v>857130</v>
      </c>
      <c r="BA2449" s="2" t="s">
        <v>857131</v>
      </c>
      <c r="BB2449" s="2" t="s">
        <v>857132</v>
      </c>
      <c r="BC2449" s="2" t="s">
        <v>857133</v>
      </c>
      <c r="BD2449" s="2" t="s">
        <v>857134</v>
      </c>
      <c r="BE2449" s="2" t="s">
        <v>857135</v>
      </c>
      <c r="BF2449" s="2" t="s">
        <v>857136</v>
      </c>
      <c r="BG2449" s="2" t="s">
        <v>857137</v>
      </c>
      <c r="BH2449" s="2" t="s">
        <v>857138</v>
      </c>
      <c r="BI2449" s="2" t="s">
        <v>790906</v>
      </c>
      <c r="BJ2449" s="2" t="s">
        <v>857139</v>
      </c>
      <c r="BK2449" s="2" t="s">
        <v>857140</v>
      </c>
      <c r="BL2449" s="2" t="s">
        <v>857141</v>
      </c>
      <c r="BM2449" s="2" t="s">
        <v>857142</v>
      </c>
      <c r="BN2449" s="2" t="s">
        <v>857143</v>
      </c>
      <c r="BO2449" s="2" t="s">
        <v>857144</v>
      </c>
      <c r="BP2449" s="2" t="s">
        <v>857145</v>
      </c>
      <c r="BQ2449" s="2" t="s">
        <v>857146</v>
      </c>
      <c r="BR2449" s="2" t="s">
        <v>857147</v>
      </c>
      <c r="BS2449" s="2" t="s">
        <v>857148</v>
      </c>
      <c r="BT2449" s="2" t="s">
        <v>857149</v>
      </c>
      <c r="BU2449" s="2" t="s">
        <v>857150</v>
      </c>
      <c r="BV2449" s="2" t="s">
        <v>857151</v>
      </c>
      <c r="BW2449" s="2" t="s">
        <v>857152</v>
      </c>
      <c r="BX2449" s="2" t="s">
        <v>857153</v>
      </c>
      <c r="BY2449" s="2" t="s">
        <v>857154</v>
      </c>
      <c r="BZ2449" s="2" t="s">
        <v>857155</v>
      </c>
      <c r="CA2449" s="2" t="s">
        <v>857156</v>
      </c>
      <c r="CB2449" s="2" t="s">
        <v>857157</v>
      </c>
      <c r="CC2449" s="2" t="s">
        <v>857158</v>
      </c>
      <c r="CD2449" s="2" t="s">
        <v>857159</v>
      </c>
      <c r="CE2449" s="2" t="s">
        <v>857160</v>
      </c>
      <c r="CF2449" s="2" t="s">
        <v>857161</v>
      </c>
      <c r="CG2449" s="2" t="s">
        <v>857162</v>
      </c>
      <c r="CH2449" s="2" t="s">
        <v>857163</v>
      </c>
      <c r="CI2449" s="2" t="s">
        <v>857164</v>
      </c>
      <c r="CJ2449" s="2" t="s">
        <v>857165</v>
      </c>
      <c r="CK2449" s="2" t="s">
        <v>857166</v>
      </c>
      <c r="CL2449" s="2" t="s">
        <v>857167</v>
      </c>
      <c r="CM2449" s="2" t="s">
        <v>857168</v>
      </c>
      <c r="CN2449" s="2" t="s">
        <v>857169</v>
      </c>
      <c r="CO2449" s="2" t="s">
        <v>857170</v>
      </c>
      <c r="CP2449" s="2" t="s">
        <v>857171</v>
      </c>
      <c r="CQ2449" s="2" t="s">
        <v>857172</v>
      </c>
      <c r="CR2449" s="2" t="s">
        <v>857173</v>
      </c>
      <c r="CS2449" s="2" t="s">
        <v>857174</v>
      </c>
      <c r="CT2449" s="2" t="s">
        <v>857175</v>
      </c>
      <c r="CU2449" s="2" t="s">
        <v>857176</v>
      </c>
      <c r="CV2449" s="2" t="s">
        <v>857177</v>
      </c>
      <c r="CW2449" s="2" t="s">
        <v>857178</v>
      </c>
      <c r="CX2449" s="2" t="s">
        <v>857179</v>
      </c>
      <c r="CY2449" s="2" t="s">
        <v>857180</v>
      </c>
      <c r="CZ2449" s="2" t="s">
        <v>857181</v>
      </c>
      <c r="DA2449" s="2" t="s">
        <v>857182</v>
      </c>
      <c r="DB2449" s="2" t="s">
        <v>857183</v>
      </c>
      <c r="DC2449" s="2" t="s">
        <v>857184</v>
      </c>
      <c r="DD2449" s="2" t="s">
        <v>857185</v>
      </c>
      <c r="DE2449" s="2" t="s">
        <v>857186</v>
      </c>
      <c r="DF2449" s="2" t="s">
        <v>857187</v>
      </c>
      <c r="DG2449" s="2" t="s">
        <v>857188</v>
      </c>
      <c r="DH2449" s="2" t="s">
        <v>857189</v>
      </c>
      <c r="DI2449" s="2" t="s">
        <v>857190</v>
      </c>
      <c r="DJ2449" s="2" t="s">
        <v>857191</v>
      </c>
      <c r="DK2449" s="2" t="s">
        <v>857192</v>
      </c>
      <c r="DL2449" s="2" t="s">
        <v>857193</v>
      </c>
      <c r="DM2449" s="2" t="s">
        <v>857194</v>
      </c>
      <c r="DN2449" s="2" t="s">
        <v>857195</v>
      </c>
      <c r="DO2449" s="2" t="s">
        <v>857196</v>
      </c>
      <c r="DP2449" s="2" t="s">
        <v>857197</v>
      </c>
      <c r="DQ2449" s="2" t="s">
        <v>857198</v>
      </c>
      <c r="DR2449" s="2" t="s">
        <v>857199</v>
      </c>
      <c r="DS2449" s="2" t="s">
        <v>857200</v>
      </c>
      <c r="DT2449" s="2" t="s">
        <v>857201</v>
      </c>
      <c r="DU2449" s="2" t="s">
        <v>857202</v>
      </c>
      <c r="DV2449" s="2" t="s">
        <v>857203</v>
      </c>
      <c r="DW2449" s="2" t="s">
        <v>857204</v>
      </c>
      <c r="DX2449" s="2" t="s">
        <v>857205</v>
      </c>
      <c r="DY2449" s="2" t="s">
        <v>857206</v>
      </c>
      <c r="DZ2449" s="2" t="s">
        <v>857207</v>
      </c>
      <c r="EA2449" s="2" t="s">
        <v>857208</v>
      </c>
      <c r="EB2449" s="2" t="s">
        <v>857209</v>
      </c>
      <c r="EC2449" s="2" t="s">
        <v>857210</v>
      </c>
    </row>
    <row r="2450" spans="1:133" x14ac:dyDescent="0.25">
      <c r="A2450" s="2" t="s">
        <v>844565</v>
      </c>
      <c r="B2450" s="2" t="s">
        <v>857211</v>
      </c>
      <c r="C2450" s="2" t="s">
        <v>857212</v>
      </c>
      <c r="D2450" s="2" t="s">
        <v>857213</v>
      </c>
      <c r="E2450" s="2" t="s">
        <v>779079</v>
      </c>
      <c r="F2450" s="2" t="s">
        <v>857214</v>
      </c>
      <c r="G2450" s="2" t="s">
        <v>857215</v>
      </c>
      <c r="H2450" s="2" t="s">
        <v>857216</v>
      </c>
      <c r="I2450" s="2" t="s">
        <v>779079</v>
      </c>
      <c r="J2450" s="2" t="s">
        <v>857217</v>
      </c>
      <c r="K2450" s="2" t="s">
        <v>857218</v>
      </c>
      <c r="L2450" s="2" t="s">
        <v>857219</v>
      </c>
      <c r="M2450" s="2" t="s">
        <v>780104</v>
      </c>
      <c r="N2450" s="2" t="s">
        <v>857220</v>
      </c>
      <c r="O2450" s="2" t="s">
        <v>857221</v>
      </c>
      <c r="P2450" s="2" t="s">
        <v>857222</v>
      </c>
      <c r="Q2450" s="2" t="s">
        <v>779079</v>
      </c>
      <c r="R2450" s="2" t="s">
        <v>857223</v>
      </c>
      <c r="S2450" s="2" t="s">
        <v>857224</v>
      </c>
      <c r="T2450" s="2" t="s">
        <v>857225</v>
      </c>
      <c r="U2450" s="2" t="s">
        <v>779079</v>
      </c>
      <c r="V2450" s="2" t="s">
        <v>857226</v>
      </c>
      <c r="W2450" s="2" t="s">
        <v>857227</v>
      </c>
      <c r="X2450" s="2" t="s">
        <v>857228</v>
      </c>
      <c r="Y2450" s="2" t="s">
        <v>780217</v>
      </c>
      <c r="Z2450" s="2" t="s">
        <v>857229</v>
      </c>
      <c r="AA2450" s="2" t="s">
        <v>857230</v>
      </c>
      <c r="AB2450" s="2" t="s">
        <v>857231</v>
      </c>
      <c r="AC2450" s="2" t="s">
        <v>779079</v>
      </c>
      <c r="AD2450" s="2" t="s">
        <v>857232</v>
      </c>
      <c r="AE2450" s="2" t="s">
        <v>857233</v>
      </c>
      <c r="AF2450" s="2" t="s">
        <v>857234</v>
      </c>
      <c r="AG2450" s="2" t="s">
        <v>783899</v>
      </c>
      <c r="AH2450" s="2" t="s">
        <v>857235</v>
      </c>
      <c r="AI2450" s="2" t="s">
        <v>857236</v>
      </c>
      <c r="AJ2450" s="2" t="s">
        <v>857237</v>
      </c>
      <c r="AK2450" s="2" t="s">
        <v>779481</v>
      </c>
      <c r="AL2450" s="2" t="s">
        <v>857238</v>
      </c>
      <c r="AM2450" s="2" t="s">
        <v>857239</v>
      </c>
      <c r="AN2450" s="2" t="s">
        <v>857240</v>
      </c>
      <c r="AO2450" s="2" t="s">
        <v>781694</v>
      </c>
      <c r="AP2450" s="2" t="s">
        <v>857241</v>
      </c>
      <c r="AQ2450" s="2" t="s">
        <v>857242</v>
      </c>
      <c r="AR2450" s="2" t="s">
        <v>857243</v>
      </c>
      <c r="AS2450" s="2" t="s">
        <v>779968</v>
      </c>
      <c r="AT2450" s="2" t="s">
        <v>857244</v>
      </c>
      <c r="AU2450" s="2" t="s">
        <v>857245</v>
      </c>
      <c r="AV2450" s="2" t="s">
        <v>857246</v>
      </c>
      <c r="AW2450" s="2" t="s">
        <v>857247</v>
      </c>
      <c r="AX2450" s="2" t="s">
        <v>857248</v>
      </c>
      <c r="AY2450" s="2" t="s">
        <v>857249</v>
      </c>
      <c r="AZ2450" s="2" t="s">
        <v>857250</v>
      </c>
      <c r="BA2450" s="2" t="s">
        <v>857251</v>
      </c>
      <c r="BB2450" s="2" t="s">
        <v>857252</v>
      </c>
      <c r="BC2450" s="2" t="s">
        <v>857253</v>
      </c>
      <c r="BD2450" s="2" t="s">
        <v>857254</v>
      </c>
      <c r="BE2450" s="2" t="s">
        <v>857255</v>
      </c>
      <c r="BF2450" s="2" t="s">
        <v>857256</v>
      </c>
      <c r="BG2450" s="2" t="s">
        <v>857257</v>
      </c>
      <c r="BH2450" s="2" t="s">
        <v>857258</v>
      </c>
      <c r="BI2450" s="2" t="s">
        <v>857259</v>
      </c>
      <c r="BJ2450" s="2" t="s">
        <v>857260</v>
      </c>
      <c r="BK2450" s="2" t="s">
        <v>857261</v>
      </c>
      <c r="BL2450" s="2" t="s">
        <v>857262</v>
      </c>
      <c r="BM2450" s="2" t="s">
        <v>857263</v>
      </c>
      <c r="BN2450" s="2" t="s">
        <v>857264</v>
      </c>
      <c r="BO2450" s="2" t="s">
        <v>857265</v>
      </c>
      <c r="BP2450" s="2" t="s">
        <v>857266</v>
      </c>
      <c r="BQ2450" s="2" t="s">
        <v>857267</v>
      </c>
      <c r="BR2450" s="2" t="s">
        <v>857268</v>
      </c>
      <c r="BS2450" s="2" t="s">
        <v>857269</v>
      </c>
      <c r="BT2450" s="2" t="s">
        <v>857270</v>
      </c>
      <c r="BU2450" s="2" t="s">
        <v>857271</v>
      </c>
      <c r="BV2450" s="2" t="s">
        <v>857272</v>
      </c>
      <c r="BW2450" s="2" t="s">
        <v>857273</v>
      </c>
      <c r="BX2450" s="2" t="s">
        <v>857274</v>
      </c>
      <c r="BY2450" s="2" t="s">
        <v>857275</v>
      </c>
      <c r="BZ2450" s="2" t="s">
        <v>857276</v>
      </c>
      <c r="CA2450" s="2" t="s">
        <v>857277</v>
      </c>
      <c r="CB2450" s="2" t="s">
        <v>857278</v>
      </c>
      <c r="CC2450" s="2" t="s">
        <v>857279</v>
      </c>
      <c r="CD2450" s="2" t="s">
        <v>857280</v>
      </c>
      <c r="CE2450" s="2" t="s">
        <v>857281</v>
      </c>
      <c r="CF2450" s="2" t="s">
        <v>857282</v>
      </c>
      <c r="CG2450" s="2" t="s">
        <v>857283</v>
      </c>
      <c r="CH2450" s="2" t="s">
        <v>857284</v>
      </c>
      <c r="CI2450" s="2" t="s">
        <v>857285</v>
      </c>
      <c r="CJ2450" s="2" t="s">
        <v>857286</v>
      </c>
      <c r="CK2450" s="2" t="s">
        <v>857287</v>
      </c>
      <c r="CL2450" s="2" t="s">
        <v>857288</v>
      </c>
      <c r="CM2450" s="2" t="s">
        <v>857289</v>
      </c>
      <c r="CN2450" s="2" t="s">
        <v>857290</v>
      </c>
      <c r="CO2450" s="2" t="s">
        <v>857291</v>
      </c>
      <c r="CP2450" s="2" t="s">
        <v>857292</v>
      </c>
      <c r="CQ2450" s="2" t="s">
        <v>857293</v>
      </c>
      <c r="CR2450" s="2" t="s">
        <v>857294</v>
      </c>
      <c r="CS2450" s="2" t="s">
        <v>857295</v>
      </c>
      <c r="CT2450" s="2" t="s">
        <v>857296</v>
      </c>
      <c r="CU2450" s="2" t="s">
        <v>857297</v>
      </c>
      <c r="CV2450" s="2" t="s">
        <v>857298</v>
      </c>
      <c r="CW2450" s="2" t="s">
        <v>857299</v>
      </c>
      <c r="CX2450" s="2" t="s">
        <v>857300</v>
      </c>
      <c r="CY2450" s="2" t="s">
        <v>857301</v>
      </c>
      <c r="CZ2450" s="2" t="s">
        <v>857302</v>
      </c>
      <c r="DA2450" s="2" t="s">
        <v>857303</v>
      </c>
      <c r="DB2450" s="2" t="s">
        <v>857304</v>
      </c>
      <c r="DC2450" s="2" t="s">
        <v>857305</v>
      </c>
      <c r="DD2450" s="2" t="s">
        <v>857306</v>
      </c>
      <c r="DE2450" s="2" t="s">
        <v>857307</v>
      </c>
      <c r="DF2450" s="2" t="s">
        <v>857308</v>
      </c>
      <c r="DG2450" s="2" t="s">
        <v>857309</v>
      </c>
      <c r="DH2450" s="2" t="s">
        <v>857310</v>
      </c>
      <c r="DI2450" s="2" t="s">
        <v>857311</v>
      </c>
      <c r="DJ2450" s="2" t="s">
        <v>857312</v>
      </c>
      <c r="DK2450" s="2" t="s">
        <v>857313</v>
      </c>
      <c r="DL2450" s="2" t="s">
        <v>857314</v>
      </c>
      <c r="DM2450" s="2" t="s">
        <v>857315</v>
      </c>
      <c r="DN2450" s="2" t="s">
        <v>857316</v>
      </c>
      <c r="DO2450" s="2" t="s">
        <v>857317</v>
      </c>
      <c r="DP2450" s="2" t="s">
        <v>857318</v>
      </c>
      <c r="DQ2450" s="2" t="s">
        <v>857319</v>
      </c>
      <c r="DR2450" s="2" t="s">
        <v>857320</v>
      </c>
      <c r="DS2450" s="2" t="s">
        <v>857321</v>
      </c>
      <c r="DT2450" s="2" t="s">
        <v>857322</v>
      </c>
      <c r="DU2450" s="2" t="s">
        <v>857323</v>
      </c>
      <c r="DV2450" s="2" t="s">
        <v>857324</v>
      </c>
      <c r="DW2450" s="2" t="s">
        <v>857325</v>
      </c>
      <c r="DX2450" s="2" t="s">
        <v>857326</v>
      </c>
      <c r="DY2450" s="2" t="s">
        <v>857327</v>
      </c>
      <c r="DZ2450" s="2" t="s">
        <v>857328</v>
      </c>
      <c r="EA2450" s="2" t="s">
        <v>857329</v>
      </c>
      <c r="EB2450" s="2" t="s">
        <v>857330</v>
      </c>
      <c r="EC2450" s="2" t="s">
        <v>857331</v>
      </c>
    </row>
    <row r="2451" spans="1:133" x14ac:dyDescent="0.25">
      <c r="A2451" s="2" t="s">
        <v>844565</v>
      </c>
      <c r="B2451" s="2" t="s">
        <v>857332</v>
      </c>
      <c r="C2451" s="2" t="s">
        <v>857333</v>
      </c>
      <c r="D2451" s="2" t="s">
        <v>857334</v>
      </c>
      <c r="E2451" s="2" t="s">
        <v>779079</v>
      </c>
      <c r="F2451" s="2" t="s">
        <v>857335</v>
      </c>
      <c r="G2451" s="2" t="s">
        <v>857336</v>
      </c>
      <c r="H2451" s="2" t="s">
        <v>857337</v>
      </c>
      <c r="I2451" s="2" t="s">
        <v>779079</v>
      </c>
      <c r="J2451" s="2" t="s">
        <v>857338</v>
      </c>
      <c r="K2451" s="2" t="s">
        <v>857339</v>
      </c>
      <c r="L2451" s="2" t="s">
        <v>857340</v>
      </c>
      <c r="M2451" s="2" t="s">
        <v>780227</v>
      </c>
      <c r="N2451" s="2" t="s">
        <v>857341</v>
      </c>
      <c r="O2451" s="2" t="s">
        <v>857342</v>
      </c>
      <c r="P2451" s="2" t="s">
        <v>857343</v>
      </c>
      <c r="Q2451" s="2" t="s">
        <v>779079</v>
      </c>
      <c r="R2451" s="2" t="s">
        <v>857344</v>
      </c>
      <c r="S2451" s="2" t="s">
        <v>857345</v>
      </c>
      <c r="T2451" s="2" t="s">
        <v>857346</v>
      </c>
      <c r="U2451" s="2" t="s">
        <v>779079</v>
      </c>
      <c r="V2451" s="2" t="s">
        <v>857347</v>
      </c>
      <c r="W2451" s="2" t="s">
        <v>857348</v>
      </c>
      <c r="X2451" s="2" t="s">
        <v>857349</v>
      </c>
      <c r="Y2451" s="2" t="s">
        <v>779594</v>
      </c>
      <c r="Z2451" s="2" t="s">
        <v>857350</v>
      </c>
      <c r="AA2451" s="2" t="s">
        <v>857351</v>
      </c>
      <c r="AB2451" s="2" t="s">
        <v>857352</v>
      </c>
      <c r="AC2451" s="2" t="s">
        <v>779079</v>
      </c>
      <c r="AD2451" s="2" t="s">
        <v>857353</v>
      </c>
      <c r="AE2451" s="2" t="s">
        <v>857354</v>
      </c>
      <c r="AF2451" s="2" t="s">
        <v>857355</v>
      </c>
      <c r="AG2451" s="2" t="s">
        <v>779979</v>
      </c>
      <c r="AH2451" s="2" t="s">
        <v>857356</v>
      </c>
      <c r="AI2451" s="2" t="s">
        <v>857357</v>
      </c>
      <c r="AJ2451" s="2" t="s">
        <v>857358</v>
      </c>
      <c r="AK2451" s="2" t="s">
        <v>781441</v>
      </c>
      <c r="AL2451" s="2" t="s">
        <v>857359</v>
      </c>
      <c r="AM2451" s="2" t="s">
        <v>857360</v>
      </c>
      <c r="AN2451" s="2" t="s">
        <v>857361</v>
      </c>
      <c r="AO2451" s="2" t="s">
        <v>780217</v>
      </c>
      <c r="AP2451" s="2" t="s">
        <v>857362</v>
      </c>
      <c r="AQ2451" s="2" t="s">
        <v>857363</v>
      </c>
      <c r="AR2451" s="2" t="s">
        <v>857364</v>
      </c>
      <c r="AS2451" s="2" t="s">
        <v>779968</v>
      </c>
      <c r="AT2451" s="2" t="s">
        <v>857365</v>
      </c>
      <c r="AU2451" s="2" t="s">
        <v>857366</v>
      </c>
      <c r="AV2451" s="2" t="s">
        <v>857367</v>
      </c>
      <c r="AW2451" s="2" t="s">
        <v>787855</v>
      </c>
      <c r="AX2451" s="2" t="s">
        <v>857368</v>
      </c>
      <c r="AY2451" s="2" t="s">
        <v>857369</v>
      </c>
      <c r="AZ2451" s="2" t="s">
        <v>857370</v>
      </c>
      <c r="BA2451" s="2" t="s">
        <v>857371</v>
      </c>
      <c r="BB2451" s="2" t="s">
        <v>857372</v>
      </c>
      <c r="BC2451" s="2" t="s">
        <v>857373</v>
      </c>
      <c r="BD2451" s="2" t="s">
        <v>857374</v>
      </c>
      <c r="BE2451" s="2" t="s">
        <v>857375</v>
      </c>
      <c r="BF2451" s="2" t="s">
        <v>857376</v>
      </c>
      <c r="BG2451" s="2" t="s">
        <v>857377</v>
      </c>
      <c r="BH2451" s="2" t="s">
        <v>857378</v>
      </c>
      <c r="BI2451" s="2" t="s">
        <v>857379</v>
      </c>
      <c r="BJ2451" s="2" t="s">
        <v>857380</v>
      </c>
      <c r="BK2451" s="2" t="s">
        <v>857381</v>
      </c>
      <c r="BL2451" s="2" t="s">
        <v>857382</v>
      </c>
      <c r="BM2451" s="2" t="s">
        <v>857383</v>
      </c>
      <c r="BN2451" s="2" t="s">
        <v>857384</v>
      </c>
      <c r="BO2451" s="2" t="s">
        <v>857385</v>
      </c>
      <c r="BP2451" s="2" t="s">
        <v>857386</v>
      </c>
      <c r="BQ2451" s="2" t="s">
        <v>857387</v>
      </c>
      <c r="BR2451" s="2" t="s">
        <v>857388</v>
      </c>
      <c r="BS2451" s="2" t="s">
        <v>857389</v>
      </c>
      <c r="BT2451" s="2" t="s">
        <v>857390</v>
      </c>
      <c r="BU2451" s="2" t="s">
        <v>857391</v>
      </c>
      <c r="BV2451" s="2" t="s">
        <v>857392</v>
      </c>
      <c r="BW2451" s="2" t="s">
        <v>857393</v>
      </c>
      <c r="BX2451" s="2" t="s">
        <v>857394</v>
      </c>
      <c r="BY2451" s="2" t="s">
        <v>857395</v>
      </c>
      <c r="BZ2451" s="2" t="s">
        <v>857396</v>
      </c>
      <c r="CA2451" s="2" t="s">
        <v>857397</v>
      </c>
      <c r="CB2451" s="2" t="s">
        <v>857398</v>
      </c>
      <c r="CC2451" s="2" t="s">
        <v>857399</v>
      </c>
      <c r="CD2451" s="2" t="s">
        <v>857400</v>
      </c>
      <c r="CE2451" s="2" t="s">
        <v>857401</v>
      </c>
      <c r="CF2451" s="2" t="s">
        <v>857402</v>
      </c>
      <c r="CG2451" s="2" t="s">
        <v>857403</v>
      </c>
      <c r="CH2451" s="2" t="s">
        <v>857404</v>
      </c>
      <c r="CI2451" s="2" t="s">
        <v>857405</v>
      </c>
      <c r="CJ2451" s="2" t="s">
        <v>857406</v>
      </c>
      <c r="CK2451" s="2" t="s">
        <v>857407</v>
      </c>
      <c r="CL2451" s="2" t="s">
        <v>857408</v>
      </c>
      <c r="CM2451" s="2" t="s">
        <v>857409</v>
      </c>
      <c r="CN2451" s="2" t="s">
        <v>857410</v>
      </c>
      <c r="CO2451" s="2" t="s">
        <v>857411</v>
      </c>
      <c r="CP2451" s="2" t="s">
        <v>857412</v>
      </c>
      <c r="CQ2451" s="2" t="s">
        <v>857413</v>
      </c>
      <c r="CR2451" s="2" t="s">
        <v>857414</v>
      </c>
      <c r="CS2451" s="2" t="s">
        <v>857415</v>
      </c>
      <c r="CT2451" s="2" t="s">
        <v>857416</v>
      </c>
      <c r="CU2451" s="2" t="s">
        <v>857417</v>
      </c>
      <c r="CV2451" s="2" t="s">
        <v>857418</v>
      </c>
      <c r="CW2451" s="2" t="s">
        <v>857419</v>
      </c>
      <c r="CX2451" s="2" t="s">
        <v>857420</v>
      </c>
      <c r="CY2451" s="2" t="s">
        <v>857421</v>
      </c>
      <c r="CZ2451" s="2" t="s">
        <v>857422</v>
      </c>
      <c r="DA2451" s="2" t="s">
        <v>857423</v>
      </c>
      <c r="DB2451" s="2" t="s">
        <v>857424</v>
      </c>
      <c r="DC2451" s="2" t="s">
        <v>857425</v>
      </c>
      <c r="DD2451" s="2" t="s">
        <v>857426</v>
      </c>
      <c r="DE2451" s="2" t="s">
        <v>857427</v>
      </c>
      <c r="DF2451" s="2" t="s">
        <v>857428</v>
      </c>
      <c r="DG2451" s="2" t="s">
        <v>857429</v>
      </c>
      <c r="DH2451" s="2" t="s">
        <v>857430</v>
      </c>
      <c r="DI2451" s="2" t="s">
        <v>857431</v>
      </c>
      <c r="DJ2451" s="2" t="s">
        <v>857432</v>
      </c>
      <c r="DK2451" s="2" t="s">
        <v>857433</v>
      </c>
      <c r="DL2451" s="2" t="s">
        <v>857434</v>
      </c>
      <c r="DM2451" s="2" t="s">
        <v>857435</v>
      </c>
      <c r="DN2451" s="2" t="s">
        <v>857436</v>
      </c>
      <c r="DO2451" s="2" t="s">
        <v>857437</v>
      </c>
      <c r="DP2451" s="2" t="s">
        <v>857438</v>
      </c>
      <c r="DQ2451" s="2" t="s">
        <v>857439</v>
      </c>
      <c r="DR2451" s="2" t="s">
        <v>857440</v>
      </c>
      <c r="DS2451" s="2" t="s">
        <v>857441</v>
      </c>
      <c r="DT2451" s="2" t="s">
        <v>857442</v>
      </c>
      <c r="DU2451" s="2" t="s">
        <v>857443</v>
      </c>
      <c r="DV2451" s="2" t="s">
        <v>857444</v>
      </c>
      <c r="DW2451" s="2" t="s">
        <v>857445</v>
      </c>
      <c r="DX2451" s="2" t="s">
        <v>857446</v>
      </c>
      <c r="DY2451" s="2" t="s">
        <v>857447</v>
      </c>
      <c r="DZ2451" s="2" t="s">
        <v>857448</v>
      </c>
      <c r="EA2451" s="2" t="s">
        <v>857449</v>
      </c>
      <c r="EB2451" s="2" t="s">
        <v>857450</v>
      </c>
      <c r="EC2451" s="2" t="s">
        <v>857451</v>
      </c>
    </row>
    <row r="2452" spans="1:133" x14ac:dyDescent="0.25">
      <c r="A2452" s="2" t="s">
        <v>844565</v>
      </c>
      <c r="B2452" s="2" t="s">
        <v>857452</v>
      </c>
      <c r="C2452" s="2" t="s">
        <v>857453</v>
      </c>
      <c r="D2452" s="2" t="s">
        <v>857454</v>
      </c>
      <c r="E2452" s="2" t="s">
        <v>779079</v>
      </c>
      <c r="F2452" s="2" t="s">
        <v>857455</v>
      </c>
      <c r="G2452" s="2" t="s">
        <v>857456</v>
      </c>
      <c r="H2452" s="2" t="s">
        <v>857457</v>
      </c>
      <c r="I2452" s="2" t="s">
        <v>779079</v>
      </c>
      <c r="J2452" s="2" t="s">
        <v>857458</v>
      </c>
      <c r="K2452" s="2" t="s">
        <v>857459</v>
      </c>
      <c r="L2452" s="2" t="s">
        <v>857460</v>
      </c>
      <c r="M2452" s="2" t="s">
        <v>781441</v>
      </c>
      <c r="N2452" s="2" t="s">
        <v>857461</v>
      </c>
      <c r="O2452" s="2" t="s">
        <v>857462</v>
      </c>
      <c r="P2452" s="2" t="s">
        <v>857463</v>
      </c>
      <c r="Q2452" s="2" t="s">
        <v>779079</v>
      </c>
      <c r="R2452" s="2" t="s">
        <v>857464</v>
      </c>
      <c r="S2452" s="2" t="s">
        <v>857465</v>
      </c>
      <c r="T2452" s="2" t="s">
        <v>857466</v>
      </c>
      <c r="U2452" s="2" t="s">
        <v>779079</v>
      </c>
      <c r="V2452" s="2" t="s">
        <v>857467</v>
      </c>
      <c r="W2452" s="2" t="s">
        <v>857468</v>
      </c>
      <c r="X2452" s="2" t="s">
        <v>857469</v>
      </c>
      <c r="Y2452" s="2" t="s">
        <v>780325</v>
      </c>
      <c r="Z2452" s="2" t="s">
        <v>857470</v>
      </c>
      <c r="AA2452" s="2" t="s">
        <v>857471</v>
      </c>
      <c r="AB2452" s="2" t="s">
        <v>857472</v>
      </c>
      <c r="AC2452" s="2" t="s">
        <v>779079</v>
      </c>
      <c r="AD2452" s="2" t="s">
        <v>857473</v>
      </c>
      <c r="AE2452" s="2" t="s">
        <v>857474</v>
      </c>
      <c r="AF2452" s="2" t="s">
        <v>857475</v>
      </c>
      <c r="AG2452" s="2" t="s">
        <v>785270</v>
      </c>
      <c r="AH2452" s="2" t="s">
        <v>857476</v>
      </c>
      <c r="AI2452" s="2" t="s">
        <v>857477</v>
      </c>
      <c r="AJ2452" s="2" t="s">
        <v>857478</v>
      </c>
      <c r="AK2452" s="2" t="s">
        <v>780838</v>
      </c>
      <c r="AL2452" s="2" t="s">
        <v>857479</v>
      </c>
      <c r="AM2452" s="2" t="s">
        <v>857480</v>
      </c>
      <c r="AN2452" s="2" t="s">
        <v>857481</v>
      </c>
      <c r="AO2452" s="2" t="s">
        <v>779703</v>
      </c>
      <c r="AP2452" s="2" t="s">
        <v>857482</v>
      </c>
      <c r="AQ2452" s="2" t="s">
        <v>857483</v>
      </c>
      <c r="AR2452" s="2" t="s">
        <v>857484</v>
      </c>
      <c r="AS2452" s="2" t="s">
        <v>780100</v>
      </c>
      <c r="AT2452" s="2" t="s">
        <v>857485</v>
      </c>
      <c r="AU2452" s="2" t="s">
        <v>857486</v>
      </c>
      <c r="AV2452" s="2" t="s">
        <v>857487</v>
      </c>
      <c r="AW2452" s="2" t="s">
        <v>812612</v>
      </c>
      <c r="AX2452" s="2" t="s">
        <v>857488</v>
      </c>
      <c r="AY2452" s="2" t="s">
        <v>857489</v>
      </c>
      <c r="AZ2452" s="2" t="s">
        <v>857490</v>
      </c>
      <c r="BA2452" s="2" t="s">
        <v>818792</v>
      </c>
      <c r="BB2452" s="2" t="s">
        <v>857491</v>
      </c>
      <c r="BC2452" s="2" t="s">
        <v>857492</v>
      </c>
      <c r="BD2452" s="2" t="s">
        <v>857493</v>
      </c>
      <c r="BE2452" s="2" t="s">
        <v>857494</v>
      </c>
      <c r="BF2452" s="2" t="s">
        <v>857495</v>
      </c>
      <c r="BG2452" s="2" t="s">
        <v>857496</v>
      </c>
      <c r="BH2452" s="2" t="s">
        <v>857497</v>
      </c>
      <c r="BI2452" s="2" t="s">
        <v>857498</v>
      </c>
      <c r="BJ2452" s="2" t="s">
        <v>857499</v>
      </c>
      <c r="BK2452" s="2" t="s">
        <v>857500</v>
      </c>
      <c r="BL2452" s="2" t="s">
        <v>857501</v>
      </c>
      <c r="BM2452" s="2" t="s">
        <v>857502</v>
      </c>
      <c r="BN2452" s="2" t="s">
        <v>857503</v>
      </c>
      <c r="BO2452" s="2" t="s">
        <v>857504</v>
      </c>
      <c r="BP2452" s="2" t="s">
        <v>857505</v>
      </c>
      <c r="BQ2452" s="2" t="s">
        <v>857506</v>
      </c>
      <c r="BR2452" s="2" t="s">
        <v>857507</v>
      </c>
      <c r="BS2452" s="2" t="s">
        <v>857508</v>
      </c>
      <c r="BT2452" s="2" t="s">
        <v>857509</v>
      </c>
      <c r="BU2452" s="2" t="s">
        <v>857510</v>
      </c>
      <c r="BV2452" s="2" t="s">
        <v>857511</v>
      </c>
      <c r="BW2452" s="2" t="s">
        <v>857512</v>
      </c>
      <c r="BX2452" s="2" t="s">
        <v>857513</v>
      </c>
      <c r="BY2452" s="2" t="s">
        <v>857514</v>
      </c>
      <c r="BZ2452" s="2" t="s">
        <v>857515</v>
      </c>
      <c r="CA2452" s="2" t="s">
        <v>857516</v>
      </c>
      <c r="CB2452" s="2" t="s">
        <v>857517</v>
      </c>
      <c r="CC2452" s="2" t="s">
        <v>857518</v>
      </c>
      <c r="CD2452" s="2" t="s">
        <v>857519</v>
      </c>
      <c r="CE2452" s="2" t="s">
        <v>857520</v>
      </c>
      <c r="CF2452" s="2" t="s">
        <v>857521</v>
      </c>
      <c r="CG2452" s="2" t="s">
        <v>849017</v>
      </c>
      <c r="CH2452" s="2" t="s">
        <v>857522</v>
      </c>
      <c r="CI2452" s="2" t="s">
        <v>857523</v>
      </c>
      <c r="CJ2452" s="2" t="s">
        <v>857524</v>
      </c>
      <c r="CK2452" s="2" t="s">
        <v>857525</v>
      </c>
      <c r="CL2452" s="2" t="s">
        <v>857526</v>
      </c>
      <c r="CM2452" s="2" t="s">
        <v>857527</v>
      </c>
      <c r="CN2452" s="2" t="s">
        <v>857528</v>
      </c>
      <c r="CO2452" s="2" t="s">
        <v>857529</v>
      </c>
      <c r="CP2452" s="2" t="s">
        <v>857530</v>
      </c>
      <c r="CQ2452" s="2" t="s">
        <v>857531</v>
      </c>
      <c r="CR2452" s="2" t="s">
        <v>857532</v>
      </c>
      <c r="CS2452" s="2" t="s">
        <v>857533</v>
      </c>
      <c r="CT2452" s="2" t="s">
        <v>857534</v>
      </c>
      <c r="CU2452" s="2" t="s">
        <v>857535</v>
      </c>
      <c r="CV2452" s="2" t="s">
        <v>857536</v>
      </c>
      <c r="CW2452" s="2" t="s">
        <v>857537</v>
      </c>
      <c r="CX2452" s="2" t="s">
        <v>857538</v>
      </c>
      <c r="CY2452" s="2" t="s">
        <v>857539</v>
      </c>
      <c r="CZ2452" s="2" t="s">
        <v>857540</v>
      </c>
      <c r="DA2452" s="2" t="s">
        <v>857541</v>
      </c>
      <c r="DB2452" s="2" t="s">
        <v>857542</v>
      </c>
      <c r="DC2452" s="2" t="s">
        <v>857543</v>
      </c>
      <c r="DD2452" s="2" t="s">
        <v>857544</v>
      </c>
      <c r="DE2452" s="2" t="s">
        <v>857545</v>
      </c>
      <c r="DF2452" s="2" t="s">
        <v>857546</v>
      </c>
      <c r="DG2452" s="2" t="s">
        <v>857547</v>
      </c>
      <c r="DH2452" s="2" t="s">
        <v>857548</v>
      </c>
      <c r="DI2452" s="2" t="s">
        <v>857549</v>
      </c>
      <c r="DJ2452" s="2" t="s">
        <v>857550</v>
      </c>
      <c r="DK2452" s="2" t="s">
        <v>857551</v>
      </c>
      <c r="DL2452" s="2" t="s">
        <v>857552</v>
      </c>
      <c r="DM2452" s="2" t="s">
        <v>857553</v>
      </c>
      <c r="DN2452" s="2" t="s">
        <v>857554</v>
      </c>
      <c r="DO2452" s="2" t="s">
        <v>857555</v>
      </c>
      <c r="DP2452" s="2" t="s">
        <v>857556</v>
      </c>
      <c r="DQ2452" s="2" t="s">
        <v>857557</v>
      </c>
      <c r="DR2452" s="2" t="s">
        <v>857558</v>
      </c>
      <c r="DS2452" s="2" t="s">
        <v>857559</v>
      </c>
      <c r="DT2452" s="2" t="s">
        <v>857560</v>
      </c>
      <c r="DU2452" s="2" t="s">
        <v>857561</v>
      </c>
      <c r="DV2452" s="2" t="s">
        <v>857562</v>
      </c>
      <c r="DW2452" s="2" t="s">
        <v>857563</v>
      </c>
      <c r="DX2452" s="2" t="s">
        <v>857564</v>
      </c>
      <c r="DY2452" s="2" t="s">
        <v>857565</v>
      </c>
      <c r="DZ2452" s="2" t="s">
        <v>857566</v>
      </c>
      <c r="EA2452" s="2" t="s">
        <v>857567</v>
      </c>
      <c r="EB2452" s="2" t="s">
        <v>857568</v>
      </c>
      <c r="EC2452" s="2" t="s">
        <v>857569</v>
      </c>
    </row>
    <row r="2453" spans="1:133" x14ac:dyDescent="0.25">
      <c r="A2453" s="2" t="s">
        <v>844565</v>
      </c>
      <c r="B2453" s="2" t="s">
        <v>857570</v>
      </c>
      <c r="C2453" s="2" t="s">
        <v>857571</v>
      </c>
      <c r="D2453" s="2" t="s">
        <v>857572</v>
      </c>
      <c r="E2453" s="2" t="s">
        <v>779079</v>
      </c>
      <c r="F2453" s="2" t="s">
        <v>857573</v>
      </c>
      <c r="G2453" s="2" t="s">
        <v>857574</v>
      </c>
      <c r="H2453" s="2" t="s">
        <v>857575</v>
      </c>
      <c r="I2453" s="2" t="s">
        <v>779079</v>
      </c>
      <c r="J2453" s="2" t="s">
        <v>857576</v>
      </c>
      <c r="K2453" s="2" t="s">
        <v>857577</v>
      </c>
      <c r="L2453" s="2" t="s">
        <v>857578</v>
      </c>
      <c r="M2453" s="2" t="s">
        <v>779224</v>
      </c>
      <c r="N2453" s="2" t="s">
        <v>857579</v>
      </c>
      <c r="O2453" s="2" t="s">
        <v>857580</v>
      </c>
      <c r="P2453" s="2" t="s">
        <v>857581</v>
      </c>
      <c r="Q2453" s="2" t="s">
        <v>779079</v>
      </c>
      <c r="R2453" s="2" t="s">
        <v>857582</v>
      </c>
      <c r="S2453" s="2" t="s">
        <v>857583</v>
      </c>
      <c r="T2453" s="2" t="s">
        <v>857584</v>
      </c>
      <c r="U2453" s="2" t="s">
        <v>779079</v>
      </c>
      <c r="V2453" s="2" t="s">
        <v>857585</v>
      </c>
      <c r="W2453" s="2" t="s">
        <v>857586</v>
      </c>
      <c r="X2453" s="2" t="s">
        <v>857587</v>
      </c>
      <c r="Y2453" s="2" t="s">
        <v>779224</v>
      </c>
      <c r="Z2453" s="2" t="s">
        <v>857588</v>
      </c>
      <c r="AA2453" s="2" t="s">
        <v>857589</v>
      </c>
      <c r="AB2453" s="2" t="s">
        <v>857590</v>
      </c>
      <c r="AC2453" s="2" t="s">
        <v>779079</v>
      </c>
      <c r="AD2453" s="2" t="s">
        <v>857591</v>
      </c>
      <c r="AE2453" s="2" t="s">
        <v>857592</v>
      </c>
      <c r="AF2453" s="2" t="s">
        <v>857593</v>
      </c>
      <c r="AG2453" s="2" t="s">
        <v>780227</v>
      </c>
      <c r="AH2453" s="2" t="s">
        <v>857594</v>
      </c>
      <c r="AI2453" s="2" t="s">
        <v>857595</v>
      </c>
      <c r="AJ2453" s="2" t="s">
        <v>857596</v>
      </c>
      <c r="AK2453" s="2" t="s">
        <v>780325</v>
      </c>
      <c r="AL2453" s="2" t="s">
        <v>857597</v>
      </c>
      <c r="AM2453" s="2" t="s">
        <v>857598</v>
      </c>
      <c r="AN2453" s="2" t="s">
        <v>857599</v>
      </c>
      <c r="AO2453" s="2" t="s">
        <v>779353</v>
      </c>
      <c r="AP2453" s="2" t="s">
        <v>857600</v>
      </c>
      <c r="AQ2453" s="2" t="s">
        <v>857601</v>
      </c>
      <c r="AR2453" s="2" t="s">
        <v>857602</v>
      </c>
      <c r="AS2453" s="2" t="s">
        <v>783043</v>
      </c>
      <c r="AT2453" s="2" t="s">
        <v>857603</v>
      </c>
      <c r="AU2453" s="2" t="s">
        <v>857604</v>
      </c>
      <c r="AV2453" s="2" t="s">
        <v>857605</v>
      </c>
      <c r="AW2453" s="2" t="s">
        <v>857606</v>
      </c>
      <c r="AX2453" s="2" t="s">
        <v>857607</v>
      </c>
      <c r="AY2453" s="2" t="s">
        <v>857608</v>
      </c>
      <c r="AZ2453" s="2" t="s">
        <v>857609</v>
      </c>
      <c r="BA2453" s="2" t="s">
        <v>857610</v>
      </c>
      <c r="BB2453" s="2" t="s">
        <v>857611</v>
      </c>
      <c r="BC2453" s="2" t="s">
        <v>857612</v>
      </c>
      <c r="BD2453" s="2" t="s">
        <v>857613</v>
      </c>
      <c r="BE2453" s="2" t="s">
        <v>857614</v>
      </c>
      <c r="BF2453" s="2" t="s">
        <v>857615</v>
      </c>
      <c r="BG2453" s="2" t="s">
        <v>857616</v>
      </c>
      <c r="BH2453" s="2" t="s">
        <v>857617</v>
      </c>
      <c r="BI2453" s="2" t="s">
        <v>857618</v>
      </c>
      <c r="BJ2453" s="2" t="s">
        <v>857619</v>
      </c>
      <c r="BK2453" s="2" t="s">
        <v>857620</v>
      </c>
      <c r="BL2453" s="2" t="s">
        <v>857621</v>
      </c>
      <c r="BM2453" s="2" t="s">
        <v>857622</v>
      </c>
      <c r="BN2453" s="2" t="s">
        <v>857623</v>
      </c>
      <c r="BO2453" s="2" t="s">
        <v>857624</v>
      </c>
      <c r="BP2453" s="2" t="s">
        <v>857625</v>
      </c>
      <c r="BQ2453" s="2" t="s">
        <v>857626</v>
      </c>
      <c r="BR2453" s="2" t="s">
        <v>857627</v>
      </c>
      <c r="BS2453" s="2" t="s">
        <v>857628</v>
      </c>
      <c r="BT2453" s="2" t="s">
        <v>857629</v>
      </c>
      <c r="BU2453" s="2" t="s">
        <v>857630</v>
      </c>
      <c r="BV2453" s="2" t="s">
        <v>857631</v>
      </c>
      <c r="BW2453" s="2" t="s">
        <v>857632</v>
      </c>
      <c r="BX2453" s="2" t="s">
        <v>857633</v>
      </c>
      <c r="BY2453" s="2" t="s">
        <v>857634</v>
      </c>
      <c r="BZ2453" s="2" t="s">
        <v>857635</v>
      </c>
      <c r="CA2453" s="2" t="s">
        <v>857636</v>
      </c>
      <c r="CB2453" s="2" t="s">
        <v>857637</v>
      </c>
      <c r="CC2453" s="2" t="s">
        <v>857638</v>
      </c>
      <c r="CD2453" s="2" t="s">
        <v>857639</v>
      </c>
      <c r="CE2453" s="2" t="s">
        <v>857640</v>
      </c>
      <c r="CF2453" s="2" t="s">
        <v>857641</v>
      </c>
      <c r="CG2453" s="2" t="s">
        <v>857642</v>
      </c>
      <c r="CH2453" s="2" t="s">
        <v>857643</v>
      </c>
      <c r="CI2453" s="2" t="s">
        <v>857644</v>
      </c>
      <c r="CJ2453" s="2" t="s">
        <v>857645</v>
      </c>
      <c r="CK2453" s="2" t="s">
        <v>857646</v>
      </c>
      <c r="CL2453" s="2" t="s">
        <v>857647</v>
      </c>
      <c r="CM2453" s="2" t="s">
        <v>857648</v>
      </c>
      <c r="CN2453" s="2" t="s">
        <v>857649</v>
      </c>
      <c r="CO2453" s="2" t="s">
        <v>857650</v>
      </c>
      <c r="CP2453" s="2" t="s">
        <v>857651</v>
      </c>
      <c r="CQ2453" s="2" t="s">
        <v>857652</v>
      </c>
      <c r="CR2453" s="2" t="s">
        <v>857653</v>
      </c>
      <c r="CS2453" s="2" t="s">
        <v>857654</v>
      </c>
      <c r="CT2453" s="2" t="s">
        <v>857655</v>
      </c>
      <c r="CU2453" s="2" t="s">
        <v>857656</v>
      </c>
      <c r="CV2453" s="2" t="s">
        <v>857657</v>
      </c>
      <c r="CW2453" s="2" t="s">
        <v>857658</v>
      </c>
      <c r="CX2453" s="2" t="s">
        <v>857659</v>
      </c>
      <c r="CY2453" s="2" t="s">
        <v>857660</v>
      </c>
      <c r="CZ2453" s="2" t="s">
        <v>857661</v>
      </c>
      <c r="DA2453" s="2" t="s">
        <v>857662</v>
      </c>
      <c r="DB2453" s="2" t="s">
        <v>857663</v>
      </c>
      <c r="DC2453" s="2" t="s">
        <v>857664</v>
      </c>
      <c r="DD2453" s="2" t="s">
        <v>857665</v>
      </c>
      <c r="DE2453" s="2" t="s">
        <v>857666</v>
      </c>
      <c r="DF2453" s="2" t="s">
        <v>857667</v>
      </c>
      <c r="DG2453" s="2" t="s">
        <v>857668</v>
      </c>
      <c r="DH2453" s="2" t="s">
        <v>857669</v>
      </c>
      <c r="DI2453" s="2" t="s">
        <v>857670</v>
      </c>
      <c r="DJ2453" s="2" t="s">
        <v>857671</v>
      </c>
      <c r="DK2453" s="2" t="s">
        <v>857672</v>
      </c>
      <c r="DL2453" s="2" t="s">
        <v>857673</v>
      </c>
      <c r="DM2453" s="2" t="s">
        <v>857674</v>
      </c>
      <c r="DN2453" s="2" t="s">
        <v>857675</v>
      </c>
      <c r="DO2453" s="2" t="s">
        <v>857676</v>
      </c>
      <c r="DP2453" s="2" t="s">
        <v>857677</v>
      </c>
      <c r="DQ2453" s="2" t="s">
        <v>857678</v>
      </c>
      <c r="DR2453" s="2" t="s">
        <v>857679</v>
      </c>
      <c r="DS2453" s="2" t="s">
        <v>857680</v>
      </c>
      <c r="DT2453" s="2" t="s">
        <v>857681</v>
      </c>
      <c r="DU2453" s="2" t="s">
        <v>857682</v>
      </c>
      <c r="DV2453" s="2" t="s">
        <v>857683</v>
      </c>
      <c r="DW2453" s="2" t="s">
        <v>857684</v>
      </c>
      <c r="DX2453" s="2" t="s">
        <v>857685</v>
      </c>
      <c r="DY2453" s="2" t="s">
        <v>857686</v>
      </c>
      <c r="DZ2453" s="2" t="s">
        <v>857687</v>
      </c>
      <c r="EA2453" s="2" t="s">
        <v>857688</v>
      </c>
      <c r="EB2453" s="2" t="s">
        <v>857689</v>
      </c>
      <c r="EC2453" s="2" t="s">
        <v>857690</v>
      </c>
    </row>
    <row r="2454" spans="1:133" x14ac:dyDescent="0.25">
      <c r="A2454" s="2" t="s">
        <v>844565</v>
      </c>
      <c r="B2454" s="2" t="s">
        <v>857691</v>
      </c>
      <c r="C2454" s="2" t="s">
        <v>857692</v>
      </c>
      <c r="D2454" s="2" t="s">
        <v>857693</v>
      </c>
      <c r="E2454" s="2" t="s">
        <v>779079</v>
      </c>
      <c r="F2454" s="2" t="s">
        <v>857694</v>
      </c>
      <c r="G2454" s="2" t="s">
        <v>857695</v>
      </c>
      <c r="H2454" s="2" t="s">
        <v>857696</v>
      </c>
      <c r="I2454" s="2" t="s">
        <v>779079</v>
      </c>
      <c r="J2454" s="2" t="s">
        <v>857697</v>
      </c>
      <c r="K2454" s="2" t="s">
        <v>857698</v>
      </c>
      <c r="L2454" s="2" t="s">
        <v>857699</v>
      </c>
      <c r="M2454" s="2" t="s">
        <v>790743</v>
      </c>
      <c r="N2454" s="2" t="s">
        <v>857700</v>
      </c>
      <c r="O2454" s="2" t="s">
        <v>857701</v>
      </c>
      <c r="P2454" s="2" t="s">
        <v>857702</v>
      </c>
      <c r="Q2454" s="2" t="s">
        <v>779079</v>
      </c>
      <c r="R2454" s="2" t="s">
        <v>857703</v>
      </c>
      <c r="S2454" s="2" t="s">
        <v>857704</v>
      </c>
      <c r="T2454" s="2" t="s">
        <v>857705</v>
      </c>
      <c r="U2454" s="2" t="s">
        <v>779079</v>
      </c>
      <c r="V2454" s="2" t="s">
        <v>857706</v>
      </c>
      <c r="W2454" s="2" t="s">
        <v>857707</v>
      </c>
      <c r="X2454" s="2" t="s">
        <v>857708</v>
      </c>
      <c r="Y2454" s="2" t="s">
        <v>782055</v>
      </c>
      <c r="Z2454" s="2" t="s">
        <v>857709</v>
      </c>
      <c r="AA2454" s="2" t="s">
        <v>857710</v>
      </c>
      <c r="AB2454" s="2" t="s">
        <v>857711</v>
      </c>
      <c r="AC2454" s="2" t="s">
        <v>779079</v>
      </c>
      <c r="AD2454" s="2" t="s">
        <v>857712</v>
      </c>
      <c r="AE2454" s="2" t="s">
        <v>857713</v>
      </c>
      <c r="AF2454" s="2" t="s">
        <v>857714</v>
      </c>
      <c r="AG2454" s="2" t="s">
        <v>820978</v>
      </c>
      <c r="AH2454" s="2" t="s">
        <v>857715</v>
      </c>
      <c r="AI2454" s="2" t="s">
        <v>857716</v>
      </c>
      <c r="AJ2454" s="2" t="s">
        <v>857717</v>
      </c>
      <c r="AK2454" s="2" t="s">
        <v>785162</v>
      </c>
      <c r="AL2454" s="2" t="s">
        <v>857718</v>
      </c>
      <c r="AM2454" s="2" t="s">
        <v>857719</v>
      </c>
      <c r="AN2454" s="2" t="s">
        <v>857720</v>
      </c>
      <c r="AO2454" s="2" t="s">
        <v>784045</v>
      </c>
      <c r="AP2454" s="2" t="s">
        <v>857721</v>
      </c>
      <c r="AQ2454" s="2" t="s">
        <v>857722</v>
      </c>
      <c r="AR2454" s="2" t="s">
        <v>857723</v>
      </c>
      <c r="AS2454" s="2" t="s">
        <v>785884</v>
      </c>
      <c r="AT2454" s="2" t="s">
        <v>857724</v>
      </c>
      <c r="AU2454" s="2" t="s">
        <v>857725</v>
      </c>
      <c r="AV2454" s="2" t="s">
        <v>857726</v>
      </c>
      <c r="AW2454" s="2" t="s">
        <v>857727</v>
      </c>
      <c r="AX2454" s="2" t="s">
        <v>857728</v>
      </c>
      <c r="AY2454" s="2" t="s">
        <v>857729</v>
      </c>
      <c r="AZ2454" s="2" t="s">
        <v>857730</v>
      </c>
      <c r="BA2454" s="2" t="s">
        <v>857731</v>
      </c>
      <c r="BB2454" s="2" t="s">
        <v>857732</v>
      </c>
      <c r="BC2454" s="2" t="s">
        <v>857733</v>
      </c>
      <c r="BD2454" s="2" t="s">
        <v>857734</v>
      </c>
      <c r="BE2454" s="2" t="s">
        <v>857735</v>
      </c>
      <c r="BF2454" s="2" t="s">
        <v>857736</v>
      </c>
      <c r="BG2454" s="2" t="s">
        <v>857737</v>
      </c>
      <c r="BH2454" s="2" t="s">
        <v>857738</v>
      </c>
      <c r="BI2454" s="2" t="s">
        <v>857739</v>
      </c>
      <c r="BJ2454" s="2" t="s">
        <v>857740</v>
      </c>
      <c r="BK2454" s="2" t="s">
        <v>857741</v>
      </c>
      <c r="BL2454" s="2" t="s">
        <v>857742</v>
      </c>
      <c r="BM2454" s="2" t="s">
        <v>857743</v>
      </c>
      <c r="BN2454" s="2" t="s">
        <v>857744</v>
      </c>
      <c r="BO2454" s="2" t="s">
        <v>857745</v>
      </c>
      <c r="BP2454" s="2" t="s">
        <v>857746</v>
      </c>
      <c r="BQ2454" s="2" t="s">
        <v>857747</v>
      </c>
      <c r="BR2454" s="2" t="s">
        <v>857748</v>
      </c>
      <c r="BS2454" s="2" t="s">
        <v>857749</v>
      </c>
      <c r="BT2454" s="2" t="s">
        <v>857750</v>
      </c>
      <c r="BU2454" s="2" t="s">
        <v>857751</v>
      </c>
      <c r="BV2454" s="2" t="s">
        <v>857752</v>
      </c>
      <c r="BW2454" s="2" t="s">
        <v>857753</v>
      </c>
      <c r="BX2454" s="2" t="s">
        <v>857754</v>
      </c>
      <c r="BY2454" s="2" t="s">
        <v>857755</v>
      </c>
      <c r="BZ2454" s="2" t="s">
        <v>857756</v>
      </c>
      <c r="CA2454" s="2" t="s">
        <v>857757</v>
      </c>
      <c r="CB2454" s="2" t="s">
        <v>857758</v>
      </c>
      <c r="CC2454" s="2" t="s">
        <v>857759</v>
      </c>
      <c r="CD2454" s="2" t="s">
        <v>857760</v>
      </c>
      <c r="CE2454" s="2" t="s">
        <v>857761</v>
      </c>
      <c r="CF2454" s="2" t="s">
        <v>857762</v>
      </c>
      <c r="CG2454" s="2" t="s">
        <v>857763</v>
      </c>
      <c r="CH2454" s="2" t="s">
        <v>857764</v>
      </c>
      <c r="CI2454" s="2" t="s">
        <v>857765</v>
      </c>
      <c r="CJ2454" s="2" t="s">
        <v>857766</v>
      </c>
      <c r="CK2454" s="2" t="s">
        <v>857767</v>
      </c>
      <c r="CL2454" s="2" t="s">
        <v>857768</v>
      </c>
      <c r="CM2454" s="2" t="s">
        <v>857769</v>
      </c>
      <c r="CN2454" s="2" t="s">
        <v>857770</v>
      </c>
      <c r="CO2454" s="2" t="s">
        <v>857771</v>
      </c>
      <c r="CP2454" s="2" t="s">
        <v>857772</v>
      </c>
      <c r="CQ2454" s="2" t="s">
        <v>857773</v>
      </c>
      <c r="CR2454" s="2" t="s">
        <v>857774</v>
      </c>
      <c r="CS2454" s="2" t="s">
        <v>857775</v>
      </c>
      <c r="CT2454" s="2" t="s">
        <v>857776</v>
      </c>
      <c r="CU2454" s="2" t="s">
        <v>857777</v>
      </c>
      <c r="CV2454" s="2" t="s">
        <v>857778</v>
      </c>
      <c r="CW2454" s="2" t="s">
        <v>857779</v>
      </c>
      <c r="CX2454" s="2" t="s">
        <v>857780</v>
      </c>
      <c r="CY2454" s="2" t="s">
        <v>857781</v>
      </c>
      <c r="CZ2454" s="2" t="s">
        <v>857782</v>
      </c>
      <c r="DA2454" s="2" t="s">
        <v>857783</v>
      </c>
      <c r="DB2454" s="2" t="s">
        <v>857784</v>
      </c>
      <c r="DC2454" s="2" t="s">
        <v>857785</v>
      </c>
      <c r="DD2454" s="2" t="s">
        <v>857786</v>
      </c>
      <c r="DE2454" s="2" t="s">
        <v>857787</v>
      </c>
      <c r="DF2454" s="2" t="s">
        <v>857788</v>
      </c>
      <c r="DG2454" s="2" t="s">
        <v>857789</v>
      </c>
      <c r="DH2454" s="2" t="s">
        <v>857790</v>
      </c>
      <c r="DI2454" s="2" t="s">
        <v>857791</v>
      </c>
      <c r="DJ2454" s="2" t="s">
        <v>857792</v>
      </c>
      <c r="DK2454" s="2" t="s">
        <v>857793</v>
      </c>
      <c r="DL2454" s="2" t="s">
        <v>857794</v>
      </c>
      <c r="DM2454" s="2" t="s">
        <v>857795</v>
      </c>
      <c r="DN2454" s="2" t="s">
        <v>857796</v>
      </c>
      <c r="DO2454" s="2" t="s">
        <v>857797</v>
      </c>
      <c r="DP2454" s="2" t="s">
        <v>857798</v>
      </c>
      <c r="DQ2454" s="2" t="s">
        <v>857799</v>
      </c>
      <c r="DR2454" s="2" t="s">
        <v>857800</v>
      </c>
      <c r="DS2454" s="2" t="s">
        <v>857801</v>
      </c>
      <c r="DT2454" s="2" t="s">
        <v>857802</v>
      </c>
      <c r="DU2454" s="2" t="s">
        <v>857803</v>
      </c>
      <c r="DV2454" s="2" t="s">
        <v>857804</v>
      </c>
      <c r="DW2454" s="2" t="s">
        <v>857805</v>
      </c>
      <c r="DX2454" s="2" t="s">
        <v>857806</v>
      </c>
      <c r="DY2454" s="2" t="s">
        <v>857807</v>
      </c>
      <c r="DZ2454" s="2" t="s">
        <v>857808</v>
      </c>
      <c r="EA2454" s="2" t="s">
        <v>857809</v>
      </c>
      <c r="EB2454" s="2" t="s">
        <v>857810</v>
      </c>
      <c r="EC2454" s="2" t="s">
        <v>857811</v>
      </c>
    </row>
    <row r="2455" spans="1:133" x14ac:dyDescent="0.25">
      <c r="A2455" s="2" t="s">
        <v>844565</v>
      </c>
      <c r="B2455" s="2" t="s">
        <v>857812</v>
      </c>
      <c r="C2455" s="2" t="s">
        <v>857813</v>
      </c>
      <c r="D2455" s="2" t="s">
        <v>857814</v>
      </c>
      <c r="E2455" s="2" t="s">
        <v>779079</v>
      </c>
      <c r="F2455" s="2" t="s">
        <v>857815</v>
      </c>
      <c r="G2455" s="2" t="s">
        <v>857816</v>
      </c>
      <c r="H2455" s="2" t="s">
        <v>857817</v>
      </c>
      <c r="I2455" s="2" t="s">
        <v>779079</v>
      </c>
      <c r="J2455" s="2" t="s">
        <v>857818</v>
      </c>
      <c r="K2455" s="2" t="s">
        <v>857819</v>
      </c>
      <c r="L2455" s="2" t="s">
        <v>857820</v>
      </c>
      <c r="M2455" s="2" t="s">
        <v>857821</v>
      </c>
      <c r="N2455" s="2" t="s">
        <v>857822</v>
      </c>
      <c r="O2455" s="2" t="s">
        <v>857823</v>
      </c>
      <c r="P2455" s="2" t="s">
        <v>857824</v>
      </c>
      <c r="Q2455" s="2" t="s">
        <v>779079</v>
      </c>
      <c r="R2455" s="2" t="s">
        <v>857825</v>
      </c>
      <c r="S2455" s="2" t="s">
        <v>857826</v>
      </c>
      <c r="T2455" s="2" t="s">
        <v>857827</v>
      </c>
      <c r="U2455" s="2" t="s">
        <v>779079</v>
      </c>
      <c r="V2455" s="2" t="s">
        <v>857828</v>
      </c>
      <c r="W2455" s="2" t="s">
        <v>857829</v>
      </c>
      <c r="X2455" s="2" t="s">
        <v>857830</v>
      </c>
      <c r="Y2455" s="2" t="s">
        <v>787969</v>
      </c>
      <c r="Z2455" s="2" t="s">
        <v>857831</v>
      </c>
      <c r="AA2455" s="2" t="s">
        <v>857832</v>
      </c>
      <c r="AB2455" s="2" t="s">
        <v>857833</v>
      </c>
      <c r="AC2455" s="2" t="s">
        <v>779079</v>
      </c>
      <c r="AD2455" s="2" t="s">
        <v>857834</v>
      </c>
      <c r="AE2455" s="2" t="s">
        <v>857835</v>
      </c>
      <c r="AF2455" s="2" t="s">
        <v>857836</v>
      </c>
      <c r="AG2455" s="2" t="s">
        <v>838546</v>
      </c>
      <c r="AH2455" s="2" t="s">
        <v>857837</v>
      </c>
      <c r="AI2455" s="2" t="s">
        <v>857838</v>
      </c>
      <c r="AJ2455" s="2" t="s">
        <v>857839</v>
      </c>
      <c r="AK2455" s="2" t="s">
        <v>786731</v>
      </c>
      <c r="AL2455" s="2" t="s">
        <v>857840</v>
      </c>
      <c r="AM2455" s="2" t="s">
        <v>857841</v>
      </c>
      <c r="AN2455" s="2" t="s">
        <v>857842</v>
      </c>
      <c r="AO2455" s="2" t="s">
        <v>782664</v>
      </c>
      <c r="AP2455" s="2" t="s">
        <v>857843</v>
      </c>
      <c r="AQ2455" s="2" t="s">
        <v>857844</v>
      </c>
      <c r="AR2455" s="2" t="s">
        <v>857845</v>
      </c>
      <c r="AS2455" s="2" t="s">
        <v>802883</v>
      </c>
      <c r="AT2455" s="2" t="s">
        <v>857846</v>
      </c>
      <c r="AU2455" s="2" t="s">
        <v>857847</v>
      </c>
      <c r="AV2455" s="2" t="s">
        <v>857848</v>
      </c>
      <c r="AW2455" s="2" t="s">
        <v>857849</v>
      </c>
      <c r="AX2455" s="2" t="s">
        <v>857850</v>
      </c>
      <c r="AY2455" s="2" t="s">
        <v>857851</v>
      </c>
      <c r="AZ2455" s="2" t="s">
        <v>857852</v>
      </c>
      <c r="BA2455" s="2" t="s">
        <v>857853</v>
      </c>
      <c r="BB2455" s="2" t="s">
        <v>857854</v>
      </c>
      <c r="BC2455" s="2" t="s">
        <v>857855</v>
      </c>
      <c r="BD2455" s="2" t="s">
        <v>857856</v>
      </c>
      <c r="BE2455" s="2" t="s">
        <v>857857</v>
      </c>
      <c r="BF2455" s="2" t="s">
        <v>857858</v>
      </c>
      <c r="BG2455" s="2" t="s">
        <v>857859</v>
      </c>
      <c r="BH2455" s="2" t="s">
        <v>857860</v>
      </c>
      <c r="BI2455" s="2" t="s">
        <v>857861</v>
      </c>
      <c r="BJ2455" s="2" t="s">
        <v>857862</v>
      </c>
      <c r="BK2455" s="2" t="s">
        <v>857863</v>
      </c>
      <c r="BL2455" s="2" t="s">
        <v>857864</v>
      </c>
      <c r="BM2455" s="2" t="s">
        <v>857865</v>
      </c>
      <c r="BN2455" s="2" t="s">
        <v>857866</v>
      </c>
      <c r="BO2455" s="2" t="s">
        <v>857867</v>
      </c>
      <c r="BP2455" s="2" t="s">
        <v>857868</v>
      </c>
      <c r="BQ2455" s="2" t="s">
        <v>857869</v>
      </c>
      <c r="BR2455" s="2" t="s">
        <v>857870</v>
      </c>
      <c r="BS2455" s="2" t="s">
        <v>857871</v>
      </c>
      <c r="BT2455" s="2" t="s">
        <v>857872</v>
      </c>
      <c r="BU2455" s="2" t="s">
        <v>857873</v>
      </c>
      <c r="BV2455" s="2" t="s">
        <v>857874</v>
      </c>
      <c r="BW2455" s="2" t="s">
        <v>857875</v>
      </c>
      <c r="BX2455" s="2" t="s">
        <v>857876</v>
      </c>
      <c r="BY2455" s="2" t="s">
        <v>857877</v>
      </c>
      <c r="BZ2455" s="2" t="s">
        <v>857878</v>
      </c>
      <c r="CA2455" s="2" t="s">
        <v>857879</v>
      </c>
      <c r="CB2455" s="2" t="s">
        <v>857880</v>
      </c>
      <c r="CC2455" s="2" t="s">
        <v>857881</v>
      </c>
      <c r="CD2455" s="2" t="s">
        <v>857882</v>
      </c>
      <c r="CE2455" s="2" t="s">
        <v>857883</v>
      </c>
      <c r="CF2455" s="2" t="s">
        <v>857884</v>
      </c>
      <c r="CG2455" s="2" t="s">
        <v>857885</v>
      </c>
      <c r="CH2455" s="2" t="s">
        <v>857886</v>
      </c>
      <c r="CI2455" s="2" t="s">
        <v>857887</v>
      </c>
      <c r="CJ2455" s="2" t="s">
        <v>857888</v>
      </c>
      <c r="CK2455" s="2" t="s">
        <v>857889</v>
      </c>
      <c r="CL2455" s="2" t="s">
        <v>857890</v>
      </c>
      <c r="CM2455" s="2" t="s">
        <v>857891</v>
      </c>
      <c r="CN2455" s="2" t="s">
        <v>857892</v>
      </c>
      <c r="CO2455" s="2" t="s">
        <v>857893</v>
      </c>
      <c r="CP2455" s="2" t="s">
        <v>857894</v>
      </c>
      <c r="CQ2455" s="2" t="s">
        <v>857895</v>
      </c>
      <c r="CR2455" s="2" t="s">
        <v>857896</v>
      </c>
      <c r="CS2455" s="2" t="s">
        <v>857897</v>
      </c>
      <c r="CT2455" s="2" t="s">
        <v>857898</v>
      </c>
      <c r="CU2455" s="2" t="s">
        <v>857899</v>
      </c>
      <c r="CV2455" s="2" t="s">
        <v>857900</v>
      </c>
      <c r="CW2455" s="2" t="s">
        <v>857901</v>
      </c>
      <c r="CX2455" s="2" t="s">
        <v>857902</v>
      </c>
      <c r="CY2455" s="2" t="s">
        <v>857903</v>
      </c>
      <c r="CZ2455" s="2" t="s">
        <v>857904</v>
      </c>
      <c r="DA2455" s="2" t="s">
        <v>857905</v>
      </c>
      <c r="DB2455" s="2" t="s">
        <v>857906</v>
      </c>
      <c r="DC2455" s="2" t="s">
        <v>857907</v>
      </c>
      <c r="DD2455" s="2" t="s">
        <v>857908</v>
      </c>
      <c r="DE2455" s="2" t="s">
        <v>857909</v>
      </c>
      <c r="DF2455" s="2" t="s">
        <v>857910</v>
      </c>
      <c r="DG2455" s="2" t="s">
        <v>857911</v>
      </c>
      <c r="DH2455" s="2" t="s">
        <v>857912</v>
      </c>
      <c r="DI2455" s="2" t="s">
        <v>857913</v>
      </c>
      <c r="DJ2455" s="2" t="s">
        <v>857914</v>
      </c>
      <c r="DK2455" s="2" t="s">
        <v>857915</v>
      </c>
      <c r="DL2455" s="2" t="s">
        <v>857916</v>
      </c>
      <c r="DM2455" s="2" t="s">
        <v>857917</v>
      </c>
      <c r="DN2455" s="2" t="s">
        <v>857918</v>
      </c>
      <c r="DO2455" s="2" t="s">
        <v>857919</v>
      </c>
      <c r="DP2455" s="2" t="s">
        <v>857920</v>
      </c>
      <c r="DQ2455" s="2" t="s">
        <v>840439</v>
      </c>
      <c r="DR2455" s="2" t="s">
        <v>857921</v>
      </c>
      <c r="DS2455" s="2" t="s">
        <v>857922</v>
      </c>
      <c r="DT2455" s="2" t="s">
        <v>857923</v>
      </c>
      <c r="DU2455" s="2" t="s">
        <v>857924</v>
      </c>
      <c r="DV2455" s="2" t="s">
        <v>857925</v>
      </c>
      <c r="DW2455" s="2" t="s">
        <v>857926</v>
      </c>
      <c r="DX2455" s="2" t="s">
        <v>857927</v>
      </c>
      <c r="DY2455" s="2" t="s">
        <v>857928</v>
      </c>
      <c r="DZ2455" s="2" t="s">
        <v>857929</v>
      </c>
      <c r="EA2455" s="2" t="s">
        <v>857930</v>
      </c>
      <c r="EB2455" s="2" t="s">
        <v>857931</v>
      </c>
      <c r="EC2455" s="2" t="s">
        <v>857932</v>
      </c>
    </row>
    <row r="2456" spans="1:133" x14ac:dyDescent="0.25">
      <c r="A2456" s="2" t="s">
        <v>844565</v>
      </c>
      <c r="B2456" s="2" t="s">
        <v>857933</v>
      </c>
      <c r="C2456" s="2" t="s">
        <v>857934</v>
      </c>
      <c r="D2456" s="2" t="s">
        <v>857935</v>
      </c>
      <c r="E2456" s="2" t="s">
        <v>779079</v>
      </c>
      <c r="F2456" s="2" t="s">
        <v>857936</v>
      </c>
      <c r="G2456" s="2" t="s">
        <v>857937</v>
      </c>
      <c r="H2456" s="2" t="s">
        <v>857938</v>
      </c>
      <c r="I2456" s="2" t="s">
        <v>779079</v>
      </c>
      <c r="J2456" s="2" t="s">
        <v>857939</v>
      </c>
      <c r="K2456" s="2" t="s">
        <v>857940</v>
      </c>
      <c r="L2456" s="2" t="s">
        <v>857941</v>
      </c>
      <c r="M2456" s="2" t="s">
        <v>790155</v>
      </c>
      <c r="N2456" s="2" t="s">
        <v>857942</v>
      </c>
      <c r="O2456" s="2" t="s">
        <v>857943</v>
      </c>
      <c r="P2456" s="2" t="s">
        <v>857944</v>
      </c>
      <c r="Q2456" s="2" t="s">
        <v>779079</v>
      </c>
      <c r="R2456" s="2" t="s">
        <v>857945</v>
      </c>
      <c r="S2456" s="2" t="s">
        <v>857946</v>
      </c>
      <c r="T2456" s="2" t="s">
        <v>857947</v>
      </c>
      <c r="U2456" s="2" t="s">
        <v>779079</v>
      </c>
      <c r="V2456" s="2" t="s">
        <v>857948</v>
      </c>
      <c r="W2456" s="2" t="s">
        <v>857949</v>
      </c>
      <c r="X2456" s="2" t="s">
        <v>857950</v>
      </c>
      <c r="Y2456" s="2" t="s">
        <v>788082</v>
      </c>
      <c r="Z2456" s="2" t="s">
        <v>857951</v>
      </c>
      <c r="AA2456" s="2" t="s">
        <v>857952</v>
      </c>
      <c r="AB2456" s="2" t="s">
        <v>857953</v>
      </c>
      <c r="AC2456" s="2" t="s">
        <v>779079</v>
      </c>
      <c r="AD2456" s="2" t="s">
        <v>857954</v>
      </c>
      <c r="AE2456" s="2" t="s">
        <v>857955</v>
      </c>
      <c r="AF2456" s="2" t="s">
        <v>857956</v>
      </c>
      <c r="AG2456" s="2" t="s">
        <v>790517</v>
      </c>
      <c r="AH2456" s="2" t="s">
        <v>857957</v>
      </c>
      <c r="AI2456" s="2" t="s">
        <v>857958</v>
      </c>
      <c r="AJ2456" s="2" t="s">
        <v>857959</v>
      </c>
      <c r="AK2456" s="2" t="s">
        <v>793062</v>
      </c>
      <c r="AL2456" s="2" t="s">
        <v>857960</v>
      </c>
      <c r="AM2456" s="2" t="s">
        <v>857961</v>
      </c>
      <c r="AN2456" s="2" t="s">
        <v>857962</v>
      </c>
      <c r="AO2456" s="2" t="s">
        <v>801172</v>
      </c>
      <c r="AP2456" s="2" t="s">
        <v>857963</v>
      </c>
      <c r="AQ2456" s="2" t="s">
        <v>857964</v>
      </c>
      <c r="AR2456" s="2" t="s">
        <v>857965</v>
      </c>
      <c r="AS2456" s="2" t="s">
        <v>810154</v>
      </c>
      <c r="AT2456" s="2" t="s">
        <v>857966</v>
      </c>
      <c r="AU2456" s="2" t="s">
        <v>857967</v>
      </c>
      <c r="AV2456" s="2" t="s">
        <v>857968</v>
      </c>
      <c r="AW2456" s="2" t="s">
        <v>857969</v>
      </c>
      <c r="AX2456" s="2" t="s">
        <v>857970</v>
      </c>
      <c r="AY2456" s="2" t="s">
        <v>857971</v>
      </c>
      <c r="AZ2456" s="2" t="s">
        <v>857972</v>
      </c>
      <c r="BA2456" s="2" t="s">
        <v>857973</v>
      </c>
      <c r="BB2456" s="2" t="s">
        <v>857974</v>
      </c>
      <c r="BC2456" s="2" t="s">
        <v>857975</v>
      </c>
      <c r="BD2456" s="2" t="s">
        <v>857976</v>
      </c>
      <c r="BE2456" s="2" t="s">
        <v>857977</v>
      </c>
      <c r="BF2456" s="2" t="s">
        <v>857978</v>
      </c>
      <c r="BG2456" s="2" t="s">
        <v>857979</v>
      </c>
      <c r="BH2456" s="2" t="s">
        <v>857980</v>
      </c>
      <c r="BI2456" s="2" t="s">
        <v>857981</v>
      </c>
      <c r="BJ2456" s="2" t="s">
        <v>857982</v>
      </c>
      <c r="BK2456" s="2" t="s">
        <v>857983</v>
      </c>
      <c r="BL2456" s="2" t="s">
        <v>857984</v>
      </c>
      <c r="BM2456" s="2" t="s">
        <v>857985</v>
      </c>
      <c r="BN2456" s="2" t="s">
        <v>857986</v>
      </c>
      <c r="BO2456" s="2" t="s">
        <v>857987</v>
      </c>
      <c r="BP2456" s="2" t="s">
        <v>857988</v>
      </c>
      <c r="BQ2456" s="2" t="s">
        <v>857989</v>
      </c>
      <c r="BR2456" s="2" t="s">
        <v>857990</v>
      </c>
      <c r="BS2456" s="2" t="s">
        <v>857991</v>
      </c>
      <c r="BT2456" s="2" t="s">
        <v>857992</v>
      </c>
      <c r="BU2456" s="2" t="s">
        <v>857993</v>
      </c>
      <c r="BV2456" s="2" t="s">
        <v>857994</v>
      </c>
      <c r="BW2456" s="2" t="s">
        <v>857995</v>
      </c>
      <c r="BX2456" s="2" t="s">
        <v>857996</v>
      </c>
      <c r="BY2456" s="2" t="s">
        <v>857997</v>
      </c>
      <c r="BZ2456" s="2" t="s">
        <v>857998</v>
      </c>
      <c r="CA2456" s="2" t="s">
        <v>857999</v>
      </c>
      <c r="CB2456" s="2" t="s">
        <v>858000</v>
      </c>
      <c r="CC2456" s="2" t="s">
        <v>858001</v>
      </c>
      <c r="CD2456" s="2" t="s">
        <v>858002</v>
      </c>
      <c r="CE2456" s="2" t="s">
        <v>858003</v>
      </c>
      <c r="CF2456" s="2" t="s">
        <v>858004</v>
      </c>
      <c r="CG2456" s="2" t="s">
        <v>858005</v>
      </c>
      <c r="CH2456" s="2" t="s">
        <v>858006</v>
      </c>
      <c r="CI2456" s="2" t="s">
        <v>858007</v>
      </c>
      <c r="CJ2456" s="2" t="s">
        <v>858008</v>
      </c>
      <c r="CK2456" s="2" t="s">
        <v>858009</v>
      </c>
      <c r="CL2456" s="2" t="s">
        <v>858010</v>
      </c>
      <c r="CM2456" s="2" t="s">
        <v>858011</v>
      </c>
      <c r="CN2456" s="2" t="s">
        <v>858012</v>
      </c>
      <c r="CO2456" s="2" t="s">
        <v>858013</v>
      </c>
      <c r="CP2456" s="2" t="s">
        <v>858014</v>
      </c>
      <c r="CQ2456" s="2" t="s">
        <v>858015</v>
      </c>
      <c r="CR2456" s="2" t="s">
        <v>858016</v>
      </c>
      <c r="CS2456" s="2" t="s">
        <v>858017</v>
      </c>
      <c r="CT2456" s="2" t="s">
        <v>858018</v>
      </c>
      <c r="CU2456" s="2" t="s">
        <v>858019</v>
      </c>
      <c r="CV2456" s="2" t="s">
        <v>858020</v>
      </c>
      <c r="CW2456" s="2" t="s">
        <v>858021</v>
      </c>
      <c r="CX2456" s="2" t="s">
        <v>858022</v>
      </c>
      <c r="CY2456" s="2" t="s">
        <v>858023</v>
      </c>
      <c r="CZ2456" s="2" t="s">
        <v>858024</v>
      </c>
      <c r="DA2456" s="2" t="s">
        <v>858025</v>
      </c>
      <c r="DB2456" s="2" t="s">
        <v>858026</v>
      </c>
      <c r="DC2456" s="2" t="s">
        <v>858027</v>
      </c>
      <c r="DD2456" s="2" t="s">
        <v>858028</v>
      </c>
      <c r="DE2456" s="2" t="s">
        <v>858029</v>
      </c>
      <c r="DF2456" s="2" t="s">
        <v>858030</v>
      </c>
      <c r="DG2456" s="2" t="s">
        <v>858031</v>
      </c>
      <c r="DH2456" s="2" t="s">
        <v>858032</v>
      </c>
      <c r="DI2456" s="2" t="s">
        <v>858033</v>
      </c>
      <c r="DJ2456" s="2" t="s">
        <v>858034</v>
      </c>
      <c r="DK2456" s="2" t="s">
        <v>858035</v>
      </c>
      <c r="DL2456" s="2" t="s">
        <v>858036</v>
      </c>
      <c r="DM2456" s="2" t="s">
        <v>858037</v>
      </c>
      <c r="DN2456" s="2" t="s">
        <v>858038</v>
      </c>
      <c r="DO2456" s="2" t="s">
        <v>858039</v>
      </c>
      <c r="DP2456" s="2" t="s">
        <v>858040</v>
      </c>
      <c r="DQ2456" s="2" t="s">
        <v>858041</v>
      </c>
      <c r="DR2456" s="2" t="s">
        <v>858042</v>
      </c>
      <c r="DS2456" s="2" t="s">
        <v>858043</v>
      </c>
      <c r="DT2456" s="2" t="s">
        <v>858044</v>
      </c>
      <c r="DU2456" s="2" t="s">
        <v>858045</v>
      </c>
      <c r="DV2456" s="2" t="s">
        <v>858046</v>
      </c>
      <c r="DW2456" s="2" t="s">
        <v>858047</v>
      </c>
      <c r="DX2456" s="2" t="s">
        <v>858048</v>
      </c>
      <c r="DY2456" s="2" t="s">
        <v>858049</v>
      </c>
      <c r="DZ2456" s="2" t="s">
        <v>858050</v>
      </c>
      <c r="EA2456" s="2" t="s">
        <v>858051</v>
      </c>
      <c r="EB2456" s="2" t="s">
        <v>858052</v>
      </c>
      <c r="EC2456" s="2" t="s">
        <v>858053</v>
      </c>
    </row>
    <row r="2457" spans="1:133" x14ac:dyDescent="0.25">
      <c r="A2457" s="2" t="s">
        <v>844565</v>
      </c>
      <c r="B2457" s="2" t="s">
        <v>858054</v>
      </c>
      <c r="C2457" s="2" t="s">
        <v>858055</v>
      </c>
      <c r="D2457" s="2" t="s">
        <v>858056</v>
      </c>
      <c r="E2457" s="2" t="s">
        <v>779079</v>
      </c>
      <c r="F2457" s="2" t="s">
        <v>858057</v>
      </c>
      <c r="G2457" s="2" t="s">
        <v>858058</v>
      </c>
      <c r="H2457" s="2" t="s">
        <v>858059</v>
      </c>
      <c r="I2457" s="2" t="s">
        <v>779079</v>
      </c>
      <c r="J2457" s="2" t="s">
        <v>858060</v>
      </c>
      <c r="K2457" s="2" t="s">
        <v>858061</v>
      </c>
      <c r="L2457" s="2" t="s">
        <v>858062</v>
      </c>
      <c r="M2457" s="2" t="s">
        <v>788700</v>
      </c>
      <c r="N2457" s="2" t="s">
        <v>858063</v>
      </c>
      <c r="O2457" s="2" t="s">
        <v>858064</v>
      </c>
      <c r="P2457" s="2" t="s">
        <v>858065</v>
      </c>
      <c r="Q2457" s="2" t="s">
        <v>779079</v>
      </c>
      <c r="R2457" s="2" t="s">
        <v>858066</v>
      </c>
      <c r="S2457" s="2" t="s">
        <v>858067</v>
      </c>
      <c r="T2457" s="2" t="s">
        <v>858068</v>
      </c>
      <c r="U2457" s="2" t="s">
        <v>779079</v>
      </c>
      <c r="V2457" s="2" t="s">
        <v>858069</v>
      </c>
      <c r="W2457" s="2" t="s">
        <v>858070</v>
      </c>
      <c r="X2457" s="2" t="s">
        <v>858071</v>
      </c>
      <c r="Y2457" s="2" t="s">
        <v>828247</v>
      </c>
      <c r="Z2457" s="2" t="s">
        <v>858072</v>
      </c>
      <c r="AA2457" s="2" t="s">
        <v>858073</v>
      </c>
      <c r="AB2457" s="2" t="s">
        <v>858074</v>
      </c>
      <c r="AC2457" s="2" t="s">
        <v>779079</v>
      </c>
      <c r="AD2457" s="2" t="s">
        <v>858075</v>
      </c>
      <c r="AE2457" s="2" t="s">
        <v>858076</v>
      </c>
      <c r="AF2457" s="2" t="s">
        <v>858077</v>
      </c>
      <c r="AG2457" s="2" t="s">
        <v>858078</v>
      </c>
      <c r="AH2457" s="2" t="s">
        <v>858079</v>
      </c>
      <c r="AI2457" s="2" t="s">
        <v>858080</v>
      </c>
      <c r="AJ2457" s="2" t="s">
        <v>858081</v>
      </c>
      <c r="AK2457" s="2" t="s">
        <v>858082</v>
      </c>
      <c r="AL2457" s="2" t="s">
        <v>858083</v>
      </c>
      <c r="AM2457" s="2" t="s">
        <v>858084</v>
      </c>
      <c r="AN2457" s="2" t="s">
        <v>858085</v>
      </c>
      <c r="AO2457" s="2" t="s">
        <v>784151</v>
      </c>
      <c r="AP2457" s="2" t="s">
        <v>858086</v>
      </c>
      <c r="AQ2457" s="2" t="s">
        <v>858087</v>
      </c>
      <c r="AR2457" s="2" t="s">
        <v>858088</v>
      </c>
      <c r="AS2457" s="2" t="s">
        <v>783801</v>
      </c>
      <c r="AT2457" s="2" t="s">
        <v>858089</v>
      </c>
      <c r="AU2457" s="2" t="s">
        <v>858090</v>
      </c>
      <c r="AV2457" s="2" t="s">
        <v>858091</v>
      </c>
      <c r="AW2457" s="2" t="s">
        <v>858092</v>
      </c>
      <c r="AX2457" s="2" t="s">
        <v>858093</v>
      </c>
      <c r="AY2457" s="2" t="s">
        <v>858094</v>
      </c>
      <c r="AZ2457" s="2" t="s">
        <v>858095</v>
      </c>
      <c r="BA2457" s="2" t="s">
        <v>858096</v>
      </c>
      <c r="BB2457" s="2" t="s">
        <v>858097</v>
      </c>
      <c r="BC2457" s="2" t="s">
        <v>858098</v>
      </c>
      <c r="BD2457" s="2" t="s">
        <v>858099</v>
      </c>
      <c r="BE2457" s="2" t="s">
        <v>858100</v>
      </c>
      <c r="BF2457" s="2" t="s">
        <v>858101</v>
      </c>
      <c r="BG2457" s="2" t="s">
        <v>858102</v>
      </c>
      <c r="BH2457" s="2" t="s">
        <v>858103</v>
      </c>
      <c r="BI2457" s="2" t="s">
        <v>858104</v>
      </c>
      <c r="BJ2457" s="2" t="s">
        <v>858105</v>
      </c>
      <c r="BK2457" s="2" t="s">
        <v>858106</v>
      </c>
      <c r="BL2457" s="2" t="s">
        <v>858107</v>
      </c>
      <c r="BM2457" s="2" t="s">
        <v>858108</v>
      </c>
      <c r="BN2457" s="2" t="s">
        <v>858109</v>
      </c>
      <c r="BO2457" s="2" t="s">
        <v>858110</v>
      </c>
      <c r="BP2457" s="2" t="s">
        <v>858111</v>
      </c>
      <c r="BQ2457" s="2" t="s">
        <v>858112</v>
      </c>
      <c r="BR2457" s="2" t="s">
        <v>858113</v>
      </c>
      <c r="BS2457" s="2" t="s">
        <v>858114</v>
      </c>
      <c r="BT2457" s="2" t="s">
        <v>858115</v>
      </c>
      <c r="BU2457" s="2" t="s">
        <v>858116</v>
      </c>
      <c r="BV2457" s="2" t="s">
        <v>858117</v>
      </c>
      <c r="BW2457" s="2" t="s">
        <v>858118</v>
      </c>
      <c r="BX2457" s="2" t="s">
        <v>858119</v>
      </c>
      <c r="BY2457" s="2" t="s">
        <v>858120</v>
      </c>
      <c r="BZ2457" s="2" t="s">
        <v>858121</v>
      </c>
      <c r="CA2457" s="2" t="s">
        <v>858122</v>
      </c>
      <c r="CB2457" s="2" t="s">
        <v>858123</v>
      </c>
      <c r="CC2457" s="2" t="s">
        <v>858124</v>
      </c>
      <c r="CD2457" s="2" t="s">
        <v>858125</v>
      </c>
      <c r="CE2457" s="2" t="s">
        <v>858126</v>
      </c>
      <c r="CF2457" s="2" t="s">
        <v>858127</v>
      </c>
      <c r="CG2457" s="2" t="s">
        <v>858128</v>
      </c>
      <c r="CH2457" s="2" t="s">
        <v>858129</v>
      </c>
      <c r="CI2457" s="2" t="s">
        <v>858130</v>
      </c>
      <c r="CJ2457" s="2" t="s">
        <v>858131</v>
      </c>
      <c r="CK2457" s="2" t="s">
        <v>858132</v>
      </c>
      <c r="CL2457" s="2" t="s">
        <v>858133</v>
      </c>
      <c r="CM2457" s="2" t="s">
        <v>858134</v>
      </c>
      <c r="CN2457" s="2" t="s">
        <v>858135</v>
      </c>
      <c r="CO2457" s="2" t="s">
        <v>858136</v>
      </c>
      <c r="CP2457" s="2" t="s">
        <v>858137</v>
      </c>
      <c r="CQ2457" s="2" t="s">
        <v>858138</v>
      </c>
      <c r="CR2457" s="2" t="s">
        <v>858139</v>
      </c>
      <c r="CS2457" s="2" t="s">
        <v>858140</v>
      </c>
      <c r="CT2457" s="2" t="s">
        <v>858141</v>
      </c>
      <c r="CU2457" s="2" t="s">
        <v>858142</v>
      </c>
      <c r="CV2457" s="2" t="s">
        <v>858143</v>
      </c>
      <c r="CW2457" s="2" t="s">
        <v>858144</v>
      </c>
      <c r="CX2457" s="2" t="s">
        <v>858145</v>
      </c>
      <c r="CY2457" s="2" t="s">
        <v>858146</v>
      </c>
      <c r="CZ2457" s="2" t="s">
        <v>858147</v>
      </c>
      <c r="DA2457" s="2" t="s">
        <v>858148</v>
      </c>
      <c r="DB2457" s="2" t="s">
        <v>858149</v>
      </c>
      <c r="DC2457" s="2" t="s">
        <v>858150</v>
      </c>
      <c r="DD2457" s="2" t="s">
        <v>858151</v>
      </c>
      <c r="DE2457" s="2" t="s">
        <v>858152</v>
      </c>
      <c r="DF2457" s="2" t="s">
        <v>858153</v>
      </c>
      <c r="DG2457" s="2" t="s">
        <v>858154</v>
      </c>
      <c r="DH2457" s="2" t="s">
        <v>858155</v>
      </c>
      <c r="DI2457" s="2" t="s">
        <v>858156</v>
      </c>
      <c r="DJ2457" s="2" t="s">
        <v>858157</v>
      </c>
      <c r="DK2457" s="2" t="s">
        <v>858158</v>
      </c>
      <c r="DL2457" s="2" t="s">
        <v>858159</v>
      </c>
      <c r="DM2457" s="2" t="s">
        <v>858160</v>
      </c>
      <c r="DN2457" s="2" t="s">
        <v>858161</v>
      </c>
      <c r="DO2457" s="2" t="s">
        <v>858162</v>
      </c>
      <c r="DP2457" s="2" t="s">
        <v>858163</v>
      </c>
      <c r="DQ2457" s="2" t="s">
        <v>858164</v>
      </c>
      <c r="DR2457" s="2" t="s">
        <v>858165</v>
      </c>
      <c r="DS2457" s="2" t="s">
        <v>858166</v>
      </c>
      <c r="DT2457" s="2" t="s">
        <v>858167</v>
      </c>
      <c r="DU2457" s="2" t="s">
        <v>858168</v>
      </c>
      <c r="DV2457" s="2" t="s">
        <v>858169</v>
      </c>
      <c r="DW2457" s="2" t="s">
        <v>858170</v>
      </c>
      <c r="DX2457" s="2" t="s">
        <v>858171</v>
      </c>
      <c r="DY2457" s="2" t="s">
        <v>858172</v>
      </c>
      <c r="DZ2457" s="2" t="s">
        <v>858173</v>
      </c>
      <c r="EA2457" s="2" t="s">
        <v>858174</v>
      </c>
      <c r="EB2457" s="2" t="s">
        <v>858175</v>
      </c>
      <c r="EC2457" s="2" t="s">
        <v>858176</v>
      </c>
    </row>
    <row r="2458" spans="1:133" x14ac:dyDescent="0.25">
      <c r="A2458" s="2" t="s">
        <v>844565</v>
      </c>
      <c r="B2458" s="2" t="s">
        <v>858177</v>
      </c>
      <c r="C2458" s="2" t="s">
        <v>858178</v>
      </c>
      <c r="D2458" s="2" t="s">
        <v>858179</v>
      </c>
      <c r="E2458" s="2" t="s">
        <v>779079</v>
      </c>
      <c r="F2458" s="2" t="s">
        <v>858180</v>
      </c>
      <c r="G2458" s="2" t="s">
        <v>858181</v>
      </c>
      <c r="H2458" s="2" t="s">
        <v>858182</v>
      </c>
      <c r="I2458" s="2" t="s">
        <v>779079</v>
      </c>
      <c r="J2458" s="2" t="s">
        <v>858183</v>
      </c>
      <c r="K2458" s="2" t="s">
        <v>858184</v>
      </c>
      <c r="L2458" s="2" t="s">
        <v>858185</v>
      </c>
      <c r="M2458" s="2" t="s">
        <v>847412</v>
      </c>
      <c r="N2458" s="2" t="s">
        <v>858186</v>
      </c>
      <c r="O2458" s="2" t="s">
        <v>858187</v>
      </c>
      <c r="P2458" s="2" t="s">
        <v>858188</v>
      </c>
      <c r="Q2458" s="2" t="s">
        <v>779079</v>
      </c>
      <c r="R2458" s="2" t="s">
        <v>858189</v>
      </c>
      <c r="S2458" s="2" t="s">
        <v>858190</v>
      </c>
      <c r="T2458" s="2" t="s">
        <v>858191</v>
      </c>
      <c r="U2458" s="2" t="s">
        <v>779079</v>
      </c>
      <c r="V2458" s="2" t="s">
        <v>858192</v>
      </c>
      <c r="W2458" s="2" t="s">
        <v>858193</v>
      </c>
      <c r="X2458" s="2" t="s">
        <v>858194</v>
      </c>
      <c r="Y2458" s="2" t="s">
        <v>822060</v>
      </c>
      <c r="Z2458" s="2" t="s">
        <v>858195</v>
      </c>
      <c r="AA2458" s="2" t="s">
        <v>858196</v>
      </c>
      <c r="AB2458" s="2" t="s">
        <v>858197</v>
      </c>
      <c r="AC2458" s="2" t="s">
        <v>779079</v>
      </c>
      <c r="AD2458" s="2" t="s">
        <v>858198</v>
      </c>
      <c r="AE2458" s="2" t="s">
        <v>858199</v>
      </c>
      <c r="AF2458" s="2" t="s">
        <v>858200</v>
      </c>
      <c r="AG2458" s="2" t="s">
        <v>852577</v>
      </c>
      <c r="AH2458" s="2" t="s">
        <v>858201</v>
      </c>
      <c r="AI2458" s="2" t="s">
        <v>858202</v>
      </c>
      <c r="AJ2458" s="2" t="s">
        <v>858203</v>
      </c>
      <c r="AK2458" s="2" t="s">
        <v>858204</v>
      </c>
      <c r="AL2458" s="2" t="s">
        <v>858205</v>
      </c>
      <c r="AM2458" s="2" t="s">
        <v>858206</v>
      </c>
      <c r="AN2458" s="2" t="s">
        <v>858207</v>
      </c>
      <c r="AO2458" s="2" t="s">
        <v>813702</v>
      </c>
      <c r="AP2458" s="2" t="s">
        <v>858208</v>
      </c>
      <c r="AQ2458" s="2" t="s">
        <v>858209</v>
      </c>
      <c r="AR2458" s="2" t="s">
        <v>858210</v>
      </c>
      <c r="AS2458" s="2" t="s">
        <v>834445</v>
      </c>
      <c r="AT2458" s="2" t="s">
        <v>858211</v>
      </c>
      <c r="AU2458" s="2" t="s">
        <v>858212</v>
      </c>
      <c r="AV2458" s="2" t="s">
        <v>858213</v>
      </c>
      <c r="AW2458" s="2" t="s">
        <v>858214</v>
      </c>
      <c r="AX2458" s="2" t="s">
        <v>858215</v>
      </c>
      <c r="AY2458" s="2" t="s">
        <v>858216</v>
      </c>
      <c r="AZ2458" s="2" t="s">
        <v>858217</v>
      </c>
      <c r="BA2458" s="2" t="s">
        <v>858218</v>
      </c>
      <c r="BB2458" s="2" t="s">
        <v>858219</v>
      </c>
      <c r="BC2458" s="2" t="s">
        <v>858220</v>
      </c>
      <c r="BD2458" s="2" t="s">
        <v>858221</v>
      </c>
      <c r="BE2458" s="2" t="s">
        <v>858222</v>
      </c>
      <c r="BF2458" s="2" t="s">
        <v>858223</v>
      </c>
      <c r="BG2458" s="2" t="s">
        <v>858224</v>
      </c>
      <c r="BH2458" s="2" t="s">
        <v>858225</v>
      </c>
      <c r="BI2458" s="2" t="s">
        <v>858226</v>
      </c>
      <c r="BJ2458" s="2" t="s">
        <v>858227</v>
      </c>
      <c r="BK2458" s="2" t="s">
        <v>858228</v>
      </c>
      <c r="BL2458" s="2" t="s">
        <v>858229</v>
      </c>
      <c r="BM2458" s="2" t="s">
        <v>858230</v>
      </c>
      <c r="BN2458" s="2" t="s">
        <v>858231</v>
      </c>
      <c r="BO2458" s="2" t="s">
        <v>858232</v>
      </c>
      <c r="BP2458" s="2" t="s">
        <v>858233</v>
      </c>
      <c r="BQ2458" s="2" t="s">
        <v>858234</v>
      </c>
      <c r="BR2458" s="2" t="s">
        <v>858235</v>
      </c>
      <c r="BS2458" s="2" t="s">
        <v>858236</v>
      </c>
      <c r="BT2458" s="2" t="s">
        <v>858237</v>
      </c>
      <c r="BU2458" s="2" t="s">
        <v>858238</v>
      </c>
      <c r="BV2458" s="2" t="s">
        <v>858239</v>
      </c>
      <c r="BW2458" s="2" t="s">
        <v>858240</v>
      </c>
      <c r="BX2458" s="2" t="s">
        <v>858241</v>
      </c>
      <c r="BY2458" s="2" t="s">
        <v>858242</v>
      </c>
      <c r="BZ2458" s="2" t="s">
        <v>858243</v>
      </c>
      <c r="CA2458" s="2" t="s">
        <v>858244</v>
      </c>
      <c r="CB2458" s="2" t="s">
        <v>858245</v>
      </c>
      <c r="CC2458" s="2" t="s">
        <v>858246</v>
      </c>
      <c r="CD2458" s="2" t="s">
        <v>858247</v>
      </c>
      <c r="CE2458" s="2" t="s">
        <v>858248</v>
      </c>
      <c r="CF2458" s="2" t="s">
        <v>858249</v>
      </c>
      <c r="CG2458" s="2" t="s">
        <v>858250</v>
      </c>
      <c r="CH2458" s="2" t="s">
        <v>858251</v>
      </c>
      <c r="CI2458" s="2" t="s">
        <v>858252</v>
      </c>
      <c r="CJ2458" s="2" t="s">
        <v>858253</v>
      </c>
      <c r="CK2458" s="2" t="s">
        <v>858254</v>
      </c>
      <c r="CL2458" s="2" t="s">
        <v>858255</v>
      </c>
      <c r="CM2458" s="2" t="s">
        <v>858256</v>
      </c>
      <c r="CN2458" s="2" t="s">
        <v>858257</v>
      </c>
      <c r="CO2458" s="2" t="s">
        <v>858258</v>
      </c>
      <c r="CP2458" s="2" t="s">
        <v>858259</v>
      </c>
      <c r="CQ2458" s="2" t="s">
        <v>858260</v>
      </c>
      <c r="CR2458" s="2" t="s">
        <v>858261</v>
      </c>
      <c r="CS2458" s="2" t="s">
        <v>858262</v>
      </c>
      <c r="CT2458" s="2" t="s">
        <v>858263</v>
      </c>
      <c r="CU2458" s="2" t="s">
        <v>858264</v>
      </c>
      <c r="CV2458" s="2" t="s">
        <v>858265</v>
      </c>
      <c r="CW2458" s="2" t="s">
        <v>858266</v>
      </c>
      <c r="CX2458" s="2" t="s">
        <v>858267</v>
      </c>
      <c r="CY2458" s="2" t="s">
        <v>858268</v>
      </c>
      <c r="CZ2458" s="2" t="s">
        <v>858269</v>
      </c>
      <c r="DA2458" s="2" t="s">
        <v>858270</v>
      </c>
      <c r="DB2458" s="2" t="s">
        <v>858271</v>
      </c>
      <c r="DC2458" s="2" t="s">
        <v>858272</v>
      </c>
      <c r="DD2458" s="2" t="s">
        <v>858273</v>
      </c>
      <c r="DE2458" s="2" t="s">
        <v>858274</v>
      </c>
      <c r="DF2458" s="2" t="s">
        <v>858275</v>
      </c>
      <c r="DG2458" s="2" t="s">
        <v>858276</v>
      </c>
      <c r="DH2458" s="2" t="s">
        <v>858277</v>
      </c>
      <c r="DI2458" s="2" t="s">
        <v>858278</v>
      </c>
      <c r="DJ2458" s="2" t="s">
        <v>858279</v>
      </c>
      <c r="DK2458" s="2" t="s">
        <v>858280</v>
      </c>
      <c r="DL2458" s="2" t="s">
        <v>858281</v>
      </c>
      <c r="DM2458" s="2" t="s">
        <v>858282</v>
      </c>
      <c r="DN2458" s="2" t="s">
        <v>858283</v>
      </c>
      <c r="DO2458" s="2" t="s">
        <v>858284</v>
      </c>
      <c r="DP2458" s="2" t="s">
        <v>858285</v>
      </c>
      <c r="DQ2458" s="2" t="s">
        <v>858286</v>
      </c>
      <c r="DR2458" s="2" t="s">
        <v>858287</v>
      </c>
      <c r="DS2458" s="2" t="s">
        <v>858288</v>
      </c>
      <c r="DT2458" s="2" t="s">
        <v>858289</v>
      </c>
      <c r="DU2458" s="2" t="s">
        <v>858290</v>
      </c>
      <c r="DV2458" s="2" t="s">
        <v>858291</v>
      </c>
      <c r="DW2458" s="2" t="s">
        <v>858292</v>
      </c>
      <c r="DX2458" s="2" t="s">
        <v>858293</v>
      </c>
      <c r="DY2458" s="2" t="s">
        <v>858294</v>
      </c>
      <c r="DZ2458" s="2" t="s">
        <v>858295</v>
      </c>
      <c r="EA2458" s="2" t="s">
        <v>858296</v>
      </c>
      <c r="EB2458" s="2" t="s">
        <v>858297</v>
      </c>
      <c r="EC2458" s="2" t="s">
        <v>858298</v>
      </c>
    </row>
    <row r="2459" spans="1:133" x14ac:dyDescent="0.25">
      <c r="A2459" s="2" t="s">
        <v>844565</v>
      </c>
      <c r="B2459" s="2" t="s">
        <v>858299</v>
      </c>
      <c r="C2459" s="2" t="s">
        <v>858300</v>
      </c>
      <c r="D2459" s="2" t="s">
        <v>858301</v>
      </c>
      <c r="E2459" s="2" t="s">
        <v>779079</v>
      </c>
      <c r="F2459" s="2" t="s">
        <v>858302</v>
      </c>
      <c r="G2459" s="2" t="s">
        <v>858303</v>
      </c>
      <c r="H2459" s="2" t="s">
        <v>858304</v>
      </c>
      <c r="I2459" s="2" t="s">
        <v>779079</v>
      </c>
      <c r="J2459" s="2" t="s">
        <v>858305</v>
      </c>
      <c r="K2459" s="2" t="s">
        <v>858306</v>
      </c>
      <c r="L2459" s="2" t="s">
        <v>858307</v>
      </c>
      <c r="M2459" s="2" t="s">
        <v>852577</v>
      </c>
      <c r="N2459" s="2" t="s">
        <v>858308</v>
      </c>
      <c r="O2459" s="2" t="s">
        <v>858309</v>
      </c>
      <c r="P2459" s="2" t="s">
        <v>858310</v>
      </c>
      <c r="Q2459" s="2" t="s">
        <v>779079</v>
      </c>
      <c r="R2459" s="2" t="s">
        <v>858311</v>
      </c>
      <c r="S2459" s="2" t="s">
        <v>858312</v>
      </c>
      <c r="T2459" s="2" t="s">
        <v>858313</v>
      </c>
      <c r="U2459" s="2" t="s">
        <v>779079</v>
      </c>
      <c r="V2459" s="2" t="s">
        <v>858314</v>
      </c>
      <c r="W2459" s="2" t="s">
        <v>858315</v>
      </c>
      <c r="X2459" s="2" t="s">
        <v>858316</v>
      </c>
      <c r="Y2459" s="2" t="s">
        <v>849935</v>
      </c>
      <c r="Z2459" s="2" t="s">
        <v>858317</v>
      </c>
      <c r="AA2459" s="2" t="s">
        <v>858318</v>
      </c>
      <c r="AB2459" s="2" t="s">
        <v>858319</v>
      </c>
      <c r="AC2459" s="2" t="s">
        <v>779079</v>
      </c>
      <c r="AD2459" s="2" t="s">
        <v>858320</v>
      </c>
      <c r="AE2459" s="2" t="s">
        <v>858321</v>
      </c>
      <c r="AF2459" s="2" t="s">
        <v>858322</v>
      </c>
      <c r="AG2459" s="2" t="s">
        <v>858323</v>
      </c>
      <c r="AH2459" s="2" t="s">
        <v>858324</v>
      </c>
      <c r="AI2459" s="2" t="s">
        <v>858325</v>
      </c>
      <c r="AJ2459" s="2" t="s">
        <v>858326</v>
      </c>
      <c r="AK2459" s="2" t="s">
        <v>794885</v>
      </c>
      <c r="AL2459" s="2" t="s">
        <v>858327</v>
      </c>
      <c r="AM2459" s="2" t="s">
        <v>858328</v>
      </c>
      <c r="AN2459" s="2" t="s">
        <v>858329</v>
      </c>
      <c r="AO2459" s="2" t="s">
        <v>790517</v>
      </c>
      <c r="AP2459" s="2" t="s">
        <v>858330</v>
      </c>
      <c r="AQ2459" s="2" t="s">
        <v>858331</v>
      </c>
      <c r="AR2459" s="2" t="s">
        <v>858332</v>
      </c>
      <c r="AS2459" s="2" t="s">
        <v>779987</v>
      </c>
      <c r="AT2459" s="2" t="s">
        <v>858333</v>
      </c>
      <c r="AU2459" s="2" t="s">
        <v>858334</v>
      </c>
      <c r="AV2459" s="2" t="s">
        <v>858335</v>
      </c>
      <c r="AW2459" s="2" t="s">
        <v>858336</v>
      </c>
      <c r="AX2459" s="2" t="s">
        <v>858337</v>
      </c>
      <c r="AY2459" s="2" t="s">
        <v>858338</v>
      </c>
      <c r="AZ2459" s="2" t="s">
        <v>858339</v>
      </c>
      <c r="BA2459" s="2" t="s">
        <v>858340</v>
      </c>
      <c r="BB2459" s="2" t="s">
        <v>858341</v>
      </c>
      <c r="BC2459" s="2" t="s">
        <v>858342</v>
      </c>
      <c r="BD2459" s="2" t="s">
        <v>858343</v>
      </c>
      <c r="BE2459" s="2" t="s">
        <v>858344</v>
      </c>
      <c r="BF2459" s="2" t="s">
        <v>858345</v>
      </c>
      <c r="BG2459" s="2" t="s">
        <v>858346</v>
      </c>
      <c r="BH2459" s="2" t="s">
        <v>858347</v>
      </c>
      <c r="BI2459" s="2" t="s">
        <v>858348</v>
      </c>
      <c r="BJ2459" s="2" t="s">
        <v>858349</v>
      </c>
      <c r="BK2459" s="2" t="s">
        <v>858350</v>
      </c>
      <c r="BL2459" s="2" t="s">
        <v>858351</v>
      </c>
      <c r="BM2459" s="2" t="s">
        <v>858352</v>
      </c>
      <c r="BN2459" s="2" t="s">
        <v>858353</v>
      </c>
      <c r="BO2459" s="2" t="s">
        <v>858354</v>
      </c>
      <c r="BP2459" s="2" t="s">
        <v>858355</v>
      </c>
      <c r="BQ2459" s="2" t="s">
        <v>858356</v>
      </c>
      <c r="BR2459" s="2" t="s">
        <v>858357</v>
      </c>
      <c r="BS2459" s="2" t="s">
        <v>858358</v>
      </c>
      <c r="BT2459" s="2" t="s">
        <v>858359</v>
      </c>
      <c r="BU2459" s="2" t="s">
        <v>858360</v>
      </c>
      <c r="BV2459" s="2" t="s">
        <v>858361</v>
      </c>
      <c r="BW2459" s="2" t="s">
        <v>858362</v>
      </c>
      <c r="BX2459" s="2" t="s">
        <v>858363</v>
      </c>
      <c r="BY2459" s="2" t="s">
        <v>858364</v>
      </c>
      <c r="BZ2459" s="2" t="s">
        <v>858365</v>
      </c>
      <c r="CA2459" s="2" t="s">
        <v>858366</v>
      </c>
      <c r="CB2459" s="2" t="s">
        <v>858367</v>
      </c>
      <c r="CC2459" s="2" t="s">
        <v>858368</v>
      </c>
      <c r="CD2459" s="2" t="s">
        <v>858369</v>
      </c>
      <c r="CE2459" s="2" t="s">
        <v>858370</v>
      </c>
      <c r="CF2459" s="2" t="s">
        <v>858371</v>
      </c>
      <c r="CG2459" s="2" t="s">
        <v>858372</v>
      </c>
      <c r="CH2459" s="2" t="s">
        <v>858373</v>
      </c>
      <c r="CI2459" s="2" t="s">
        <v>858374</v>
      </c>
      <c r="CJ2459" s="2" t="s">
        <v>858375</v>
      </c>
      <c r="CK2459" s="2" t="s">
        <v>858376</v>
      </c>
      <c r="CL2459" s="2" t="s">
        <v>858377</v>
      </c>
      <c r="CM2459" s="2" t="s">
        <v>858378</v>
      </c>
      <c r="CN2459" s="2" t="s">
        <v>858379</v>
      </c>
      <c r="CO2459" s="2" t="s">
        <v>858380</v>
      </c>
      <c r="CP2459" s="2" t="s">
        <v>858381</v>
      </c>
      <c r="CQ2459" s="2" t="s">
        <v>858382</v>
      </c>
      <c r="CR2459" s="2" t="s">
        <v>858383</v>
      </c>
      <c r="CS2459" s="2" t="s">
        <v>858384</v>
      </c>
      <c r="CT2459" s="2" t="s">
        <v>858385</v>
      </c>
      <c r="CU2459" s="2" t="s">
        <v>858386</v>
      </c>
      <c r="CV2459" s="2" t="s">
        <v>858387</v>
      </c>
      <c r="CW2459" s="2" t="s">
        <v>858388</v>
      </c>
      <c r="CX2459" s="2" t="s">
        <v>858389</v>
      </c>
      <c r="CY2459" s="2" t="s">
        <v>858390</v>
      </c>
      <c r="CZ2459" s="2" t="s">
        <v>858391</v>
      </c>
      <c r="DA2459" s="2" t="s">
        <v>858392</v>
      </c>
      <c r="DB2459" s="2" t="s">
        <v>858393</v>
      </c>
      <c r="DC2459" s="2" t="s">
        <v>858394</v>
      </c>
      <c r="DD2459" s="2" t="s">
        <v>858395</v>
      </c>
      <c r="DE2459" s="2" t="s">
        <v>858396</v>
      </c>
      <c r="DF2459" s="2" t="s">
        <v>858397</v>
      </c>
      <c r="DG2459" s="2" t="s">
        <v>858398</v>
      </c>
      <c r="DH2459" s="2" t="s">
        <v>858399</v>
      </c>
      <c r="DI2459" s="2" t="s">
        <v>858400</v>
      </c>
      <c r="DJ2459" s="2" t="s">
        <v>858401</v>
      </c>
      <c r="DK2459" s="2" t="s">
        <v>858402</v>
      </c>
      <c r="DL2459" s="2" t="s">
        <v>858403</v>
      </c>
      <c r="DM2459" s="2" t="s">
        <v>858404</v>
      </c>
      <c r="DN2459" s="2" t="s">
        <v>858405</v>
      </c>
      <c r="DO2459" s="2" t="s">
        <v>858406</v>
      </c>
      <c r="DP2459" s="2" t="s">
        <v>858407</v>
      </c>
      <c r="DQ2459" s="2" t="s">
        <v>858408</v>
      </c>
      <c r="DR2459" s="2" t="s">
        <v>858409</v>
      </c>
      <c r="DS2459" s="2" t="s">
        <v>858410</v>
      </c>
      <c r="DT2459" s="2" t="s">
        <v>858411</v>
      </c>
      <c r="DU2459" s="2" t="s">
        <v>858412</v>
      </c>
      <c r="DV2459" s="2" t="s">
        <v>858413</v>
      </c>
      <c r="DW2459" s="2" t="s">
        <v>858414</v>
      </c>
      <c r="DX2459" s="2" t="s">
        <v>858415</v>
      </c>
      <c r="DY2459" s="2" t="s">
        <v>858416</v>
      </c>
      <c r="DZ2459" s="2" t="s">
        <v>858417</v>
      </c>
      <c r="EA2459" s="2" t="s">
        <v>858418</v>
      </c>
      <c r="EB2459" s="2" t="s">
        <v>858419</v>
      </c>
      <c r="EC2459" s="2" t="s">
        <v>858420</v>
      </c>
    </row>
    <row r="2460" spans="1:133" x14ac:dyDescent="0.25">
      <c r="A2460" s="2" t="s">
        <v>844565</v>
      </c>
      <c r="B2460" s="2" t="s">
        <v>858421</v>
      </c>
      <c r="C2460" s="2" t="s">
        <v>858422</v>
      </c>
      <c r="D2460" s="2" t="s">
        <v>858423</v>
      </c>
      <c r="E2460" s="2" t="s">
        <v>779079</v>
      </c>
      <c r="F2460" s="2" t="s">
        <v>858424</v>
      </c>
      <c r="G2460" s="2" t="s">
        <v>858425</v>
      </c>
      <c r="H2460" s="2" t="s">
        <v>858426</v>
      </c>
      <c r="I2460" s="2" t="s">
        <v>779079</v>
      </c>
      <c r="J2460" s="2" t="s">
        <v>858427</v>
      </c>
      <c r="K2460" s="2" t="s">
        <v>858428</v>
      </c>
      <c r="L2460" s="2" t="s">
        <v>858429</v>
      </c>
      <c r="M2460" s="2" t="s">
        <v>858430</v>
      </c>
      <c r="N2460" s="2" t="s">
        <v>858431</v>
      </c>
      <c r="O2460" s="2" t="s">
        <v>858432</v>
      </c>
      <c r="P2460" s="2" t="s">
        <v>858433</v>
      </c>
      <c r="Q2460" s="2" t="s">
        <v>779079</v>
      </c>
      <c r="R2460" s="2" t="s">
        <v>858434</v>
      </c>
      <c r="S2460" s="2" t="s">
        <v>858435</v>
      </c>
      <c r="T2460" s="2" t="s">
        <v>858436</v>
      </c>
      <c r="U2460" s="2" t="s">
        <v>779079</v>
      </c>
      <c r="V2460" s="2" t="s">
        <v>858437</v>
      </c>
      <c r="W2460" s="2" t="s">
        <v>858438</v>
      </c>
      <c r="X2460" s="2" t="s">
        <v>858439</v>
      </c>
      <c r="Y2460" s="2" t="s">
        <v>858440</v>
      </c>
      <c r="Z2460" s="2" t="s">
        <v>858441</v>
      </c>
      <c r="AA2460" s="2" t="s">
        <v>858442</v>
      </c>
      <c r="AB2460" s="2" t="s">
        <v>858443</v>
      </c>
      <c r="AC2460" s="2" t="s">
        <v>779079</v>
      </c>
      <c r="AD2460" s="2" t="s">
        <v>858444</v>
      </c>
      <c r="AE2460" s="2" t="s">
        <v>858445</v>
      </c>
      <c r="AF2460" s="2" t="s">
        <v>858446</v>
      </c>
      <c r="AG2460" s="2" t="s">
        <v>858447</v>
      </c>
      <c r="AH2460" s="2" t="s">
        <v>858448</v>
      </c>
      <c r="AI2460" s="2" t="s">
        <v>858449</v>
      </c>
      <c r="AJ2460" s="2" t="s">
        <v>858450</v>
      </c>
      <c r="AK2460" s="2" t="s">
        <v>817591</v>
      </c>
      <c r="AL2460" s="2" t="s">
        <v>858451</v>
      </c>
      <c r="AM2460" s="2" t="s">
        <v>858452</v>
      </c>
      <c r="AN2460" s="2" t="s">
        <v>858453</v>
      </c>
      <c r="AO2460" s="2" t="s">
        <v>846911</v>
      </c>
      <c r="AP2460" s="2" t="s">
        <v>858454</v>
      </c>
      <c r="AQ2460" s="2" t="s">
        <v>858455</v>
      </c>
      <c r="AR2460" s="2" t="s">
        <v>858456</v>
      </c>
      <c r="AS2460" s="2" t="s">
        <v>858457</v>
      </c>
      <c r="AT2460" s="2" t="s">
        <v>858458</v>
      </c>
      <c r="AU2460" s="2" t="s">
        <v>858459</v>
      </c>
      <c r="AV2460" s="2" t="s">
        <v>858460</v>
      </c>
      <c r="AW2460" s="2" t="s">
        <v>858461</v>
      </c>
      <c r="AX2460" s="2" t="s">
        <v>858462</v>
      </c>
      <c r="AY2460" s="2" t="s">
        <v>858463</v>
      </c>
      <c r="AZ2460" s="2" t="s">
        <v>858464</v>
      </c>
      <c r="BA2460" s="2" t="s">
        <v>858465</v>
      </c>
      <c r="BB2460" s="2" t="s">
        <v>858466</v>
      </c>
      <c r="BC2460" s="2" t="s">
        <v>858467</v>
      </c>
      <c r="BD2460" s="2" t="s">
        <v>858468</v>
      </c>
      <c r="BE2460" s="2" t="s">
        <v>858469</v>
      </c>
      <c r="BF2460" s="2" t="s">
        <v>858470</v>
      </c>
      <c r="BG2460" s="2" t="s">
        <v>858471</v>
      </c>
      <c r="BH2460" s="2" t="s">
        <v>858472</v>
      </c>
      <c r="BI2460" s="2" t="s">
        <v>858473</v>
      </c>
      <c r="BJ2460" s="2" t="s">
        <v>858474</v>
      </c>
      <c r="BK2460" s="2" t="s">
        <v>858475</v>
      </c>
      <c r="BL2460" s="2" t="s">
        <v>858476</v>
      </c>
      <c r="BM2460" s="2" t="s">
        <v>858477</v>
      </c>
      <c r="BN2460" s="2" t="s">
        <v>858478</v>
      </c>
      <c r="BO2460" s="2" t="s">
        <v>858479</v>
      </c>
      <c r="BP2460" s="2" t="s">
        <v>858480</v>
      </c>
      <c r="BQ2460" s="2" t="s">
        <v>858481</v>
      </c>
      <c r="BR2460" s="2" t="s">
        <v>858482</v>
      </c>
      <c r="BS2460" s="2" t="s">
        <v>858483</v>
      </c>
      <c r="BT2460" s="2" t="s">
        <v>858484</v>
      </c>
      <c r="BU2460" s="2" t="s">
        <v>858485</v>
      </c>
      <c r="BV2460" s="2" t="s">
        <v>858486</v>
      </c>
      <c r="BW2460" s="2" t="s">
        <v>858487</v>
      </c>
      <c r="BX2460" s="2" t="s">
        <v>858488</v>
      </c>
      <c r="BY2460" s="2" t="s">
        <v>858489</v>
      </c>
      <c r="BZ2460" s="2" t="s">
        <v>858490</v>
      </c>
      <c r="CA2460" s="2" t="s">
        <v>858491</v>
      </c>
      <c r="CB2460" s="2" t="s">
        <v>858492</v>
      </c>
      <c r="CC2460" s="2" t="s">
        <v>858493</v>
      </c>
      <c r="CD2460" s="2" t="s">
        <v>858494</v>
      </c>
      <c r="CE2460" s="2" t="s">
        <v>858495</v>
      </c>
      <c r="CF2460" s="2" t="s">
        <v>858496</v>
      </c>
      <c r="CG2460" s="2" t="s">
        <v>858497</v>
      </c>
      <c r="CH2460" s="2" t="s">
        <v>858498</v>
      </c>
      <c r="CI2460" s="2" t="s">
        <v>858499</v>
      </c>
      <c r="CJ2460" s="2" t="s">
        <v>858500</v>
      </c>
      <c r="CK2460" s="2" t="s">
        <v>858501</v>
      </c>
      <c r="CL2460" s="2" t="s">
        <v>858502</v>
      </c>
      <c r="CM2460" s="2" t="s">
        <v>858503</v>
      </c>
      <c r="CN2460" s="2" t="s">
        <v>858504</v>
      </c>
      <c r="CO2460" s="2" t="s">
        <v>858505</v>
      </c>
      <c r="CP2460" s="2" t="s">
        <v>858506</v>
      </c>
      <c r="CQ2460" s="2" t="s">
        <v>858507</v>
      </c>
      <c r="CR2460" s="2" t="s">
        <v>858508</v>
      </c>
      <c r="CS2460" s="2" t="s">
        <v>858509</v>
      </c>
      <c r="CT2460" s="2" t="s">
        <v>858510</v>
      </c>
      <c r="CU2460" s="2" t="s">
        <v>858511</v>
      </c>
      <c r="CV2460" s="2" t="s">
        <v>858512</v>
      </c>
      <c r="CW2460" s="2" t="s">
        <v>858513</v>
      </c>
      <c r="CX2460" s="2" t="s">
        <v>858514</v>
      </c>
      <c r="CY2460" s="2" t="s">
        <v>858515</v>
      </c>
      <c r="CZ2460" s="2" t="s">
        <v>858516</v>
      </c>
      <c r="DA2460" s="2" t="s">
        <v>858517</v>
      </c>
      <c r="DB2460" s="2" t="s">
        <v>858518</v>
      </c>
      <c r="DC2460" s="2" t="s">
        <v>858519</v>
      </c>
      <c r="DD2460" s="2" t="s">
        <v>858520</v>
      </c>
      <c r="DE2460" s="2" t="s">
        <v>858521</v>
      </c>
      <c r="DF2460" s="2" t="s">
        <v>858522</v>
      </c>
      <c r="DG2460" s="2" t="s">
        <v>858523</v>
      </c>
      <c r="DH2460" s="2" t="s">
        <v>858524</v>
      </c>
      <c r="DI2460" s="2" t="s">
        <v>858525</v>
      </c>
      <c r="DJ2460" s="2" t="s">
        <v>858526</v>
      </c>
      <c r="DK2460" s="2" t="s">
        <v>858527</v>
      </c>
      <c r="DL2460" s="2" t="s">
        <v>858528</v>
      </c>
      <c r="DM2460" s="2" t="s">
        <v>858529</v>
      </c>
      <c r="DN2460" s="2" t="s">
        <v>858530</v>
      </c>
      <c r="DO2460" s="2" t="s">
        <v>858531</v>
      </c>
      <c r="DP2460" s="2" t="s">
        <v>858532</v>
      </c>
      <c r="DQ2460" s="2" t="s">
        <v>858533</v>
      </c>
      <c r="DR2460" s="2" t="s">
        <v>858534</v>
      </c>
      <c r="DS2460" s="2" t="s">
        <v>858535</v>
      </c>
      <c r="DT2460" s="2" t="s">
        <v>858536</v>
      </c>
      <c r="DU2460" s="2" t="s">
        <v>858537</v>
      </c>
      <c r="DV2460" s="2" t="s">
        <v>858538</v>
      </c>
      <c r="DW2460" s="2" t="s">
        <v>858539</v>
      </c>
      <c r="DX2460" s="2" t="s">
        <v>858540</v>
      </c>
      <c r="DY2460" s="2" t="s">
        <v>858541</v>
      </c>
      <c r="DZ2460" s="2" t="s">
        <v>858542</v>
      </c>
      <c r="EA2460" s="2" t="s">
        <v>858543</v>
      </c>
      <c r="EB2460" s="2" t="s">
        <v>858544</v>
      </c>
      <c r="EC2460" s="2" t="s">
        <v>858545</v>
      </c>
    </row>
    <row r="2461" spans="1:133" x14ac:dyDescent="0.25">
      <c r="A2461" s="2" t="s">
        <v>844565</v>
      </c>
      <c r="B2461" s="2" t="s">
        <v>858546</v>
      </c>
      <c r="C2461" s="2" t="s">
        <v>858547</v>
      </c>
      <c r="D2461" s="2" t="s">
        <v>858548</v>
      </c>
      <c r="E2461" s="2" t="s">
        <v>779079</v>
      </c>
      <c r="F2461" s="2" t="s">
        <v>858549</v>
      </c>
      <c r="G2461" s="2" t="s">
        <v>858550</v>
      </c>
      <c r="H2461" s="2" t="s">
        <v>858551</v>
      </c>
      <c r="I2461" s="2" t="s">
        <v>779079</v>
      </c>
      <c r="J2461" s="2" t="s">
        <v>858552</v>
      </c>
      <c r="K2461" s="2" t="s">
        <v>858553</v>
      </c>
      <c r="L2461" s="2" t="s">
        <v>858554</v>
      </c>
      <c r="M2461" s="2" t="s">
        <v>799751</v>
      </c>
      <c r="N2461" s="2" t="s">
        <v>858555</v>
      </c>
      <c r="O2461" s="2" t="s">
        <v>858556</v>
      </c>
      <c r="P2461" s="2" t="s">
        <v>858557</v>
      </c>
      <c r="Q2461" s="2" t="s">
        <v>779079</v>
      </c>
      <c r="R2461" s="2" t="s">
        <v>858558</v>
      </c>
      <c r="S2461" s="2" t="s">
        <v>858559</v>
      </c>
      <c r="T2461" s="2" t="s">
        <v>858560</v>
      </c>
      <c r="U2461" s="2" t="s">
        <v>779079</v>
      </c>
      <c r="V2461" s="2" t="s">
        <v>858561</v>
      </c>
      <c r="W2461" s="2" t="s">
        <v>858562</v>
      </c>
      <c r="X2461" s="2" t="s">
        <v>858563</v>
      </c>
      <c r="Y2461" s="2" t="s">
        <v>829822</v>
      </c>
      <c r="Z2461" s="2" t="s">
        <v>858564</v>
      </c>
      <c r="AA2461" s="2" t="s">
        <v>858565</v>
      </c>
      <c r="AB2461" s="2" t="s">
        <v>858566</v>
      </c>
      <c r="AC2461" s="2" t="s">
        <v>779079</v>
      </c>
      <c r="AD2461" s="2" t="s">
        <v>858567</v>
      </c>
      <c r="AE2461" s="2" t="s">
        <v>858568</v>
      </c>
      <c r="AF2461" s="2" t="s">
        <v>858569</v>
      </c>
      <c r="AG2461" s="2" t="s">
        <v>858570</v>
      </c>
      <c r="AH2461" s="2" t="s">
        <v>858571</v>
      </c>
      <c r="AI2461" s="2" t="s">
        <v>858572</v>
      </c>
      <c r="AJ2461" s="2" t="s">
        <v>858573</v>
      </c>
      <c r="AK2461" s="2" t="s">
        <v>797559</v>
      </c>
      <c r="AL2461" s="2" t="s">
        <v>858574</v>
      </c>
      <c r="AM2461" s="2" t="s">
        <v>858575</v>
      </c>
      <c r="AN2461" s="2" t="s">
        <v>858576</v>
      </c>
      <c r="AO2461" s="2" t="s">
        <v>806546</v>
      </c>
      <c r="AP2461" s="2" t="s">
        <v>858577</v>
      </c>
      <c r="AQ2461" s="2" t="s">
        <v>858578</v>
      </c>
      <c r="AR2461" s="2" t="s">
        <v>858579</v>
      </c>
      <c r="AS2461" s="2" t="s">
        <v>833575</v>
      </c>
      <c r="AT2461" s="2" t="s">
        <v>858580</v>
      </c>
      <c r="AU2461" s="2" t="s">
        <v>858581</v>
      </c>
      <c r="AV2461" s="2" t="s">
        <v>858582</v>
      </c>
      <c r="AW2461" s="2" t="s">
        <v>858583</v>
      </c>
      <c r="AX2461" s="2" t="s">
        <v>858584</v>
      </c>
      <c r="AY2461" s="2" t="s">
        <v>858585</v>
      </c>
      <c r="AZ2461" s="2" t="s">
        <v>858586</v>
      </c>
      <c r="BA2461" s="2" t="s">
        <v>858587</v>
      </c>
      <c r="BB2461" s="2" t="s">
        <v>858588</v>
      </c>
      <c r="BC2461" s="2" t="s">
        <v>858589</v>
      </c>
      <c r="BD2461" s="2" t="s">
        <v>858590</v>
      </c>
      <c r="BE2461" s="2" t="s">
        <v>858591</v>
      </c>
      <c r="BF2461" s="2" t="s">
        <v>858592</v>
      </c>
      <c r="BG2461" s="2" t="s">
        <v>858593</v>
      </c>
      <c r="BH2461" s="2" t="s">
        <v>858594</v>
      </c>
      <c r="BI2461" s="2" t="s">
        <v>858595</v>
      </c>
      <c r="BJ2461" s="2" t="s">
        <v>858596</v>
      </c>
      <c r="BK2461" s="2" t="s">
        <v>858597</v>
      </c>
      <c r="BL2461" s="2" t="s">
        <v>858598</v>
      </c>
      <c r="BM2461" s="2" t="s">
        <v>858599</v>
      </c>
      <c r="BN2461" s="2" t="s">
        <v>858600</v>
      </c>
      <c r="BO2461" s="2" t="s">
        <v>858601</v>
      </c>
      <c r="BP2461" s="2" t="s">
        <v>858602</v>
      </c>
      <c r="BQ2461" s="2" t="s">
        <v>858603</v>
      </c>
      <c r="BR2461" s="2" t="s">
        <v>858604</v>
      </c>
      <c r="BS2461" s="2" t="s">
        <v>858605</v>
      </c>
      <c r="BT2461" s="2" t="s">
        <v>858606</v>
      </c>
      <c r="BU2461" s="2" t="s">
        <v>858607</v>
      </c>
      <c r="BV2461" s="2" t="s">
        <v>858608</v>
      </c>
      <c r="BW2461" s="2" t="s">
        <v>858609</v>
      </c>
      <c r="BX2461" s="2" t="s">
        <v>858610</v>
      </c>
      <c r="BY2461" s="2" t="s">
        <v>858611</v>
      </c>
      <c r="BZ2461" s="2" t="s">
        <v>858612</v>
      </c>
      <c r="CA2461" s="2" t="s">
        <v>858613</v>
      </c>
      <c r="CB2461" s="2" t="s">
        <v>858614</v>
      </c>
      <c r="CC2461" s="2" t="s">
        <v>858615</v>
      </c>
      <c r="CD2461" s="2" t="s">
        <v>858616</v>
      </c>
      <c r="CE2461" s="2" t="s">
        <v>858617</v>
      </c>
      <c r="CF2461" s="2" t="s">
        <v>858618</v>
      </c>
      <c r="CG2461" s="2" t="s">
        <v>858619</v>
      </c>
      <c r="CH2461" s="2" t="s">
        <v>858620</v>
      </c>
      <c r="CI2461" s="2" t="s">
        <v>858621</v>
      </c>
      <c r="CJ2461" s="2" t="s">
        <v>858622</v>
      </c>
      <c r="CK2461" s="2" t="s">
        <v>858623</v>
      </c>
      <c r="CL2461" s="2" t="s">
        <v>858624</v>
      </c>
      <c r="CM2461" s="2" t="s">
        <v>858625</v>
      </c>
      <c r="CN2461" s="2" t="s">
        <v>858626</v>
      </c>
      <c r="CO2461" s="2" t="s">
        <v>858627</v>
      </c>
      <c r="CP2461" s="2" t="s">
        <v>858628</v>
      </c>
      <c r="CQ2461" s="2" t="s">
        <v>858629</v>
      </c>
      <c r="CR2461" s="2" t="s">
        <v>858630</v>
      </c>
      <c r="CS2461" s="2" t="s">
        <v>858631</v>
      </c>
      <c r="CT2461" s="2" t="s">
        <v>858632</v>
      </c>
      <c r="CU2461" s="2" t="s">
        <v>858633</v>
      </c>
      <c r="CV2461" s="2" t="s">
        <v>858634</v>
      </c>
      <c r="CW2461" s="2" t="s">
        <v>858635</v>
      </c>
      <c r="CX2461" s="2" t="s">
        <v>858636</v>
      </c>
      <c r="CY2461" s="2" t="s">
        <v>858637</v>
      </c>
      <c r="CZ2461" s="2" t="s">
        <v>858638</v>
      </c>
      <c r="DA2461" s="2" t="s">
        <v>858639</v>
      </c>
      <c r="DB2461" s="2" t="s">
        <v>858640</v>
      </c>
      <c r="DC2461" s="2" t="s">
        <v>858641</v>
      </c>
      <c r="DD2461" s="2" t="s">
        <v>858642</v>
      </c>
      <c r="DE2461" s="2" t="s">
        <v>858643</v>
      </c>
      <c r="DF2461" s="2" t="s">
        <v>858644</v>
      </c>
      <c r="DG2461" s="2" t="s">
        <v>858645</v>
      </c>
      <c r="DH2461" s="2" t="s">
        <v>858646</v>
      </c>
      <c r="DI2461" s="2" t="s">
        <v>858647</v>
      </c>
      <c r="DJ2461" s="2" t="s">
        <v>858648</v>
      </c>
      <c r="DK2461" s="2" t="s">
        <v>858649</v>
      </c>
      <c r="DL2461" s="2" t="s">
        <v>858650</v>
      </c>
      <c r="DM2461" s="2" t="s">
        <v>858651</v>
      </c>
      <c r="DN2461" s="2" t="s">
        <v>858652</v>
      </c>
      <c r="DO2461" s="2" t="s">
        <v>858653</v>
      </c>
      <c r="DP2461" s="2" t="s">
        <v>858654</v>
      </c>
      <c r="DQ2461" s="2" t="s">
        <v>858655</v>
      </c>
      <c r="DR2461" s="2" t="s">
        <v>858656</v>
      </c>
      <c r="DS2461" s="2" t="s">
        <v>858657</v>
      </c>
      <c r="DT2461" s="2" t="s">
        <v>858658</v>
      </c>
      <c r="DU2461" s="2" t="s">
        <v>858659</v>
      </c>
      <c r="DV2461" s="2" t="s">
        <v>858660</v>
      </c>
      <c r="DW2461" s="2" t="s">
        <v>858661</v>
      </c>
      <c r="DX2461" s="2" t="s">
        <v>858662</v>
      </c>
      <c r="DY2461" s="2" t="s">
        <v>858663</v>
      </c>
      <c r="DZ2461" s="2" t="s">
        <v>858664</v>
      </c>
      <c r="EA2461" s="2" t="s">
        <v>858665</v>
      </c>
      <c r="EB2461" s="2" t="s">
        <v>858666</v>
      </c>
      <c r="EC2461" s="2" t="s">
        <v>858667</v>
      </c>
    </row>
    <row r="2462" spans="1:133" x14ac:dyDescent="0.25">
      <c r="A2462" s="2" t="s">
        <v>844565</v>
      </c>
      <c r="B2462" s="2" t="s">
        <v>858668</v>
      </c>
      <c r="C2462" s="2" t="s">
        <v>858669</v>
      </c>
      <c r="D2462" s="2" t="s">
        <v>858670</v>
      </c>
      <c r="E2462" s="2" t="s">
        <v>779079</v>
      </c>
      <c r="F2462" s="2" t="s">
        <v>858671</v>
      </c>
      <c r="G2462" s="2" t="s">
        <v>858672</v>
      </c>
      <c r="H2462" s="2" t="s">
        <v>858673</v>
      </c>
      <c r="I2462" s="2" t="s">
        <v>779079</v>
      </c>
      <c r="J2462" s="2" t="s">
        <v>858674</v>
      </c>
      <c r="K2462" s="2" t="s">
        <v>858675</v>
      </c>
      <c r="L2462" s="2" t="s">
        <v>858676</v>
      </c>
      <c r="M2462" s="2" t="s">
        <v>788945</v>
      </c>
      <c r="N2462" s="2" t="s">
        <v>858677</v>
      </c>
      <c r="O2462" s="2" t="s">
        <v>858678</v>
      </c>
      <c r="P2462" s="2" t="s">
        <v>858679</v>
      </c>
      <c r="Q2462" s="2" t="s">
        <v>779079</v>
      </c>
      <c r="R2462" s="2" t="s">
        <v>858680</v>
      </c>
      <c r="S2462" s="2" t="s">
        <v>858681</v>
      </c>
      <c r="T2462" s="2" t="s">
        <v>858682</v>
      </c>
      <c r="U2462" s="2" t="s">
        <v>779079</v>
      </c>
      <c r="V2462" s="2" t="s">
        <v>858683</v>
      </c>
      <c r="W2462" s="2" t="s">
        <v>858684</v>
      </c>
      <c r="X2462" s="2" t="s">
        <v>858685</v>
      </c>
      <c r="Y2462" s="2" t="s">
        <v>828371</v>
      </c>
      <c r="Z2462" s="2" t="s">
        <v>858686</v>
      </c>
      <c r="AA2462" s="2" t="s">
        <v>858687</v>
      </c>
      <c r="AB2462" s="2" t="s">
        <v>858688</v>
      </c>
      <c r="AC2462" s="2" t="s">
        <v>779079</v>
      </c>
      <c r="AD2462" s="2" t="s">
        <v>858689</v>
      </c>
      <c r="AE2462" s="2" t="s">
        <v>858690</v>
      </c>
      <c r="AF2462" s="2" t="s">
        <v>858691</v>
      </c>
      <c r="AG2462" s="2" t="s">
        <v>788583</v>
      </c>
      <c r="AH2462" s="2" t="s">
        <v>858692</v>
      </c>
      <c r="AI2462" s="2" t="s">
        <v>858693</v>
      </c>
      <c r="AJ2462" s="2" t="s">
        <v>858694</v>
      </c>
      <c r="AK2462" s="2" t="s">
        <v>786880</v>
      </c>
      <c r="AL2462" s="2" t="s">
        <v>858695</v>
      </c>
      <c r="AM2462" s="2" t="s">
        <v>858696</v>
      </c>
      <c r="AN2462" s="2" t="s">
        <v>858697</v>
      </c>
      <c r="AO2462" s="2" t="s">
        <v>828247</v>
      </c>
      <c r="AP2462" s="2" t="s">
        <v>858698</v>
      </c>
      <c r="AQ2462" s="2" t="s">
        <v>858699</v>
      </c>
      <c r="AR2462" s="2" t="s">
        <v>858700</v>
      </c>
      <c r="AS2462" s="2" t="s">
        <v>818890</v>
      </c>
      <c r="AT2462" s="2" t="s">
        <v>858701</v>
      </c>
      <c r="AU2462" s="2" t="s">
        <v>858702</v>
      </c>
      <c r="AV2462" s="2" t="s">
        <v>858703</v>
      </c>
      <c r="AW2462" s="2" t="s">
        <v>858704</v>
      </c>
      <c r="AX2462" s="2" t="s">
        <v>858705</v>
      </c>
      <c r="AY2462" s="2" t="s">
        <v>858706</v>
      </c>
      <c r="AZ2462" s="2" t="s">
        <v>858707</v>
      </c>
      <c r="BA2462" s="2" t="s">
        <v>858708</v>
      </c>
      <c r="BB2462" s="2" t="s">
        <v>858709</v>
      </c>
      <c r="BC2462" s="2" t="s">
        <v>858710</v>
      </c>
      <c r="BD2462" s="2" t="s">
        <v>858711</v>
      </c>
      <c r="BE2462" s="2" t="s">
        <v>858712</v>
      </c>
      <c r="BF2462" s="2" t="s">
        <v>858713</v>
      </c>
      <c r="BG2462" s="2" t="s">
        <v>858714</v>
      </c>
      <c r="BH2462" s="2" t="s">
        <v>858715</v>
      </c>
      <c r="BI2462" s="2" t="s">
        <v>858716</v>
      </c>
      <c r="BJ2462" s="2" t="s">
        <v>858717</v>
      </c>
      <c r="BK2462" s="2" t="s">
        <v>858718</v>
      </c>
      <c r="BL2462" s="2" t="s">
        <v>858719</v>
      </c>
      <c r="BM2462" s="2" t="s">
        <v>858720</v>
      </c>
      <c r="BN2462" s="2" t="s">
        <v>858721</v>
      </c>
      <c r="BO2462" s="2" t="s">
        <v>858722</v>
      </c>
      <c r="BP2462" s="2" t="s">
        <v>858723</v>
      </c>
      <c r="BQ2462" s="2" t="s">
        <v>800507</v>
      </c>
      <c r="BR2462" s="2" t="s">
        <v>858724</v>
      </c>
      <c r="BS2462" s="2" t="s">
        <v>858725</v>
      </c>
      <c r="BT2462" s="2" t="s">
        <v>858726</v>
      </c>
      <c r="BU2462" s="2" t="s">
        <v>858727</v>
      </c>
      <c r="BV2462" s="2" t="s">
        <v>858728</v>
      </c>
      <c r="BW2462" s="2" t="s">
        <v>858729</v>
      </c>
      <c r="BX2462" s="2" t="s">
        <v>858730</v>
      </c>
      <c r="BY2462" s="2" t="s">
        <v>858731</v>
      </c>
      <c r="BZ2462" s="2" t="s">
        <v>858732</v>
      </c>
      <c r="CA2462" s="2" t="s">
        <v>858733</v>
      </c>
      <c r="CB2462" s="2" t="s">
        <v>858734</v>
      </c>
      <c r="CC2462" s="2" t="s">
        <v>858735</v>
      </c>
      <c r="CD2462" s="2" t="s">
        <v>858736</v>
      </c>
      <c r="CE2462" s="2" t="s">
        <v>858737</v>
      </c>
      <c r="CF2462" s="2" t="s">
        <v>858738</v>
      </c>
      <c r="CG2462" s="2" t="s">
        <v>858739</v>
      </c>
      <c r="CH2462" s="2" t="s">
        <v>858740</v>
      </c>
      <c r="CI2462" s="2" t="s">
        <v>858741</v>
      </c>
      <c r="CJ2462" s="2" t="s">
        <v>858742</v>
      </c>
      <c r="CK2462" s="2" t="s">
        <v>858743</v>
      </c>
      <c r="CL2462" s="2" t="s">
        <v>858744</v>
      </c>
      <c r="CM2462" s="2" t="s">
        <v>858745</v>
      </c>
      <c r="CN2462" s="2" t="s">
        <v>858746</v>
      </c>
      <c r="CO2462" s="2" t="s">
        <v>824994</v>
      </c>
      <c r="CP2462" s="2" t="s">
        <v>858747</v>
      </c>
      <c r="CQ2462" s="2" t="s">
        <v>858748</v>
      </c>
      <c r="CR2462" s="2" t="s">
        <v>858749</v>
      </c>
      <c r="CS2462" s="2" t="s">
        <v>858750</v>
      </c>
      <c r="CT2462" s="2" t="s">
        <v>858751</v>
      </c>
      <c r="CU2462" s="2" t="s">
        <v>858752</v>
      </c>
      <c r="CV2462" s="2" t="s">
        <v>858753</v>
      </c>
      <c r="CW2462" s="2" t="s">
        <v>858754</v>
      </c>
      <c r="CX2462" s="2" t="s">
        <v>858755</v>
      </c>
      <c r="CY2462" s="2" t="s">
        <v>858756</v>
      </c>
      <c r="CZ2462" s="2" t="s">
        <v>858757</v>
      </c>
      <c r="DA2462" s="2" t="s">
        <v>858758</v>
      </c>
      <c r="DB2462" s="2" t="s">
        <v>858759</v>
      </c>
      <c r="DC2462" s="2" t="s">
        <v>858760</v>
      </c>
      <c r="DD2462" s="2" t="s">
        <v>858761</v>
      </c>
      <c r="DE2462" s="2" t="s">
        <v>858762</v>
      </c>
      <c r="DF2462" s="2" t="s">
        <v>858763</v>
      </c>
      <c r="DG2462" s="2" t="s">
        <v>858764</v>
      </c>
      <c r="DH2462" s="2" t="s">
        <v>858765</v>
      </c>
      <c r="DI2462" s="2" t="s">
        <v>858766</v>
      </c>
      <c r="DJ2462" s="2" t="s">
        <v>858767</v>
      </c>
      <c r="DK2462" s="2" t="s">
        <v>858768</v>
      </c>
      <c r="DL2462" s="2" t="s">
        <v>858769</v>
      </c>
      <c r="DM2462" s="2" t="s">
        <v>858770</v>
      </c>
      <c r="DN2462" s="2" t="s">
        <v>858771</v>
      </c>
      <c r="DO2462" s="2" t="s">
        <v>858772</v>
      </c>
      <c r="DP2462" s="2" t="s">
        <v>858773</v>
      </c>
      <c r="DQ2462" s="2" t="s">
        <v>858774</v>
      </c>
      <c r="DR2462" s="2" t="s">
        <v>858775</v>
      </c>
      <c r="DS2462" s="2" t="s">
        <v>858776</v>
      </c>
      <c r="DT2462" s="2" t="s">
        <v>858777</v>
      </c>
      <c r="DU2462" s="2" t="s">
        <v>858778</v>
      </c>
      <c r="DV2462" s="2" t="s">
        <v>858779</v>
      </c>
      <c r="DW2462" s="2" t="s">
        <v>858780</v>
      </c>
      <c r="DX2462" s="2" t="s">
        <v>858781</v>
      </c>
      <c r="DY2462" s="2" t="s">
        <v>858782</v>
      </c>
      <c r="DZ2462" s="2" t="s">
        <v>858783</v>
      </c>
      <c r="EA2462" s="2" t="s">
        <v>858784</v>
      </c>
      <c r="EB2462" s="2" t="s">
        <v>858785</v>
      </c>
      <c r="EC2462" s="2" t="s">
        <v>858786</v>
      </c>
    </row>
    <row r="2463" spans="1:133" x14ac:dyDescent="0.25">
      <c r="A2463" s="2" t="s">
        <v>844565</v>
      </c>
      <c r="B2463" s="2" t="s">
        <v>858787</v>
      </c>
      <c r="C2463" s="2" t="s">
        <v>858788</v>
      </c>
      <c r="D2463" s="2" t="s">
        <v>858789</v>
      </c>
      <c r="E2463" s="2" t="s">
        <v>779079</v>
      </c>
      <c r="F2463" s="2" t="s">
        <v>858790</v>
      </c>
      <c r="G2463" s="2" t="s">
        <v>858791</v>
      </c>
      <c r="H2463" s="2" t="s">
        <v>858792</v>
      </c>
      <c r="I2463" s="2" t="s">
        <v>779079</v>
      </c>
      <c r="J2463" s="2" t="s">
        <v>858793</v>
      </c>
      <c r="K2463" s="2" t="s">
        <v>858794</v>
      </c>
      <c r="L2463" s="2" t="s">
        <v>858795</v>
      </c>
      <c r="M2463" s="2" t="s">
        <v>858796</v>
      </c>
      <c r="N2463" s="2" t="s">
        <v>858797</v>
      </c>
      <c r="O2463" s="2" t="s">
        <v>858798</v>
      </c>
      <c r="P2463" s="2" t="s">
        <v>858799</v>
      </c>
      <c r="Q2463" s="2" t="s">
        <v>779079</v>
      </c>
      <c r="R2463" s="2" t="s">
        <v>858800</v>
      </c>
      <c r="S2463" s="2" t="s">
        <v>858801</v>
      </c>
      <c r="T2463" s="2" t="s">
        <v>858802</v>
      </c>
      <c r="U2463" s="2" t="s">
        <v>779079</v>
      </c>
      <c r="V2463" s="2" t="s">
        <v>858803</v>
      </c>
      <c r="W2463" s="2" t="s">
        <v>858804</v>
      </c>
      <c r="X2463" s="2" t="s">
        <v>858805</v>
      </c>
      <c r="Y2463" s="2" t="s">
        <v>783926</v>
      </c>
      <c r="Z2463" s="2" t="s">
        <v>858806</v>
      </c>
      <c r="AA2463" s="2" t="s">
        <v>858807</v>
      </c>
      <c r="AB2463" s="2" t="s">
        <v>858808</v>
      </c>
      <c r="AC2463" s="2" t="s">
        <v>779079</v>
      </c>
      <c r="AD2463" s="2" t="s">
        <v>858809</v>
      </c>
      <c r="AE2463" s="2" t="s">
        <v>858810</v>
      </c>
      <c r="AF2463" s="2" t="s">
        <v>858811</v>
      </c>
      <c r="AG2463" s="2" t="s">
        <v>858812</v>
      </c>
      <c r="AH2463" s="2" t="s">
        <v>858813</v>
      </c>
      <c r="AI2463" s="2" t="s">
        <v>858814</v>
      </c>
      <c r="AJ2463" s="2" t="s">
        <v>858815</v>
      </c>
      <c r="AK2463" s="2" t="s">
        <v>811844</v>
      </c>
      <c r="AL2463" s="2" t="s">
        <v>858816</v>
      </c>
      <c r="AM2463" s="2" t="s">
        <v>858817</v>
      </c>
      <c r="AN2463" s="2" t="s">
        <v>858818</v>
      </c>
      <c r="AO2463" s="2" t="s">
        <v>794869</v>
      </c>
      <c r="AP2463" s="2" t="s">
        <v>858819</v>
      </c>
      <c r="AQ2463" s="2" t="s">
        <v>858820</v>
      </c>
      <c r="AR2463" s="2" t="s">
        <v>858821</v>
      </c>
      <c r="AS2463" s="2" t="s">
        <v>811860</v>
      </c>
      <c r="AT2463" s="2" t="s">
        <v>858822</v>
      </c>
      <c r="AU2463" s="2" t="s">
        <v>858823</v>
      </c>
      <c r="AV2463" s="2" t="s">
        <v>858824</v>
      </c>
      <c r="AW2463" s="2" t="s">
        <v>858825</v>
      </c>
      <c r="AX2463" s="2" t="s">
        <v>858826</v>
      </c>
      <c r="AY2463" s="2" t="s">
        <v>858827</v>
      </c>
      <c r="AZ2463" s="2" t="s">
        <v>858828</v>
      </c>
      <c r="BA2463" s="2" t="s">
        <v>806430</v>
      </c>
      <c r="BB2463" s="2" t="s">
        <v>858829</v>
      </c>
      <c r="BC2463" s="2" t="s">
        <v>858830</v>
      </c>
      <c r="BD2463" s="2" t="s">
        <v>858831</v>
      </c>
      <c r="BE2463" s="2" t="s">
        <v>858832</v>
      </c>
      <c r="BF2463" s="2" t="s">
        <v>858833</v>
      </c>
      <c r="BG2463" s="2" t="s">
        <v>858834</v>
      </c>
      <c r="BH2463" s="2" t="s">
        <v>858835</v>
      </c>
      <c r="BI2463" s="2" t="s">
        <v>858836</v>
      </c>
      <c r="BJ2463" s="2" t="s">
        <v>858837</v>
      </c>
      <c r="BK2463" s="2" t="s">
        <v>858838</v>
      </c>
      <c r="BL2463" s="2" t="s">
        <v>858839</v>
      </c>
      <c r="BM2463" s="2" t="s">
        <v>858840</v>
      </c>
      <c r="BN2463" s="2" t="s">
        <v>858841</v>
      </c>
      <c r="BO2463" s="2" t="s">
        <v>858842</v>
      </c>
      <c r="BP2463" s="2" t="s">
        <v>858843</v>
      </c>
      <c r="BQ2463" s="2" t="s">
        <v>858844</v>
      </c>
      <c r="BR2463" s="2" t="s">
        <v>858845</v>
      </c>
      <c r="BS2463" s="2" t="s">
        <v>858846</v>
      </c>
      <c r="BT2463" s="2" t="s">
        <v>858847</v>
      </c>
      <c r="BU2463" s="2" t="s">
        <v>858848</v>
      </c>
      <c r="BV2463" s="2" t="s">
        <v>858849</v>
      </c>
      <c r="BW2463" s="2" t="s">
        <v>858850</v>
      </c>
      <c r="BX2463" s="2" t="s">
        <v>858851</v>
      </c>
      <c r="BY2463" s="2" t="s">
        <v>858852</v>
      </c>
      <c r="BZ2463" s="2" t="s">
        <v>858853</v>
      </c>
      <c r="CA2463" s="2" t="s">
        <v>858854</v>
      </c>
      <c r="CB2463" s="2" t="s">
        <v>858855</v>
      </c>
      <c r="CC2463" s="2" t="s">
        <v>858856</v>
      </c>
      <c r="CD2463" s="2" t="s">
        <v>858857</v>
      </c>
      <c r="CE2463" s="2" t="s">
        <v>858858</v>
      </c>
      <c r="CF2463" s="2" t="s">
        <v>858859</v>
      </c>
      <c r="CG2463" s="2" t="s">
        <v>858860</v>
      </c>
      <c r="CH2463" s="2" t="s">
        <v>858861</v>
      </c>
      <c r="CI2463" s="2" t="s">
        <v>858862</v>
      </c>
      <c r="CJ2463" s="2" t="s">
        <v>858863</v>
      </c>
      <c r="CK2463" s="2" t="s">
        <v>858864</v>
      </c>
      <c r="CL2463" s="2" t="s">
        <v>858865</v>
      </c>
      <c r="CM2463" s="2" t="s">
        <v>858866</v>
      </c>
      <c r="CN2463" s="2" t="s">
        <v>858867</v>
      </c>
      <c r="CO2463" s="2" t="s">
        <v>858868</v>
      </c>
      <c r="CP2463" s="2" t="s">
        <v>858869</v>
      </c>
      <c r="CQ2463" s="2" t="s">
        <v>858870</v>
      </c>
      <c r="CR2463" s="2" t="s">
        <v>858871</v>
      </c>
      <c r="CS2463" s="2" t="s">
        <v>858872</v>
      </c>
      <c r="CT2463" s="2" t="s">
        <v>858873</v>
      </c>
      <c r="CU2463" s="2" t="s">
        <v>858874</v>
      </c>
      <c r="CV2463" s="2" t="s">
        <v>858875</v>
      </c>
      <c r="CW2463" s="2" t="s">
        <v>858876</v>
      </c>
      <c r="CX2463" s="2" t="s">
        <v>858877</v>
      </c>
      <c r="CY2463" s="2" t="s">
        <v>858878</v>
      </c>
      <c r="CZ2463" s="2" t="s">
        <v>858879</v>
      </c>
      <c r="DA2463" s="2" t="s">
        <v>858880</v>
      </c>
      <c r="DB2463" s="2" t="s">
        <v>858881</v>
      </c>
      <c r="DC2463" s="2" t="s">
        <v>858882</v>
      </c>
      <c r="DD2463" s="2" t="s">
        <v>858883</v>
      </c>
      <c r="DE2463" s="2" t="s">
        <v>858884</v>
      </c>
      <c r="DF2463" s="2" t="s">
        <v>858885</v>
      </c>
      <c r="DG2463" s="2" t="s">
        <v>858886</v>
      </c>
      <c r="DH2463" s="2" t="s">
        <v>858887</v>
      </c>
      <c r="DI2463" s="2" t="s">
        <v>858888</v>
      </c>
      <c r="DJ2463" s="2" t="s">
        <v>858889</v>
      </c>
      <c r="DK2463" s="2" t="s">
        <v>858890</v>
      </c>
      <c r="DL2463" s="2" t="s">
        <v>858891</v>
      </c>
      <c r="DM2463" s="2" t="s">
        <v>858892</v>
      </c>
      <c r="DN2463" s="2" t="s">
        <v>858893</v>
      </c>
      <c r="DO2463" s="2" t="s">
        <v>858894</v>
      </c>
      <c r="DP2463" s="2" t="s">
        <v>858895</v>
      </c>
      <c r="DQ2463" s="2" t="s">
        <v>858896</v>
      </c>
      <c r="DR2463" s="2" t="s">
        <v>858897</v>
      </c>
      <c r="DS2463" s="2" t="s">
        <v>858898</v>
      </c>
      <c r="DT2463" s="2" t="s">
        <v>858899</v>
      </c>
      <c r="DU2463" s="2" t="s">
        <v>858900</v>
      </c>
      <c r="DV2463" s="2" t="s">
        <v>858901</v>
      </c>
      <c r="DW2463" s="2" t="s">
        <v>858902</v>
      </c>
      <c r="DX2463" s="2" t="s">
        <v>858903</v>
      </c>
      <c r="DY2463" s="2" t="s">
        <v>858904</v>
      </c>
      <c r="DZ2463" s="2" t="s">
        <v>858905</v>
      </c>
      <c r="EA2463" s="2" t="s">
        <v>858906</v>
      </c>
      <c r="EB2463" s="2" t="s">
        <v>858907</v>
      </c>
      <c r="EC2463" s="2" t="s">
        <v>858908</v>
      </c>
    </row>
    <row r="2464" spans="1:133" x14ac:dyDescent="0.25">
      <c r="A2464" s="2" t="s">
        <v>844565</v>
      </c>
      <c r="B2464" s="2" t="s">
        <v>858909</v>
      </c>
      <c r="C2464" s="2" t="s">
        <v>858910</v>
      </c>
      <c r="D2464" s="2" t="s">
        <v>858911</v>
      </c>
      <c r="E2464" s="2" t="s">
        <v>779079</v>
      </c>
      <c r="F2464" s="2" t="s">
        <v>858912</v>
      </c>
      <c r="G2464" s="2" t="s">
        <v>858913</v>
      </c>
      <c r="H2464" s="2" t="s">
        <v>858914</v>
      </c>
      <c r="I2464" s="2" t="s">
        <v>779079</v>
      </c>
      <c r="J2464" s="2" t="s">
        <v>858915</v>
      </c>
      <c r="K2464" s="2" t="s">
        <v>858916</v>
      </c>
      <c r="L2464" s="2" t="s">
        <v>858917</v>
      </c>
      <c r="M2464" s="2" t="s">
        <v>858918</v>
      </c>
      <c r="N2464" s="2" t="s">
        <v>858919</v>
      </c>
      <c r="O2464" s="2" t="s">
        <v>858920</v>
      </c>
      <c r="P2464" s="2" t="s">
        <v>858921</v>
      </c>
      <c r="Q2464" s="2" t="s">
        <v>779079</v>
      </c>
      <c r="R2464" s="2" t="s">
        <v>858922</v>
      </c>
      <c r="S2464" s="2" t="s">
        <v>858923</v>
      </c>
      <c r="T2464" s="2" t="s">
        <v>858924</v>
      </c>
      <c r="U2464" s="2" t="s">
        <v>779079</v>
      </c>
      <c r="V2464" s="2" t="s">
        <v>858925</v>
      </c>
      <c r="W2464" s="2" t="s">
        <v>858926</v>
      </c>
      <c r="X2464" s="2" t="s">
        <v>858927</v>
      </c>
      <c r="Y2464" s="2" t="s">
        <v>813709</v>
      </c>
      <c r="Z2464" s="2" t="s">
        <v>858928</v>
      </c>
      <c r="AA2464" s="2" t="s">
        <v>858929</v>
      </c>
      <c r="AB2464" s="2" t="s">
        <v>858930</v>
      </c>
      <c r="AC2464" s="2" t="s">
        <v>779079</v>
      </c>
      <c r="AD2464" s="2" t="s">
        <v>858931</v>
      </c>
      <c r="AE2464" s="2" t="s">
        <v>858932</v>
      </c>
      <c r="AF2464" s="2" t="s">
        <v>858933</v>
      </c>
      <c r="AG2464" s="2" t="s">
        <v>785657</v>
      </c>
      <c r="AH2464" s="2" t="s">
        <v>858934</v>
      </c>
      <c r="AI2464" s="2" t="s">
        <v>858935</v>
      </c>
      <c r="AJ2464" s="2" t="s">
        <v>858936</v>
      </c>
      <c r="AK2464" s="2" t="s">
        <v>828371</v>
      </c>
      <c r="AL2464" s="2" t="s">
        <v>858937</v>
      </c>
      <c r="AM2464" s="2" t="s">
        <v>858938</v>
      </c>
      <c r="AN2464" s="2" t="s">
        <v>858939</v>
      </c>
      <c r="AO2464" s="2" t="s">
        <v>858940</v>
      </c>
      <c r="AP2464" s="2" t="s">
        <v>858941</v>
      </c>
      <c r="AQ2464" s="2" t="s">
        <v>858942</v>
      </c>
      <c r="AR2464" s="2" t="s">
        <v>858943</v>
      </c>
      <c r="AS2464" s="2" t="s">
        <v>858944</v>
      </c>
      <c r="AT2464" s="2" t="s">
        <v>858945</v>
      </c>
      <c r="AU2464" s="2" t="s">
        <v>858946</v>
      </c>
      <c r="AV2464" s="2" t="s">
        <v>858947</v>
      </c>
      <c r="AW2464" s="2" t="s">
        <v>858948</v>
      </c>
      <c r="AX2464" s="2" t="s">
        <v>858949</v>
      </c>
      <c r="AY2464" s="2" t="s">
        <v>858950</v>
      </c>
      <c r="AZ2464" s="2" t="s">
        <v>858951</v>
      </c>
      <c r="BA2464" s="2" t="s">
        <v>858952</v>
      </c>
      <c r="BB2464" s="2" t="s">
        <v>858953</v>
      </c>
      <c r="BC2464" s="2" t="s">
        <v>858954</v>
      </c>
      <c r="BD2464" s="2" t="s">
        <v>858955</v>
      </c>
      <c r="BE2464" s="2" t="s">
        <v>858956</v>
      </c>
      <c r="BF2464" s="2" t="s">
        <v>858957</v>
      </c>
      <c r="BG2464" s="2" t="s">
        <v>858958</v>
      </c>
      <c r="BH2464" s="2" t="s">
        <v>858959</v>
      </c>
      <c r="BI2464" s="2" t="s">
        <v>858960</v>
      </c>
      <c r="BJ2464" s="2" t="s">
        <v>858961</v>
      </c>
      <c r="BK2464" s="2" t="s">
        <v>858962</v>
      </c>
      <c r="BL2464" s="2" t="s">
        <v>858963</v>
      </c>
      <c r="BM2464" s="2" t="s">
        <v>858964</v>
      </c>
      <c r="BN2464" s="2" t="s">
        <v>858965</v>
      </c>
      <c r="BO2464" s="2" t="s">
        <v>858966</v>
      </c>
      <c r="BP2464" s="2" t="s">
        <v>858967</v>
      </c>
      <c r="BQ2464" s="2" t="s">
        <v>858968</v>
      </c>
      <c r="BR2464" s="2" t="s">
        <v>858969</v>
      </c>
      <c r="BS2464" s="2" t="s">
        <v>858970</v>
      </c>
      <c r="BT2464" s="2" t="s">
        <v>858971</v>
      </c>
      <c r="BU2464" s="2" t="s">
        <v>858972</v>
      </c>
      <c r="BV2464" s="2" t="s">
        <v>858973</v>
      </c>
      <c r="BW2464" s="2" t="s">
        <v>858974</v>
      </c>
      <c r="BX2464" s="2" t="s">
        <v>858975</v>
      </c>
      <c r="BY2464" s="2" t="s">
        <v>858976</v>
      </c>
      <c r="BZ2464" s="2" t="s">
        <v>858977</v>
      </c>
      <c r="CA2464" s="2" t="s">
        <v>858978</v>
      </c>
      <c r="CB2464" s="2" t="s">
        <v>858979</v>
      </c>
      <c r="CC2464" s="2" t="s">
        <v>858980</v>
      </c>
      <c r="CD2464" s="2" t="s">
        <v>858981</v>
      </c>
      <c r="CE2464" s="2" t="s">
        <v>858982</v>
      </c>
      <c r="CF2464" s="2" t="s">
        <v>858983</v>
      </c>
      <c r="CG2464" s="2" t="s">
        <v>858984</v>
      </c>
      <c r="CH2464" s="2" t="s">
        <v>858985</v>
      </c>
      <c r="CI2464" s="2" t="s">
        <v>858986</v>
      </c>
      <c r="CJ2464" s="2" t="s">
        <v>858987</v>
      </c>
      <c r="CK2464" s="2" t="s">
        <v>858988</v>
      </c>
      <c r="CL2464" s="2" t="s">
        <v>858989</v>
      </c>
      <c r="CM2464" s="2" t="s">
        <v>858990</v>
      </c>
      <c r="CN2464" s="2" t="s">
        <v>858991</v>
      </c>
      <c r="CO2464" s="2" t="s">
        <v>858992</v>
      </c>
      <c r="CP2464" s="2" t="s">
        <v>858993</v>
      </c>
      <c r="CQ2464" s="2" t="s">
        <v>858994</v>
      </c>
      <c r="CR2464" s="2" t="s">
        <v>858995</v>
      </c>
      <c r="CS2464" s="2" t="s">
        <v>858996</v>
      </c>
      <c r="CT2464" s="2" t="s">
        <v>858997</v>
      </c>
      <c r="CU2464" s="2" t="s">
        <v>858998</v>
      </c>
      <c r="CV2464" s="2" t="s">
        <v>858999</v>
      </c>
      <c r="CW2464" s="2" t="s">
        <v>859000</v>
      </c>
      <c r="CX2464" s="2" t="s">
        <v>859001</v>
      </c>
      <c r="CY2464" s="2" t="s">
        <v>859002</v>
      </c>
      <c r="CZ2464" s="2" t="s">
        <v>859003</v>
      </c>
      <c r="DA2464" s="2" t="s">
        <v>859004</v>
      </c>
      <c r="DB2464" s="2" t="s">
        <v>859005</v>
      </c>
      <c r="DC2464" s="2" t="s">
        <v>859006</v>
      </c>
      <c r="DD2464" s="2" t="s">
        <v>859007</v>
      </c>
      <c r="DE2464" s="2" t="s">
        <v>859008</v>
      </c>
      <c r="DF2464" s="2" t="s">
        <v>859009</v>
      </c>
      <c r="DG2464" s="2" t="s">
        <v>859010</v>
      </c>
      <c r="DH2464" s="2" t="s">
        <v>859011</v>
      </c>
      <c r="DI2464" s="2" t="s">
        <v>859012</v>
      </c>
      <c r="DJ2464" s="2" t="s">
        <v>859013</v>
      </c>
      <c r="DK2464" s="2" t="s">
        <v>859014</v>
      </c>
      <c r="DL2464" s="2" t="s">
        <v>859015</v>
      </c>
      <c r="DM2464" s="2" t="s">
        <v>859016</v>
      </c>
      <c r="DN2464" s="2" t="s">
        <v>859017</v>
      </c>
      <c r="DO2464" s="2" t="s">
        <v>859018</v>
      </c>
      <c r="DP2464" s="2" t="s">
        <v>859019</v>
      </c>
      <c r="DQ2464" s="2" t="s">
        <v>859020</v>
      </c>
      <c r="DR2464" s="2" t="s">
        <v>859021</v>
      </c>
      <c r="DS2464" s="2" t="s">
        <v>859022</v>
      </c>
      <c r="DT2464" s="2" t="s">
        <v>859023</v>
      </c>
      <c r="DU2464" s="2" t="s">
        <v>859024</v>
      </c>
      <c r="DV2464" s="2" t="s">
        <v>859025</v>
      </c>
      <c r="DW2464" s="2" t="s">
        <v>859026</v>
      </c>
      <c r="DX2464" s="2" t="s">
        <v>859027</v>
      </c>
      <c r="DY2464" s="2" t="s">
        <v>859028</v>
      </c>
      <c r="DZ2464" s="2" t="s">
        <v>859029</v>
      </c>
      <c r="EA2464" s="2" t="s">
        <v>859030</v>
      </c>
      <c r="EB2464" s="2" t="s">
        <v>859031</v>
      </c>
      <c r="EC2464" s="2" t="s">
        <v>859032</v>
      </c>
    </row>
    <row r="2465" spans="1:133" x14ac:dyDescent="0.25">
      <c r="A2465" s="2" t="s">
        <v>844565</v>
      </c>
      <c r="B2465" s="2" t="s">
        <v>859033</v>
      </c>
      <c r="C2465" s="2" t="s">
        <v>859034</v>
      </c>
      <c r="D2465" s="2" t="s">
        <v>859035</v>
      </c>
      <c r="E2465" s="2" t="s">
        <v>779079</v>
      </c>
      <c r="F2465" s="2" t="s">
        <v>859036</v>
      </c>
      <c r="G2465" s="2" t="s">
        <v>859037</v>
      </c>
      <c r="H2465" s="2" t="s">
        <v>859038</v>
      </c>
      <c r="I2465" s="2" t="s">
        <v>779079</v>
      </c>
      <c r="J2465" s="2" t="s">
        <v>859039</v>
      </c>
      <c r="K2465" s="2" t="s">
        <v>859040</v>
      </c>
      <c r="L2465" s="2" t="s">
        <v>859041</v>
      </c>
      <c r="M2465" s="2" t="s">
        <v>834435</v>
      </c>
      <c r="N2465" s="2" t="s">
        <v>859042</v>
      </c>
      <c r="O2465" s="2" t="s">
        <v>859043</v>
      </c>
      <c r="P2465" s="2" t="s">
        <v>859044</v>
      </c>
      <c r="Q2465" s="2" t="s">
        <v>779079</v>
      </c>
      <c r="R2465" s="2" t="s">
        <v>859045</v>
      </c>
      <c r="S2465" s="2" t="s">
        <v>859046</v>
      </c>
      <c r="T2465" s="2" t="s">
        <v>859047</v>
      </c>
      <c r="U2465" s="2" t="s">
        <v>779079</v>
      </c>
      <c r="V2465" s="2" t="s">
        <v>859048</v>
      </c>
      <c r="W2465" s="2" t="s">
        <v>859049</v>
      </c>
      <c r="X2465" s="2" t="s">
        <v>859050</v>
      </c>
      <c r="Y2465" s="2" t="s">
        <v>802054</v>
      </c>
      <c r="Z2465" s="2" t="s">
        <v>859051</v>
      </c>
      <c r="AA2465" s="2" t="s">
        <v>859052</v>
      </c>
      <c r="AB2465" s="2" t="s">
        <v>859053</v>
      </c>
      <c r="AC2465" s="2" t="s">
        <v>779079</v>
      </c>
      <c r="AD2465" s="2" t="s">
        <v>859054</v>
      </c>
      <c r="AE2465" s="2" t="s">
        <v>859055</v>
      </c>
      <c r="AF2465" s="2" t="s">
        <v>859056</v>
      </c>
      <c r="AG2465" s="2" t="s">
        <v>823889</v>
      </c>
      <c r="AH2465" s="2" t="s">
        <v>859057</v>
      </c>
      <c r="AI2465" s="2" t="s">
        <v>859058</v>
      </c>
      <c r="AJ2465" s="2" t="s">
        <v>859059</v>
      </c>
      <c r="AK2465" s="2" t="s">
        <v>794869</v>
      </c>
      <c r="AL2465" s="2" t="s">
        <v>859060</v>
      </c>
      <c r="AM2465" s="2" t="s">
        <v>859061</v>
      </c>
      <c r="AN2465" s="2" t="s">
        <v>859062</v>
      </c>
      <c r="AO2465" s="2" t="s">
        <v>809686</v>
      </c>
      <c r="AP2465" s="2" t="s">
        <v>859063</v>
      </c>
      <c r="AQ2465" s="2" t="s">
        <v>859064</v>
      </c>
      <c r="AR2465" s="2" t="s">
        <v>859065</v>
      </c>
      <c r="AS2465" s="2" t="s">
        <v>793304</v>
      </c>
      <c r="AT2465" s="2" t="s">
        <v>859066</v>
      </c>
      <c r="AU2465" s="2" t="s">
        <v>859067</v>
      </c>
      <c r="AV2465" s="2" t="s">
        <v>859068</v>
      </c>
      <c r="AW2465" s="2" t="s">
        <v>859069</v>
      </c>
      <c r="AX2465" s="2" t="s">
        <v>859070</v>
      </c>
      <c r="AY2465" s="2" t="s">
        <v>859071</v>
      </c>
      <c r="AZ2465" s="2" t="s">
        <v>859072</v>
      </c>
      <c r="BA2465" s="2" t="s">
        <v>859073</v>
      </c>
      <c r="BB2465" s="2" t="s">
        <v>859074</v>
      </c>
      <c r="BC2465" s="2" t="s">
        <v>859075</v>
      </c>
      <c r="BD2465" s="2" t="s">
        <v>859076</v>
      </c>
      <c r="BE2465" s="2" t="s">
        <v>859077</v>
      </c>
      <c r="BF2465" s="2" t="s">
        <v>859078</v>
      </c>
      <c r="BG2465" s="2" t="s">
        <v>859079</v>
      </c>
      <c r="BH2465" s="2" t="s">
        <v>859080</v>
      </c>
      <c r="BI2465" s="2" t="s">
        <v>859081</v>
      </c>
      <c r="BJ2465" s="2" t="s">
        <v>820508</v>
      </c>
      <c r="BK2465" s="2" t="s">
        <v>859082</v>
      </c>
      <c r="BL2465" s="2" t="s">
        <v>859083</v>
      </c>
      <c r="BM2465" s="2" t="s">
        <v>859084</v>
      </c>
      <c r="BN2465" s="2" t="s">
        <v>859085</v>
      </c>
      <c r="BO2465" s="2" t="s">
        <v>859086</v>
      </c>
      <c r="BP2465" s="2" t="s">
        <v>859087</v>
      </c>
      <c r="BQ2465" s="2" t="s">
        <v>859088</v>
      </c>
      <c r="BR2465" s="2" t="s">
        <v>859089</v>
      </c>
      <c r="BS2465" s="2" t="s">
        <v>859090</v>
      </c>
      <c r="BT2465" s="2" t="s">
        <v>859091</v>
      </c>
      <c r="BU2465" s="2" t="s">
        <v>859092</v>
      </c>
      <c r="BV2465" s="2" t="s">
        <v>859093</v>
      </c>
      <c r="BW2465" s="2" t="s">
        <v>859094</v>
      </c>
      <c r="BX2465" s="2" t="s">
        <v>859095</v>
      </c>
      <c r="BY2465" s="2" t="s">
        <v>859096</v>
      </c>
      <c r="BZ2465" s="2" t="s">
        <v>859097</v>
      </c>
      <c r="CA2465" s="2" t="s">
        <v>859098</v>
      </c>
      <c r="CB2465" s="2" t="s">
        <v>859099</v>
      </c>
      <c r="CC2465" s="2" t="s">
        <v>859100</v>
      </c>
      <c r="CD2465" s="2" t="s">
        <v>859101</v>
      </c>
      <c r="CE2465" s="2" t="s">
        <v>859102</v>
      </c>
      <c r="CF2465" s="2" t="s">
        <v>859103</v>
      </c>
      <c r="CG2465" s="2" t="s">
        <v>859104</v>
      </c>
      <c r="CH2465" s="2" t="s">
        <v>859105</v>
      </c>
      <c r="CI2465" s="2" t="s">
        <v>859106</v>
      </c>
      <c r="CJ2465" s="2" t="s">
        <v>859107</v>
      </c>
      <c r="CK2465" s="2" t="s">
        <v>859108</v>
      </c>
      <c r="CL2465" s="2" t="s">
        <v>859109</v>
      </c>
      <c r="CM2465" s="2" t="s">
        <v>859110</v>
      </c>
      <c r="CN2465" s="2" t="s">
        <v>859111</v>
      </c>
      <c r="CO2465" s="2" t="s">
        <v>859112</v>
      </c>
      <c r="CP2465" s="2" t="s">
        <v>859113</v>
      </c>
      <c r="CQ2465" s="2" t="s">
        <v>859114</v>
      </c>
      <c r="CR2465" s="2" t="s">
        <v>859115</v>
      </c>
      <c r="CS2465" s="2" t="s">
        <v>859116</v>
      </c>
      <c r="CT2465" s="2" t="s">
        <v>859117</v>
      </c>
      <c r="CU2465" s="2" t="s">
        <v>859118</v>
      </c>
      <c r="CV2465" s="2" t="s">
        <v>859119</v>
      </c>
      <c r="CW2465" s="2" t="s">
        <v>859120</v>
      </c>
      <c r="CX2465" s="2" t="s">
        <v>859121</v>
      </c>
      <c r="CY2465" s="2" t="s">
        <v>859122</v>
      </c>
      <c r="CZ2465" s="2" t="s">
        <v>859123</v>
      </c>
      <c r="DA2465" s="2" t="s">
        <v>859124</v>
      </c>
      <c r="DB2465" s="2" t="s">
        <v>859125</v>
      </c>
      <c r="DC2465" s="2" t="s">
        <v>859126</v>
      </c>
      <c r="DD2465" s="2" t="s">
        <v>859127</v>
      </c>
      <c r="DE2465" s="2" t="s">
        <v>859128</v>
      </c>
      <c r="DF2465" s="2" t="s">
        <v>859129</v>
      </c>
      <c r="DG2465" s="2" t="s">
        <v>859130</v>
      </c>
      <c r="DH2465" s="2" t="s">
        <v>859131</v>
      </c>
      <c r="DI2465" s="2" t="s">
        <v>859132</v>
      </c>
      <c r="DJ2465" s="2" t="s">
        <v>859133</v>
      </c>
      <c r="DK2465" s="2" t="s">
        <v>859134</v>
      </c>
      <c r="DL2465" s="2" t="s">
        <v>859135</v>
      </c>
      <c r="DM2465" s="2" t="s">
        <v>859136</v>
      </c>
      <c r="DN2465" s="2" t="s">
        <v>859137</v>
      </c>
      <c r="DO2465" s="2" t="s">
        <v>859138</v>
      </c>
      <c r="DP2465" s="2" t="s">
        <v>859139</v>
      </c>
      <c r="DQ2465" s="2" t="s">
        <v>859140</v>
      </c>
      <c r="DR2465" s="2" t="s">
        <v>859141</v>
      </c>
      <c r="DS2465" s="2" t="s">
        <v>859142</v>
      </c>
      <c r="DT2465" s="2" t="s">
        <v>859143</v>
      </c>
      <c r="DU2465" s="2" t="s">
        <v>859144</v>
      </c>
      <c r="DV2465" s="2" t="s">
        <v>859145</v>
      </c>
      <c r="DW2465" s="2" t="s">
        <v>859146</v>
      </c>
      <c r="DX2465" s="2" t="s">
        <v>859147</v>
      </c>
      <c r="DY2465" s="2" t="s">
        <v>859148</v>
      </c>
      <c r="DZ2465" s="2" t="s">
        <v>859149</v>
      </c>
      <c r="EA2465" s="2" t="s">
        <v>859150</v>
      </c>
      <c r="EB2465" s="2" t="s">
        <v>859151</v>
      </c>
      <c r="EC2465" s="2" t="s">
        <v>859152</v>
      </c>
    </row>
    <row r="2466" spans="1:133" x14ac:dyDescent="0.25">
      <c r="A2466" s="2" t="s">
        <v>844565</v>
      </c>
      <c r="B2466" s="2" t="s">
        <v>859153</v>
      </c>
      <c r="C2466" s="2" t="s">
        <v>859154</v>
      </c>
      <c r="D2466" s="2" t="s">
        <v>859155</v>
      </c>
      <c r="E2466" s="2" t="s">
        <v>779079</v>
      </c>
      <c r="F2466" s="2" t="s">
        <v>859156</v>
      </c>
      <c r="G2466" s="2" t="s">
        <v>859157</v>
      </c>
      <c r="H2466" s="2" t="s">
        <v>859158</v>
      </c>
      <c r="I2466" s="2" t="s">
        <v>779079</v>
      </c>
      <c r="J2466" s="2" t="s">
        <v>859159</v>
      </c>
      <c r="K2466" s="2" t="s">
        <v>859160</v>
      </c>
      <c r="L2466" s="2" t="s">
        <v>859161</v>
      </c>
      <c r="M2466" s="2" t="s">
        <v>792924</v>
      </c>
      <c r="N2466" s="2" t="s">
        <v>859162</v>
      </c>
      <c r="O2466" s="2" t="s">
        <v>859163</v>
      </c>
      <c r="P2466" s="2" t="s">
        <v>859164</v>
      </c>
      <c r="Q2466" s="2" t="s">
        <v>779079</v>
      </c>
      <c r="R2466" s="2" t="s">
        <v>859165</v>
      </c>
      <c r="S2466" s="2" t="s">
        <v>859166</v>
      </c>
      <c r="T2466" s="2" t="s">
        <v>859167</v>
      </c>
      <c r="U2466" s="2" t="s">
        <v>779079</v>
      </c>
      <c r="V2466" s="2" t="s">
        <v>859168</v>
      </c>
      <c r="W2466" s="2" t="s">
        <v>859169</v>
      </c>
      <c r="X2466" s="2" t="s">
        <v>859170</v>
      </c>
      <c r="Y2466" s="2" t="s">
        <v>782548</v>
      </c>
      <c r="Z2466" s="2" t="s">
        <v>859171</v>
      </c>
      <c r="AA2466" s="2" t="s">
        <v>859172</v>
      </c>
      <c r="AB2466" s="2" t="s">
        <v>859173</v>
      </c>
      <c r="AC2466" s="2" t="s">
        <v>779079</v>
      </c>
      <c r="AD2466" s="2" t="s">
        <v>859174</v>
      </c>
      <c r="AE2466" s="2" t="s">
        <v>859175</v>
      </c>
      <c r="AF2466" s="2" t="s">
        <v>859176</v>
      </c>
      <c r="AG2466" s="2" t="s">
        <v>801074</v>
      </c>
      <c r="AH2466" s="2" t="s">
        <v>859177</v>
      </c>
      <c r="AI2466" s="2" t="s">
        <v>859178</v>
      </c>
      <c r="AJ2466" s="2" t="s">
        <v>859179</v>
      </c>
      <c r="AK2466" s="2" t="s">
        <v>787969</v>
      </c>
      <c r="AL2466" s="2" t="s">
        <v>859180</v>
      </c>
      <c r="AM2466" s="2" t="s">
        <v>859181</v>
      </c>
      <c r="AN2466" s="2" t="s">
        <v>859182</v>
      </c>
      <c r="AO2466" s="2" t="s">
        <v>786250</v>
      </c>
      <c r="AP2466" s="2" t="s">
        <v>859183</v>
      </c>
      <c r="AQ2466" s="2" t="s">
        <v>859184</v>
      </c>
      <c r="AR2466" s="2" t="s">
        <v>859185</v>
      </c>
      <c r="AS2466" s="2" t="s">
        <v>785260</v>
      </c>
      <c r="AT2466" s="2" t="s">
        <v>859186</v>
      </c>
      <c r="AU2466" s="2" t="s">
        <v>859187</v>
      </c>
      <c r="AV2466" s="2" t="s">
        <v>859188</v>
      </c>
      <c r="AW2466" s="2" t="s">
        <v>859189</v>
      </c>
      <c r="AX2466" s="2" t="s">
        <v>859190</v>
      </c>
      <c r="AY2466" s="2" t="s">
        <v>859191</v>
      </c>
      <c r="AZ2466" s="2" t="s">
        <v>859192</v>
      </c>
      <c r="BA2466" s="2" t="s">
        <v>859193</v>
      </c>
      <c r="BB2466" s="2" t="s">
        <v>859194</v>
      </c>
      <c r="BC2466" s="2" t="s">
        <v>859195</v>
      </c>
      <c r="BD2466" s="2" t="s">
        <v>859196</v>
      </c>
      <c r="BE2466" s="2" t="s">
        <v>859197</v>
      </c>
      <c r="BF2466" s="2" t="s">
        <v>859198</v>
      </c>
      <c r="BG2466" s="2" t="s">
        <v>859199</v>
      </c>
      <c r="BH2466" s="2" t="s">
        <v>859200</v>
      </c>
      <c r="BI2466" s="2" t="s">
        <v>859201</v>
      </c>
      <c r="BJ2466" s="2" t="s">
        <v>859202</v>
      </c>
      <c r="BK2466" s="2" t="s">
        <v>859203</v>
      </c>
      <c r="BL2466" s="2" t="s">
        <v>859204</v>
      </c>
      <c r="BM2466" s="2" t="s">
        <v>859205</v>
      </c>
      <c r="BN2466" s="2" t="s">
        <v>859206</v>
      </c>
      <c r="BO2466" s="2" t="s">
        <v>859207</v>
      </c>
      <c r="BP2466" s="2" t="s">
        <v>859208</v>
      </c>
      <c r="BQ2466" s="2" t="s">
        <v>859209</v>
      </c>
      <c r="BR2466" s="2" t="s">
        <v>859210</v>
      </c>
      <c r="BS2466" s="2" t="s">
        <v>859211</v>
      </c>
      <c r="BT2466" s="2" t="s">
        <v>859212</v>
      </c>
      <c r="BU2466" s="2" t="s">
        <v>859213</v>
      </c>
      <c r="BV2466" s="2" t="s">
        <v>859214</v>
      </c>
      <c r="BW2466" s="2" t="s">
        <v>859215</v>
      </c>
      <c r="BX2466" s="2" t="s">
        <v>859216</v>
      </c>
      <c r="BY2466" s="2" t="s">
        <v>859217</v>
      </c>
      <c r="BZ2466" s="2" t="s">
        <v>859218</v>
      </c>
      <c r="CA2466" s="2" t="s">
        <v>859219</v>
      </c>
      <c r="CB2466" s="2" t="s">
        <v>859220</v>
      </c>
      <c r="CC2466" s="2" t="s">
        <v>859221</v>
      </c>
      <c r="CD2466" s="2" t="s">
        <v>859222</v>
      </c>
      <c r="CE2466" s="2" t="s">
        <v>859223</v>
      </c>
      <c r="CF2466" s="2" t="s">
        <v>859224</v>
      </c>
      <c r="CG2466" s="2" t="s">
        <v>859225</v>
      </c>
      <c r="CH2466" s="2" t="s">
        <v>859226</v>
      </c>
      <c r="CI2466" s="2" t="s">
        <v>859227</v>
      </c>
      <c r="CJ2466" s="2" t="s">
        <v>859228</v>
      </c>
      <c r="CK2466" s="2" t="s">
        <v>859229</v>
      </c>
      <c r="CL2466" s="2" t="s">
        <v>859230</v>
      </c>
      <c r="CM2466" s="2" t="s">
        <v>859231</v>
      </c>
      <c r="CN2466" s="2" t="s">
        <v>859232</v>
      </c>
      <c r="CO2466" s="2" t="s">
        <v>859233</v>
      </c>
      <c r="CP2466" s="2" t="s">
        <v>859234</v>
      </c>
      <c r="CQ2466" s="2" t="s">
        <v>859235</v>
      </c>
      <c r="CR2466" s="2" t="s">
        <v>859236</v>
      </c>
      <c r="CS2466" s="2" t="s">
        <v>859237</v>
      </c>
      <c r="CT2466" s="2" t="s">
        <v>859238</v>
      </c>
      <c r="CU2466" s="2" t="s">
        <v>859239</v>
      </c>
      <c r="CV2466" s="2" t="s">
        <v>859240</v>
      </c>
      <c r="CW2466" s="2" t="s">
        <v>859241</v>
      </c>
      <c r="CX2466" s="2" t="s">
        <v>859242</v>
      </c>
      <c r="CY2466" s="2" t="s">
        <v>859243</v>
      </c>
      <c r="CZ2466" s="2" t="s">
        <v>859244</v>
      </c>
      <c r="DA2466" s="2" t="s">
        <v>859245</v>
      </c>
      <c r="DB2466" s="2" t="s">
        <v>859246</v>
      </c>
      <c r="DC2466" s="2" t="s">
        <v>859247</v>
      </c>
      <c r="DD2466" s="2" t="s">
        <v>859248</v>
      </c>
      <c r="DE2466" s="2" t="s">
        <v>859249</v>
      </c>
      <c r="DF2466" s="2" t="s">
        <v>859250</v>
      </c>
      <c r="DG2466" s="2" t="s">
        <v>859251</v>
      </c>
      <c r="DH2466" s="2" t="s">
        <v>859252</v>
      </c>
      <c r="DI2466" s="2" t="s">
        <v>859253</v>
      </c>
      <c r="DJ2466" s="2" t="s">
        <v>859254</v>
      </c>
      <c r="DK2466" s="2" t="s">
        <v>859255</v>
      </c>
      <c r="DL2466" s="2" t="s">
        <v>859256</v>
      </c>
      <c r="DM2466" s="2" t="s">
        <v>859257</v>
      </c>
      <c r="DN2466" s="2" t="s">
        <v>859258</v>
      </c>
      <c r="DO2466" s="2" t="s">
        <v>859259</v>
      </c>
      <c r="DP2466" s="2" t="s">
        <v>859260</v>
      </c>
      <c r="DQ2466" s="2" t="s">
        <v>859261</v>
      </c>
      <c r="DR2466" s="2" t="s">
        <v>859262</v>
      </c>
      <c r="DS2466" s="2" t="s">
        <v>859263</v>
      </c>
      <c r="DT2466" s="2" t="s">
        <v>859264</v>
      </c>
      <c r="DU2466" s="2" t="s">
        <v>859265</v>
      </c>
      <c r="DV2466" s="2" t="s">
        <v>859266</v>
      </c>
      <c r="DW2466" s="2" t="s">
        <v>859267</v>
      </c>
      <c r="DX2466" s="2" t="s">
        <v>859268</v>
      </c>
      <c r="DY2466" s="2" t="s">
        <v>859269</v>
      </c>
      <c r="DZ2466" s="2" t="s">
        <v>859270</v>
      </c>
      <c r="EA2466" s="2" t="s">
        <v>859271</v>
      </c>
      <c r="EB2466" s="2" t="s">
        <v>859272</v>
      </c>
      <c r="EC2466" s="2" t="s">
        <v>859273</v>
      </c>
    </row>
    <row r="2467" spans="1:133" x14ac:dyDescent="0.25">
      <c r="A2467" s="2" t="s">
        <v>844565</v>
      </c>
      <c r="B2467" s="2" t="s">
        <v>859274</v>
      </c>
      <c r="C2467" s="2" t="s">
        <v>859275</v>
      </c>
      <c r="D2467" s="2" t="s">
        <v>859276</v>
      </c>
      <c r="E2467" s="2" t="s">
        <v>779079</v>
      </c>
      <c r="F2467" s="2" t="s">
        <v>859277</v>
      </c>
      <c r="G2467" s="2" t="s">
        <v>859278</v>
      </c>
      <c r="H2467" s="2" t="s">
        <v>859279</v>
      </c>
      <c r="I2467" s="2" t="s">
        <v>779079</v>
      </c>
      <c r="J2467" s="2" t="s">
        <v>859280</v>
      </c>
      <c r="K2467" s="2" t="s">
        <v>859281</v>
      </c>
      <c r="L2467" s="2" t="s">
        <v>859282</v>
      </c>
      <c r="M2467" s="2" t="s">
        <v>782935</v>
      </c>
      <c r="N2467" s="2" t="s">
        <v>859283</v>
      </c>
      <c r="O2467" s="2" t="s">
        <v>859284</v>
      </c>
      <c r="P2467" s="2" t="s">
        <v>859285</v>
      </c>
      <c r="Q2467" s="2" t="s">
        <v>779079</v>
      </c>
      <c r="R2467" s="2" t="s">
        <v>859286</v>
      </c>
      <c r="S2467" s="2" t="s">
        <v>859287</v>
      </c>
      <c r="T2467" s="2" t="s">
        <v>859288</v>
      </c>
      <c r="U2467" s="2" t="s">
        <v>779079</v>
      </c>
      <c r="V2467" s="2" t="s">
        <v>859289</v>
      </c>
      <c r="W2467" s="2" t="s">
        <v>859290</v>
      </c>
      <c r="X2467" s="2" t="s">
        <v>859291</v>
      </c>
      <c r="Y2467" s="2" t="s">
        <v>838654</v>
      </c>
      <c r="Z2467" s="2" t="s">
        <v>859292</v>
      </c>
      <c r="AA2467" s="2" t="s">
        <v>859293</v>
      </c>
      <c r="AB2467" s="2" t="s">
        <v>859294</v>
      </c>
      <c r="AC2467" s="2" t="s">
        <v>779079</v>
      </c>
      <c r="AD2467" s="2" t="s">
        <v>859295</v>
      </c>
      <c r="AE2467" s="2" t="s">
        <v>859296</v>
      </c>
      <c r="AF2467" s="2" t="s">
        <v>859297</v>
      </c>
      <c r="AG2467" s="2" t="s">
        <v>859298</v>
      </c>
      <c r="AH2467" s="2" t="s">
        <v>859299</v>
      </c>
      <c r="AI2467" s="2" t="s">
        <v>859300</v>
      </c>
      <c r="AJ2467" s="2" t="s">
        <v>859301</v>
      </c>
      <c r="AK2467" s="2" t="s">
        <v>782917</v>
      </c>
      <c r="AL2467" s="2" t="s">
        <v>859302</v>
      </c>
      <c r="AM2467" s="2" t="s">
        <v>859303</v>
      </c>
      <c r="AN2467" s="2" t="s">
        <v>859304</v>
      </c>
      <c r="AO2467" s="2" t="s">
        <v>784549</v>
      </c>
      <c r="AP2467" s="2" t="s">
        <v>859305</v>
      </c>
      <c r="AQ2467" s="2" t="s">
        <v>859306</v>
      </c>
      <c r="AR2467" s="2" t="s">
        <v>859307</v>
      </c>
      <c r="AS2467" s="2" t="s">
        <v>811362</v>
      </c>
      <c r="AT2467" s="2" t="s">
        <v>859308</v>
      </c>
      <c r="AU2467" s="2" t="s">
        <v>859309</v>
      </c>
      <c r="AV2467" s="2" t="s">
        <v>859310</v>
      </c>
      <c r="AW2467" s="2" t="s">
        <v>859311</v>
      </c>
      <c r="AX2467" s="2" t="s">
        <v>859312</v>
      </c>
      <c r="AY2467" s="2" t="s">
        <v>859313</v>
      </c>
      <c r="AZ2467" s="2" t="s">
        <v>859314</v>
      </c>
      <c r="BA2467" s="2" t="s">
        <v>859315</v>
      </c>
      <c r="BB2467" s="2" t="s">
        <v>859316</v>
      </c>
      <c r="BC2467" s="2" t="s">
        <v>859317</v>
      </c>
      <c r="BD2467" s="2" t="s">
        <v>859318</v>
      </c>
      <c r="BE2467" s="2" t="s">
        <v>859319</v>
      </c>
      <c r="BF2467" s="2" t="s">
        <v>859320</v>
      </c>
      <c r="BG2467" s="2" t="s">
        <v>859321</v>
      </c>
      <c r="BH2467" s="2" t="s">
        <v>859322</v>
      </c>
      <c r="BI2467" s="2" t="s">
        <v>859323</v>
      </c>
      <c r="BJ2467" s="2" t="s">
        <v>859324</v>
      </c>
      <c r="BK2467" s="2" t="s">
        <v>859325</v>
      </c>
      <c r="BL2467" s="2" t="s">
        <v>859326</v>
      </c>
      <c r="BM2467" s="2" t="s">
        <v>859327</v>
      </c>
      <c r="BN2467" s="2" t="s">
        <v>859328</v>
      </c>
      <c r="BO2467" s="2" t="s">
        <v>859329</v>
      </c>
      <c r="BP2467" s="2" t="s">
        <v>859330</v>
      </c>
      <c r="BQ2467" s="2" t="s">
        <v>859331</v>
      </c>
      <c r="BR2467" s="2" t="s">
        <v>859332</v>
      </c>
      <c r="BS2467" s="2" t="s">
        <v>859333</v>
      </c>
      <c r="BT2467" s="2" t="s">
        <v>859334</v>
      </c>
      <c r="BU2467" s="2" t="s">
        <v>859335</v>
      </c>
      <c r="BV2467" s="2" t="s">
        <v>859336</v>
      </c>
      <c r="BW2467" s="2" t="s">
        <v>859337</v>
      </c>
      <c r="BX2467" s="2" t="s">
        <v>859338</v>
      </c>
      <c r="BY2467" s="2" t="s">
        <v>859339</v>
      </c>
      <c r="BZ2467" s="2" t="s">
        <v>859340</v>
      </c>
      <c r="CA2467" s="2" t="s">
        <v>859341</v>
      </c>
      <c r="CB2467" s="2" t="s">
        <v>859342</v>
      </c>
      <c r="CC2467" s="2" t="s">
        <v>859343</v>
      </c>
      <c r="CD2467" s="2" t="s">
        <v>859344</v>
      </c>
      <c r="CE2467" s="2" t="s">
        <v>859345</v>
      </c>
      <c r="CF2467" s="2" t="s">
        <v>859346</v>
      </c>
      <c r="CG2467" s="2" t="s">
        <v>859347</v>
      </c>
      <c r="CH2467" s="2" t="s">
        <v>859348</v>
      </c>
      <c r="CI2467" s="2" t="s">
        <v>859349</v>
      </c>
      <c r="CJ2467" s="2" t="s">
        <v>859350</v>
      </c>
      <c r="CK2467" s="2" t="s">
        <v>859351</v>
      </c>
      <c r="CL2467" s="2" t="s">
        <v>859352</v>
      </c>
      <c r="CM2467" s="2" t="s">
        <v>859353</v>
      </c>
      <c r="CN2467" s="2" t="s">
        <v>859354</v>
      </c>
      <c r="CO2467" s="2" t="s">
        <v>859355</v>
      </c>
      <c r="CP2467" s="2" t="s">
        <v>859356</v>
      </c>
      <c r="CQ2467" s="2" t="s">
        <v>859357</v>
      </c>
      <c r="CR2467" s="2" t="s">
        <v>859358</v>
      </c>
      <c r="CS2467" s="2" t="s">
        <v>859359</v>
      </c>
      <c r="CT2467" s="2" t="s">
        <v>859360</v>
      </c>
      <c r="CU2467" s="2" t="s">
        <v>859361</v>
      </c>
      <c r="CV2467" s="2" t="s">
        <v>859362</v>
      </c>
      <c r="CW2467" s="2" t="s">
        <v>859363</v>
      </c>
      <c r="CX2467" s="2" t="s">
        <v>859364</v>
      </c>
      <c r="CY2467" s="2" t="s">
        <v>859365</v>
      </c>
      <c r="CZ2467" s="2" t="s">
        <v>859366</v>
      </c>
      <c r="DA2467" s="2" t="s">
        <v>859367</v>
      </c>
      <c r="DB2467" s="2" t="s">
        <v>859368</v>
      </c>
      <c r="DC2467" s="2" t="s">
        <v>859369</v>
      </c>
      <c r="DD2467" s="2" t="s">
        <v>859370</v>
      </c>
      <c r="DE2467" s="2" t="s">
        <v>859371</v>
      </c>
      <c r="DF2467" s="2" t="s">
        <v>859372</v>
      </c>
      <c r="DG2467" s="2" t="s">
        <v>859373</v>
      </c>
      <c r="DH2467" s="2" t="s">
        <v>859374</v>
      </c>
      <c r="DI2467" s="2" t="s">
        <v>859375</v>
      </c>
      <c r="DJ2467" s="2" t="s">
        <v>859376</v>
      </c>
      <c r="DK2467" s="2" t="s">
        <v>859377</v>
      </c>
      <c r="DL2467" s="2" t="s">
        <v>859378</v>
      </c>
      <c r="DM2467" s="2" t="s">
        <v>859379</v>
      </c>
      <c r="DN2467" s="2" t="s">
        <v>859380</v>
      </c>
      <c r="DO2467" s="2" t="s">
        <v>859381</v>
      </c>
      <c r="DP2467" s="2" t="s">
        <v>859382</v>
      </c>
      <c r="DQ2467" s="2" t="s">
        <v>859383</v>
      </c>
      <c r="DR2467" s="2" t="s">
        <v>859384</v>
      </c>
      <c r="DS2467" s="2" t="s">
        <v>859385</v>
      </c>
      <c r="DT2467" s="2" t="s">
        <v>859386</v>
      </c>
      <c r="DU2467" s="2" t="s">
        <v>859387</v>
      </c>
      <c r="DV2467" s="2" t="s">
        <v>859388</v>
      </c>
      <c r="DW2467" s="2" t="s">
        <v>859389</v>
      </c>
      <c r="DX2467" s="2" t="s">
        <v>859390</v>
      </c>
      <c r="DY2467" s="2" t="s">
        <v>859391</v>
      </c>
      <c r="DZ2467" s="2" t="s">
        <v>859392</v>
      </c>
      <c r="EA2467" s="2" t="s">
        <v>859393</v>
      </c>
      <c r="EB2467" s="2" t="s">
        <v>859394</v>
      </c>
      <c r="EC2467" s="2" t="s">
        <v>859395</v>
      </c>
    </row>
    <row r="2468" spans="1:133" x14ac:dyDescent="0.25">
      <c r="A2468" s="2" t="s">
        <v>844565</v>
      </c>
      <c r="B2468" s="2" t="s">
        <v>859396</v>
      </c>
      <c r="C2468" s="2" t="s">
        <v>859397</v>
      </c>
      <c r="D2468" s="2" t="s">
        <v>859398</v>
      </c>
      <c r="E2468" s="2" t="s">
        <v>779079</v>
      </c>
      <c r="F2468" s="2" t="s">
        <v>859399</v>
      </c>
      <c r="G2468" s="2" t="s">
        <v>859400</v>
      </c>
      <c r="H2468" s="2" t="s">
        <v>859401</v>
      </c>
      <c r="I2468" s="2" t="s">
        <v>779079</v>
      </c>
      <c r="J2468" s="2" t="s">
        <v>859402</v>
      </c>
      <c r="K2468" s="2" t="s">
        <v>859403</v>
      </c>
      <c r="L2468" s="2" t="s">
        <v>859404</v>
      </c>
      <c r="M2468" s="2" t="s">
        <v>785894</v>
      </c>
      <c r="N2468" s="2" t="s">
        <v>859405</v>
      </c>
      <c r="O2468" s="2" t="s">
        <v>859406</v>
      </c>
      <c r="P2468" s="2" t="s">
        <v>859407</v>
      </c>
      <c r="Q2468" s="2" t="s">
        <v>779079</v>
      </c>
      <c r="R2468" s="2" t="s">
        <v>859408</v>
      </c>
      <c r="S2468" s="2" t="s">
        <v>859409</v>
      </c>
      <c r="T2468" s="2" t="s">
        <v>859410</v>
      </c>
      <c r="U2468" s="2" t="s">
        <v>779079</v>
      </c>
      <c r="V2468" s="2" t="s">
        <v>859411</v>
      </c>
      <c r="W2468" s="2" t="s">
        <v>859412</v>
      </c>
      <c r="X2468" s="2" t="s">
        <v>859413</v>
      </c>
      <c r="Y2468" s="2" t="s">
        <v>782552</v>
      </c>
      <c r="Z2468" s="2" t="s">
        <v>859414</v>
      </c>
      <c r="AA2468" s="2" t="s">
        <v>859415</v>
      </c>
      <c r="AB2468" s="2" t="s">
        <v>859416</v>
      </c>
      <c r="AC2468" s="2" t="s">
        <v>779079</v>
      </c>
      <c r="AD2468" s="2" t="s">
        <v>859417</v>
      </c>
      <c r="AE2468" s="2" t="s">
        <v>859418</v>
      </c>
      <c r="AF2468" s="2" t="s">
        <v>859419</v>
      </c>
      <c r="AG2468" s="2" t="s">
        <v>796464</v>
      </c>
      <c r="AH2468" s="2" t="s">
        <v>859420</v>
      </c>
      <c r="AI2468" s="2" t="s">
        <v>859421</v>
      </c>
      <c r="AJ2468" s="2" t="s">
        <v>859422</v>
      </c>
      <c r="AK2468" s="2" t="s">
        <v>787969</v>
      </c>
      <c r="AL2468" s="2" t="s">
        <v>859423</v>
      </c>
      <c r="AM2468" s="2" t="s">
        <v>859424</v>
      </c>
      <c r="AN2468" s="2" t="s">
        <v>859425</v>
      </c>
      <c r="AO2468" s="2" t="s">
        <v>781203</v>
      </c>
      <c r="AP2468" s="2" t="s">
        <v>859426</v>
      </c>
      <c r="AQ2468" s="2" t="s">
        <v>859427</v>
      </c>
      <c r="AR2468" s="2" t="s">
        <v>859428</v>
      </c>
      <c r="AS2468" s="2" t="s">
        <v>789654</v>
      </c>
      <c r="AT2468" s="2" t="s">
        <v>859429</v>
      </c>
      <c r="AU2468" s="2" t="s">
        <v>859430</v>
      </c>
      <c r="AV2468" s="2" t="s">
        <v>859431</v>
      </c>
      <c r="AW2468" s="2" t="s">
        <v>859432</v>
      </c>
      <c r="AX2468" s="2" t="s">
        <v>859433</v>
      </c>
      <c r="AY2468" s="2" t="s">
        <v>859434</v>
      </c>
      <c r="AZ2468" s="2" t="s">
        <v>859435</v>
      </c>
      <c r="BA2468" s="2" t="s">
        <v>788099</v>
      </c>
      <c r="BB2468" s="2" t="s">
        <v>859436</v>
      </c>
      <c r="BC2468" s="2" t="s">
        <v>859437</v>
      </c>
      <c r="BD2468" s="2" t="s">
        <v>859438</v>
      </c>
      <c r="BE2468" s="2" t="s">
        <v>859439</v>
      </c>
      <c r="BF2468" s="2" t="s">
        <v>859440</v>
      </c>
      <c r="BG2468" s="2" t="s">
        <v>859441</v>
      </c>
      <c r="BH2468" s="2" t="s">
        <v>859442</v>
      </c>
      <c r="BI2468" s="2" t="s">
        <v>859443</v>
      </c>
      <c r="BJ2468" s="2" t="s">
        <v>859444</v>
      </c>
      <c r="BK2468" s="2" t="s">
        <v>859445</v>
      </c>
      <c r="BL2468" s="2" t="s">
        <v>859446</v>
      </c>
      <c r="BM2468" s="2" t="s">
        <v>859447</v>
      </c>
      <c r="BN2468" s="2" t="s">
        <v>859448</v>
      </c>
      <c r="BO2468" s="2" t="s">
        <v>859449</v>
      </c>
      <c r="BP2468" s="2" t="s">
        <v>859450</v>
      </c>
      <c r="BQ2468" s="2" t="s">
        <v>807293</v>
      </c>
      <c r="BR2468" s="2" t="s">
        <v>859451</v>
      </c>
      <c r="BS2468" s="2" t="s">
        <v>859452</v>
      </c>
      <c r="BT2468" s="2" t="s">
        <v>859453</v>
      </c>
      <c r="BU2468" s="2" t="s">
        <v>859454</v>
      </c>
      <c r="BV2468" s="2" t="s">
        <v>859455</v>
      </c>
      <c r="BW2468" s="2" t="s">
        <v>859456</v>
      </c>
      <c r="BX2468" s="2" t="s">
        <v>859457</v>
      </c>
      <c r="BY2468" s="2" t="s">
        <v>859458</v>
      </c>
      <c r="BZ2468" s="2" t="s">
        <v>859459</v>
      </c>
      <c r="CA2468" s="2" t="s">
        <v>859460</v>
      </c>
      <c r="CB2468" s="2" t="s">
        <v>859461</v>
      </c>
      <c r="CC2468" s="2" t="s">
        <v>859462</v>
      </c>
      <c r="CD2468" s="2" t="s">
        <v>859463</v>
      </c>
      <c r="CE2468" s="2" t="s">
        <v>859464</v>
      </c>
      <c r="CF2468" s="2" t="s">
        <v>859465</v>
      </c>
      <c r="CG2468" s="2" t="s">
        <v>859466</v>
      </c>
      <c r="CH2468" s="2" t="s">
        <v>859467</v>
      </c>
      <c r="CI2468" s="2" t="s">
        <v>859468</v>
      </c>
      <c r="CJ2468" s="2" t="s">
        <v>859469</v>
      </c>
      <c r="CK2468" s="2" t="s">
        <v>859470</v>
      </c>
      <c r="CL2468" s="2" t="s">
        <v>859471</v>
      </c>
      <c r="CM2468" s="2" t="s">
        <v>859472</v>
      </c>
      <c r="CN2468" s="2" t="s">
        <v>859473</v>
      </c>
      <c r="CO2468" s="2" t="s">
        <v>859474</v>
      </c>
      <c r="CP2468" s="2" t="s">
        <v>859475</v>
      </c>
      <c r="CQ2468" s="2" t="s">
        <v>859476</v>
      </c>
      <c r="CR2468" s="2" t="s">
        <v>859477</v>
      </c>
      <c r="CS2468" s="2" t="s">
        <v>859478</v>
      </c>
      <c r="CT2468" s="2" t="s">
        <v>859479</v>
      </c>
      <c r="CU2468" s="2" t="s">
        <v>859480</v>
      </c>
      <c r="CV2468" s="2" t="s">
        <v>859481</v>
      </c>
      <c r="CW2468" s="2" t="s">
        <v>859482</v>
      </c>
      <c r="CX2468" s="2" t="s">
        <v>859483</v>
      </c>
      <c r="CY2468" s="2" t="s">
        <v>859484</v>
      </c>
      <c r="CZ2468" s="2" t="s">
        <v>859485</v>
      </c>
      <c r="DA2468" s="2" t="s">
        <v>859486</v>
      </c>
      <c r="DB2468" s="2" t="s">
        <v>859487</v>
      </c>
      <c r="DC2468" s="2" t="s">
        <v>859488</v>
      </c>
      <c r="DD2468" s="2" t="s">
        <v>859489</v>
      </c>
      <c r="DE2468" s="2" t="s">
        <v>859490</v>
      </c>
      <c r="DF2468" s="2" t="s">
        <v>859491</v>
      </c>
      <c r="DG2468" s="2" t="s">
        <v>859492</v>
      </c>
      <c r="DH2468" s="2" t="s">
        <v>859493</v>
      </c>
      <c r="DI2468" s="2" t="s">
        <v>859494</v>
      </c>
      <c r="DJ2468" s="2" t="s">
        <v>859495</v>
      </c>
      <c r="DK2468" s="2" t="s">
        <v>859496</v>
      </c>
      <c r="DL2468" s="2" t="s">
        <v>859497</v>
      </c>
      <c r="DM2468" s="2" t="s">
        <v>859498</v>
      </c>
      <c r="DN2468" s="2" t="s">
        <v>859499</v>
      </c>
      <c r="DO2468" s="2" t="s">
        <v>859500</v>
      </c>
      <c r="DP2468" s="2" t="s">
        <v>859501</v>
      </c>
      <c r="DQ2468" s="2" t="s">
        <v>859502</v>
      </c>
      <c r="DR2468" s="2" t="s">
        <v>859503</v>
      </c>
      <c r="DS2468" s="2" t="s">
        <v>859504</v>
      </c>
      <c r="DT2468" s="2" t="s">
        <v>859505</v>
      </c>
      <c r="DU2468" s="2" t="s">
        <v>859506</v>
      </c>
      <c r="DV2468" s="2" t="s">
        <v>859507</v>
      </c>
      <c r="DW2468" s="2" t="s">
        <v>859508</v>
      </c>
      <c r="DX2468" s="2" t="s">
        <v>859509</v>
      </c>
      <c r="DY2468" s="2" t="s">
        <v>859510</v>
      </c>
      <c r="DZ2468" s="2" t="s">
        <v>859511</v>
      </c>
      <c r="EA2468" s="2" t="s">
        <v>859512</v>
      </c>
      <c r="EB2468" s="2" t="s">
        <v>859513</v>
      </c>
      <c r="EC2468" s="2" t="s">
        <v>859514</v>
      </c>
    </row>
    <row r="2469" spans="1:133" x14ac:dyDescent="0.25">
      <c r="A2469" s="2" t="s">
        <v>844565</v>
      </c>
      <c r="B2469" s="2" t="s">
        <v>859515</v>
      </c>
      <c r="C2469" s="2" t="s">
        <v>859516</v>
      </c>
      <c r="D2469" s="2" t="s">
        <v>859517</v>
      </c>
      <c r="E2469" s="2" t="s">
        <v>779079</v>
      </c>
      <c r="F2469" s="2" t="s">
        <v>859518</v>
      </c>
      <c r="G2469" s="2" t="s">
        <v>859519</v>
      </c>
      <c r="H2469" s="2" t="s">
        <v>859520</v>
      </c>
      <c r="I2469" s="2" t="s">
        <v>779079</v>
      </c>
      <c r="J2469" s="2" t="s">
        <v>859521</v>
      </c>
      <c r="K2469" s="2" t="s">
        <v>859522</v>
      </c>
      <c r="L2469" s="2" t="s">
        <v>859523</v>
      </c>
      <c r="M2469" s="2" t="s">
        <v>819037</v>
      </c>
      <c r="N2469" s="2" t="s">
        <v>859524</v>
      </c>
      <c r="O2469" s="2" t="s">
        <v>859525</v>
      </c>
      <c r="P2469" s="2" t="s">
        <v>859526</v>
      </c>
      <c r="Q2469" s="2" t="s">
        <v>779079</v>
      </c>
      <c r="R2469" s="2" t="s">
        <v>859527</v>
      </c>
      <c r="S2469" s="2" t="s">
        <v>859528</v>
      </c>
      <c r="T2469" s="2" t="s">
        <v>859529</v>
      </c>
      <c r="U2469" s="2" t="s">
        <v>779079</v>
      </c>
      <c r="V2469" s="2" t="s">
        <v>859530</v>
      </c>
      <c r="W2469" s="2" t="s">
        <v>859531</v>
      </c>
      <c r="X2469" s="2" t="s">
        <v>859532</v>
      </c>
      <c r="Y2469" s="2" t="s">
        <v>811844</v>
      </c>
      <c r="Z2469" s="2" t="s">
        <v>859533</v>
      </c>
      <c r="AA2469" s="2" t="s">
        <v>859534</v>
      </c>
      <c r="AB2469" s="2" t="s">
        <v>859535</v>
      </c>
      <c r="AC2469" s="2" t="s">
        <v>779079</v>
      </c>
      <c r="AD2469" s="2" t="s">
        <v>859536</v>
      </c>
      <c r="AE2469" s="2" t="s">
        <v>859537</v>
      </c>
      <c r="AF2469" s="2" t="s">
        <v>859538</v>
      </c>
      <c r="AG2469" s="2" t="s">
        <v>819037</v>
      </c>
      <c r="AH2469" s="2" t="s">
        <v>859539</v>
      </c>
      <c r="AI2469" s="2" t="s">
        <v>859540</v>
      </c>
      <c r="AJ2469" s="2" t="s">
        <v>859541</v>
      </c>
      <c r="AK2469" s="2" t="s">
        <v>783915</v>
      </c>
      <c r="AL2469" s="2" t="s">
        <v>859542</v>
      </c>
      <c r="AM2469" s="2" t="s">
        <v>859543</v>
      </c>
      <c r="AN2469" s="2" t="s">
        <v>859544</v>
      </c>
      <c r="AO2469" s="2" t="s">
        <v>801321</v>
      </c>
      <c r="AP2469" s="2" t="s">
        <v>859545</v>
      </c>
      <c r="AQ2469" s="2" t="s">
        <v>859546</v>
      </c>
      <c r="AR2469" s="2" t="s">
        <v>859547</v>
      </c>
      <c r="AS2469" s="2" t="s">
        <v>803886</v>
      </c>
      <c r="AT2469" s="2" t="s">
        <v>859548</v>
      </c>
      <c r="AU2469" s="2" t="s">
        <v>859549</v>
      </c>
      <c r="AV2469" s="2" t="s">
        <v>859550</v>
      </c>
      <c r="AW2469" s="2" t="s">
        <v>859551</v>
      </c>
      <c r="AX2469" s="2" t="s">
        <v>859552</v>
      </c>
      <c r="AY2469" s="2" t="s">
        <v>859553</v>
      </c>
      <c r="AZ2469" s="2" t="s">
        <v>859554</v>
      </c>
      <c r="BA2469" s="2" t="s">
        <v>859555</v>
      </c>
      <c r="BB2469" s="2" t="s">
        <v>859556</v>
      </c>
      <c r="BC2469" s="2" t="s">
        <v>859557</v>
      </c>
      <c r="BD2469" s="2" t="s">
        <v>859558</v>
      </c>
      <c r="BE2469" s="2" t="s">
        <v>859559</v>
      </c>
      <c r="BF2469" s="2" t="s">
        <v>859560</v>
      </c>
      <c r="BG2469" s="2" t="s">
        <v>859561</v>
      </c>
      <c r="BH2469" s="2" t="s">
        <v>859562</v>
      </c>
      <c r="BI2469" s="2" t="s">
        <v>859563</v>
      </c>
      <c r="BJ2469" s="2" t="s">
        <v>859564</v>
      </c>
      <c r="BK2469" s="2" t="s">
        <v>859565</v>
      </c>
      <c r="BL2469" s="2" t="s">
        <v>859566</v>
      </c>
      <c r="BM2469" s="2" t="s">
        <v>859567</v>
      </c>
      <c r="BN2469" s="2" t="s">
        <v>859568</v>
      </c>
      <c r="BO2469" s="2" t="s">
        <v>859569</v>
      </c>
      <c r="BP2469" s="2" t="s">
        <v>859570</v>
      </c>
      <c r="BQ2469" s="2" t="s">
        <v>859571</v>
      </c>
      <c r="BR2469" s="2" t="s">
        <v>859572</v>
      </c>
      <c r="BS2469" s="2" t="s">
        <v>859573</v>
      </c>
      <c r="BT2469" s="2" t="s">
        <v>859574</v>
      </c>
      <c r="BU2469" s="2" t="s">
        <v>859575</v>
      </c>
      <c r="BV2469" s="2" t="s">
        <v>859576</v>
      </c>
      <c r="BW2469" s="2" t="s">
        <v>859577</v>
      </c>
      <c r="BX2469" s="2" t="s">
        <v>859578</v>
      </c>
      <c r="BY2469" s="2" t="s">
        <v>859579</v>
      </c>
      <c r="BZ2469" s="2" t="s">
        <v>859580</v>
      </c>
      <c r="CA2469" s="2" t="s">
        <v>859581</v>
      </c>
      <c r="CB2469" s="2" t="s">
        <v>859582</v>
      </c>
      <c r="CC2469" s="2" t="s">
        <v>859583</v>
      </c>
      <c r="CD2469" s="2" t="s">
        <v>859584</v>
      </c>
      <c r="CE2469" s="2" t="s">
        <v>859585</v>
      </c>
      <c r="CF2469" s="2" t="s">
        <v>859586</v>
      </c>
      <c r="CG2469" s="2" t="s">
        <v>859587</v>
      </c>
      <c r="CH2469" s="2" t="s">
        <v>859588</v>
      </c>
      <c r="CI2469" s="2" t="s">
        <v>859589</v>
      </c>
      <c r="CJ2469" s="2" t="s">
        <v>859590</v>
      </c>
      <c r="CK2469" s="2" t="s">
        <v>859591</v>
      </c>
      <c r="CL2469" s="2" t="s">
        <v>859592</v>
      </c>
      <c r="CM2469" s="2" t="s">
        <v>859593</v>
      </c>
      <c r="CN2469" s="2" t="s">
        <v>859594</v>
      </c>
      <c r="CO2469" s="2" t="s">
        <v>859595</v>
      </c>
      <c r="CP2469" s="2" t="s">
        <v>859596</v>
      </c>
      <c r="CQ2469" s="2" t="s">
        <v>859597</v>
      </c>
      <c r="CR2469" s="2" t="s">
        <v>859598</v>
      </c>
      <c r="CS2469" s="2" t="s">
        <v>859599</v>
      </c>
      <c r="CT2469" s="2" t="s">
        <v>859600</v>
      </c>
      <c r="CU2469" s="2" t="s">
        <v>859601</v>
      </c>
      <c r="CV2469" s="2" t="s">
        <v>859602</v>
      </c>
      <c r="CW2469" s="2" t="s">
        <v>859603</v>
      </c>
      <c r="CX2469" s="2" t="s">
        <v>859604</v>
      </c>
      <c r="CY2469" s="2" t="s">
        <v>859605</v>
      </c>
      <c r="CZ2469" s="2" t="s">
        <v>859606</v>
      </c>
      <c r="DA2469" s="2" t="s">
        <v>859607</v>
      </c>
      <c r="DB2469" s="2" t="s">
        <v>859608</v>
      </c>
      <c r="DC2469" s="2" t="s">
        <v>859609</v>
      </c>
      <c r="DD2469" s="2" t="s">
        <v>859610</v>
      </c>
      <c r="DE2469" s="2" t="s">
        <v>859611</v>
      </c>
      <c r="DF2469" s="2" t="s">
        <v>824591</v>
      </c>
      <c r="DG2469" s="2" t="s">
        <v>859612</v>
      </c>
      <c r="DH2469" s="2" t="s">
        <v>859613</v>
      </c>
      <c r="DI2469" s="2" t="s">
        <v>859614</v>
      </c>
      <c r="DJ2469" s="2" t="s">
        <v>859615</v>
      </c>
      <c r="DK2469" s="2" t="s">
        <v>859616</v>
      </c>
      <c r="DL2469" s="2" t="s">
        <v>859617</v>
      </c>
      <c r="DM2469" s="2" t="s">
        <v>859618</v>
      </c>
      <c r="DN2469" s="2" t="s">
        <v>859619</v>
      </c>
      <c r="DO2469" s="2" t="s">
        <v>859620</v>
      </c>
      <c r="DP2469" s="2" t="s">
        <v>859621</v>
      </c>
      <c r="DQ2469" s="2" t="s">
        <v>859622</v>
      </c>
      <c r="DR2469" s="2" t="s">
        <v>859623</v>
      </c>
      <c r="DS2469" s="2" t="s">
        <v>859624</v>
      </c>
      <c r="DT2469" s="2" t="s">
        <v>859625</v>
      </c>
      <c r="DU2469" s="2" t="s">
        <v>859626</v>
      </c>
      <c r="DV2469" s="2" t="s">
        <v>859627</v>
      </c>
      <c r="DW2469" s="2" t="s">
        <v>859628</v>
      </c>
      <c r="DX2469" s="2" t="s">
        <v>859629</v>
      </c>
      <c r="DY2469" s="2" t="s">
        <v>859630</v>
      </c>
      <c r="DZ2469" s="2" t="s">
        <v>859631</v>
      </c>
      <c r="EA2469" s="2" t="s">
        <v>859632</v>
      </c>
      <c r="EB2469" s="2" t="s">
        <v>859633</v>
      </c>
      <c r="EC2469" s="2" t="s">
        <v>859634</v>
      </c>
    </row>
    <row r="2470" spans="1:133" x14ac:dyDescent="0.25">
      <c r="A2470" s="2" t="s">
        <v>844565</v>
      </c>
      <c r="B2470" s="2" t="s">
        <v>859635</v>
      </c>
      <c r="C2470" s="2" t="s">
        <v>859636</v>
      </c>
      <c r="D2470" s="2" t="s">
        <v>859637</v>
      </c>
      <c r="E2470" s="2" t="s">
        <v>779079</v>
      </c>
      <c r="F2470" s="2" t="s">
        <v>859638</v>
      </c>
      <c r="G2470" s="2" t="s">
        <v>859639</v>
      </c>
      <c r="H2470" s="2" t="s">
        <v>859640</v>
      </c>
      <c r="I2470" s="2" t="s">
        <v>779079</v>
      </c>
      <c r="J2470" s="2" t="s">
        <v>859641</v>
      </c>
      <c r="K2470" s="2" t="s">
        <v>859642</v>
      </c>
      <c r="L2470" s="2" t="s">
        <v>859643</v>
      </c>
      <c r="M2470" s="2" t="s">
        <v>784045</v>
      </c>
      <c r="N2470" s="2" t="s">
        <v>859644</v>
      </c>
      <c r="O2470" s="2" t="s">
        <v>859645</v>
      </c>
      <c r="P2470" s="2" t="s">
        <v>859646</v>
      </c>
      <c r="Q2470" s="2" t="s">
        <v>779079</v>
      </c>
      <c r="R2470" s="2" t="s">
        <v>859647</v>
      </c>
      <c r="S2470" s="2" t="s">
        <v>859648</v>
      </c>
      <c r="T2470" s="2" t="s">
        <v>859649</v>
      </c>
      <c r="U2470" s="2" t="s">
        <v>779079</v>
      </c>
      <c r="V2470" s="2" t="s">
        <v>859650</v>
      </c>
      <c r="W2470" s="2" t="s">
        <v>859651</v>
      </c>
      <c r="X2470" s="2" t="s">
        <v>859652</v>
      </c>
      <c r="Y2470" s="2" t="s">
        <v>781441</v>
      </c>
      <c r="Z2470" s="2" t="s">
        <v>859653</v>
      </c>
      <c r="AA2470" s="2" t="s">
        <v>859654</v>
      </c>
      <c r="AB2470" s="2" t="s">
        <v>859655</v>
      </c>
      <c r="AC2470" s="2" t="s">
        <v>779079</v>
      </c>
      <c r="AD2470" s="2" t="s">
        <v>859656</v>
      </c>
      <c r="AE2470" s="2" t="s">
        <v>859657</v>
      </c>
      <c r="AF2470" s="2" t="s">
        <v>859658</v>
      </c>
      <c r="AG2470" s="2" t="s">
        <v>786633</v>
      </c>
      <c r="AH2470" s="2" t="s">
        <v>859659</v>
      </c>
      <c r="AI2470" s="2" t="s">
        <v>859660</v>
      </c>
      <c r="AJ2470" s="2" t="s">
        <v>859661</v>
      </c>
      <c r="AK2470" s="2" t="s">
        <v>783043</v>
      </c>
      <c r="AL2470" s="2" t="s">
        <v>859662</v>
      </c>
      <c r="AM2470" s="2" t="s">
        <v>859663</v>
      </c>
      <c r="AN2470" s="2" t="s">
        <v>859664</v>
      </c>
      <c r="AO2470" s="2" t="s">
        <v>781441</v>
      </c>
      <c r="AP2470" s="2" t="s">
        <v>859665</v>
      </c>
      <c r="AQ2470" s="2" t="s">
        <v>859666</v>
      </c>
      <c r="AR2470" s="2" t="s">
        <v>859667</v>
      </c>
      <c r="AS2470" s="2" t="s">
        <v>785270</v>
      </c>
      <c r="AT2470" s="2" t="s">
        <v>859668</v>
      </c>
      <c r="AU2470" s="2" t="s">
        <v>859669</v>
      </c>
      <c r="AV2470" s="2" t="s">
        <v>859670</v>
      </c>
      <c r="AW2470" s="2" t="s">
        <v>859671</v>
      </c>
      <c r="AX2470" s="2" t="s">
        <v>859672</v>
      </c>
      <c r="AY2470" s="2" t="s">
        <v>859673</v>
      </c>
      <c r="AZ2470" s="2" t="s">
        <v>859674</v>
      </c>
      <c r="BA2470" s="2" t="s">
        <v>807637</v>
      </c>
      <c r="BB2470" s="2" t="s">
        <v>859675</v>
      </c>
      <c r="BC2470" s="2" t="s">
        <v>859676</v>
      </c>
      <c r="BD2470" s="2" t="s">
        <v>859677</v>
      </c>
      <c r="BE2470" s="2" t="s">
        <v>859678</v>
      </c>
      <c r="BF2470" s="2" t="s">
        <v>859679</v>
      </c>
      <c r="BG2470" s="2" t="s">
        <v>859680</v>
      </c>
      <c r="BH2470" s="2" t="s">
        <v>859681</v>
      </c>
      <c r="BI2470" s="2" t="s">
        <v>859682</v>
      </c>
      <c r="BJ2470" s="2" t="s">
        <v>859683</v>
      </c>
      <c r="BK2470" s="2" t="s">
        <v>859684</v>
      </c>
      <c r="BL2470" s="2" t="s">
        <v>859685</v>
      </c>
      <c r="BM2470" s="2" t="s">
        <v>859686</v>
      </c>
      <c r="BN2470" s="2" t="s">
        <v>859687</v>
      </c>
      <c r="BO2470" s="2" t="s">
        <v>859688</v>
      </c>
      <c r="BP2470" s="2" t="s">
        <v>859689</v>
      </c>
      <c r="BQ2470" s="2" t="s">
        <v>859690</v>
      </c>
      <c r="BR2470" s="2" t="s">
        <v>859691</v>
      </c>
      <c r="BS2470" s="2" t="s">
        <v>859692</v>
      </c>
      <c r="BT2470" s="2" t="s">
        <v>859693</v>
      </c>
      <c r="BU2470" s="2" t="s">
        <v>859694</v>
      </c>
      <c r="BV2470" s="2" t="s">
        <v>859695</v>
      </c>
      <c r="BW2470" s="2" t="s">
        <v>859696</v>
      </c>
      <c r="BX2470" s="2" t="s">
        <v>859697</v>
      </c>
      <c r="BY2470" s="2" t="s">
        <v>859698</v>
      </c>
      <c r="BZ2470" s="2" t="s">
        <v>859699</v>
      </c>
      <c r="CA2470" s="2" t="s">
        <v>859700</v>
      </c>
      <c r="CB2470" s="2" t="s">
        <v>859701</v>
      </c>
      <c r="CC2470" s="2" t="s">
        <v>859702</v>
      </c>
      <c r="CD2470" s="2" t="s">
        <v>859703</v>
      </c>
      <c r="CE2470" s="2" t="s">
        <v>859704</v>
      </c>
      <c r="CF2470" s="2" t="s">
        <v>859705</v>
      </c>
      <c r="CG2470" s="2" t="s">
        <v>859706</v>
      </c>
      <c r="CH2470" s="2" t="s">
        <v>859707</v>
      </c>
      <c r="CI2470" s="2" t="s">
        <v>859708</v>
      </c>
      <c r="CJ2470" s="2" t="s">
        <v>859709</v>
      </c>
      <c r="CK2470" s="2" t="s">
        <v>859710</v>
      </c>
      <c r="CL2470" s="2" t="s">
        <v>859711</v>
      </c>
      <c r="CM2470" s="2" t="s">
        <v>859712</v>
      </c>
      <c r="CN2470" s="2" t="s">
        <v>859713</v>
      </c>
      <c r="CO2470" s="2" t="s">
        <v>859714</v>
      </c>
      <c r="CP2470" s="2" t="s">
        <v>859715</v>
      </c>
      <c r="CQ2470" s="2" t="s">
        <v>859716</v>
      </c>
      <c r="CR2470" s="2" t="s">
        <v>859717</v>
      </c>
      <c r="CS2470" s="2" t="s">
        <v>859718</v>
      </c>
      <c r="CT2470" s="2" t="s">
        <v>859719</v>
      </c>
      <c r="CU2470" s="2" t="s">
        <v>859720</v>
      </c>
      <c r="CV2470" s="2" t="s">
        <v>859721</v>
      </c>
      <c r="CW2470" s="2" t="s">
        <v>859722</v>
      </c>
      <c r="CX2470" s="2" t="s">
        <v>859723</v>
      </c>
      <c r="CY2470" s="2" t="s">
        <v>859724</v>
      </c>
      <c r="CZ2470" s="2" t="s">
        <v>859725</v>
      </c>
      <c r="DA2470" s="2" t="s">
        <v>859726</v>
      </c>
      <c r="DB2470" s="2" t="s">
        <v>859727</v>
      </c>
      <c r="DC2470" s="2" t="s">
        <v>859728</v>
      </c>
      <c r="DD2470" s="2" t="s">
        <v>859729</v>
      </c>
      <c r="DE2470" s="2" t="s">
        <v>859730</v>
      </c>
      <c r="DF2470" s="2" t="s">
        <v>859731</v>
      </c>
      <c r="DG2470" s="2" t="s">
        <v>859732</v>
      </c>
      <c r="DH2470" s="2" t="s">
        <v>859733</v>
      </c>
      <c r="DI2470" s="2" t="s">
        <v>859734</v>
      </c>
      <c r="DJ2470" s="2" t="s">
        <v>859735</v>
      </c>
      <c r="DK2470" s="2" t="s">
        <v>859736</v>
      </c>
      <c r="DL2470" s="2" t="s">
        <v>859737</v>
      </c>
      <c r="DM2470" s="2" t="s">
        <v>859738</v>
      </c>
      <c r="DN2470" s="2" t="s">
        <v>859739</v>
      </c>
      <c r="DO2470" s="2" t="s">
        <v>859740</v>
      </c>
      <c r="DP2470" s="2" t="s">
        <v>859741</v>
      </c>
      <c r="DQ2470" s="2" t="s">
        <v>859742</v>
      </c>
      <c r="DR2470" s="2" t="s">
        <v>859743</v>
      </c>
      <c r="DS2470" s="2" t="s">
        <v>859744</v>
      </c>
      <c r="DT2470" s="2" t="s">
        <v>859745</v>
      </c>
      <c r="DU2470" s="2" t="s">
        <v>859746</v>
      </c>
      <c r="DV2470" s="2" t="s">
        <v>859747</v>
      </c>
      <c r="DW2470" s="2" t="s">
        <v>859748</v>
      </c>
      <c r="DX2470" s="2" t="s">
        <v>859749</v>
      </c>
      <c r="DY2470" s="2" t="s">
        <v>859750</v>
      </c>
      <c r="DZ2470" s="2" t="s">
        <v>859751</v>
      </c>
      <c r="EA2470" s="2" t="s">
        <v>859752</v>
      </c>
      <c r="EB2470" s="2" t="s">
        <v>859753</v>
      </c>
      <c r="EC2470" s="2" t="s">
        <v>859754</v>
      </c>
    </row>
    <row r="2471" spans="1:133" x14ac:dyDescent="0.25">
      <c r="A2471" s="2" t="s">
        <v>844565</v>
      </c>
      <c r="B2471" s="2" t="s">
        <v>859755</v>
      </c>
      <c r="C2471" s="2" t="s">
        <v>859756</v>
      </c>
      <c r="D2471" s="2" t="s">
        <v>859757</v>
      </c>
      <c r="E2471" s="2" t="s">
        <v>779079</v>
      </c>
      <c r="F2471" s="2" t="s">
        <v>859758</v>
      </c>
      <c r="G2471" s="2" t="s">
        <v>859759</v>
      </c>
      <c r="H2471" s="2" t="s">
        <v>859760</v>
      </c>
      <c r="I2471" s="2" t="s">
        <v>779079</v>
      </c>
      <c r="J2471" s="2" t="s">
        <v>859761</v>
      </c>
      <c r="K2471" s="2" t="s">
        <v>859762</v>
      </c>
      <c r="L2471" s="2" t="s">
        <v>859763</v>
      </c>
      <c r="M2471" s="2" t="s">
        <v>779601</v>
      </c>
      <c r="N2471" s="2" t="s">
        <v>859764</v>
      </c>
      <c r="O2471" s="2" t="s">
        <v>859765</v>
      </c>
      <c r="P2471" s="2" t="s">
        <v>859766</v>
      </c>
      <c r="Q2471" s="2" t="s">
        <v>779079</v>
      </c>
      <c r="R2471" s="2" t="s">
        <v>859767</v>
      </c>
      <c r="S2471" s="2" t="s">
        <v>859768</v>
      </c>
      <c r="T2471" s="2" t="s">
        <v>859769</v>
      </c>
      <c r="U2471" s="2" t="s">
        <v>779079</v>
      </c>
      <c r="V2471" s="2" t="s">
        <v>859770</v>
      </c>
      <c r="W2471" s="2" t="s">
        <v>859771</v>
      </c>
      <c r="X2471" s="2" t="s">
        <v>859772</v>
      </c>
      <c r="Y2471" s="2" t="s">
        <v>779224</v>
      </c>
      <c r="Z2471" s="2" t="s">
        <v>859773</v>
      </c>
      <c r="AA2471" s="2" t="s">
        <v>859774</v>
      </c>
      <c r="AB2471" s="2" t="s">
        <v>859775</v>
      </c>
      <c r="AC2471" s="2" t="s">
        <v>779079</v>
      </c>
      <c r="AD2471" s="2" t="s">
        <v>859776</v>
      </c>
      <c r="AE2471" s="2" t="s">
        <v>859777</v>
      </c>
      <c r="AF2471" s="2" t="s">
        <v>859778</v>
      </c>
      <c r="AG2471" s="2" t="s">
        <v>780838</v>
      </c>
      <c r="AH2471" s="2" t="s">
        <v>859779</v>
      </c>
      <c r="AI2471" s="2" t="s">
        <v>859780</v>
      </c>
      <c r="AJ2471" s="2" t="s">
        <v>859781</v>
      </c>
      <c r="AK2471" s="2" t="s">
        <v>779601</v>
      </c>
      <c r="AL2471" s="2" t="s">
        <v>859782</v>
      </c>
      <c r="AM2471" s="2" t="s">
        <v>859783</v>
      </c>
      <c r="AN2471" s="2" t="s">
        <v>859784</v>
      </c>
      <c r="AO2471" s="2" t="s">
        <v>779224</v>
      </c>
      <c r="AP2471" s="2" t="s">
        <v>859785</v>
      </c>
      <c r="AQ2471" s="2" t="s">
        <v>859786</v>
      </c>
      <c r="AR2471" s="2" t="s">
        <v>859787</v>
      </c>
      <c r="AS2471" s="2" t="s">
        <v>779703</v>
      </c>
      <c r="AT2471" s="2" t="s">
        <v>859788</v>
      </c>
      <c r="AU2471" s="2" t="s">
        <v>859789</v>
      </c>
      <c r="AV2471" s="2" t="s">
        <v>859790</v>
      </c>
      <c r="AW2471" s="2" t="s">
        <v>800112</v>
      </c>
      <c r="AX2471" s="2" t="s">
        <v>859791</v>
      </c>
      <c r="AY2471" s="2" t="s">
        <v>859792</v>
      </c>
      <c r="AZ2471" s="2" t="s">
        <v>859793</v>
      </c>
      <c r="BA2471" s="2" t="s">
        <v>807397</v>
      </c>
      <c r="BB2471" s="2" t="s">
        <v>859794</v>
      </c>
      <c r="BC2471" s="2" t="s">
        <v>859795</v>
      </c>
      <c r="BD2471" s="2" t="s">
        <v>859796</v>
      </c>
      <c r="BE2471" s="2" t="s">
        <v>859797</v>
      </c>
      <c r="BF2471" s="2" t="s">
        <v>859798</v>
      </c>
      <c r="BG2471" s="2" t="s">
        <v>859799</v>
      </c>
      <c r="BH2471" s="2" t="s">
        <v>859800</v>
      </c>
      <c r="BI2471" s="2" t="s">
        <v>859801</v>
      </c>
      <c r="BJ2471" s="2" t="s">
        <v>859802</v>
      </c>
      <c r="BK2471" s="2" t="s">
        <v>859803</v>
      </c>
      <c r="BL2471" s="2" t="s">
        <v>859804</v>
      </c>
      <c r="BM2471" s="2" t="s">
        <v>859805</v>
      </c>
      <c r="BN2471" s="2" t="s">
        <v>859806</v>
      </c>
      <c r="BO2471" s="2" t="s">
        <v>859807</v>
      </c>
      <c r="BP2471" s="2" t="s">
        <v>859808</v>
      </c>
      <c r="BQ2471" s="2" t="s">
        <v>859809</v>
      </c>
      <c r="BR2471" s="2" t="s">
        <v>859810</v>
      </c>
      <c r="BS2471" s="2" t="s">
        <v>859811</v>
      </c>
      <c r="BT2471" s="2" t="s">
        <v>859812</v>
      </c>
      <c r="BU2471" s="2" t="s">
        <v>859813</v>
      </c>
      <c r="BV2471" s="2" t="s">
        <v>859814</v>
      </c>
      <c r="BW2471" s="2" t="s">
        <v>859815</v>
      </c>
      <c r="BX2471" s="2" t="s">
        <v>859816</v>
      </c>
      <c r="BY2471" s="2" t="s">
        <v>859817</v>
      </c>
      <c r="BZ2471" s="2" t="s">
        <v>859818</v>
      </c>
      <c r="CA2471" s="2" t="s">
        <v>859819</v>
      </c>
      <c r="CB2471" s="2" t="s">
        <v>859820</v>
      </c>
      <c r="CC2471" s="2" t="s">
        <v>859821</v>
      </c>
      <c r="CD2471" s="2" t="s">
        <v>859822</v>
      </c>
      <c r="CE2471" s="2" t="s">
        <v>859823</v>
      </c>
      <c r="CF2471" s="2" t="s">
        <v>859824</v>
      </c>
      <c r="CG2471" s="2" t="s">
        <v>859825</v>
      </c>
      <c r="CH2471" s="2" t="s">
        <v>859826</v>
      </c>
      <c r="CI2471" s="2" t="s">
        <v>859827</v>
      </c>
      <c r="CJ2471" s="2" t="s">
        <v>859828</v>
      </c>
      <c r="CK2471" s="2" t="s">
        <v>859829</v>
      </c>
      <c r="CL2471" s="2" t="s">
        <v>859830</v>
      </c>
      <c r="CM2471" s="2" t="s">
        <v>859831</v>
      </c>
      <c r="CN2471" s="2" t="s">
        <v>859832</v>
      </c>
      <c r="CO2471" s="2" t="s">
        <v>859833</v>
      </c>
      <c r="CP2471" s="2" t="s">
        <v>859834</v>
      </c>
      <c r="CQ2471" s="2" t="s">
        <v>859835</v>
      </c>
      <c r="CR2471" s="2" t="s">
        <v>859836</v>
      </c>
      <c r="CS2471" s="2" t="s">
        <v>859837</v>
      </c>
      <c r="CT2471" s="2" t="s">
        <v>859838</v>
      </c>
      <c r="CU2471" s="2" t="s">
        <v>859839</v>
      </c>
      <c r="CV2471" s="2" t="s">
        <v>859840</v>
      </c>
      <c r="CW2471" s="2" t="s">
        <v>859841</v>
      </c>
      <c r="CX2471" s="2" t="s">
        <v>859842</v>
      </c>
      <c r="CY2471" s="2" t="s">
        <v>859843</v>
      </c>
      <c r="CZ2471" s="2" t="s">
        <v>859844</v>
      </c>
      <c r="DA2471" s="2" t="s">
        <v>859845</v>
      </c>
      <c r="DB2471" s="2" t="s">
        <v>859846</v>
      </c>
      <c r="DC2471" s="2" t="s">
        <v>859847</v>
      </c>
      <c r="DD2471" s="2" t="s">
        <v>859848</v>
      </c>
      <c r="DE2471" s="2" t="s">
        <v>859849</v>
      </c>
      <c r="DF2471" s="2" t="s">
        <v>859850</v>
      </c>
      <c r="DG2471" s="2" t="s">
        <v>859851</v>
      </c>
      <c r="DH2471" s="2" t="s">
        <v>859852</v>
      </c>
      <c r="DI2471" s="2" t="s">
        <v>859853</v>
      </c>
      <c r="DJ2471" s="2" t="s">
        <v>859854</v>
      </c>
      <c r="DK2471" s="2" t="s">
        <v>859855</v>
      </c>
      <c r="DL2471" s="2" t="s">
        <v>859856</v>
      </c>
      <c r="DM2471" s="2" t="s">
        <v>859857</v>
      </c>
      <c r="DN2471" s="2" t="s">
        <v>859858</v>
      </c>
      <c r="DO2471" s="2" t="s">
        <v>859859</v>
      </c>
      <c r="DP2471" s="2" t="s">
        <v>859860</v>
      </c>
      <c r="DQ2471" s="2" t="s">
        <v>859861</v>
      </c>
      <c r="DR2471" s="2" t="s">
        <v>859862</v>
      </c>
      <c r="DS2471" s="2" t="s">
        <v>859863</v>
      </c>
      <c r="DT2471" s="2" t="s">
        <v>859864</v>
      </c>
      <c r="DU2471" s="2" t="s">
        <v>859865</v>
      </c>
      <c r="DV2471" s="2" t="s">
        <v>859866</v>
      </c>
      <c r="DW2471" s="2" t="s">
        <v>859867</v>
      </c>
      <c r="DX2471" s="2" t="s">
        <v>859868</v>
      </c>
      <c r="DY2471" s="2" t="s">
        <v>859869</v>
      </c>
      <c r="DZ2471" s="2" t="s">
        <v>859870</v>
      </c>
      <c r="EA2471" s="2" t="s">
        <v>859871</v>
      </c>
      <c r="EB2471" s="2" t="s">
        <v>859872</v>
      </c>
      <c r="EC2471" s="2" t="s">
        <v>859873</v>
      </c>
    </row>
    <row r="2472" spans="1:133" x14ac:dyDescent="0.25">
      <c r="A2472" s="2" t="s">
        <v>844565</v>
      </c>
      <c r="B2472" s="2" t="s">
        <v>859874</v>
      </c>
      <c r="C2472" s="2" t="s">
        <v>859875</v>
      </c>
      <c r="D2472" s="2" t="s">
        <v>859876</v>
      </c>
      <c r="E2472" s="2" t="s">
        <v>779079</v>
      </c>
      <c r="F2472" s="2" t="s">
        <v>859877</v>
      </c>
      <c r="G2472" s="2" t="s">
        <v>859878</v>
      </c>
      <c r="H2472" s="2" t="s">
        <v>859879</v>
      </c>
      <c r="I2472" s="2" t="s">
        <v>779079</v>
      </c>
      <c r="J2472" s="2" t="s">
        <v>859880</v>
      </c>
      <c r="K2472" s="2" t="s">
        <v>859881</v>
      </c>
      <c r="L2472" s="2" t="s">
        <v>859882</v>
      </c>
      <c r="M2472" s="2" t="s">
        <v>780838</v>
      </c>
      <c r="N2472" s="2" t="s">
        <v>859883</v>
      </c>
      <c r="O2472" s="2" t="s">
        <v>859884</v>
      </c>
      <c r="P2472" s="2" t="s">
        <v>859885</v>
      </c>
      <c r="Q2472" s="2" t="s">
        <v>779079</v>
      </c>
      <c r="R2472" s="2" t="s">
        <v>859886</v>
      </c>
      <c r="S2472" s="2" t="s">
        <v>859887</v>
      </c>
      <c r="T2472" s="2" t="s">
        <v>859888</v>
      </c>
      <c r="U2472" s="2" t="s">
        <v>779079</v>
      </c>
      <c r="V2472" s="2" t="s">
        <v>859889</v>
      </c>
      <c r="W2472" s="2" t="s">
        <v>859890</v>
      </c>
      <c r="X2472" s="2" t="s">
        <v>859891</v>
      </c>
      <c r="Y2472" s="2" t="s">
        <v>779231</v>
      </c>
      <c r="Z2472" s="2" t="s">
        <v>859892</v>
      </c>
      <c r="AA2472" s="2" t="s">
        <v>859893</v>
      </c>
      <c r="AB2472" s="2" t="s">
        <v>859894</v>
      </c>
      <c r="AC2472" s="2" t="s">
        <v>779079</v>
      </c>
      <c r="AD2472" s="2" t="s">
        <v>859895</v>
      </c>
      <c r="AE2472" s="2" t="s">
        <v>859896</v>
      </c>
      <c r="AF2472" s="2" t="s">
        <v>859897</v>
      </c>
      <c r="AG2472" s="2" t="s">
        <v>779975</v>
      </c>
      <c r="AH2472" s="2" t="s">
        <v>859898</v>
      </c>
      <c r="AI2472" s="2" t="s">
        <v>859899</v>
      </c>
      <c r="AJ2472" s="2" t="s">
        <v>859900</v>
      </c>
      <c r="AK2472" s="2" t="s">
        <v>779601</v>
      </c>
      <c r="AL2472" s="2" t="s">
        <v>859901</v>
      </c>
      <c r="AM2472" s="2" t="s">
        <v>859902</v>
      </c>
      <c r="AN2472" s="2" t="s">
        <v>859903</v>
      </c>
      <c r="AO2472" s="2" t="s">
        <v>780838</v>
      </c>
      <c r="AP2472" s="2" t="s">
        <v>859904</v>
      </c>
      <c r="AQ2472" s="2" t="s">
        <v>859905</v>
      </c>
      <c r="AR2472" s="2" t="s">
        <v>859906</v>
      </c>
      <c r="AS2472" s="2" t="s">
        <v>783043</v>
      </c>
      <c r="AT2472" s="2" t="s">
        <v>859907</v>
      </c>
      <c r="AU2472" s="2" t="s">
        <v>859908</v>
      </c>
      <c r="AV2472" s="2" t="s">
        <v>859909</v>
      </c>
      <c r="AW2472" s="2" t="s">
        <v>859910</v>
      </c>
      <c r="AX2472" s="2" t="s">
        <v>859911</v>
      </c>
      <c r="AY2472" s="2" t="s">
        <v>859912</v>
      </c>
      <c r="AZ2472" s="2" t="s">
        <v>859913</v>
      </c>
      <c r="BA2472" s="2" t="s">
        <v>859914</v>
      </c>
      <c r="BB2472" s="2" t="s">
        <v>859915</v>
      </c>
      <c r="BC2472" s="2" t="s">
        <v>859916</v>
      </c>
      <c r="BD2472" s="2" t="s">
        <v>859917</v>
      </c>
      <c r="BE2472" s="2" t="s">
        <v>859918</v>
      </c>
      <c r="BF2472" s="2" t="s">
        <v>859919</v>
      </c>
      <c r="BG2472" s="2" t="s">
        <v>859920</v>
      </c>
      <c r="BH2472" s="2" t="s">
        <v>859921</v>
      </c>
      <c r="BI2472" s="2" t="s">
        <v>859922</v>
      </c>
      <c r="BJ2472" s="2" t="s">
        <v>859923</v>
      </c>
      <c r="BK2472" s="2" t="s">
        <v>859924</v>
      </c>
      <c r="BL2472" s="2" t="s">
        <v>859925</v>
      </c>
      <c r="BM2472" s="2" t="s">
        <v>859926</v>
      </c>
      <c r="BN2472" s="2" t="s">
        <v>859927</v>
      </c>
      <c r="BO2472" s="2" t="s">
        <v>859928</v>
      </c>
      <c r="BP2472" s="2" t="s">
        <v>859929</v>
      </c>
      <c r="BQ2472" s="2" t="s">
        <v>859930</v>
      </c>
      <c r="BR2472" s="2" t="s">
        <v>859931</v>
      </c>
      <c r="BS2472" s="2" t="s">
        <v>859932</v>
      </c>
      <c r="BT2472" s="2" t="s">
        <v>859933</v>
      </c>
      <c r="BU2472" s="2" t="s">
        <v>859934</v>
      </c>
      <c r="BV2472" s="2" t="s">
        <v>859935</v>
      </c>
      <c r="BW2472" s="2" t="s">
        <v>859936</v>
      </c>
      <c r="BX2472" s="2" t="s">
        <v>859937</v>
      </c>
      <c r="BY2472" s="2" t="s">
        <v>859938</v>
      </c>
      <c r="BZ2472" s="2" t="s">
        <v>859939</v>
      </c>
      <c r="CA2472" s="2" t="s">
        <v>859940</v>
      </c>
      <c r="CB2472" s="2" t="s">
        <v>859941</v>
      </c>
      <c r="CC2472" s="2" t="s">
        <v>859942</v>
      </c>
      <c r="CD2472" s="2" t="s">
        <v>859943</v>
      </c>
      <c r="CE2472" s="2" t="s">
        <v>859944</v>
      </c>
      <c r="CF2472" s="2" t="s">
        <v>859945</v>
      </c>
      <c r="CG2472" s="2" t="s">
        <v>859946</v>
      </c>
      <c r="CH2472" s="2" t="s">
        <v>859947</v>
      </c>
      <c r="CI2472" s="2" t="s">
        <v>859948</v>
      </c>
      <c r="CJ2472" s="2" t="s">
        <v>859949</v>
      </c>
      <c r="CK2472" s="2" t="s">
        <v>859950</v>
      </c>
      <c r="CL2472" s="2" t="s">
        <v>859951</v>
      </c>
      <c r="CM2472" s="2" t="s">
        <v>859952</v>
      </c>
      <c r="CN2472" s="2" t="s">
        <v>859953</v>
      </c>
      <c r="CO2472" s="2" t="s">
        <v>859954</v>
      </c>
      <c r="CP2472" s="2" t="s">
        <v>859955</v>
      </c>
      <c r="CQ2472" s="2" t="s">
        <v>859956</v>
      </c>
      <c r="CR2472" s="2" t="s">
        <v>859957</v>
      </c>
      <c r="CS2472" s="2" t="s">
        <v>859958</v>
      </c>
      <c r="CT2472" s="2" t="s">
        <v>859959</v>
      </c>
      <c r="CU2472" s="2" t="s">
        <v>859960</v>
      </c>
      <c r="CV2472" s="2" t="s">
        <v>859961</v>
      </c>
      <c r="CW2472" s="2" t="s">
        <v>859962</v>
      </c>
      <c r="CX2472" s="2" t="s">
        <v>859963</v>
      </c>
      <c r="CY2472" s="2" t="s">
        <v>859964</v>
      </c>
      <c r="CZ2472" s="2" t="s">
        <v>859965</v>
      </c>
      <c r="DA2472" s="2" t="s">
        <v>859966</v>
      </c>
      <c r="DB2472" s="2" t="s">
        <v>859967</v>
      </c>
      <c r="DC2472" s="2" t="s">
        <v>859968</v>
      </c>
      <c r="DD2472" s="2" t="s">
        <v>859969</v>
      </c>
      <c r="DE2472" s="2" t="s">
        <v>859970</v>
      </c>
      <c r="DF2472" s="2" t="s">
        <v>859971</v>
      </c>
      <c r="DG2472" s="2" t="s">
        <v>859972</v>
      </c>
      <c r="DH2472" s="2" t="s">
        <v>859973</v>
      </c>
      <c r="DI2472" s="2" t="s">
        <v>859974</v>
      </c>
      <c r="DJ2472" s="2" t="s">
        <v>859975</v>
      </c>
      <c r="DK2472" s="2" t="s">
        <v>859976</v>
      </c>
      <c r="DL2472" s="2" t="s">
        <v>859977</v>
      </c>
      <c r="DM2472" s="2" t="s">
        <v>859978</v>
      </c>
      <c r="DN2472" s="2" t="s">
        <v>859979</v>
      </c>
      <c r="DO2472" s="2" t="s">
        <v>859980</v>
      </c>
      <c r="DP2472" s="2" t="s">
        <v>859981</v>
      </c>
      <c r="DQ2472" s="2" t="s">
        <v>859982</v>
      </c>
      <c r="DR2472" s="2" t="s">
        <v>859983</v>
      </c>
      <c r="DS2472" s="2" t="s">
        <v>859984</v>
      </c>
      <c r="DT2472" s="2" t="s">
        <v>859985</v>
      </c>
      <c r="DU2472" s="2" t="s">
        <v>859986</v>
      </c>
      <c r="DV2472" s="2" t="s">
        <v>859987</v>
      </c>
      <c r="DW2472" s="2" t="s">
        <v>859988</v>
      </c>
      <c r="DX2472" s="2" t="s">
        <v>859989</v>
      </c>
      <c r="DY2472" s="2" t="s">
        <v>859990</v>
      </c>
      <c r="DZ2472" s="2" t="s">
        <v>859991</v>
      </c>
      <c r="EA2472" s="2" t="s">
        <v>859992</v>
      </c>
      <c r="EB2472" s="2" t="s">
        <v>859993</v>
      </c>
      <c r="EC2472" s="2" t="s">
        <v>859994</v>
      </c>
    </row>
    <row r="2473" spans="1:133" x14ac:dyDescent="0.25">
      <c r="A2473" s="2" t="s">
        <v>844565</v>
      </c>
      <c r="B2473" s="2" t="s">
        <v>859995</v>
      </c>
      <c r="C2473" s="2" t="s">
        <v>859996</v>
      </c>
      <c r="D2473" s="2" t="s">
        <v>859997</v>
      </c>
      <c r="E2473" s="2" t="s">
        <v>779079</v>
      </c>
      <c r="F2473" s="2" t="s">
        <v>859998</v>
      </c>
      <c r="G2473" s="2" t="s">
        <v>859999</v>
      </c>
      <c r="H2473" s="2" t="s">
        <v>860000</v>
      </c>
      <c r="I2473" s="2" t="s">
        <v>779079</v>
      </c>
      <c r="J2473" s="2" t="s">
        <v>860001</v>
      </c>
      <c r="K2473" s="2" t="s">
        <v>860002</v>
      </c>
      <c r="L2473" s="2" t="s">
        <v>860003</v>
      </c>
      <c r="M2473" s="2" t="s">
        <v>780838</v>
      </c>
      <c r="N2473" s="2" t="s">
        <v>860004</v>
      </c>
      <c r="O2473" s="2" t="s">
        <v>860005</v>
      </c>
      <c r="P2473" s="2" t="s">
        <v>860006</v>
      </c>
      <c r="Q2473" s="2" t="s">
        <v>779079</v>
      </c>
      <c r="R2473" s="2" t="s">
        <v>860007</v>
      </c>
      <c r="S2473" s="2" t="s">
        <v>860008</v>
      </c>
      <c r="T2473" s="2" t="s">
        <v>860009</v>
      </c>
      <c r="U2473" s="2" t="s">
        <v>779079</v>
      </c>
      <c r="V2473" s="2" t="s">
        <v>860010</v>
      </c>
      <c r="W2473" s="2" t="s">
        <v>860011</v>
      </c>
      <c r="X2473" s="2" t="s">
        <v>860012</v>
      </c>
      <c r="Y2473" s="2" t="s">
        <v>779601</v>
      </c>
      <c r="Z2473" s="2" t="s">
        <v>860013</v>
      </c>
      <c r="AA2473" s="2" t="s">
        <v>860014</v>
      </c>
      <c r="AB2473" s="2" t="s">
        <v>860015</v>
      </c>
      <c r="AC2473" s="2" t="s">
        <v>779079</v>
      </c>
      <c r="AD2473" s="2" t="s">
        <v>860016</v>
      </c>
      <c r="AE2473" s="2" t="s">
        <v>860017</v>
      </c>
      <c r="AF2473" s="2" t="s">
        <v>860018</v>
      </c>
      <c r="AG2473" s="2" t="s">
        <v>780104</v>
      </c>
      <c r="AH2473" s="2" t="s">
        <v>860019</v>
      </c>
      <c r="AI2473" s="2" t="s">
        <v>860020</v>
      </c>
      <c r="AJ2473" s="2" t="s">
        <v>860021</v>
      </c>
      <c r="AK2473" s="2" t="s">
        <v>779594</v>
      </c>
      <c r="AL2473" s="2" t="s">
        <v>860022</v>
      </c>
      <c r="AM2473" s="2" t="s">
        <v>860023</v>
      </c>
      <c r="AN2473" s="2" t="s">
        <v>860024</v>
      </c>
      <c r="AO2473" s="2" t="s">
        <v>779601</v>
      </c>
      <c r="AP2473" s="2" t="s">
        <v>860025</v>
      </c>
      <c r="AQ2473" s="2" t="s">
        <v>860026</v>
      </c>
      <c r="AR2473" s="2" t="s">
        <v>860027</v>
      </c>
      <c r="AS2473" s="2" t="s">
        <v>780348</v>
      </c>
      <c r="AT2473" s="2" t="s">
        <v>860028</v>
      </c>
      <c r="AU2473" s="2" t="s">
        <v>860029</v>
      </c>
      <c r="AV2473" s="2" t="s">
        <v>860030</v>
      </c>
      <c r="AW2473" s="2" t="s">
        <v>801939</v>
      </c>
      <c r="AX2473" s="2" t="s">
        <v>860031</v>
      </c>
      <c r="AY2473" s="2" t="s">
        <v>860032</v>
      </c>
      <c r="AZ2473" s="2" t="s">
        <v>860033</v>
      </c>
      <c r="BA2473" s="2" t="s">
        <v>860034</v>
      </c>
      <c r="BB2473" s="2" t="s">
        <v>860035</v>
      </c>
      <c r="BC2473" s="2" t="s">
        <v>860036</v>
      </c>
      <c r="BD2473" s="2" t="s">
        <v>860037</v>
      </c>
      <c r="BE2473" s="2" t="s">
        <v>860038</v>
      </c>
      <c r="BF2473" s="2" t="s">
        <v>860039</v>
      </c>
      <c r="BG2473" s="2" t="s">
        <v>860040</v>
      </c>
      <c r="BH2473" s="2" t="s">
        <v>860041</v>
      </c>
      <c r="BI2473" s="2" t="s">
        <v>860042</v>
      </c>
      <c r="BJ2473" s="2" t="s">
        <v>860043</v>
      </c>
      <c r="BK2473" s="2" t="s">
        <v>860044</v>
      </c>
      <c r="BL2473" s="2" t="s">
        <v>860045</v>
      </c>
      <c r="BM2473" s="2" t="s">
        <v>860046</v>
      </c>
      <c r="BN2473" s="2" t="s">
        <v>860047</v>
      </c>
      <c r="BO2473" s="2" t="s">
        <v>860048</v>
      </c>
      <c r="BP2473" s="2" t="s">
        <v>860049</v>
      </c>
      <c r="BQ2473" s="2" t="s">
        <v>860050</v>
      </c>
      <c r="BR2473" s="2" t="s">
        <v>860051</v>
      </c>
      <c r="BS2473" s="2" t="s">
        <v>860052</v>
      </c>
      <c r="BT2473" s="2" t="s">
        <v>860053</v>
      </c>
      <c r="BU2473" s="2" t="s">
        <v>860054</v>
      </c>
      <c r="BV2473" s="2" t="s">
        <v>860055</v>
      </c>
      <c r="BW2473" s="2" t="s">
        <v>860056</v>
      </c>
      <c r="BX2473" s="2" t="s">
        <v>860057</v>
      </c>
      <c r="BY2473" s="2" t="s">
        <v>860058</v>
      </c>
      <c r="BZ2473" s="2" t="s">
        <v>860059</v>
      </c>
      <c r="CA2473" s="2" t="s">
        <v>860060</v>
      </c>
      <c r="CB2473" s="2" t="s">
        <v>860061</v>
      </c>
      <c r="CC2473" s="2" t="s">
        <v>860062</v>
      </c>
      <c r="CD2473" s="2" t="s">
        <v>860063</v>
      </c>
      <c r="CE2473" s="2" t="s">
        <v>860064</v>
      </c>
      <c r="CF2473" s="2" t="s">
        <v>860065</v>
      </c>
      <c r="CG2473" s="2" t="s">
        <v>860066</v>
      </c>
      <c r="CH2473" s="2" t="s">
        <v>860067</v>
      </c>
      <c r="CI2473" s="2" t="s">
        <v>860068</v>
      </c>
      <c r="CJ2473" s="2" t="s">
        <v>860069</v>
      </c>
      <c r="CK2473" s="2" t="s">
        <v>860070</v>
      </c>
      <c r="CL2473" s="2" t="s">
        <v>860071</v>
      </c>
      <c r="CM2473" s="2" t="s">
        <v>860072</v>
      </c>
      <c r="CN2473" s="2" t="s">
        <v>860073</v>
      </c>
      <c r="CO2473" s="2" t="s">
        <v>860074</v>
      </c>
      <c r="CP2473" s="2" t="s">
        <v>860075</v>
      </c>
      <c r="CQ2473" s="2" t="s">
        <v>860076</v>
      </c>
      <c r="CR2473" s="2" t="s">
        <v>860077</v>
      </c>
      <c r="CS2473" s="2" t="s">
        <v>860078</v>
      </c>
      <c r="CT2473" s="2" t="s">
        <v>860079</v>
      </c>
      <c r="CU2473" s="2" t="s">
        <v>860080</v>
      </c>
      <c r="CV2473" s="2" t="s">
        <v>860081</v>
      </c>
      <c r="CW2473" s="2" t="s">
        <v>860082</v>
      </c>
      <c r="CX2473" s="2" t="s">
        <v>860083</v>
      </c>
      <c r="CY2473" s="2" t="s">
        <v>860084</v>
      </c>
      <c r="CZ2473" s="2" t="s">
        <v>860085</v>
      </c>
      <c r="DA2473" s="2" t="s">
        <v>860086</v>
      </c>
      <c r="DB2473" s="2" t="s">
        <v>860087</v>
      </c>
      <c r="DC2473" s="2" t="s">
        <v>860088</v>
      </c>
      <c r="DD2473" s="2" t="s">
        <v>860089</v>
      </c>
      <c r="DE2473" s="2" t="s">
        <v>860090</v>
      </c>
      <c r="DF2473" s="2" t="s">
        <v>860091</v>
      </c>
      <c r="DG2473" s="2" t="s">
        <v>860092</v>
      </c>
      <c r="DH2473" s="2" t="s">
        <v>860093</v>
      </c>
      <c r="DI2473" s="2" t="s">
        <v>860094</v>
      </c>
      <c r="DJ2473" s="2" t="s">
        <v>860095</v>
      </c>
      <c r="DK2473" s="2" t="s">
        <v>860096</v>
      </c>
      <c r="DL2473" s="2" t="s">
        <v>860097</v>
      </c>
      <c r="DM2473" s="2" t="s">
        <v>860098</v>
      </c>
      <c r="DN2473" s="2" t="s">
        <v>860099</v>
      </c>
      <c r="DO2473" s="2" t="s">
        <v>860100</v>
      </c>
      <c r="DP2473" s="2" t="s">
        <v>860101</v>
      </c>
      <c r="DQ2473" s="2" t="s">
        <v>860102</v>
      </c>
      <c r="DR2473" s="2" t="s">
        <v>860103</v>
      </c>
      <c r="DS2473" s="2" t="s">
        <v>860104</v>
      </c>
      <c r="DT2473" s="2" t="s">
        <v>860105</v>
      </c>
      <c r="DU2473" s="2" t="s">
        <v>860106</v>
      </c>
      <c r="DV2473" s="2" t="s">
        <v>860107</v>
      </c>
      <c r="DW2473" s="2" t="s">
        <v>860108</v>
      </c>
      <c r="DX2473" s="2" t="s">
        <v>860109</v>
      </c>
      <c r="DY2473" s="2" t="s">
        <v>860110</v>
      </c>
      <c r="DZ2473" s="2" t="s">
        <v>860111</v>
      </c>
      <c r="EA2473" s="2" t="s">
        <v>860112</v>
      </c>
      <c r="EB2473" s="2" t="s">
        <v>860113</v>
      </c>
      <c r="EC2473" s="2" t="s">
        <v>860114</v>
      </c>
    </row>
    <row r="2474" spans="1:133" x14ac:dyDescent="0.25">
      <c r="A2474" s="2" t="s">
        <v>844565</v>
      </c>
      <c r="B2474" s="2" t="s">
        <v>860115</v>
      </c>
      <c r="C2474" s="2" t="s">
        <v>860116</v>
      </c>
      <c r="D2474" s="2" t="s">
        <v>860117</v>
      </c>
      <c r="E2474" s="2" t="s">
        <v>779079</v>
      </c>
      <c r="F2474" s="2" t="s">
        <v>860118</v>
      </c>
      <c r="G2474" s="2" t="s">
        <v>860119</v>
      </c>
      <c r="H2474" s="2" t="s">
        <v>860120</v>
      </c>
      <c r="I2474" s="2" t="s">
        <v>779079</v>
      </c>
      <c r="J2474" s="2" t="s">
        <v>860121</v>
      </c>
      <c r="K2474" s="2" t="s">
        <v>860122</v>
      </c>
      <c r="L2474" s="2" t="s">
        <v>860123</v>
      </c>
      <c r="M2474" s="2" t="s">
        <v>780706</v>
      </c>
      <c r="N2474" s="2" t="s">
        <v>860124</v>
      </c>
      <c r="O2474" s="2" t="s">
        <v>860125</v>
      </c>
      <c r="P2474" s="2" t="s">
        <v>860126</v>
      </c>
      <c r="Q2474" s="2" t="s">
        <v>779079</v>
      </c>
      <c r="R2474" s="2" t="s">
        <v>860127</v>
      </c>
      <c r="S2474" s="2" t="s">
        <v>860128</v>
      </c>
      <c r="T2474" s="2" t="s">
        <v>860129</v>
      </c>
      <c r="U2474" s="2" t="s">
        <v>779079</v>
      </c>
      <c r="V2474" s="2" t="s">
        <v>860130</v>
      </c>
      <c r="W2474" s="2" t="s">
        <v>860131</v>
      </c>
      <c r="X2474" s="2" t="s">
        <v>860132</v>
      </c>
      <c r="Y2474" s="2" t="s">
        <v>779713</v>
      </c>
      <c r="Z2474" s="2" t="s">
        <v>860133</v>
      </c>
      <c r="AA2474" s="2" t="s">
        <v>860134</v>
      </c>
      <c r="AB2474" s="2" t="s">
        <v>860135</v>
      </c>
      <c r="AC2474" s="2" t="s">
        <v>779079</v>
      </c>
      <c r="AD2474" s="2" t="s">
        <v>860136</v>
      </c>
      <c r="AE2474" s="2" t="s">
        <v>860137</v>
      </c>
      <c r="AF2474" s="2" t="s">
        <v>860138</v>
      </c>
      <c r="AG2474" s="2" t="s">
        <v>779454</v>
      </c>
      <c r="AH2474" s="2" t="s">
        <v>860139</v>
      </c>
      <c r="AI2474" s="2" t="s">
        <v>860140</v>
      </c>
      <c r="AJ2474" s="2" t="s">
        <v>860141</v>
      </c>
      <c r="AK2474" s="2" t="s">
        <v>779454</v>
      </c>
      <c r="AL2474" s="2" t="s">
        <v>860142</v>
      </c>
      <c r="AM2474" s="2" t="s">
        <v>860143</v>
      </c>
      <c r="AN2474" s="2" t="s">
        <v>860144</v>
      </c>
      <c r="AO2474" s="2" t="s">
        <v>779713</v>
      </c>
      <c r="AP2474" s="2" t="s">
        <v>860145</v>
      </c>
      <c r="AQ2474" s="2" t="s">
        <v>860146</v>
      </c>
      <c r="AR2474" s="2" t="s">
        <v>860147</v>
      </c>
      <c r="AS2474" s="2" t="s">
        <v>779594</v>
      </c>
      <c r="AT2474" s="2" t="s">
        <v>860148</v>
      </c>
      <c r="AU2474" s="2" t="s">
        <v>860149</v>
      </c>
      <c r="AV2474" s="2" t="s">
        <v>860150</v>
      </c>
      <c r="AW2474" s="2" t="s">
        <v>860151</v>
      </c>
      <c r="AX2474" s="2" t="s">
        <v>860152</v>
      </c>
      <c r="AY2474" s="2" t="s">
        <v>860153</v>
      </c>
      <c r="AZ2474" s="2" t="s">
        <v>860154</v>
      </c>
      <c r="BA2474" s="2" t="s">
        <v>823889</v>
      </c>
      <c r="BB2474" s="2" t="s">
        <v>860155</v>
      </c>
      <c r="BC2474" s="2" t="s">
        <v>860156</v>
      </c>
      <c r="BD2474" s="2" t="s">
        <v>860157</v>
      </c>
      <c r="BE2474" s="2" t="s">
        <v>860158</v>
      </c>
      <c r="BF2474" s="2" t="s">
        <v>860159</v>
      </c>
      <c r="BG2474" s="2" t="s">
        <v>860160</v>
      </c>
      <c r="BH2474" s="2" t="s">
        <v>860161</v>
      </c>
      <c r="BI2474" s="2" t="s">
        <v>860162</v>
      </c>
      <c r="BJ2474" s="2" t="s">
        <v>860163</v>
      </c>
      <c r="BK2474" s="2" t="s">
        <v>860164</v>
      </c>
      <c r="BL2474" s="2" t="s">
        <v>860165</v>
      </c>
      <c r="BM2474" s="2" t="s">
        <v>860166</v>
      </c>
      <c r="BN2474" s="2" t="s">
        <v>860167</v>
      </c>
      <c r="BO2474" s="2" t="s">
        <v>860168</v>
      </c>
      <c r="BP2474" s="2" t="s">
        <v>860169</v>
      </c>
      <c r="BQ2474" s="2" t="s">
        <v>860170</v>
      </c>
      <c r="BR2474" s="2" t="s">
        <v>860171</v>
      </c>
      <c r="BS2474" s="2" t="s">
        <v>860172</v>
      </c>
      <c r="BT2474" s="2" t="s">
        <v>860173</v>
      </c>
      <c r="BU2474" s="2" t="s">
        <v>860174</v>
      </c>
      <c r="BV2474" s="2" t="s">
        <v>860175</v>
      </c>
      <c r="BW2474" s="2" t="s">
        <v>860176</v>
      </c>
      <c r="BX2474" s="2" t="s">
        <v>860177</v>
      </c>
      <c r="BY2474" s="2" t="s">
        <v>860178</v>
      </c>
      <c r="BZ2474" s="2" t="s">
        <v>860179</v>
      </c>
      <c r="CA2474" s="2" t="s">
        <v>860180</v>
      </c>
      <c r="CB2474" s="2" t="s">
        <v>860181</v>
      </c>
      <c r="CC2474" s="2" t="s">
        <v>860182</v>
      </c>
      <c r="CD2474" s="2" t="s">
        <v>860183</v>
      </c>
      <c r="CE2474" s="2" t="s">
        <v>860184</v>
      </c>
      <c r="CF2474" s="2" t="s">
        <v>860185</v>
      </c>
      <c r="CG2474" s="2" t="s">
        <v>860186</v>
      </c>
      <c r="CH2474" s="2" t="s">
        <v>860187</v>
      </c>
      <c r="CI2474" s="2" t="s">
        <v>860188</v>
      </c>
      <c r="CJ2474" s="2" t="s">
        <v>860189</v>
      </c>
      <c r="CK2474" s="2" t="s">
        <v>860190</v>
      </c>
      <c r="CL2474" s="2" t="s">
        <v>860191</v>
      </c>
      <c r="CM2474" s="2" t="s">
        <v>860192</v>
      </c>
      <c r="CN2474" s="2" t="s">
        <v>860193</v>
      </c>
      <c r="CO2474" s="2" t="s">
        <v>860194</v>
      </c>
      <c r="CP2474" s="2" t="s">
        <v>860195</v>
      </c>
      <c r="CQ2474" s="2" t="s">
        <v>860196</v>
      </c>
      <c r="CR2474" s="2" t="s">
        <v>860197</v>
      </c>
      <c r="CS2474" s="2" t="s">
        <v>860198</v>
      </c>
      <c r="CT2474" s="2" t="s">
        <v>860199</v>
      </c>
      <c r="CU2474" s="2" t="s">
        <v>860200</v>
      </c>
      <c r="CV2474" s="2" t="s">
        <v>860201</v>
      </c>
      <c r="CW2474" s="2" t="s">
        <v>860202</v>
      </c>
      <c r="CX2474" s="2" t="s">
        <v>860203</v>
      </c>
      <c r="CY2474" s="2" t="s">
        <v>860204</v>
      </c>
      <c r="CZ2474" s="2" t="s">
        <v>860205</v>
      </c>
      <c r="DA2474" s="2" t="s">
        <v>860206</v>
      </c>
      <c r="DB2474" s="2" t="s">
        <v>860207</v>
      </c>
      <c r="DC2474" s="2" t="s">
        <v>860208</v>
      </c>
      <c r="DD2474" s="2" t="s">
        <v>860209</v>
      </c>
      <c r="DE2474" s="2" t="s">
        <v>860210</v>
      </c>
      <c r="DF2474" s="2" t="s">
        <v>860211</v>
      </c>
      <c r="DG2474" s="2" t="s">
        <v>860212</v>
      </c>
      <c r="DH2474" s="2" t="s">
        <v>860213</v>
      </c>
      <c r="DI2474" s="2" t="s">
        <v>860214</v>
      </c>
      <c r="DJ2474" s="2" t="s">
        <v>860215</v>
      </c>
      <c r="DK2474" s="2" t="s">
        <v>860216</v>
      </c>
      <c r="DL2474" s="2" t="s">
        <v>860217</v>
      </c>
      <c r="DM2474" s="2" t="s">
        <v>860218</v>
      </c>
      <c r="DN2474" s="2" t="s">
        <v>860219</v>
      </c>
      <c r="DO2474" s="2" t="s">
        <v>860220</v>
      </c>
      <c r="DP2474" s="2" t="s">
        <v>860221</v>
      </c>
      <c r="DQ2474" s="2" t="s">
        <v>860222</v>
      </c>
      <c r="DR2474" s="2" t="s">
        <v>860223</v>
      </c>
      <c r="DS2474" s="2" t="s">
        <v>860224</v>
      </c>
      <c r="DT2474" s="2" t="s">
        <v>860225</v>
      </c>
      <c r="DU2474" s="2" t="s">
        <v>860226</v>
      </c>
      <c r="DV2474" s="2" t="s">
        <v>860227</v>
      </c>
      <c r="DW2474" s="2" t="s">
        <v>860228</v>
      </c>
      <c r="DX2474" s="2" t="s">
        <v>860229</v>
      </c>
      <c r="DY2474" s="2" t="s">
        <v>860230</v>
      </c>
      <c r="DZ2474" s="2" t="s">
        <v>860231</v>
      </c>
      <c r="EA2474" s="2" t="s">
        <v>860232</v>
      </c>
      <c r="EB2474" s="2" t="s">
        <v>860233</v>
      </c>
      <c r="EC2474" s="2" t="s">
        <v>860234</v>
      </c>
    </row>
    <row r="2475" spans="1:133" x14ac:dyDescent="0.25">
      <c r="A2475" s="2" t="s">
        <v>844565</v>
      </c>
      <c r="B2475" s="2" t="s">
        <v>860235</v>
      </c>
      <c r="C2475" s="2" t="s">
        <v>860236</v>
      </c>
      <c r="D2475" s="2" t="s">
        <v>860237</v>
      </c>
      <c r="E2475" s="2" t="s">
        <v>779079</v>
      </c>
      <c r="F2475" s="2" t="s">
        <v>860238</v>
      </c>
      <c r="G2475" s="2" t="s">
        <v>860239</v>
      </c>
      <c r="H2475" s="2" t="s">
        <v>860240</v>
      </c>
      <c r="I2475" s="2" t="s">
        <v>779079</v>
      </c>
      <c r="J2475" s="2" t="s">
        <v>860241</v>
      </c>
      <c r="K2475" s="2" t="s">
        <v>860242</v>
      </c>
      <c r="L2475" s="2" t="s">
        <v>860243</v>
      </c>
      <c r="M2475" s="2" t="s">
        <v>779107</v>
      </c>
      <c r="N2475" s="2" t="s">
        <v>860244</v>
      </c>
      <c r="O2475" s="2" t="s">
        <v>860245</v>
      </c>
      <c r="P2475" s="2" t="s">
        <v>860246</v>
      </c>
      <c r="Q2475" s="2" t="s">
        <v>779079</v>
      </c>
      <c r="R2475" s="2" t="s">
        <v>860247</v>
      </c>
      <c r="S2475" s="2" t="s">
        <v>860248</v>
      </c>
      <c r="T2475" s="2" t="s">
        <v>860249</v>
      </c>
      <c r="U2475" s="2" t="s">
        <v>779079</v>
      </c>
      <c r="V2475" s="2" t="s">
        <v>860250</v>
      </c>
      <c r="W2475" s="2" t="s">
        <v>860251</v>
      </c>
      <c r="X2475" s="2" t="s">
        <v>860252</v>
      </c>
      <c r="Y2475" s="2" t="s">
        <v>779107</v>
      </c>
      <c r="Z2475" s="2" t="s">
        <v>860253</v>
      </c>
      <c r="AA2475" s="2" t="s">
        <v>860254</v>
      </c>
      <c r="AB2475" s="2" t="s">
        <v>860255</v>
      </c>
      <c r="AC2475" s="2" t="s">
        <v>779079</v>
      </c>
      <c r="AD2475" s="2" t="s">
        <v>860256</v>
      </c>
      <c r="AE2475" s="2" t="s">
        <v>860257</v>
      </c>
      <c r="AF2475" s="2" t="s">
        <v>860258</v>
      </c>
      <c r="AG2475" s="2" t="s">
        <v>779578</v>
      </c>
      <c r="AH2475" s="2" t="s">
        <v>860259</v>
      </c>
      <c r="AI2475" s="2" t="s">
        <v>860260</v>
      </c>
      <c r="AJ2475" s="2" t="s">
        <v>860261</v>
      </c>
      <c r="AK2475" s="2" t="s">
        <v>779107</v>
      </c>
      <c r="AL2475" s="2" t="s">
        <v>860262</v>
      </c>
      <c r="AM2475" s="2" t="s">
        <v>860263</v>
      </c>
      <c r="AN2475" s="2" t="s">
        <v>860264</v>
      </c>
      <c r="AO2475" s="2" t="s">
        <v>779111</v>
      </c>
      <c r="AP2475" s="2" t="s">
        <v>860265</v>
      </c>
      <c r="AQ2475" s="2" t="s">
        <v>860266</v>
      </c>
      <c r="AR2475" s="2" t="s">
        <v>860267</v>
      </c>
      <c r="AS2475" s="2" t="s">
        <v>779578</v>
      </c>
      <c r="AT2475" s="2" t="s">
        <v>860268</v>
      </c>
      <c r="AU2475" s="2" t="s">
        <v>860269</v>
      </c>
      <c r="AV2475" s="2" t="s">
        <v>860270</v>
      </c>
      <c r="AW2475" s="2" t="s">
        <v>823405</v>
      </c>
      <c r="AX2475" s="2" t="s">
        <v>860271</v>
      </c>
      <c r="AY2475" s="2" t="s">
        <v>860272</v>
      </c>
      <c r="AZ2475" s="2" t="s">
        <v>860273</v>
      </c>
      <c r="BA2475" s="2" t="s">
        <v>783670</v>
      </c>
      <c r="BB2475" s="2" t="s">
        <v>860274</v>
      </c>
      <c r="BC2475" s="2" t="s">
        <v>860275</v>
      </c>
      <c r="BD2475" s="2" t="s">
        <v>860276</v>
      </c>
      <c r="BE2475" s="2" t="s">
        <v>860277</v>
      </c>
      <c r="BF2475" s="2" t="s">
        <v>860278</v>
      </c>
      <c r="BG2475" s="2" t="s">
        <v>860279</v>
      </c>
      <c r="BH2475" s="2" t="s">
        <v>860280</v>
      </c>
      <c r="BI2475" s="2" t="s">
        <v>860281</v>
      </c>
      <c r="BJ2475" s="2" t="s">
        <v>860282</v>
      </c>
      <c r="BK2475" s="2" t="s">
        <v>860283</v>
      </c>
      <c r="BL2475" s="2" t="s">
        <v>860284</v>
      </c>
      <c r="BM2475" s="2" t="s">
        <v>860285</v>
      </c>
      <c r="BN2475" s="2" t="s">
        <v>860286</v>
      </c>
      <c r="BO2475" s="2" t="s">
        <v>860287</v>
      </c>
      <c r="BP2475" s="2" t="s">
        <v>860288</v>
      </c>
      <c r="BQ2475" s="2" t="s">
        <v>860289</v>
      </c>
      <c r="BR2475" s="2" t="s">
        <v>860290</v>
      </c>
      <c r="BS2475" s="2" t="s">
        <v>860291</v>
      </c>
      <c r="BT2475" s="2" t="s">
        <v>860292</v>
      </c>
      <c r="BU2475" s="2" t="s">
        <v>860293</v>
      </c>
      <c r="BV2475" s="2" t="s">
        <v>860294</v>
      </c>
      <c r="BW2475" s="2" t="s">
        <v>860295</v>
      </c>
      <c r="BX2475" s="2" t="s">
        <v>860296</v>
      </c>
      <c r="BY2475" s="2" t="s">
        <v>860297</v>
      </c>
      <c r="BZ2475" s="2" t="s">
        <v>860298</v>
      </c>
      <c r="CA2475" s="2" t="s">
        <v>860299</v>
      </c>
      <c r="CB2475" s="2" t="s">
        <v>860300</v>
      </c>
      <c r="CC2475" s="2" t="s">
        <v>860301</v>
      </c>
      <c r="CD2475" s="2" t="s">
        <v>860302</v>
      </c>
      <c r="CE2475" s="2" t="s">
        <v>860303</v>
      </c>
      <c r="CF2475" s="2" t="s">
        <v>860304</v>
      </c>
      <c r="CG2475" s="2" t="s">
        <v>860305</v>
      </c>
      <c r="CH2475" s="2" t="s">
        <v>860306</v>
      </c>
      <c r="CI2475" s="2" t="s">
        <v>860307</v>
      </c>
      <c r="CJ2475" s="2" t="s">
        <v>860308</v>
      </c>
      <c r="CK2475" s="2" t="s">
        <v>860309</v>
      </c>
      <c r="CL2475" s="2" t="s">
        <v>860310</v>
      </c>
      <c r="CM2475" s="2" t="s">
        <v>860311</v>
      </c>
      <c r="CN2475" s="2" t="s">
        <v>860312</v>
      </c>
      <c r="CO2475" s="2" t="s">
        <v>860313</v>
      </c>
      <c r="CP2475" s="2" t="s">
        <v>860314</v>
      </c>
      <c r="CQ2475" s="2" t="s">
        <v>860315</v>
      </c>
      <c r="CR2475" s="2" t="s">
        <v>860316</v>
      </c>
      <c r="CS2475" s="2" t="s">
        <v>860317</v>
      </c>
      <c r="CT2475" s="2" t="s">
        <v>860318</v>
      </c>
      <c r="CU2475" s="2" t="s">
        <v>860319</v>
      </c>
      <c r="CV2475" s="2" t="s">
        <v>860320</v>
      </c>
      <c r="CW2475" s="2" t="s">
        <v>860321</v>
      </c>
      <c r="CX2475" s="2" t="s">
        <v>860322</v>
      </c>
      <c r="CY2475" s="2" t="s">
        <v>860323</v>
      </c>
      <c r="CZ2475" s="2" t="s">
        <v>860324</v>
      </c>
      <c r="DA2475" s="2" t="s">
        <v>860325</v>
      </c>
      <c r="DB2475" s="2" t="s">
        <v>860326</v>
      </c>
      <c r="DC2475" s="2" t="s">
        <v>860327</v>
      </c>
      <c r="DD2475" s="2" t="s">
        <v>860328</v>
      </c>
      <c r="DE2475" s="2" t="s">
        <v>860329</v>
      </c>
      <c r="DF2475" s="2" t="s">
        <v>860330</v>
      </c>
      <c r="DG2475" s="2" t="s">
        <v>860331</v>
      </c>
      <c r="DH2475" s="2" t="s">
        <v>860332</v>
      </c>
      <c r="DI2475" s="2" t="s">
        <v>860333</v>
      </c>
      <c r="DJ2475" s="2" t="s">
        <v>860334</v>
      </c>
      <c r="DK2475" s="2" t="s">
        <v>860335</v>
      </c>
      <c r="DL2475" s="2" t="s">
        <v>860336</v>
      </c>
      <c r="DM2475" s="2" t="s">
        <v>860337</v>
      </c>
      <c r="DN2475" s="2" t="s">
        <v>860338</v>
      </c>
      <c r="DO2475" s="2" t="s">
        <v>860339</v>
      </c>
      <c r="DP2475" s="2" t="s">
        <v>860340</v>
      </c>
      <c r="DQ2475" s="2" t="s">
        <v>860341</v>
      </c>
      <c r="DR2475" s="2" t="s">
        <v>860342</v>
      </c>
      <c r="DS2475" s="2" t="s">
        <v>860343</v>
      </c>
      <c r="DT2475" s="2" t="s">
        <v>860344</v>
      </c>
      <c r="DU2475" s="2" t="s">
        <v>860345</v>
      </c>
      <c r="DV2475" s="2" t="s">
        <v>860346</v>
      </c>
      <c r="DW2475" s="2" t="s">
        <v>860347</v>
      </c>
      <c r="DX2475" s="2" t="s">
        <v>860348</v>
      </c>
      <c r="DY2475" s="2" t="s">
        <v>860349</v>
      </c>
      <c r="DZ2475" s="2" t="s">
        <v>860350</v>
      </c>
      <c r="EA2475" s="2" t="s">
        <v>860351</v>
      </c>
      <c r="EB2475" s="2" t="s">
        <v>860352</v>
      </c>
      <c r="EC2475" s="2" t="s">
        <v>860353</v>
      </c>
    </row>
    <row r="2476" spans="1:133" x14ac:dyDescent="0.25">
      <c r="A2476" s="2" t="s">
        <v>844565</v>
      </c>
      <c r="B2476" s="2" t="s">
        <v>860354</v>
      </c>
      <c r="C2476" s="2" t="s">
        <v>860355</v>
      </c>
      <c r="D2476" s="2" t="s">
        <v>860356</v>
      </c>
      <c r="E2476" s="2" t="s">
        <v>779079</v>
      </c>
      <c r="F2476" s="2" t="s">
        <v>860357</v>
      </c>
      <c r="G2476" s="2" t="s">
        <v>860358</v>
      </c>
      <c r="H2476" s="2" t="s">
        <v>860359</v>
      </c>
      <c r="I2476" s="2" t="s">
        <v>779079</v>
      </c>
      <c r="J2476" s="2" t="s">
        <v>860360</v>
      </c>
      <c r="K2476" s="2" t="s">
        <v>860361</v>
      </c>
      <c r="L2476" s="2" t="s">
        <v>860362</v>
      </c>
      <c r="M2476" s="2" t="s">
        <v>779107</v>
      </c>
      <c r="N2476" s="2" t="s">
        <v>860363</v>
      </c>
      <c r="O2476" s="2" t="s">
        <v>860364</v>
      </c>
      <c r="P2476" s="2" t="s">
        <v>860365</v>
      </c>
      <c r="Q2476" s="2" t="s">
        <v>779079</v>
      </c>
      <c r="R2476" s="2" t="s">
        <v>860366</v>
      </c>
      <c r="S2476" s="2" t="s">
        <v>860367</v>
      </c>
      <c r="T2476" s="2" t="s">
        <v>860368</v>
      </c>
      <c r="U2476" s="2" t="s">
        <v>779079</v>
      </c>
      <c r="V2476" s="2" t="s">
        <v>860369</v>
      </c>
      <c r="W2476" s="2" t="s">
        <v>860370</v>
      </c>
      <c r="X2476" s="2" t="s">
        <v>860371</v>
      </c>
      <c r="Y2476" s="2" t="s">
        <v>779079</v>
      </c>
      <c r="Z2476" s="2" t="s">
        <v>860372</v>
      </c>
      <c r="AA2476" s="2" t="s">
        <v>860373</v>
      </c>
      <c r="AB2476" s="2" t="s">
        <v>860374</v>
      </c>
      <c r="AC2476" s="2" t="s">
        <v>779079</v>
      </c>
      <c r="AD2476" s="2" t="s">
        <v>860375</v>
      </c>
      <c r="AE2476" s="2" t="s">
        <v>860376</v>
      </c>
      <c r="AF2476" s="2" t="s">
        <v>860377</v>
      </c>
      <c r="AG2476" s="2" t="s">
        <v>779107</v>
      </c>
      <c r="AH2476" s="2" t="s">
        <v>860378</v>
      </c>
      <c r="AI2476" s="2" t="s">
        <v>860379</v>
      </c>
      <c r="AJ2476" s="2" t="s">
        <v>860380</v>
      </c>
      <c r="AK2476" s="2" t="s">
        <v>779107</v>
      </c>
      <c r="AL2476" s="2" t="s">
        <v>860381</v>
      </c>
      <c r="AM2476" s="2" t="s">
        <v>860382</v>
      </c>
      <c r="AN2476" s="2" t="s">
        <v>860383</v>
      </c>
      <c r="AO2476" s="2" t="s">
        <v>779111</v>
      </c>
      <c r="AP2476" s="2" t="s">
        <v>860384</v>
      </c>
      <c r="AQ2476" s="2" t="s">
        <v>860385</v>
      </c>
      <c r="AR2476" s="2" t="s">
        <v>860386</v>
      </c>
      <c r="AS2476" s="2" t="s">
        <v>779111</v>
      </c>
      <c r="AT2476" s="2" t="s">
        <v>860387</v>
      </c>
      <c r="AU2476" s="2" t="s">
        <v>860388</v>
      </c>
      <c r="AV2476" s="2" t="s">
        <v>860389</v>
      </c>
      <c r="AW2476" s="2" t="s">
        <v>785170</v>
      </c>
      <c r="AX2476" s="2" t="s">
        <v>860390</v>
      </c>
      <c r="AY2476" s="2" t="s">
        <v>860391</v>
      </c>
      <c r="AZ2476" s="2" t="s">
        <v>860392</v>
      </c>
      <c r="BA2476" s="2" t="s">
        <v>852219</v>
      </c>
      <c r="BB2476" s="2" t="s">
        <v>860393</v>
      </c>
      <c r="BC2476" s="2" t="s">
        <v>860394</v>
      </c>
      <c r="BD2476" s="2" t="s">
        <v>860395</v>
      </c>
      <c r="BE2476" s="2" t="s">
        <v>860396</v>
      </c>
      <c r="BF2476" s="2" t="s">
        <v>860397</v>
      </c>
      <c r="BG2476" s="2" t="s">
        <v>860398</v>
      </c>
      <c r="BH2476" s="2" t="s">
        <v>860399</v>
      </c>
      <c r="BI2476" s="2" t="s">
        <v>860400</v>
      </c>
      <c r="BJ2476" s="2" t="s">
        <v>860401</v>
      </c>
      <c r="BK2476" s="2" t="s">
        <v>860402</v>
      </c>
      <c r="BL2476" s="2" t="s">
        <v>860403</v>
      </c>
      <c r="BM2476" s="2" t="s">
        <v>860404</v>
      </c>
      <c r="BN2476" s="2" t="s">
        <v>860405</v>
      </c>
      <c r="BO2476" s="2" t="s">
        <v>860406</v>
      </c>
      <c r="BP2476" s="2" t="s">
        <v>860407</v>
      </c>
      <c r="BQ2476" s="2" t="s">
        <v>860408</v>
      </c>
      <c r="BR2476" s="2" t="s">
        <v>860409</v>
      </c>
      <c r="BS2476" s="2" t="s">
        <v>860410</v>
      </c>
      <c r="BT2476" s="2" t="s">
        <v>860411</v>
      </c>
      <c r="BU2476" s="2" t="s">
        <v>860412</v>
      </c>
      <c r="BV2476" s="2" t="s">
        <v>860413</v>
      </c>
      <c r="BW2476" s="2" t="s">
        <v>860414</v>
      </c>
      <c r="BX2476" s="2" t="s">
        <v>860415</v>
      </c>
      <c r="BY2476" s="2" t="s">
        <v>860416</v>
      </c>
      <c r="BZ2476" s="2" t="s">
        <v>860417</v>
      </c>
      <c r="CA2476" s="2" t="s">
        <v>860418</v>
      </c>
      <c r="CB2476" s="2" t="s">
        <v>860419</v>
      </c>
      <c r="CC2476" s="2" t="s">
        <v>860420</v>
      </c>
      <c r="CD2476" s="2" t="s">
        <v>860421</v>
      </c>
      <c r="CE2476" s="2" t="s">
        <v>860422</v>
      </c>
      <c r="CF2476" s="2" t="s">
        <v>860423</v>
      </c>
      <c r="CG2476" s="2" t="s">
        <v>860424</v>
      </c>
      <c r="CH2476" s="2" t="s">
        <v>860425</v>
      </c>
      <c r="CI2476" s="2" t="s">
        <v>860426</v>
      </c>
      <c r="CJ2476" s="2" t="s">
        <v>860427</v>
      </c>
      <c r="CK2476" s="2" t="s">
        <v>860428</v>
      </c>
      <c r="CL2476" s="2" t="s">
        <v>860429</v>
      </c>
      <c r="CM2476" s="2" t="s">
        <v>860430</v>
      </c>
      <c r="CN2476" s="2" t="s">
        <v>860431</v>
      </c>
      <c r="CO2476" s="2" t="s">
        <v>860432</v>
      </c>
      <c r="CP2476" s="2" t="s">
        <v>860433</v>
      </c>
      <c r="CQ2476" s="2" t="s">
        <v>860434</v>
      </c>
      <c r="CR2476" s="2" t="s">
        <v>860435</v>
      </c>
      <c r="CS2476" s="2" t="s">
        <v>860436</v>
      </c>
      <c r="CT2476" s="2" t="s">
        <v>860437</v>
      </c>
      <c r="CU2476" s="2" t="s">
        <v>860438</v>
      </c>
      <c r="CV2476" s="2" t="s">
        <v>860439</v>
      </c>
      <c r="CW2476" s="2" t="s">
        <v>860440</v>
      </c>
      <c r="CX2476" s="2" t="s">
        <v>860441</v>
      </c>
      <c r="CY2476" s="2" t="s">
        <v>860442</v>
      </c>
      <c r="CZ2476" s="2" t="s">
        <v>860443</v>
      </c>
      <c r="DA2476" s="2" t="s">
        <v>860444</v>
      </c>
      <c r="DB2476" s="2" t="s">
        <v>860445</v>
      </c>
      <c r="DC2476" s="2" t="s">
        <v>860446</v>
      </c>
      <c r="DD2476" s="2" t="s">
        <v>860447</v>
      </c>
      <c r="DE2476" s="2" t="s">
        <v>860448</v>
      </c>
      <c r="DF2476" s="2" t="s">
        <v>860449</v>
      </c>
      <c r="DG2476" s="2" t="s">
        <v>860450</v>
      </c>
      <c r="DH2476" s="2" t="s">
        <v>860451</v>
      </c>
      <c r="DI2476" s="2" t="s">
        <v>860452</v>
      </c>
      <c r="DJ2476" s="2" t="s">
        <v>860453</v>
      </c>
      <c r="DK2476" s="2" t="s">
        <v>860454</v>
      </c>
      <c r="DL2476" s="2" t="s">
        <v>860455</v>
      </c>
      <c r="DM2476" s="2" t="s">
        <v>860456</v>
      </c>
      <c r="DN2476" s="2" t="s">
        <v>860457</v>
      </c>
      <c r="DO2476" s="2" t="s">
        <v>860458</v>
      </c>
      <c r="DP2476" s="2" t="s">
        <v>860459</v>
      </c>
      <c r="DQ2476" s="2" t="s">
        <v>860460</v>
      </c>
      <c r="DR2476" s="2" t="s">
        <v>860461</v>
      </c>
      <c r="DS2476" s="2" t="s">
        <v>860462</v>
      </c>
      <c r="DT2476" s="2" t="s">
        <v>860463</v>
      </c>
      <c r="DU2476" s="2" t="s">
        <v>860464</v>
      </c>
      <c r="DV2476" s="2" t="s">
        <v>860465</v>
      </c>
      <c r="DW2476" s="2" t="s">
        <v>860466</v>
      </c>
      <c r="DX2476" s="2" t="s">
        <v>860467</v>
      </c>
      <c r="DY2476" s="2" t="s">
        <v>860468</v>
      </c>
      <c r="DZ2476" s="2" t="s">
        <v>860469</v>
      </c>
      <c r="EA2476" s="2" t="s">
        <v>860470</v>
      </c>
      <c r="EB2476" s="2" t="s">
        <v>860471</v>
      </c>
      <c r="EC2476" s="2" t="s">
        <v>860472</v>
      </c>
    </row>
    <row r="2477" spans="1:133" x14ac:dyDescent="0.25">
      <c r="A2477" s="2" t="s">
        <v>844565</v>
      </c>
      <c r="B2477" s="2" t="s">
        <v>860473</v>
      </c>
      <c r="C2477" s="2" t="s">
        <v>860474</v>
      </c>
      <c r="D2477" s="2" t="s">
        <v>860475</v>
      </c>
      <c r="E2477" s="2" t="s">
        <v>779079</v>
      </c>
      <c r="F2477" s="2" t="s">
        <v>860476</v>
      </c>
      <c r="G2477" s="2" t="s">
        <v>860477</v>
      </c>
      <c r="H2477" s="2" t="s">
        <v>860478</v>
      </c>
      <c r="I2477" s="2" t="s">
        <v>779079</v>
      </c>
      <c r="J2477" s="2" t="s">
        <v>860479</v>
      </c>
      <c r="K2477" s="2" t="s">
        <v>860480</v>
      </c>
      <c r="L2477" s="2" t="s">
        <v>860481</v>
      </c>
      <c r="M2477" s="2" t="s">
        <v>779713</v>
      </c>
      <c r="N2477" s="2" t="s">
        <v>860482</v>
      </c>
      <c r="O2477" s="2" t="s">
        <v>860483</v>
      </c>
      <c r="P2477" s="2" t="s">
        <v>860484</v>
      </c>
      <c r="Q2477" s="2" t="s">
        <v>779079</v>
      </c>
      <c r="R2477" s="2" t="s">
        <v>860485</v>
      </c>
      <c r="S2477" s="2" t="s">
        <v>860486</v>
      </c>
      <c r="T2477" s="2" t="s">
        <v>860487</v>
      </c>
      <c r="U2477" s="2" t="s">
        <v>779079</v>
      </c>
      <c r="V2477" s="2" t="s">
        <v>860488</v>
      </c>
      <c r="W2477" s="2" t="s">
        <v>860489</v>
      </c>
      <c r="X2477" s="2" t="s">
        <v>860490</v>
      </c>
      <c r="Y2477" s="2" t="s">
        <v>779111</v>
      </c>
      <c r="Z2477" s="2" t="s">
        <v>860491</v>
      </c>
      <c r="AA2477" s="2" t="s">
        <v>860492</v>
      </c>
      <c r="AB2477" s="2" t="s">
        <v>860493</v>
      </c>
      <c r="AC2477" s="2" t="s">
        <v>779079</v>
      </c>
      <c r="AD2477" s="2" t="s">
        <v>860494</v>
      </c>
      <c r="AE2477" s="2" t="s">
        <v>860495</v>
      </c>
      <c r="AF2477" s="2" t="s">
        <v>860496</v>
      </c>
      <c r="AG2477" s="2" t="s">
        <v>779231</v>
      </c>
      <c r="AH2477" s="2" t="s">
        <v>860497</v>
      </c>
      <c r="AI2477" s="2" t="s">
        <v>860498</v>
      </c>
      <c r="AJ2477" s="2" t="s">
        <v>860499</v>
      </c>
      <c r="AK2477" s="2" t="s">
        <v>779111</v>
      </c>
      <c r="AL2477" s="2" t="s">
        <v>860500</v>
      </c>
      <c r="AM2477" s="2" t="s">
        <v>860501</v>
      </c>
      <c r="AN2477" s="2" t="s">
        <v>860502</v>
      </c>
      <c r="AO2477" s="2" t="s">
        <v>779713</v>
      </c>
      <c r="AP2477" s="2" t="s">
        <v>860503</v>
      </c>
      <c r="AQ2477" s="2" t="s">
        <v>860504</v>
      </c>
      <c r="AR2477" s="2" t="s">
        <v>860505</v>
      </c>
      <c r="AS2477" s="2" t="s">
        <v>779224</v>
      </c>
      <c r="AT2477" s="2" t="s">
        <v>860506</v>
      </c>
      <c r="AU2477" s="2" t="s">
        <v>860507</v>
      </c>
      <c r="AV2477" s="2" t="s">
        <v>860508</v>
      </c>
      <c r="AW2477" s="2" t="s">
        <v>785657</v>
      </c>
      <c r="AX2477" s="2" t="s">
        <v>860509</v>
      </c>
      <c r="AY2477" s="2" t="s">
        <v>860510</v>
      </c>
      <c r="AZ2477" s="2" t="s">
        <v>860511</v>
      </c>
      <c r="BA2477" s="2" t="s">
        <v>784053</v>
      </c>
      <c r="BB2477" s="2" t="s">
        <v>860512</v>
      </c>
      <c r="BC2477" s="2" t="s">
        <v>860513</v>
      </c>
      <c r="BD2477" s="2" t="s">
        <v>860514</v>
      </c>
      <c r="BE2477" s="2" t="s">
        <v>860515</v>
      </c>
      <c r="BF2477" s="2" t="s">
        <v>860516</v>
      </c>
      <c r="BG2477" s="2" t="s">
        <v>860517</v>
      </c>
      <c r="BH2477" s="2" t="s">
        <v>860518</v>
      </c>
      <c r="BI2477" s="2" t="s">
        <v>860519</v>
      </c>
      <c r="BJ2477" s="2" t="s">
        <v>860520</v>
      </c>
      <c r="BK2477" s="2" t="s">
        <v>860521</v>
      </c>
      <c r="BL2477" s="2" t="s">
        <v>860522</v>
      </c>
      <c r="BM2477" s="2" t="s">
        <v>860523</v>
      </c>
      <c r="BN2477" s="2" t="s">
        <v>860524</v>
      </c>
      <c r="BO2477" s="2" t="s">
        <v>860525</v>
      </c>
      <c r="BP2477" s="2" t="s">
        <v>860526</v>
      </c>
      <c r="BQ2477" s="2" t="s">
        <v>860527</v>
      </c>
      <c r="BR2477" s="2" t="s">
        <v>860528</v>
      </c>
      <c r="BS2477" s="2" t="s">
        <v>860529</v>
      </c>
      <c r="BT2477" s="2" t="s">
        <v>860530</v>
      </c>
      <c r="BU2477" s="2" t="s">
        <v>860531</v>
      </c>
      <c r="BV2477" s="2" t="s">
        <v>860532</v>
      </c>
      <c r="BW2477" s="2" t="s">
        <v>860533</v>
      </c>
      <c r="BX2477" s="2" t="s">
        <v>860534</v>
      </c>
      <c r="BY2477" s="2" t="s">
        <v>860535</v>
      </c>
      <c r="BZ2477" s="2" t="s">
        <v>860536</v>
      </c>
      <c r="CA2477" s="2" t="s">
        <v>860537</v>
      </c>
      <c r="CB2477" s="2" t="s">
        <v>860538</v>
      </c>
      <c r="CC2477" s="2" t="s">
        <v>860539</v>
      </c>
      <c r="CD2477" s="2" t="s">
        <v>860540</v>
      </c>
      <c r="CE2477" s="2" t="s">
        <v>860541</v>
      </c>
      <c r="CF2477" s="2" t="s">
        <v>860542</v>
      </c>
      <c r="CG2477" s="2" t="s">
        <v>860543</v>
      </c>
      <c r="CH2477" s="2" t="s">
        <v>860544</v>
      </c>
      <c r="CI2477" s="2" t="s">
        <v>860545</v>
      </c>
      <c r="CJ2477" s="2" t="s">
        <v>860546</v>
      </c>
      <c r="CK2477" s="2" t="s">
        <v>860547</v>
      </c>
      <c r="CL2477" s="2" t="s">
        <v>860548</v>
      </c>
      <c r="CM2477" s="2" t="s">
        <v>860549</v>
      </c>
      <c r="CN2477" s="2" t="s">
        <v>860550</v>
      </c>
      <c r="CO2477" s="2" t="s">
        <v>860551</v>
      </c>
      <c r="CP2477" s="2" t="s">
        <v>860552</v>
      </c>
      <c r="CQ2477" s="2" t="s">
        <v>860553</v>
      </c>
      <c r="CR2477" s="2" t="s">
        <v>860554</v>
      </c>
      <c r="CS2477" s="2" t="s">
        <v>860555</v>
      </c>
      <c r="CT2477" s="2" t="s">
        <v>860556</v>
      </c>
      <c r="CU2477" s="2" t="s">
        <v>860557</v>
      </c>
      <c r="CV2477" s="2" t="s">
        <v>860558</v>
      </c>
      <c r="CW2477" s="2" t="s">
        <v>860559</v>
      </c>
      <c r="CX2477" s="2" t="s">
        <v>860560</v>
      </c>
      <c r="CY2477" s="2" t="s">
        <v>860561</v>
      </c>
      <c r="CZ2477" s="2" t="s">
        <v>860562</v>
      </c>
      <c r="DA2477" s="2" t="s">
        <v>860563</v>
      </c>
      <c r="DB2477" s="2" t="s">
        <v>860564</v>
      </c>
      <c r="DC2477" s="2" t="s">
        <v>860565</v>
      </c>
      <c r="DD2477" s="2" t="s">
        <v>860566</v>
      </c>
      <c r="DE2477" s="2" t="s">
        <v>860567</v>
      </c>
      <c r="DF2477" s="2" t="s">
        <v>860568</v>
      </c>
      <c r="DG2477" s="2" t="s">
        <v>860569</v>
      </c>
      <c r="DH2477" s="2" t="s">
        <v>794501</v>
      </c>
      <c r="DI2477" s="2" t="s">
        <v>860570</v>
      </c>
      <c r="DJ2477" s="2" t="s">
        <v>860571</v>
      </c>
      <c r="DK2477" s="2" t="s">
        <v>860572</v>
      </c>
      <c r="DL2477" s="2" t="s">
        <v>860573</v>
      </c>
      <c r="DM2477" s="2" t="s">
        <v>860574</v>
      </c>
      <c r="DN2477" s="2" t="s">
        <v>860575</v>
      </c>
      <c r="DO2477" s="2" t="s">
        <v>860576</v>
      </c>
      <c r="DP2477" s="2" t="s">
        <v>860577</v>
      </c>
      <c r="DQ2477" s="2" t="s">
        <v>860578</v>
      </c>
      <c r="DR2477" s="2" t="s">
        <v>860579</v>
      </c>
      <c r="DS2477" s="2" t="s">
        <v>860580</v>
      </c>
      <c r="DT2477" s="2" t="s">
        <v>860581</v>
      </c>
      <c r="DU2477" s="2" t="s">
        <v>860582</v>
      </c>
      <c r="DV2477" s="2" t="s">
        <v>860583</v>
      </c>
      <c r="DW2477" s="2" t="s">
        <v>860584</v>
      </c>
      <c r="DX2477" s="2" t="s">
        <v>860585</v>
      </c>
      <c r="DY2477" s="2" t="s">
        <v>860586</v>
      </c>
      <c r="DZ2477" s="2" t="s">
        <v>860587</v>
      </c>
      <c r="EA2477" s="2" t="s">
        <v>860588</v>
      </c>
      <c r="EB2477" s="2" t="s">
        <v>860589</v>
      </c>
      <c r="EC2477" s="2" t="s">
        <v>860590</v>
      </c>
    </row>
    <row r="2478" spans="1:133" x14ac:dyDescent="0.25">
      <c r="A2478" s="2" t="s">
        <v>844565</v>
      </c>
      <c r="B2478" s="2" t="s">
        <v>860591</v>
      </c>
      <c r="C2478" s="2" t="s">
        <v>860592</v>
      </c>
      <c r="D2478" s="2" t="s">
        <v>860593</v>
      </c>
      <c r="E2478" s="2" t="s">
        <v>779079</v>
      </c>
      <c r="F2478" s="2" t="s">
        <v>860594</v>
      </c>
      <c r="G2478" s="2" t="s">
        <v>860595</v>
      </c>
      <c r="H2478" s="2" t="s">
        <v>860596</v>
      </c>
      <c r="I2478" s="2" t="s">
        <v>779079</v>
      </c>
      <c r="J2478" s="2" t="s">
        <v>860597</v>
      </c>
      <c r="K2478" s="2" t="s">
        <v>860598</v>
      </c>
      <c r="L2478" s="2" t="s">
        <v>860599</v>
      </c>
      <c r="M2478" s="2" t="s">
        <v>780325</v>
      </c>
      <c r="N2478" s="2" t="s">
        <v>860600</v>
      </c>
      <c r="O2478" s="2" t="s">
        <v>860601</v>
      </c>
      <c r="P2478" s="2" t="s">
        <v>860602</v>
      </c>
      <c r="Q2478" s="2" t="s">
        <v>779079</v>
      </c>
      <c r="R2478" s="2" t="s">
        <v>860603</v>
      </c>
      <c r="S2478" s="2" t="s">
        <v>860604</v>
      </c>
      <c r="T2478" s="2" t="s">
        <v>860605</v>
      </c>
      <c r="U2478" s="2" t="s">
        <v>779079</v>
      </c>
      <c r="V2478" s="2" t="s">
        <v>860606</v>
      </c>
      <c r="W2478" s="2" t="s">
        <v>860607</v>
      </c>
      <c r="X2478" s="2" t="s">
        <v>860608</v>
      </c>
      <c r="Y2478" s="2" t="s">
        <v>779713</v>
      </c>
      <c r="Z2478" s="2" t="s">
        <v>860609</v>
      </c>
      <c r="AA2478" s="2" t="s">
        <v>860610</v>
      </c>
      <c r="AB2478" s="2" t="s">
        <v>860611</v>
      </c>
      <c r="AC2478" s="2" t="s">
        <v>779079</v>
      </c>
      <c r="AD2478" s="2" t="s">
        <v>860612</v>
      </c>
      <c r="AE2478" s="2" t="s">
        <v>860613</v>
      </c>
      <c r="AF2478" s="2" t="s">
        <v>860614</v>
      </c>
      <c r="AG2478" s="2" t="s">
        <v>780838</v>
      </c>
      <c r="AH2478" s="2" t="s">
        <v>809299</v>
      </c>
      <c r="AI2478" s="2" t="s">
        <v>860615</v>
      </c>
      <c r="AJ2478" s="2" t="s">
        <v>860616</v>
      </c>
      <c r="AK2478" s="2" t="s">
        <v>780706</v>
      </c>
      <c r="AL2478" s="2" t="s">
        <v>860617</v>
      </c>
      <c r="AM2478" s="2" t="s">
        <v>860618</v>
      </c>
      <c r="AN2478" s="2" t="s">
        <v>860619</v>
      </c>
      <c r="AO2478" s="2" t="s">
        <v>779353</v>
      </c>
      <c r="AP2478" s="2" t="s">
        <v>860620</v>
      </c>
      <c r="AQ2478" s="2" t="s">
        <v>860621</v>
      </c>
      <c r="AR2478" s="2" t="s">
        <v>860622</v>
      </c>
      <c r="AS2478" s="2" t="s">
        <v>780325</v>
      </c>
      <c r="AT2478" s="2" t="s">
        <v>860623</v>
      </c>
      <c r="AU2478" s="2" t="s">
        <v>860624</v>
      </c>
      <c r="AV2478" s="2" t="s">
        <v>860625</v>
      </c>
      <c r="AW2478" s="2" t="s">
        <v>795020</v>
      </c>
      <c r="AX2478" s="2" t="s">
        <v>860626</v>
      </c>
      <c r="AY2478" s="2" t="s">
        <v>860627</v>
      </c>
      <c r="AZ2478" s="2" t="s">
        <v>860628</v>
      </c>
      <c r="BA2478" s="2" t="s">
        <v>827732</v>
      </c>
      <c r="BB2478" s="2" t="s">
        <v>860629</v>
      </c>
      <c r="BC2478" s="2" t="s">
        <v>860630</v>
      </c>
      <c r="BD2478" s="2" t="s">
        <v>860631</v>
      </c>
      <c r="BE2478" s="2" t="s">
        <v>860632</v>
      </c>
      <c r="BF2478" s="2" t="s">
        <v>860633</v>
      </c>
      <c r="BG2478" s="2" t="s">
        <v>860634</v>
      </c>
      <c r="BH2478" s="2" t="s">
        <v>860635</v>
      </c>
      <c r="BI2478" s="2" t="s">
        <v>860636</v>
      </c>
      <c r="BJ2478" s="2" t="s">
        <v>860637</v>
      </c>
      <c r="BK2478" s="2" t="s">
        <v>860638</v>
      </c>
      <c r="BL2478" s="2" t="s">
        <v>860639</v>
      </c>
      <c r="BM2478" s="2" t="s">
        <v>860640</v>
      </c>
      <c r="BN2478" s="2" t="s">
        <v>860641</v>
      </c>
      <c r="BO2478" s="2" t="s">
        <v>860642</v>
      </c>
      <c r="BP2478" s="2" t="s">
        <v>860643</v>
      </c>
      <c r="BQ2478" s="2" t="s">
        <v>860644</v>
      </c>
      <c r="BR2478" s="2" t="s">
        <v>860645</v>
      </c>
      <c r="BS2478" s="2" t="s">
        <v>860646</v>
      </c>
      <c r="BT2478" s="2" t="s">
        <v>860647</v>
      </c>
      <c r="BU2478" s="2" t="s">
        <v>860648</v>
      </c>
      <c r="BV2478" s="2" t="s">
        <v>860649</v>
      </c>
      <c r="BW2478" s="2" t="s">
        <v>860650</v>
      </c>
      <c r="BX2478" s="2" t="s">
        <v>860651</v>
      </c>
      <c r="BY2478" s="2" t="s">
        <v>860652</v>
      </c>
      <c r="BZ2478" s="2" t="s">
        <v>860653</v>
      </c>
      <c r="CA2478" s="2" t="s">
        <v>860654</v>
      </c>
      <c r="CB2478" s="2" t="s">
        <v>860655</v>
      </c>
      <c r="CC2478" s="2" t="s">
        <v>860656</v>
      </c>
      <c r="CD2478" s="2" t="s">
        <v>860657</v>
      </c>
      <c r="CE2478" s="2" t="s">
        <v>860658</v>
      </c>
      <c r="CF2478" s="2" t="s">
        <v>860659</v>
      </c>
      <c r="CG2478" s="2" t="s">
        <v>860660</v>
      </c>
      <c r="CH2478" s="2" t="s">
        <v>860661</v>
      </c>
      <c r="CI2478" s="2" t="s">
        <v>860662</v>
      </c>
      <c r="CJ2478" s="2" t="s">
        <v>860663</v>
      </c>
      <c r="CK2478" s="2" t="s">
        <v>860664</v>
      </c>
      <c r="CL2478" s="2" t="s">
        <v>860665</v>
      </c>
      <c r="CM2478" s="2" t="s">
        <v>860666</v>
      </c>
      <c r="CN2478" s="2" t="s">
        <v>860667</v>
      </c>
      <c r="CO2478" s="2" t="s">
        <v>860668</v>
      </c>
      <c r="CP2478" s="2" t="s">
        <v>860669</v>
      </c>
      <c r="CQ2478" s="2" t="s">
        <v>860670</v>
      </c>
      <c r="CR2478" s="2" t="s">
        <v>860671</v>
      </c>
      <c r="CS2478" s="2" t="s">
        <v>860672</v>
      </c>
      <c r="CT2478" s="2" t="s">
        <v>860673</v>
      </c>
      <c r="CU2478" s="2" t="s">
        <v>860674</v>
      </c>
      <c r="CV2478" s="2" t="s">
        <v>860675</v>
      </c>
      <c r="CW2478" s="2" t="s">
        <v>860676</v>
      </c>
      <c r="CX2478" s="2" t="s">
        <v>860677</v>
      </c>
      <c r="CY2478" s="2" t="s">
        <v>860678</v>
      </c>
      <c r="CZ2478" s="2" t="s">
        <v>860679</v>
      </c>
      <c r="DA2478" s="2" t="s">
        <v>860680</v>
      </c>
      <c r="DB2478" s="2" t="s">
        <v>860681</v>
      </c>
      <c r="DC2478" s="2" t="s">
        <v>860682</v>
      </c>
      <c r="DD2478" s="2" t="s">
        <v>860683</v>
      </c>
      <c r="DE2478" s="2" t="s">
        <v>860684</v>
      </c>
      <c r="DF2478" s="2" t="s">
        <v>860685</v>
      </c>
      <c r="DG2478" s="2" t="s">
        <v>860686</v>
      </c>
      <c r="DH2478" s="2" t="s">
        <v>860687</v>
      </c>
      <c r="DI2478" s="2" t="s">
        <v>860688</v>
      </c>
      <c r="DJ2478" s="2" t="s">
        <v>860689</v>
      </c>
      <c r="DK2478" s="2" t="s">
        <v>860690</v>
      </c>
      <c r="DL2478" s="2" t="s">
        <v>860691</v>
      </c>
      <c r="DM2478" s="2" t="s">
        <v>860692</v>
      </c>
      <c r="DN2478" s="2" t="s">
        <v>860693</v>
      </c>
      <c r="DO2478" s="2" t="s">
        <v>860694</v>
      </c>
      <c r="DP2478" s="2" t="s">
        <v>860695</v>
      </c>
      <c r="DQ2478" s="2" t="s">
        <v>860696</v>
      </c>
      <c r="DR2478" s="2" t="s">
        <v>860697</v>
      </c>
      <c r="DS2478" s="2" t="s">
        <v>860698</v>
      </c>
      <c r="DT2478" s="2" t="s">
        <v>860699</v>
      </c>
      <c r="DU2478" s="2" t="s">
        <v>860700</v>
      </c>
      <c r="DV2478" s="2" t="s">
        <v>860701</v>
      </c>
      <c r="DW2478" s="2" t="s">
        <v>860702</v>
      </c>
      <c r="DX2478" s="2" t="s">
        <v>860703</v>
      </c>
      <c r="DY2478" s="2" t="s">
        <v>860704</v>
      </c>
      <c r="DZ2478" s="2" t="s">
        <v>860705</v>
      </c>
      <c r="EA2478" s="2" t="s">
        <v>860706</v>
      </c>
      <c r="EB2478" s="2" t="s">
        <v>860707</v>
      </c>
      <c r="EC2478" s="2" t="s">
        <v>860708</v>
      </c>
    </row>
    <row r="2479" spans="1:133" x14ac:dyDescent="0.25">
      <c r="A2479" s="2" t="s">
        <v>844565</v>
      </c>
      <c r="B2479" s="2" t="s">
        <v>860709</v>
      </c>
      <c r="C2479" s="2" t="s">
        <v>860710</v>
      </c>
      <c r="D2479" s="2" t="s">
        <v>860711</v>
      </c>
      <c r="E2479" s="2" t="s">
        <v>779079</v>
      </c>
      <c r="F2479" s="2" t="s">
        <v>860712</v>
      </c>
      <c r="G2479" s="2" t="s">
        <v>860713</v>
      </c>
      <c r="H2479" s="2" t="s">
        <v>860714</v>
      </c>
      <c r="I2479" s="2" t="s">
        <v>779079</v>
      </c>
      <c r="J2479" s="2" t="s">
        <v>860715</v>
      </c>
      <c r="K2479" s="2" t="s">
        <v>860716</v>
      </c>
      <c r="L2479" s="2" t="s">
        <v>860717</v>
      </c>
      <c r="M2479" s="2" t="s">
        <v>779107</v>
      </c>
      <c r="N2479" s="2" t="s">
        <v>860718</v>
      </c>
      <c r="O2479" s="2" t="s">
        <v>860719</v>
      </c>
      <c r="P2479" s="2" t="s">
        <v>860720</v>
      </c>
      <c r="Q2479" s="2" t="s">
        <v>779079</v>
      </c>
      <c r="R2479" s="2" t="s">
        <v>860721</v>
      </c>
      <c r="S2479" s="2" t="s">
        <v>860722</v>
      </c>
      <c r="T2479" s="2" t="s">
        <v>860723</v>
      </c>
      <c r="U2479" s="2" t="s">
        <v>779079</v>
      </c>
      <c r="V2479" s="2" t="s">
        <v>860724</v>
      </c>
      <c r="W2479" s="2" t="s">
        <v>860725</v>
      </c>
      <c r="X2479" s="2" t="s">
        <v>860726</v>
      </c>
      <c r="Y2479" s="2" t="s">
        <v>779079</v>
      </c>
      <c r="Z2479" s="2" t="s">
        <v>860727</v>
      </c>
      <c r="AA2479" s="2" t="s">
        <v>860728</v>
      </c>
      <c r="AB2479" s="2" t="s">
        <v>860729</v>
      </c>
      <c r="AC2479" s="2" t="s">
        <v>779079</v>
      </c>
      <c r="AD2479" s="2" t="s">
        <v>860730</v>
      </c>
      <c r="AE2479" s="2" t="s">
        <v>860731</v>
      </c>
      <c r="AF2479" s="2" t="s">
        <v>860732</v>
      </c>
      <c r="AG2479" s="2" t="s">
        <v>779578</v>
      </c>
      <c r="AH2479" s="2" t="s">
        <v>860733</v>
      </c>
      <c r="AI2479" s="2" t="s">
        <v>860734</v>
      </c>
      <c r="AJ2479" s="2" t="s">
        <v>860735</v>
      </c>
      <c r="AK2479" s="2" t="s">
        <v>779107</v>
      </c>
      <c r="AL2479" s="2" t="s">
        <v>860736</v>
      </c>
      <c r="AM2479" s="2" t="s">
        <v>860737</v>
      </c>
      <c r="AN2479" s="2" t="s">
        <v>860738</v>
      </c>
      <c r="AO2479" s="2" t="s">
        <v>779111</v>
      </c>
      <c r="AP2479" s="2" t="s">
        <v>860739</v>
      </c>
      <c r="AQ2479" s="2" t="s">
        <v>860740</v>
      </c>
      <c r="AR2479" s="2" t="s">
        <v>860741</v>
      </c>
      <c r="AS2479" s="2" t="s">
        <v>779111</v>
      </c>
      <c r="AT2479" s="2" t="s">
        <v>860742</v>
      </c>
      <c r="AU2479" s="2" t="s">
        <v>860743</v>
      </c>
      <c r="AV2479" s="2" t="s">
        <v>860744</v>
      </c>
      <c r="AW2479" s="2" t="s">
        <v>785536</v>
      </c>
      <c r="AX2479" s="2" t="s">
        <v>860745</v>
      </c>
      <c r="AY2479" s="2" t="s">
        <v>860746</v>
      </c>
      <c r="AZ2479" s="2" t="s">
        <v>860747</v>
      </c>
      <c r="BA2479" s="2" t="s">
        <v>860748</v>
      </c>
      <c r="BB2479" s="2" t="s">
        <v>860749</v>
      </c>
      <c r="BC2479" s="2" t="s">
        <v>860750</v>
      </c>
      <c r="BD2479" s="2" t="s">
        <v>860751</v>
      </c>
      <c r="BE2479" s="2" t="s">
        <v>860752</v>
      </c>
      <c r="BF2479" s="2" t="s">
        <v>860753</v>
      </c>
      <c r="BG2479" s="2" t="s">
        <v>860754</v>
      </c>
      <c r="BH2479" s="2" t="s">
        <v>860755</v>
      </c>
      <c r="BI2479" s="2" t="s">
        <v>860756</v>
      </c>
      <c r="BJ2479" s="2" t="s">
        <v>860757</v>
      </c>
      <c r="BK2479" s="2" t="s">
        <v>860758</v>
      </c>
      <c r="BL2479" s="2" t="s">
        <v>860759</v>
      </c>
      <c r="BM2479" s="2" t="s">
        <v>860760</v>
      </c>
      <c r="BN2479" s="2" t="s">
        <v>860761</v>
      </c>
      <c r="BO2479" s="2" t="s">
        <v>860762</v>
      </c>
      <c r="BP2479" s="2" t="s">
        <v>860763</v>
      </c>
      <c r="BQ2479" s="2" t="s">
        <v>860764</v>
      </c>
      <c r="BR2479" s="2" t="s">
        <v>860765</v>
      </c>
      <c r="BS2479" s="2" t="s">
        <v>860766</v>
      </c>
      <c r="BT2479" s="2" t="s">
        <v>860767</v>
      </c>
      <c r="BU2479" s="2" t="s">
        <v>860768</v>
      </c>
      <c r="BV2479" s="2" t="s">
        <v>860769</v>
      </c>
      <c r="BW2479" s="2" t="s">
        <v>860770</v>
      </c>
      <c r="BX2479" s="2" t="s">
        <v>860771</v>
      </c>
      <c r="BY2479" s="2" t="s">
        <v>860772</v>
      </c>
      <c r="BZ2479" s="2" t="s">
        <v>860773</v>
      </c>
      <c r="CA2479" s="2" t="s">
        <v>860774</v>
      </c>
      <c r="CB2479" s="2" t="s">
        <v>860775</v>
      </c>
      <c r="CC2479" s="2" t="s">
        <v>860776</v>
      </c>
      <c r="CD2479" s="2" t="s">
        <v>860777</v>
      </c>
      <c r="CE2479" s="2" t="s">
        <v>860778</v>
      </c>
      <c r="CF2479" s="2" t="s">
        <v>860779</v>
      </c>
      <c r="CG2479" s="2" t="s">
        <v>860780</v>
      </c>
      <c r="CH2479" s="2" t="s">
        <v>860781</v>
      </c>
      <c r="CI2479" s="2" t="s">
        <v>860782</v>
      </c>
      <c r="CJ2479" s="2" t="s">
        <v>860783</v>
      </c>
      <c r="CK2479" s="2" t="s">
        <v>860784</v>
      </c>
      <c r="CL2479" s="2" t="s">
        <v>860785</v>
      </c>
      <c r="CM2479" s="2" t="s">
        <v>860786</v>
      </c>
      <c r="CN2479" s="2" t="s">
        <v>860787</v>
      </c>
      <c r="CO2479" s="2" t="s">
        <v>860788</v>
      </c>
      <c r="CP2479" s="2" t="s">
        <v>860789</v>
      </c>
      <c r="CQ2479" s="2" t="s">
        <v>860790</v>
      </c>
      <c r="CR2479" s="2" t="s">
        <v>860791</v>
      </c>
      <c r="CS2479" s="2" t="s">
        <v>860792</v>
      </c>
      <c r="CT2479" s="2" t="s">
        <v>860793</v>
      </c>
      <c r="CU2479" s="2" t="s">
        <v>860794</v>
      </c>
      <c r="CV2479" s="2" t="s">
        <v>860795</v>
      </c>
      <c r="CW2479" s="2" t="s">
        <v>860796</v>
      </c>
      <c r="CX2479" s="2" t="s">
        <v>860797</v>
      </c>
      <c r="CY2479" s="2" t="s">
        <v>860798</v>
      </c>
      <c r="CZ2479" s="2" t="s">
        <v>860799</v>
      </c>
      <c r="DA2479" s="2" t="s">
        <v>860800</v>
      </c>
      <c r="DB2479" s="2" t="s">
        <v>860801</v>
      </c>
      <c r="DC2479" s="2" t="s">
        <v>860802</v>
      </c>
      <c r="DD2479" s="2" t="s">
        <v>860803</v>
      </c>
      <c r="DE2479" s="2" t="s">
        <v>860804</v>
      </c>
      <c r="DF2479" s="2" t="s">
        <v>860805</v>
      </c>
      <c r="DG2479" s="2" t="s">
        <v>860806</v>
      </c>
      <c r="DH2479" s="2" t="s">
        <v>860807</v>
      </c>
      <c r="DI2479" s="2" t="s">
        <v>860808</v>
      </c>
      <c r="DJ2479" s="2" t="s">
        <v>860809</v>
      </c>
      <c r="DK2479" s="2" t="s">
        <v>860810</v>
      </c>
      <c r="DL2479" s="2" t="s">
        <v>860811</v>
      </c>
      <c r="DM2479" s="2" t="s">
        <v>860812</v>
      </c>
      <c r="DN2479" s="2" t="s">
        <v>860813</v>
      </c>
      <c r="DO2479" s="2" t="s">
        <v>860814</v>
      </c>
      <c r="DP2479" s="2" t="s">
        <v>860815</v>
      </c>
      <c r="DQ2479" s="2" t="s">
        <v>860816</v>
      </c>
      <c r="DR2479" s="2" t="s">
        <v>860817</v>
      </c>
      <c r="DS2479" s="2" t="s">
        <v>860818</v>
      </c>
      <c r="DT2479" s="2" t="s">
        <v>860819</v>
      </c>
      <c r="DU2479" s="2" t="s">
        <v>860820</v>
      </c>
      <c r="DV2479" s="2" t="s">
        <v>860821</v>
      </c>
      <c r="DW2479" s="2" t="s">
        <v>860822</v>
      </c>
      <c r="DX2479" s="2" t="s">
        <v>860823</v>
      </c>
      <c r="DY2479" s="2" t="s">
        <v>860824</v>
      </c>
      <c r="DZ2479" s="2" t="s">
        <v>860825</v>
      </c>
      <c r="EA2479" s="2" t="s">
        <v>860826</v>
      </c>
      <c r="EB2479" s="2" t="s">
        <v>860827</v>
      </c>
      <c r="EC2479" s="2" t="s">
        <v>860828</v>
      </c>
    </row>
    <row r="2480" spans="1:133" x14ac:dyDescent="0.25">
      <c r="A2480" s="2" t="s">
        <v>844565</v>
      </c>
      <c r="B2480" s="2" t="s">
        <v>860829</v>
      </c>
      <c r="C2480" s="2" t="s">
        <v>860830</v>
      </c>
      <c r="D2480" s="2" t="s">
        <v>860831</v>
      </c>
      <c r="E2480" s="2" t="s">
        <v>779079</v>
      </c>
      <c r="F2480" s="2" t="s">
        <v>860832</v>
      </c>
      <c r="G2480" s="2" t="s">
        <v>860833</v>
      </c>
      <c r="H2480" s="2" t="s">
        <v>860834</v>
      </c>
      <c r="I2480" s="2" t="s">
        <v>779079</v>
      </c>
      <c r="J2480" s="2" t="s">
        <v>860835</v>
      </c>
      <c r="K2480" s="2" t="s">
        <v>860836</v>
      </c>
      <c r="L2480" s="2" t="s">
        <v>860837</v>
      </c>
      <c r="M2480" s="2" t="s">
        <v>779107</v>
      </c>
      <c r="N2480" s="2" t="s">
        <v>860838</v>
      </c>
      <c r="O2480" s="2" t="s">
        <v>860839</v>
      </c>
      <c r="P2480" s="2" t="s">
        <v>860840</v>
      </c>
      <c r="Q2480" s="2" t="s">
        <v>779079</v>
      </c>
      <c r="R2480" s="2" t="s">
        <v>860841</v>
      </c>
      <c r="S2480" s="2" t="s">
        <v>860842</v>
      </c>
      <c r="T2480" s="2" t="s">
        <v>860843</v>
      </c>
      <c r="U2480" s="2" t="s">
        <v>779079</v>
      </c>
      <c r="V2480" s="2" t="s">
        <v>860844</v>
      </c>
      <c r="W2480" s="2" t="s">
        <v>860845</v>
      </c>
      <c r="X2480" s="2" t="s">
        <v>860846</v>
      </c>
      <c r="Y2480" s="2" t="s">
        <v>779079</v>
      </c>
      <c r="Z2480" s="2" t="s">
        <v>860847</v>
      </c>
      <c r="AA2480" s="2" t="s">
        <v>860848</v>
      </c>
      <c r="AB2480" s="2" t="s">
        <v>860849</v>
      </c>
      <c r="AC2480" s="2" t="s">
        <v>779079</v>
      </c>
      <c r="AD2480" s="2" t="s">
        <v>860850</v>
      </c>
      <c r="AE2480" s="2" t="s">
        <v>860851</v>
      </c>
      <c r="AF2480" s="2" t="s">
        <v>860852</v>
      </c>
      <c r="AG2480" s="2" t="s">
        <v>779107</v>
      </c>
      <c r="AH2480" s="2" t="s">
        <v>860853</v>
      </c>
      <c r="AI2480" s="2" t="s">
        <v>860854</v>
      </c>
      <c r="AJ2480" s="2" t="s">
        <v>860855</v>
      </c>
      <c r="AK2480" s="2" t="s">
        <v>779107</v>
      </c>
      <c r="AL2480" s="2" t="s">
        <v>860856</v>
      </c>
      <c r="AM2480" s="2" t="s">
        <v>860857</v>
      </c>
      <c r="AN2480" s="2" t="s">
        <v>860858</v>
      </c>
      <c r="AO2480" s="2" t="s">
        <v>779111</v>
      </c>
      <c r="AP2480" s="2" t="s">
        <v>860859</v>
      </c>
      <c r="AQ2480" s="2" t="s">
        <v>860860</v>
      </c>
      <c r="AR2480" s="2" t="s">
        <v>860861</v>
      </c>
      <c r="AS2480" s="2" t="s">
        <v>779578</v>
      </c>
      <c r="AT2480" s="2" t="s">
        <v>860862</v>
      </c>
      <c r="AU2480" s="2" t="s">
        <v>860863</v>
      </c>
      <c r="AV2480" s="2" t="s">
        <v>860864</v>
      </c>
      <c r="AW2480" s="2" t="s">
        <v>860865</v>
      </c>
      <c r="AX2480" s="2" t="s">
        <v>860866</v>
      </c>
      <c r="AY2480" s="2" t="s">
        <v>860867</v>
      </c>
      <c r="AZ2480" s="2" t="s">
        <v>860868</v>
      </c>
      <c r="BA2480" s="2" t="s">
        <v>860869</v>
      </c>
      <c r="BB2480" s="2" t="s">
        <v>860870</v>
      </c>
      <c r="BC2480" s="2" t="s">
        <v>860871</v>
      </c>
      <c r="BD2480" s="2" t="s">
        <v>860872</v>
      </c>
      <c r="BE2480" s="2" t="s">
        <v>860873</v>
      </c>
      <c r="BF2480" s="2" t="s">
        <v>860874</v>
      </c>
      <c r="BG2480" s="2" t="s">
        <v>860875</v>
      </c>
      <c r="BH2480" s="2" t="s">
        <v>860876</v>
      </c>
      <c r="BI2480" s="2" t="s">
        <v>860877</v>
      </c>
      <c r="BJ2480" s="2" t="s">
        <v>860878</v>
      </c>
      <c r="BK2480" s="2" t="s">
        <v>860879</v>
      </c>
      <c r="BL2480" s="2" t="s">
        <v>860880</v>
      </c>
      <c r="BM2480" s="2" t="s">
        <v>860881</v>
      </c>
      <c r="BN2480" s="2" t="s">
        <v>860882</v>
      </c>
      <c r="BO2480" s="2" t="s">
        <v>860883</v>
      </c>
      <c r="BP2480" s="2" t="s">
        <v>860884</v>
      </c>
      <c r="BQ2480" s="2" t="s">
        <v>860885</v>
      </c>
      <c r="BR2480" s="2" t="s">
        <v>860886</v>
      </c>
      <c r="BS2480" s="2" t="s">
        <v>860887</v>
      </c>
      <c r="BT2480" s="2" t="s">
        <v>860888</v>
      </c>
      <c r="BU2480" s="2" t="s">
        <v>860889</v>
      </c>
      <c r="BV2480" s="2" t="s">
        <v>860890</v>
      </c>
      <c r="BW2480" s="2" t="s">
        <v>860891</v>
      </c>
      <c r="BX2480" s="2" t="s">
        <v>860892</v>
      </c>
      <c r="BY2480" s="2" t="s">
        <v>860893</v>
      </c>
      <c r="BZ2480" s="2" t="s">
        <v>860894</v>
      </c>
      <c r="CA2480" s="2" t="s">
        <v>860895</v>
      </c>
      <c r="CB2480" s="2" t="s">
        <v>860896</v>
      </c>
      <c r="CC2480" s="2" t="s">
        <v>860897</v>
      </c>
      <c r="CD2480" s="2" t="s">
        <v>860898</v>
      </c>
      <c r="CE2480" s="2" t="s">
        <v>860899</v>
      </c>
      <c r="CF2480" s="2" t="s">
        <v>860900</v>
      </c>
      <c r="CG2480" s="2" t="s">
        <v>860901</v>
      </c>
      <c r="CH2480" s="2" t="s">
        <v>860902</v>
      </c>
      <c r="CI2480" s="2" t="s">
        <v>860903</v>
      </c>
      <c r="CJ2480" s="2" t="s">
        <v>860904</v>
      </c>
      <c r="CK2480" s="2" t="s">
        <v>860905</v>
      </c>
      <c r="CL2480" s="2" t="s">
        <v>860906</v>
      </c>
      <c r="CM2480" s="2" t="s">
        <v>860907</v>
      </c>
      <c r="CN2480" s="2" t="s">
        <v>860908</v>
      </c>
      <c r="CO2480" s="2" t="s">
        <v>860909</v>
      </c>
      <c r="CP2480" s="2" t="s">
        <v>860910</v>
      </c>
      <c r="CQ2480" s="2" t="s">
        <v>860911</v>
      </c>
      <c r="CR2480" s="2" t="s">
        <v>860912</v>
      </c>
      <c r="CS2480" s="2" t="s">
        <v>860913</v>
      </c>
      <c r="CT2480" s="2" t="s">
        <v>860914</v>
      </c>
      <c r="CU2480" s="2" t="s">
        <v>860915</v>
      </c>
      <c r="CV2480" s="2" t="s">
        <v>860916</v>
      </c>
      <c r="CW2480" s="2" t="s">
        <v>860917</v>
      </c>
      <c r="CX2480" s="2" t="s">
        <v>860918</v>
      </c>
      <c r="CY2480" s="2" t="s">
        <v>860919</v>
      </c>
      <c r="CZ2480" s="2" t="s">
        <v>860920</v>
      </c>
      <c r="DA2480" s="2" t="s">
        <v>860921</v>
      </c>
      <c r="DB2480" s="2" t="s">
        <v>860922</v>
      </c>
      <c r="DC2480" s="2" t="s">
        <v>860923</v>
      </c>
      <c r="DD2480" s="2" t="s">
        <v>860924</v>
      </c>
      <c r="DE2480" s="2" t="s">
        <v>860925</v>
      </c>
      <c r="DF2480" s="2" t="s">
        <v>860926</v>
      </c>
      <c r="DG2480" s="2" t="s">
        <v>860927</v>
      </c>
      <c r="DH2480" s="2" t="s">
        <v>860928</v>
      </c>
      <c r="DI2480" s="2" t="s">
        <v>860929</v>
      </c>
      <c r="DJ2480" s="2" t="s">
        <v>860930</v>
      </c>
      <c r="DK2480" s="2" t="s">
        <v>860931</v>
      </c>
      <c r="DL2480" s="2" t="s">
        <v>860932</v>
      </c>
      <c r="DM2480" s="2" t="s">
        <v>860933</v>
      </c>
      <c r="DN2480" s="2" t="s">
        <v>860934</v>
      </c>
      <c r="DO2480" s="2" t="s">
        <v>860935</v>
      </c>
      <c r="DP2480" s="2" t="s">
        <v>860936</v>
      </c>
      <c r="DQ2480" s="2" t="s">
        <v>790207</v>
      </c>
      <c r="DR2480" s="2" t="s">
        <v>860937</v>
      </c>
      <c r="DS2480" s="2" t="s">
        <v>860938</v>
      </c>
      <c r="DT2480" s="2" t="s">
        <v>860939</v>
      </c>
      <c r="DU2480" s="2" t="s">
        <v>860940</v>
      </c>
      <c r="DV2480" s="2" t="s">
        <v>860941</v>
      </c>
      <c r="DW2480" s="2" t="s">
        <v>860942</v>
      </c>
      <c r="DX2480" s="2" t="s">
        <v>860943</v>
      </c>
      <c r="DY2480" s="2" t="s">
        <v>860944</v>
      </c>
      <c r="DZ2480" s="2" t="s">
        <v>860945</v>
      </c>
      <c r="EA2480" s="2" t="s">
        <v>860946</v>
      </c>
      <c r="EB2480" s="2" t="s">
        <v>860947</v>
      </c>
      <c r="EC2480" s="2" t="s">
        <v>860948</v>
      </c>
    </row>
    <row r="2481" spans="1:133" x14ac:dyDescent="0.25">
      <c r="A2481" s="2" t="s">
        <v>844565</v>
      </c>
      <c r="B2481" s="2" t="s">
        <v>860949</v>
      </c>
      <c r="C2481" s="2" t="s">
        <v>860950</v>
      </c>
      <c r="D2481" s="2" t="s">
        <v>860951</v>
      </c>
      <c r="E2481" s="2" t="s">
        <v>779079</v>
      </c>
      <c r="F2481" s="2" t="s">
        <v>860952</v>
      </c>
      <c r="G2481" s="2" t="s">
        <v>860953</v>
      </c>
      <c r="H2481" s="2" t="s">
        <v>860954</v>
      </c>
      <c r="I2481" s="2" t="s">
        <v>779079</v>
      </c>
      <c r="J2481" s="2" t="s">
        <v>860955</v>
      </c>
      <c r="K2481" s="2" t="s">
        <v>860956</v>
      </c>
      <c r="L2481" s="2" t="s">
        <v>860957</v>
      </c>
      <c r="M2481" s="2" t="s">
        <v>779454</v>
      </c>
      <c r="N2481" s="2" t="s">
        <v>860958</v>
      </c>
      <c r="O2481" s="2" t="s">
        <v>860959</v>
      </c>
      <c r="P2481" s="2" t="s">
        <v>860960</v>
      </c>
      <c r="Q2481" s="2" t="s">
        <v>779079</v>
      </c>
      <c r="R2481" s="2" t="s">
        <v>860961</v>
      </c>
      <c r="S2481" s="2" t="s">
        <v>860962</v>
      </c>
      <c r="T2481" s="2" t="s">
        <v>860963</v>
      </c>
      <c r="U2481" s="2" t="s">
        <v>779079</v>
      </c>
      <c r="V2481" s="2" t="s">
        <v>860964</v>
      </c>
      <c r="W2481" s="2" t="s">
        <v>860965</v>
      </c>
      <c r="X2481" s="2" t="s">
        <v>860966</v>
      </c>
      <c r="Y2481" s="2" t="s">
        <v>779713</v>
      </c>
      <c r="Z2481" s="2" t="s">
        <v>860967</v>
      </c>
      <c r="AA2481" s="2" t="s">
        <v>860968</v>
      </c>
      <c r="AB2481" s="2" t="s">
        <v>860969</v>
      </c>
      <c r="AC2481" s="2" t="s">
        <v>779079</v>
      </c>
      <c r="AD2481" s="2" t="s">
        <v>860970</v>
      </c>
      <c r="AE2481" s="2" t="s">
        <v>860971</v>
      </c>
      <c r="AF2481" s="2" t="s">
        <v>860972</v>
      </c>
      <c r="AG2481" s="2" t="s">
        <v>779594</v>
      </c>
      <c r="AH2481" s="2" t="s">
        <v>860973</v>
      </c>
      <c r="AI2481" s="2" t="s">
        <v>860974</v>
      </c>
      <c r="AJ2481" s="2" t="s">
        <v>860975</v>
      </c>
      <c r="AK2481" s="2" t="s">
        <v>779224</v>
      </c>
      <c r="AL2481" s="2" t="s">
        <v>860976</v>
      </c>
      <c r="AM2481" s="2" t="s">
        <v>860977</v>
      </c>
      <c r="AN2481" s="2" t="s">
        <v>860978</v>
      </c>
      <c r="AO2481" s="2" t="s">
        <v>779224</v>
      </c>
      <c r="AP2481" s="2" t="s">
        <v>860979</v>
      </c>
      <c r="AQ2481" s="2" t="s">
        <v>860980</v>
      </c>
      <c r="AR2481" s="2" t="s">
        <v>860981</v>
      </c>
      <c r="AS2481" s="2" t="s">
        <v>779594</v>
      </c>
      <c r="AT2481" s="2" t="s">
        <v>860982</v>
      </c>
      <c r="AU2481" s="2" t="s">
        <v>860983</v>
      </c>
      <c r="AV2481" s="2" t="s">
        <v>860984</v>
      </c>
      <c r="AW2481" s="2" t="s">
        <v>853532</v>
      </c>
      <c r="AX2481" s="2" t="s">
        <v>860985</v>
      </c>
      <c r="AY2481" s="2" t="s">
        <v>860986</v>
      </c>
      <c r="AZ2481" s="2" t="s">
        <v>860987</v>
      </c>
      <c r="BA2481" s="2" t="s">
        <v>858944</v>
      </c>
      <c r="BB2481" s="2" t="s">
        <v>860988</v>
      </c>
      <c r="BC2481" s="2" t="s">
        <v>860989</v>
      </c>
      <c r="BD2481" s="2" t="s">
        <v>860990</v>
      </c>
      <c r="BE2481" s="2" t="s">
        <v>860991</v>
      </c>
      <c r="BF2481" s="2" t="s">
        <v>860992</v>
      </c>
      <c r="BG2481" s="2" t="s">
        <v>860993</v>
      </c>
      <c r="BH2481" s="2" t="s">
        <v>860994</v>
      </c>
      <c r="BI2481" s="2" t="s">
        <v>860995</v>
      </c>
      <c r="BJ2481" s="2" t="s">
        <v>860996</v>
      </c>
      <c r="BK2481" s="2" t="s">
        <v>860997</v>
      </c>
      <c r="BL2481" s="2" t="s">
        <v>860998</v>
      </c>
      <c r="BM2481" s="2" t="s">
        <v>860999</v>
      </c>
      <c r="BN2481" s="2" t="s">
        <v>861000</v>
      </c>
      <c r="BO2481" s="2" t="s">
        <v>861001</v>
      </c>
      <c r="BP2481" s="2" t="s">
        <v>861002</v>
      </c>
      <c r="BQ2481" s="2" t="s">
        <v>861003</v>
      </c>
      <c r="BR2481" s="2" t="s">
        <v>861004</v>
      </c>
      <c r="BS2481" s="2" t="s">
        <v>861005</v>
      </c>
      <c r="BT2481" s="2" t="s">
        <v>861006</v>
      </c>
      <c r="BU2481" s="2" t="s">
        <v>861007</v>
      </c>
      <c r="BV2481" s="2" t="s">
        <v>861008</v>
      </c>
      <c r="BW2481" s="2" t="s">
        <v>861009</v>
      </c>
      <c r="BX2481" s="2" t="s">
        <v>861010</v>
      </c>
      <c r="BY2481" s="2" t="s">
        <v>861011</v>
      </c>
      <c r="BZ2481" s="2" t="s">
        <v>861012</v>
      </c>
      <c r="CA2481" s="2" t="s">
        <v>861013</v>
      </c>
      <c r="CB2481" s="2" t="s">
        <v>861014</v>
      </c>
      <c r="CC2481" s="2" t="s">
        <v>861015</v>
      </c>
      <c r="CD2481" s="2" t="s">
        <v>861016</v>
      </c>
      <c r="CE2481" s="2" t="s">
        <v>861017</v>
      </c>
      <c r="CF2481" s="2" t="s">
        <v>861018</v>
      </c>
      <c r="CG2481" s="2" t="s">
        <v>861019</v>
      </c>
      <c r="CH2481" s="2" t="s">
        <v>861020</v>
      </c>
      <c r="CI2481" s="2" t="s">
        <v>861021</v>
      </c>
      <c r="CJ2481" s="2" t="s">
        <v>861022</v>
      </c>
      <c r="CK2481" s="2" t="s">
        <v>861023</v>
      </c>
      <c r="CL2481" s="2" t="s">
        <v>861024</v>
      </c>
      <c r="CM2481" s="2" t="s">
        <v>861025</v>
      </c>
      <c r="CN2481" s="2" t="s">
        <v>861026</v>
      </c>
      <c r="CO2481" s="2" t="s">
        <v>861027</v>
      </c>
      <c r="CP2481" s="2" t="s">
        <v>861028</v>
      </c>
      <c r="CQ2481" s="2" t="s">
        <v>861029</v>
      </c>
      <c r="CR2481" s="2" t="s">
        <v>861030</v>
      </c>
      <c r="CS2481" s="2" t="s">
        <v>861031</v>
      </c>
      <c r="CT2481" s="2" t="s">
        <v>861032</v>
      </c>
      <c r="CU2481" s="2" t="s">
        <v>861033</v>
      </c>
      <c r="CV2481" s="2" t="s">
        <v>861034</v>
      </c>
      <c r="CW2481" s="2" t="s">
        <v>861035</v>
      </c>
      <c r="CX2481" s="2" t="s">
        <v>861036</v>
      </c>
      <c r="CY2481" s="2" t="s">
        <v>861037</v>
      </c>
      <c r="CZ2481" s="2" t="s">
        <v>861038</v>
      </c>
      <c r="DA2481" s="2" t="s">
        <v>861039</v>
      </c>
      <c r="DB2481" s="2" t="s">
        <v>861040</v>
      </c>
      <c r="DC2481" s="2" t="s">
        <v>861041</v>
      </c>
      <c r="DD2481" s="2" t="s">
        <v>861042</v>
      </c>
      <c r="DE2481" s="2" t="s">
        <v>861043</v>
      </c>
      <c r="DF2481" s="2" t="s">
        <v>861044</v>
      </c>
      <c r="DG2481" s="2" t="s">
        <v>861045</v>
      </c>
      <c r="DH2481" s="2" t="s">
        <v>861046</v>
      </c>
      <c r="DI2481" s="2" t="s">
        <v>861047</v>
      </c>
      <c r="DJ2481" s="2" t="s">
        <v>861048</v>
      </c>
      <c r="DK2481" s="2" t="s">
        <v>861049</v>
      </c>
      <c r="DL2481" s="2" t="s">
        <v>861050</v>
      </c>
      <c r="DM2481" s="2" t="s">
        <v>861051</v>
      </c>
      <c r="DN2481" s="2" t="s">
        <v>861052</v>
      </c>
      <c r="DO2481" s="2" t="s">
        <v>861053</v>
      </c>
      <c r="DP2481" s="2" t="s">
        <v>861054</v>
      </c>
      <c r="DQ2481" s="2" t="s">
        <v>861055</v>
      </c>
      <c r="DR2481" s="2" t="s">
        <v>861056</v>
      </c>
      <c r="DS2481" s="2" t="s">
        <v>861057</v>
      </c>
      <c r="DT2481" s="2" t="s">
        <v>861058</v>
      </c>
      <c r="DU2481" s="2" t="s">
        <v>861059</v>
      </c>
      <c r="DV2481" s="2" t="s">
        <v>861060</v>
      </c>
      <c r="DW2481" s="2" t="s">
        <v>861061</v>
      </c>
      <c r="DX2481" s="2" t="s">
        <v>861062</v>
      </c>
      <c r="DY2481" s="2" t="s">
        <v>861063</v>
      </c>
      <c r="DZ2481" s="2" t="s">
        <v>861064</v>
      </c>
      <c r="EA2481" s="2" t="s">
        <v>861065</v>
      </c>
      <c r="EB2481" s="2" t="s">
        <v>861066</v>
      </c>
      <c r="EC2481" s="2" t="s">
        <v>861067</v>
      </c>
    </row>
    <row r="2482" spans="1:133" x14ac:dyDescent="0.25">
      <c r="A2482" s="2" t="s">
        <v>844565</v>
      </c>
      <c r="B2482" s="2" t="s">
        <v>861068</v>
      </c>
      <c r="C2482" s="2" t="s">
        <v>861069</v>
      </c>
      <c r="D2482" s="2" t="s">
        <v>861070</v>
      </c>
      <c r="E2482" s="2" t="s">
        <v>779079</v>
      </c>
      <c r="F2482" s="2" t="s">
        <v>861071</v>
      </c>
      <c r="G2482" s="2" t="s">
        <v>861072</v>
      </c>
      <c r="H2482" s="2" t="s">
        <v>861073</v>
      </c>
      <c r="I2482" s="2" t="s">
        <v>779079</v>
      </c>
      <c r="J2482" s="2" t="s">
        <v>861074</v>
      </c>
      <c r="K2482" s="2" t="s">
        <v>861075</v>
      </c>
      <c r="L2482" s="2" t="s">
        <v>861076</v>
      </c>
      <c r="M2482" s="2" t="s">
        <v>779231</v>
      </c>
      <c r="N2482" s="2" t="s">
        <v>861077</v>
      </c>
      <c r="O2482" s="2" t="s">
        <v>861078</v>
      </c>
      <c r="P2482" s="2" t="s">
        <v>861079</v>
      </c>
      <c r="Q2482" s="2" t="s">
        <v>779079</v>
      </c>
      <c r="R2482" s="2" t="s">
        <v>861080</v>
      </c>
      <c r="S2482" s="2" t="s">
        <v>861081</v>
      </c>
      <c r="T2482" s="2" t="s">
        <v>861082</v>
      </c>
      <c r="U2482" s="2" t="s">
        <v>779079</v>
      </c>
      <c r="V2482" s="2" t="s">
        <v>861083</v>
      </c>
      <c r="W2482" s="2" t="s">
        <v>861084</v>
      </c>
      <c r="X2482" s="2" t="s">
        <v>861085</v>
      </c>
      <c r="Y2482" s="2" t="s">
        <v>779578</v>
      </c>
      <c r="Z2482" s="2" t="s">
        <v>861086</v>
      </c>
      <c r="AA2482" s="2" t="s">
        <v>861087</v>
      </c>
      <c r="AB2482" s="2" t="s">
        <v>861088</v>
      </c>
      <c r="AC2482" s="2" t="s">
        <v>779079</v>
      </c>
      <c r="AD2482" s="2" t="s">
        <v>861089</v>
      </c>
      <c r="AE2482" s="2" t="s">
        <v>861090</v>
      </c>
      <c r="AF2482" s="2" t="s">
        <v>861091</v>
      </c>
      <c r="AG2482" s="2" t="s">
        <v>780325</v>
      </c>
      <c r="AH2482" s="2" t="s">
        <v>861092</v>
      </c>
      <c r="AI2482" s="2" t="s">
        <v>861093</v>
      </c>
      <c r="AJ2482" s="2" t="s">
        <v>861094</v>
      </c>
      <c r="AK2482" s="2" t="s">
        <v>780706</v>
      </c>
      <c r="AL2482" s="2" t="s">
        <v>861095</v>
      </c>
      <c r="AM2482" s="2" t="s">
        <v>861096</v>
      </c>
      <c r="AN2482" s="2" t="s">
        <v>861097</v>
      </c>
      <c r="AO2482" s="2" t="s">
        <v>779224</v>
      </c>
      <c r="AP2482" s="2" t="s">
        <v>861098</v>
      </c>
      <c r="AQ2482" s="2" t="s">
        <v>861099</v>
      </c>
      <c r="AR2482" s="2" t="s">
        <v>861100</v>
      </c>
      <c r="AS2482" s="2" t="s">
        <v>779605</v>
      </c>
      <c r="AT2482" s="2" t="s">
        <v>861101</v>
      </c>
      <c r="AU2482" s="2" t="s">
        <v>861102</v>
      </c>
      <c r="AV2482" s="2" t="s">
        <v>861103</v>
      </c>
      <c r="AW2482" s="2" t="s">
        <v>800475</v>
      </c>
      <c r="AX2482" s="2" t="s">
        <v>861104</v>
      </c>
      <c r="AY2482" s="2" t="s">
        <v>861105</v>
      </c>
      <c r="AZ2482" s="2" t="s">
        <v>861106</v>
      </c>
      <c r="BA2482" s="2" t="s">
        <v>801434</v>
      </c>
      <c r="BB2482" s="2" t="s">
        <v>861107</v>
      </c>
      <c r="BC2482" s="2" t="s">
        <v>861108</v>
      </c>
      <c r="BD2482" s="2" t="s">
        <v>861109</v>
      </c>
      <c r="BE2482" s="2" t="s">
        <v>861110</v>
      </c>
      <c r="BF2482" s="2" t="s">
        <v>861111</v>
      </c>
      <c r="BG2482" s="2" t="s">
        <v>861112</v>
      </c>
      <c r="BH2482" s="2" t="s">
        <v>861113</v>
      </c>
      <c r="BI2482" s="2" t="s">
        <v>861114</v>
      </c>
      <c r="BJ2482" s="2" t="s">
        <v>861115</v>
      </c>
      <c r="BK2482" s="2" t="s">
        <v>861116</v>
      </c>
      <c r="BL2482" s="2" t="s">
        <v>861117</v>
      </c>
      <c r="BM2482" s="2" t="s">
        <v>861118</v>
      </c>
      <c r="BN2482" s="2" t="s">
        <v>861119</v>
      </c>
      <c r="BO2482" s="2" t="s">
        <v>861120</v>
      </c>
      <c r="BP2482" s="2" t="s">
        <v>861121</v>
      </c>
      <c r="BQ2482" s="2" t="s">
        <v>861122</v>
      </c>
      <c r="BR2482" s="2" t="s">
        <v>861123</v>
      </c>
      <c r="BS2482" s="2" t="s">
        <v>861124</v>
      </c>
      <c r="BT2482" s="2" t="s">
        <v>861125</v>
      </c>
      <c r="BU2482" s="2" t="s">
        <v>861126</v>
      </c>
      <c r="BV2482" s="2" t="s">
        <v>861127</v>
      </c>
      <c r="BW2482" s="2" t="s">
        <v>861128</v>
      </c>
      <c r="BX2482" s="2" t="s">
        <v>861129</v>
      </c>
      <c r="BY2482" s="2" t="s">
        <v>861130</v>
      </c>
      <c r="BZ2482" s="2" t="s">
        <v>861131</v>
      </c>
      <c r="CA2482" s="2" t="s">
        <v>861132</v>
      </c>
      <c r="CB2482" s="2" t="s">
        <v>861133</v>
      </c>
      <c r="CC2482" s="2" t="s">
        <v>861134</v>
      </c>
      <c r="CD2482" s="2" t="s">
        <v>861135</v>
      </c>
      <c r="CE2482" s="2" t="s">
        <v>861136</v>
      </c>
      <c r="CF2482" s="2" t="s">
        <v>861137</v>
      </c>
      <c r="CG2482" s="2" t="s">
        <v>861138</v>
      </c>
      <c r="CH2482" s="2" t="s">
        <v>861139</v>
      </c>
      <c r="CI2482" s="2" t="s">
        <v>861140</v>
      </c>
      <c r="CJ2482" s="2" t="s">
        <v>861141</v>
      </c>
      <c r="CK2482" s="2" t="s">
        <v>861142</v>
      </c>
      <c r="CL2482" s="2" t="s">
        <v>861143</v>
      </c>
      <c r="CM2482" s="2" t="s">
        <v>861144</v>
      </c>
      <c r="CN2482" s="2" t="s">
        <v>861145</v>
      </c>
      <c r="CO2482" s="2" t="s">
        <v>861146</v>
      </c>
      <c r="CP2482" s="2" t="s">
        <v>861147</v>
      </c>
      <c r="CQ2482" s="2" t="s">
        <v>861148</v>
      </c>
      <c r="CR2482" s="2" t="s">
        <v>861149</v>
      </c>
      <c r="CS2482" s="2" t="s">
        <v>861150</v>
      </c>
      <c r="CT2482" s="2" t="s">
        <v>861151</v>
      </c>
      <c r="CU2482" s="2" t="s">
        <v>861152</v>
      </c>
      <c r="CV2482" s="2" t="s">
        <v>861153</v>
      </c>
      <c r="CW2482" s="2" t="s">
        <v>861154</v>
      </c>
      <c r="CX2482" s="2" t="s">
        <v>861155</v>
      </c>
      <c r="CY2482" s="2" t="s">
        <v>861156</v>
      </c>
      <c r="CZ2482" s="2" t="s">
        <v>861157</v>
      </c>
      <c r="DA2482" s="2" t="s">
        <v>861158</v>
      </c>
      <c r="DB2482" s="2" t="s">
        <v>861159</v>
      </c>
      <c r="DC2482" s="2" t="s">
        <v>861160</v>
      </c>
      <c r="DD2482" s="2" t="s">
        <v>861161</v>
      </c>
      <c r="DE2482" s="2" t="s">
        <v>861162</v>
      </c>
      <c r="DF2482" s="2" t="s">
        <v>861163</v>
      </c>
      <c r="DG2482" s="2" t="s">
        <v>861164</v>
      </c>
      <c r="DH2482" s="2" t="s">
        <v>861165</v>
      </c>
      <c r="DI2482" s="2" t="s">
        <v>861166</v>
      </c>
      <c r="DJ2482" s="2" t="s">
        <v>861167</v>
      </c>
      <c r="DK2482" s="2" t="s">
        <v>861168</v>
      </c>
      <c r="DL2482" s="2" t="s">
        <v>861169</v>
      </c>
      <c r="DM2482" s="2" t="s">
        <v>861170</v>
      </c>
      <c r="DN2482" s="2" t="s">
        <v>861171</v>
      </c>
      <c r="DO2482" s="2" t="s">
        <v>861172</v>
      </c>
      <c r="DP2482" s="2" t="s">
        <v>861173</v>
      </c>
      <c r="DQ2482" s="2" t="s">
        <v>861174</v>
      </c>
      <c r="DR2482" s="2" t="s">
        <v>861175</v>
      </c>
      <c r="DS2482" s="2" t="s">
        <v>861176</v>
      </c>
      <c r="DT2482" s="2" t="s">
        <v>861177</v>
      </c>
      <c r="DU2482" s="2" t="s">
        <v>861178</v>
      </c>
      <c r="DV2482" s="2" t="s">
        <v>861179</v>
      </c>
      <c r="DW2482" s="2" t="s">
        <v>861180</v>
      </c>
      <c r="DX2482" s="2" t="s">
        <v>861181</v>
      </c>
      <c r="DY2482" s="2" t="s">
        <v>861182</v>
      </c>
      <c r="DZ2482" s="2" t="s">
        <v>861183</v>
      </c>
      <c r="EA2482" s="2" t="s">
        <v>861184</v>
      </c>
      <c r="EB2482" s="2" t="s">
        <v>861185</v>
      </c>
      <c r="EC2482" s="2" t="s">
        <v>861186</v>
      </c>
    </row>
    <row r="2483" spans="1:133" x14ac:dyDescent="0.25">
      <c r="A2483" s="2" t="s">
        <v>844565</v>
      </c>
      <c r="B2483" s="2" t="s">
        <v>861187</v>
      </c>
      <c r="C2483" s="2" t="s">
        <v>861188</v>
      </c>
      <c r="D2483" s="2" t="s">
        <v>861189</v>
      </c>
      <c r="E2483" s="2" t="s">
        <v>779079</v>
      </c>
      <c r="F2483" s="2" t="s">
        <v>861190</v>
      </c>
      <c r="G2483" s="2" t="s">
        <v>861191</v>
      </c>
      <c r="H2483" s="2" t="s">
        <v>861192</v>
      </c>
      <c r="I2483" s="2" t="s">
        <v>779079</v>
      </c>
      <c r="J2483" s="2" t="s">
        <v>861193</v>
      </c>
      <c r="K2483" s="2" t="s">
        <v>861194</v>
      </c>
      <c r="L2483" s="2" t="s">
        <v>861195</v>
      </c>
      <c r="M2483" s="2" t="s">
        <v>779713</v>
      </c>
      <c r="N2483" s="2" t="s">
        <v>861196</v>
      </c>
      <c r="O2483" s="2" t="s">
        <v>861197</v>
      </c>
      <c r="P2483" s="2" t="s">
        <v>861198</v>
      </c>
      <c r="Q2483" s="2" t="s">
        <v>779079</v>
      </c>
      <c r="R2483" s="2" t="s">
        <v>861199</v>
      </c>
      <c r="S2483" s="2" t="s">
        <v>861200</v>
      </c>
      <c r="T2483" s="2" t="s">
        <v>861201</v>
      </c>
      <c r="U2483" s="2" t="s">
        <v>779079</v>
      </c>
      <c r="V2483" s="2" t="s">
        <v>861202</v>
      </c>
      <c r="W2483" s="2" t="s">
        <v>861203</v>
      </c>
      <c r="X2483" s="2" t="s">
        <v>861204</v>
      </c>
      <c r="Y2483" s="2" t="s">
        <v>779107</v>
      </c>
      <c r="Z2483" s="2" t="s">
        <v>861205</v>
      </c>
      <c r="AA2483" s="2" t="s">
        <v>861206</v>
      </c>
      <c r="AB2483" s="2" t="s">
        <v>861207</v>
      </c>
      <c r="AC2483" s="2" t="s">
        <v>779079</v>
      </c>
      <c r="AD2483" s="2" t="s">
        <v>861208</v>
      </c>
      <c r="AE2483" s="2" t="s">
        <v>861209</v>
      </c>
      <c r="AF2483" s="2" t="s">
        <v>861210</v>
      </c>
      <c r="AG2483" s="2" t="s">
        <v>779231</v>
      </c>
      <c r="AH2483" s="2" t="s">
        <v>861211</v>
      </c>
      <c r="AI2483" s="2" t="s">
        <v>861212</v>
      </c>
      <c r="AJ2483" s="2" t="s">
        <v>861213</v>
      </c>
      <c r="AK2483" s="2" t="s">
        <v>779111</v>
      </c>
      <c r="AL2483" s="2" t="s">
        <v>861214</v>
      </c>
      <c r="AM2483" s="2" t="s">
        <v>861215</v>
      </c>
      <c r="AN2483" s="2" t="s">
        <v>861216</v>
      </c>
      <c r="AO2483" s="2" t="s">
        <v>779578</v>
      </c>
      <c r="AP2483" s="2" t="s">
        <v>861217</v>
      </c>
      <c r="AQ2483" s="2" t="s">
        <v>861218</v>
      </c>
      <c r="AR2483" s="2" t="s">
        <v>861219</v>
      </c>
      <c r="AS2483" s="2" t="s">
        <v>780706</v>
      </c>
      <c r="AT2483" s="2" t="s">
        <v>861220</v>
      </c>
      <c r="AU2483" s="2" t="s">
        <v>861221</v>
      </c>
      <c r="AV2483" s="2" t="s">
        <v>861222</v>
      </c>
      <c r="AW2483" s="2" t="s">
        <v>800236</v>
      </c>
      <c r="AX2483" s="2" t="s">
        <v>861223</v>
      </c>
      <c r="AY2483" s="2" t="s">
        <v>861224</v>
      </c>
      <c r="AZ2483" s="2" t="s">
        <v>861225</v>
      </c>
      <c r="BA2483" s="2" t="s">
        <v>793184</v>
      </c>
      <c r="BB2483" s="2" t="s">
        <v>861226</v>
      </c>
      <c r="BC2483" s="2" t="s">
        <v>861227</v>
      </c>
      <c r="BD2483" s="2" t="s">
        <v>861228</v>
      </c>
      <c r="BE2483" s="2" t="s">
        <v>861229</v>
      </c>
      <c r="BF2483" s="2" t="s">
        <v>861230</v>
      </c>
      <c r="BG2483" s="2" t="s">
        <v>861231</v>
      </c>
      <c r="BH2483" s="2" t="s">
        <v>861232</v>
      </c>
      <c r="BI2483" s="2" t="s">
        <v>861233</v>
      </c>
      <c r="BJ2483" s="2" t="s">
        <v>861234</v>
      </c>
      <c r="BK2483" s="2" t="s">
        <v>861235</v>
      </c>
      <c r="BL2483" s="2" t="s">
        <v>861236</v>
      </c>
      <c r="BM2483" s="2" t="s">
        <v>861237</v>
      </c>
      <c r="BN2483" s="2" t="s">
        <v>861238</v>
      </c>
      <c r="BO2483" s="2" t="s">
        <v>861239</v>
      </c>
      <c r="BP2483" s="2" t="s">
        <v>861240</v>
      </c>
      <c r="BQ2483" s="2" t="s">
        <v>861241</v>
      </c>
      <c r="BR2483" s="2" t="s">
        <v>861242</v>
      </c>
      <c r="BS2483" s="2" t="s">
        <v>861243</v>
      </c>
      <c r="BT2483" s="2" t="s">
        <v>861244</v>
      </c>
      <c r="BU2483" s="2" t="s">
        <v>861245</v>
      </c>
      <c r="BV2483" s="2" t="s">
        <v>861246</v>
      </c>
      <c r="BW2483" s="2" t="s">
        <v>861247</v>
      </c>
      <c r="BX2483" s="2" t="s">
        <v>861248</v>
      </c>
      <c r="BY2483" s="2" t="s">
        <v>861249</v>
      </c>
      <c r="BZ2483" s="2" t="s">
        <v>861250</v>
      </c>
      <c r="CA2483" s="2" t="s">
        <v>861251</v>
      </c>
      <c r="CB2483" s="2" t="s">
        <v>861252</v>
      </c>
      <c r="CC2483" s="2" t="s">
        <v>861253</v>
      </c>
      <c r="CD2483" s="2" t="s">
        <v>861254</v>
      </c>
      <c r="CE2483" s="2" t="s">
        <v>861255</v>
      </c>
      <c r="CF2483" s="2" t="s">
        <v>861256</v>
      </c>
      <c r="CG2483" s="2" t="s">
        <v>861257</v>
      </c>
      <c r="CH2483" s="2" t="s">
        <v>861258</v>
      </c>
      <c r="CI2483" s="2" t="s">
        <v>861259</v>
      </c>
      <c r="CJ2483" s="2" t="s">
        <v>861260</v>
      </c>
      <c r="CK2483" s="2" t="s">
        <v>861261</v>
      </c>
      <c r="CL2483" s="2" t="s">
        <v>861262</v>
      </c>
      <c r="CM2483" s="2" t="s">
        <v>861263</v>
      </c>
      <c r="CN2483" s="2" t="s">
        <v>861264</v>
      </c>
      <c r="CO2483" s="2" t="s">
        <v>861265</v>
      </c>
      <c r="CP2483" s="2" t="s">
        <v>861266</v>
      </c>
      <c r="CQ2483" s="2" t="s">
        <v>861267</v>
      </c>
      <c r="CR2483" s="2" t="s">
        <v>861268</v>
      </c>
      <c r="CS2483" s="2" t="s">
        <v>861269</v>
      </c>
      <c r="CT2483" s="2" t="s">
        <v>861270</v>
      </c>
      <c r="CU2483" s="2" t="s">
        <v>861271</v>
      </c>
      <c r="CV2483" s="2" t="s">
        <v>861272</v>
      </c>
      <c r="CW2483" s="2" t="s">
        <v>861273</v>
      </c>
      <c r="CX2483" s="2" t="s">
        <v>861274</v>
      </c>
      <c r="CY2483" s="2" t="s">
        <v>861275</v>
      </c>
      <c r="CZ2483" s="2" t="s">
        <v>861276</v>
      </c>
      <c r="DA2483" s="2" t="s">
        <v>861277</v>
      </c>
      <c r="DB2483" s="2" t="s">
        <v>861278</v>
      </c>
      <c r="DC2483" s="2" t="s">
        <v>861279</v>
      </c>
      <c r="DD2483" s="2" t="s">
        <v>861280</v>
      </c>
      <c r="DE2483" s="2" t="s">
        <v>861281</v>
      </c>
      <c r="DF2483" s="2" t="s">
        <v>861282</v>
      </c>
      <c r="DG2483" s="2" t="s">
        <v>861283</v>
      </c>
      <c r="DH2483" s="2" t="s">
        <v>861284</v>
      </c>
      <c r="DI2483" s="2" t="s">
        <v>861285</v>
      </c>
      <c r="DJ2483" s="2" t="s">
        <v>861286</v>
      </c>
      <c r="DK2483" s="2" t="s">
        <v>861287</v>
      </c>
      <c r="DL2483" s="2" t="s">
        <v>861288</v>
      </c>
      <c r="DM2483" s="2" t="s">
        <v>861289</v>
      </c>
      <c r="DN2483" s="2" t="s">
        <v>861290</v>
      </c>
      <c r="DO2483" s="2" t="s">
        <v>861291</v>
      </c>
      <c r="DP2483" s="2" t="s">
        <v>861292</v>
      </c>
      <c r="DQ2483" s="2" t="s">
        <v>861293</v>
      </c>
      <c r="DR2483" s="2" t="s">
        <v>861294</v>
      </c>
      <c r="DS2483" s="2" t="s">
        <v>861295</v>
      </c>
      <c r="DT2483" s="2" t="s">
        <v>861296</v>
      </c>
      <c r="DU2483" s="2" t="s">
        <v>861297</v>
      </c>
      <c r="DV2483" s="2" t="s">
        <v>861298</v>
      </c>
      <c r="DW2483" s="2" t="s">
        <v>861299</v>
      </c>
      <c r="DX2483" s="2" t="s">
        <v>861300</v>
      </c>
      <c r="DY2483" s="2" t="s">
        <v>861301</v>
      </c>
      <c r="DZ2483" s="2" t="s">
        <v>861302</v>
      </c>
      <c r="EA2483" s="2" t="s">
        <v>861303</v>
      </c>
      <c r="EB2483" s="2" t="s">
        <v>861304</v>
      </c>
      <c r="EC2483" s="2" t="s">
        <v>861305</v>
      </c>
    </row>
    <row r="2484" spans="1:133" x14ac:dyDescent="0.25">
      <c r="A2484" s="2" t="s">
        <v>844565</v>
      </c>
      <c r="B2484" s="2" t="s">
        <v>861306</v>
      </c>
      <c r="C2484" s="2" t="s">
        <v>861307</v>
      </c>
      <c r="D2484" s="2" t="s">
        <v>861308</v>
      </c>
      <c r="E2484" s="2" t="s">
        <v>779079</v>
      </c>
      <c r="F2484" s="2" t="s">
        <v>861309</v>
      </c>
      <c r="G2484" s="2" t="s">
        <v>861310</v>
      </c>
      <c r="H2484" s="2" t="s">
        <v>861311</v>
      </c>
      <c r="I2484" s="2" t="s">
        <v>779079</v>
      </c>
      <c r="J2484" s="2" t="s">
        <v>861312</v>
      </c>
      <c r="K2484" s="2" t="s">
        <v>861313</v>
      </c>
      <c r="L2484" s="2" t="s">
        <v>861314</v>
      </c>
      <c r="M2484" s="2" t="s">
        <v>779111</v>
      </c>
      <c r="N2484" s="2" t="s">
        <v>861315</v>
      </c>
      <c r="O2484" s="2" t="s">
        <v>861316</v>
      </c>
      <c r="P2484" s="2" t="s">
        <v>861317</v>
      </c>
      <c r="Q2484" s="2" t="s">
        <v>779079</v>
      </c>
      <c r="R2484" s="2" t="s">
        <v>861318</v>
      </c>
      <c r="S2484" s="2" t="s">
        <v>861319</v>
      </c>
      <c r="T2484" s="2" t="s">
        <v>861320</v>
      </c>
      <c r="U2484" s="2" t="s">
        <v>779079</v>
      </c>
      <c r="V2484" s="2" t="s">
        <v>861321</v>
      </c>
      <c r="W2484" s="2" t="s">
        <v>861322</v>
      </c>
      <c r="X2484" s="2" t="s">
        <v>861323</v>
      </c>
      <c r="Y2484" s="2" t="s">
        <v>779107</v>
      </c>
      <c r="Z2484" s="2" t="s">
        <v>861324</v>
      </c>
      <c r="AA2484" s="2" t="s">
        <v>861325</v>
      </c>
      <c r="AB2484" s="2" t="s">
        <v>861326</v>
      </c>
      <c r="AC2484" s="2" t="s">
        <v>779079</v>
      </c>
      <c r="AD2484" s="2" t="s">
        <v>861327</v>
      </c>
      <c r="AE2484" s="2" t="s">
        <v>861328</v>
      </c>
      <c r="AF2484" s="2" t="s">
        <v>861329</v>
      </c>
      <c r="AG2484" s="2" t="s">
        <v>779713</v>
      </c>
      <c r="AH2484" s="2" t="s">
        <v>861330</v>
      </c>
      <c r="AI2484" s="2" t="s">
        <v>861331</v>
      </c>
      <c r="AJ2484" s="2" t="s">
        <v>861332</v>
      </c>
      <c r="AK2484" s="2" t="s">
        <v>779111</v>
      </c>
      <c r="AL2484" s="2" t="s">
        <v>861333</v>
      </c>
      <c r="AM2484" s="2" t="s">
        <v>861334</v>
      </c>
      <c r="AN2484" s="2" t="s">
        <v>861335</v>
      </c>
      <c r="AO2484" s="2" t="s">
        <v>779111</v>
      </c>
      <c r="AP2484" s="2" t="s">
        <v>861336</v>
      </c>
      <c r="AQ2484" s="2" t="s">
        <v>861337</v>
      </c>
      <c r="AR2484" s="2" t="s">
        <v>861338</v>
      </c>
      <c r="AS2484" s="2" t="s">
        <v>779713</v>
      </c>
      <c r="AT2484" s="2" t="s">
        <v>861339</v>
      </c>
      <c r="AU2484" s="2" t="s">
        <v>861340</v>
      </c>
      <c r="AV2484" s="2" t="s">
        <v>861341</v>
      </c>
      <c r="AW2484" s="2" t="s">
        <v>782683</v>
      </c>
      <c r="AX2484" s="2" t="s">
        <v>861342</v>
      </c>
      <c r="AY2484" s="2" t="s">
        <v>861343</v>
      </c>
      <c r="AZ2484" s="2" t="s">
        <v>861344</v>
      </c>
      <c r="BA2484" s="2" t="s">
        <v>828247</v>
      </c>
      <c r="BB2484" s="2" t="s">
        <v>861345</v>
      </c>
      <c r="BC2484" s="2" t="s">
        <v>861346</v>
      </c>
      <c r="BD2484" s="2" t="s">
        <v>861347</v>
      </c>
      <c r="BE2484" s="2" t="s">
        <v>861348</v>
      </c>
      <c r="BF2484" s="2" t="s">
        <v>861349</v>
      </c>
      <c r="BG2484" s="2" t="s">
        <v>861350</v>
      </c>
      <c r="BH2484" s="2" t="s">
        <v>861351</v>
      </c>
      <c r="BI2484" s="2" t="s">
        <v>861352</v>
      </c>
      <c r="BJ2484" s="2" t="s">
        <v>861353</v>
      </c>
      <c r="BK2484" s="2" t="s">
        <v>861354</v>
      </c>
      <c r="BL2484" s="2" t="s">
        <v>861355</v>
      </c>
      <c r="BM2484" s="2" t="s">
        <v>861356</v>
      </c>
      <c r="BN2484" s="2" t="s">
        <v>861357</v>
      </c>
      <c r="BO2484" s="2" t="s">
        <v>861358</v>
      </c>
      <c r="BP2484" s="2" t="s">
        <v>861359</v>
      </c>
      <c r="BQ2484" s="2" t="s">
        <v>838815</v>
      </c>
      <c r="BR2484" s="2" t="s">
        <v>861360</v>
      </c>
      <c r="BS2484" s="2" t="s">
        <v>861361</v>
      </c>
      <c r="BT2484" s="2" t="s">
        <v>861362</v>
      </c>
      <c r="BU2484" s="2" t="s">
        <v>861363</v>
      </c>
      <c r="BV2484" s="2" t="s">
        <v>861364</v>
      </c>
      <c r="BW2484" s="2" t="s">
        <v>861365</v>
      </c>
      <c r="BX2484" s="2" t="s">
        <v>861366</v>
      </c>
      <c r="BY2484" s="2" t="s">
        <v>861367</v>
      </c>
      <c r="BZ2484" s="2" t="s">
        <v>861368</v>
      </c>
      <c r="CA2484" s="2" t="s">
        <v>861369</v>
      </c>
      <c r="CB2484" s="2" t="s">
        <v>861370</v>
      </c>
      <c r="CC2484" s="2" t="s">
        <v>861371</v>
      </c>
      <c r="CD2484" s="2" t="s">
        <v>861372</v>
      </c>
      <c r="CE2484" s="2" t="s">
        <v>861373</v>
      </c>
      <c r="CF2484" s="2" t="s">
        <v>861374</v>
      </c>
      <c r="CG2484" s="2" t="s">
        <v>861375</v>
      </c>
      <c r="CH2484" s="2" t="s">
        <v>861376</v>
      </c>
      <c r="CI2484" s="2" t="s">
        <v>861377</v>
      </c>
      <c r="CJ2484" s="2" t="s">
        <v>861378</v>
      </c>
      <c r="CK2484" s="2" t="s">
        <v>861379</v>
      </c>
      <c r="CL2484" s="2" t="s">
        <v>861380</v>
      </c>
      <c r="CM2484" s="2" t="s">
        <v>861381</v>
      </c>
      <c r="CN2484" s="2" t="s">
        <v>861382</v>
      </c>
      <c r="CO2484" s="2" t="s">
        <v>861383</v>
      </c>
      <c r="CP2484" s="2" t="s">
        <v>861384</v>
      </c>
      <c r="CQ2484" s="2" t="s">
        <v>861385</v>
      </c>
      <c r="CR2484" s="2" t="s">
        <v>861386</v>
      </c>
      <c r="CS2484" s="2" t="s">
        <v>861387</v>
      </c>
      <c r="CT2484" s="2" t="s">
        <v>861388</v>
      </c>
      <c r="CU2484" s="2" t="s">
        <v>861389</v>
      </c>
      <c r="CV2484" s="2" t="s">
        <v>861390</v>
      </c>
      <c r="CW2484" s="2" t="s">
        <v>861391</v>
      </c>
      <c r="CX2484" s="2" t="s">
        <v>861392</v>
      </c>
      <c r="CY2484" s="2" t="s">
        <v>861393</v>
      </c>
      <c r="CZ2484" s="2" t="s">
        <v>861394</v>
      </c>
      <c r="DA2484" s="2" t="s">
        <v>861395</v>
      </c>
      <c r="DB2484" s="2" t="s">
        <v>861396</v>
      </c>
      <c r="DC2484" s="2" t="s">
        <v>861397</v>
      </c>
      <c r="DD2484" s="2" t="s">
        <v>861398</v>
      </c>
      <c r="DE2484" s="2" t="s">
        <v>861399</v>
      </c>
      <c r="DF2484" s="2" t="s">
        <v>861400</v>
      </c>
      <c r="DG2484" s="2" t="s">
        <v>861401</v>
      </c>
      <c r="DH2484" s="2" t="s">
        <v>861402</v>
      </c>
      <c r="DI2484" s="2" t="s">
        <v>861403</v>
      </c>
      <c r="DJ2484" s="2" t="s">
        <v>861404</v>
      </c>
      <c r="DK2484" s="2" t="s">
        <v>861405</v>
      </c>
      <c r="DL2484" s="2" t="s">
        <v>861406</v>
      </c>
      <c r="DM2484" s="2" t="s">
        <v>861407</v>
      </c>
      <c r="DN2484" s="2" t="s">
        <v>861408</v>
      </c>
      <c r="DO2484" s="2" t="s">
        <v>861409</v>
      </c>
      <c r="DP2484" s="2" t="s">
        <v>861410</v>
      </c>
      <c r="DQ2484" s="2" t="s">
        <v>861411</v>
      </c>
      <c r="DR2484" s="2" t="s">
        <v>861412</v>
      </c>
      <c r="DS2484" s="2" t="s">
        <v>861413</v>
      </c>
      <c r="DT2484" s="2" t="s">
        <v>861414</v>
      </c>
      <c r="DU2484" s="2" t="s">
        <v>861415</v>
      </c>
      <c r="DV2484" s="2" t="s">
        <v>861416</v>
      </c>
      <c r="DW2484" s="2" t="s">
        <v>861417</v>
      </c>
      <c r="DX2484" s="2" t="s">
        <v>861418</v>
      </c>
      <c r="DY2484" s="2" t="s">
        <v>861419</v>
      </c>
      <c r="DZ2484" s="2" t="s">
        <v>861420</v>
      </c>
      <c r="EA2484" s="2" t="s">
        <v>861421</v>
      </c>
      <c r="EB2484" s="2" t="s">
        <v>861422</v>
      </c>
      <c r="EC2484" s="2" t="s">
        <v>861423</v>
      </c>
    </row>
    <row r="2485" spans="1:133" x14ac:dyDescent="0.25">
      <c r="A2485" s="2" t="s">
        <v>844565</v>
      </c>
      <c r="B2485" s="2" t="s">
        <v>861424</v>
      </c>
      <c r="C2485" s="2" t="s">
        <v>861425</v>
      </c>
      <c r="D2485" s="2" t="s">
        <v>861426</v>
      </c>
      <c r="E2485" s="2" t="s">
        <v>779079</v>
      </c>
      <c r="F2485" s="2" t="s">
        <v>861427</v>
      </c>
      <c r="G2485" s="2" t="s">
        <v>861428</v>
      </c>
      <c r="H2485" s="2" t="s">
        <v>861429</v>
      </c>
      <c r="I2485" s="2" t="s">
        <v>779079</v>
      </c>
      <c r="J2485" s="2" t="s">
        <v>861430</v>
      </c>
      <c r="K2485" s="2" t="s">
        <v>861431</v>
      </c>
      <c r="L2485" s="2" t="s">
        <v>861432</v>
      </c>
      <c r="M2485" s="2" t="s">
        <v>779111</v>
      </c>
      <c r="N2485" s="2" t="s">
        <v>861433</v>
      </c>
      <c r="O2485" s="2" t="s">
        <v>861434</v>
      </c>
      <c r="P2485" s="2" t="s">
        <v>861435</v>
      </c>
      <c r="Q2485" s="2" t="s">
        <v>779079</v>
      </c>
      <c r="R2485" s="2" t="s">
        <v>861436</v>
      </c>
      <c r="S2485" s="2" t="s">
        <v>861437</v>
      </c>
      <c r="T2485" s="2" t="s">
        <v>861438</v>
      </c>
      <c r="U2485" s="2" t="s">
        <v>779079</v>
      </c>
      <c r="V2485" s="2" t="s">
        <v>861439</v>
      </c>
      <c r="W2485" s="2" t="s">
        <v>861440</v>
      </c>
      <c r="X2485" s="2" t="s">
        <v>861441</v>
      </c>
      <c r="Y2485" s="2" t="s">
        <v>779107</v>
      </c>
      <c r="Z2485" s="2" t="s">
        <v>861442</v>
      </c>
      <c r="AA2485" s="2" t="s">
        <v>861443</v>
      </c>
      <c r="AB2485" s="2" t="s">
        <v>861444</v>
      </c>
      <c r="AC2485" s="2" t="s">
        <v>779079</v>
      </c>
      <c r="AD2485" s="2" t="s">
        <v>861445</v>
      </c>
      <c r="AE2485" s="2" t="s">
        <v>861446</v>
      </c>
      <c r="AF2485" s="2" t="s">
        <v>861447</v>
      </c>
      <c r="AG2485" s="2" t="s">
        <v>779713</v>
      </c>
      <c r="AH2485" s="2" t="s">
        <v>861448</v>
      </c>
      <c r="AI2485" s="2" t="s">
        <v>861449</v>
      </c>
      <c r="AJ2485" s="2" t="s">
        <v>861450</v>
      </c>
      <c r="AK2485" s="2" t="s">
        <v>779111</v>
      </c>
      <c r="AL2485" s="2" t="s">
        <v>861451</v>
      </c>
      <c r="AM2485" s="2" t="s">
        <v>861452</v>
      </c>
      <c r="AN2485" s="2" t="s">
        <v>861453</v>
      </c>
      <c r="AO2485" s="2" t="s">
        <v>779111</v>
      </c>
      <c r="AP2485" s="2" t="s">
        <v>861454</v>
      </c>
      <c r="AQ2485" s="2" t="s">
        <v>861455</v>
      </c>
      <c r="AR2485" s="2" t="s">
        <v>861456</v>
      </c>
      <c r="AS2485" s="2" t="s">
        <v>779713</v>
      </c>
      <c r="AT2485" s="2" t="s">
        <v>861457</v>
      </c>
      <c r="AU2485" s="2" t="s">
        <v>861458</v>
      </c>
      <c r="AV2485" s="2" t="s">
        <v>861459</v>
      </c>
      <c r="AW2485" s="2" t="s">
        <v>830552</v>
      </c>
      <c r="AX2485" s="2" t="s">
        <v>861460</v>
      </c>
      <c r="AY2485" s="2" t="s">
        <v>861461</v>
      </c>
      <c r="AZ2485" s="2" t="s">
        <v>861462</v>
      </c>
      <c r="BA2485" s="2" t="s">
        <v>858940</v>
      </c>
      <c r="BB2485" s="2" t="s">
        <v>861463</v>
      </c>
      <c r="BC2485" s="2" t="s">
        <v>861464</v>
      </c>
      <c r="BD2485" s="2" t="s">
        <v>861465</v>
      </c>
      <c r="BE2485" s="2" t="s">
        <v>861466</v>
      </c>
      <c r="BF2485" s="2" t="s">
        <v>861467</v>
      </c>
      <c r="BG2485" s="2" t="s">
        <v>861468</v>
      </c>
      <c r="BH2485" s="2" t="s">
        <v>861469</v>
      </c>
      <c r="BI2485" s="2" t="s">
        <v>861470</v>
      </c>
      <c r="BJ2485" s="2" t="s">
        <v>861471</v>
      </c>
      <c r="BK2485" s="2" t="s">
        <v>861472</v>
      </c>
      <c r="BL2485" s="2" t="s">
        <v>861473</v>
      </c>
      <c r="BM2485" s="2" t="s">
        <v>861474</v>
      </c>
      <c r="BN2485" s="2" t="s">
        <v>861475</v>
      </c>
      <c r="BO2485" s="2" t="s">
        <v>861476</v>
      </c>
      <c r="BP2485" s="2" t="s">
        <v>861477</v>
      </c>
      <c r="BQ2485" s="2" t="s">
        <v>861478</v>
      </c>
      <c r="BR2485" s="2" t="s">
        <v>861479</v>
      </c>
      <c r="BS2485" s="2" t="s">
        <v>861480</v>
      </c>
      <c r="BT2485" s="2" t="s">
        <v>861481</v>
      </c>
      <c r="BU2485" s="2" t="s">
        <v>861482</v>
      </c>
      <c r="BV2485" s="2" t="s">
        <v>861483</v>
      </c>
      <c r="BW2485" s="2" t="s">
        <v>861484</v>
      </c>
      <c r="BX2485" s="2" t="s">
        <v>861485</v>
      </c>
      <c r="BY2485" s="2" t="s">
        <v>861486</v>
      </c>
      <c r="BZ2485" s="2" t="s">
        <v>861487</v>
      </c>
      <c r="CA2485" s="2" t="s">
        <v>861488</v>
      </c>
      <c r="CB2485" s="2" t="s">
        <v>861489</v>
      </c>
      <c r="CC2485" s="2" t="s">
        <v>861490</v>
      </c>
      <c r="CD2485" s="2" t="s">
        <v>861491</v>
      </c>
      <c r="CE2485" s="2" t="s">
        <v>861492</v>
      </c>
      <c r="CF2485" s="2" t="s">
        <v>861493</v>
      </c>
      <c r="CG2485" s="2" t="s">
        <v>861494</v>
      </c>
      <c r="CH2485" s="2" t="s">
        <v>861495</v>
      </c>
      <c r="CI2485" s="2" t="s">
        <v>861496</v>
      </c>
      <c r="CJ2485" s="2" t="s">
        <v>861497</v>
      </c>
      <c r="CK2485" s="2" t="s">
        <v>861498</v>
      </c>
      <c r="CL2485" s="2" t="s">
        <v>861499</v>
      </c>
      <c r="CM2485" s="2" t="s">
        <v>861500</v>
      </c>
      <c r="CN2485" s="2" t="s">
        <v>861501</v>
      </c>
      <c r="CO2485" s="2" t="s">
        <v>861502</v>
      </c>
      <c r="CP2485" s="2" t="s">
        <v>861503</v>
      </c>
      <c r="CQ2485" s="2" t="s">
        <v>859573</v>
      </c>
      <c r="CR2485" s="2" t="s">
        <v>861504</v>
      </c>
      <c r="CS2485" s="2" t="s">
        <v>861505</v>
      </c>
      <c r="CT2485" s="2" t="s">
        <v>861506</v>
      </c>
      <c r="CU2485" s="2" t="s">
        <v>861507</v>
      </c>
      <c r="CV2485" s="2" t="s">
        <v>861508</v>
      </c>
      <c r="CW2485" s="2" t="s">
        <v>861509</v>
      </c>
      <c r="CX2485" s="2" t="s">
        <v>861510</v>
      </c>
      <c r="CY2485" s="2" t="s">
        <v>861511</v>
      </c>
      <c r="CZ2485" s="2" t="s">
        <v>861512</v>
      </c>
      <c r="DA2485" s="2" t="s">
        <v>861513</v>
      </c>
      <c r="DB2485" s="2" t="s">
        <v>861514</v>
      </c>
      <c r="DC2485" s="2" t="s">
        <v>861515</v>
      </c>
      <c r="DD2485" s="2" t="s">
        <v>861516</v>
      </c>
      <c r="DE2485" s="2" t="s">
        <v>861517</v>
      </c>
      <c r="DF2485" s="2" t="s">
        <v>861518</v>
      </c>
      <c r="DG2485" s="2" t="s">
        <v>861519</v>
      </c>
      <c r="DH2485" s="2" t="s">
        <v>861520</v>
      </c>
      <c r="DI2485" s="2" t="s">
        <v>861521</v>
      </c>
      <c r="DJ2485" s="2" t="s">
        <v>861522</v>
      </c>
      <c r="DK2485" s="2" t="s">
        <v>861523</v>
      </c>
      <c r="DL2485" s="2" t="s">
        <v>861524</v>
      </c>
      <c r="DM2485" s="2" t="s">
        <v>861525</v>
      </c>
      <c r="DN2485" s="2" t="s">
        <v>861526</v>
      </c>
      <c r="DO2485" s="2" t="s">
        <v>861527</v>
      </c>
      <c r="DP2485" s="2" t="s">
        <v>861528</v>
      </c>
      <c r="DQ2485" s="2" t="s">
        <v>861529</v>
      </c>
      <c r="DR2485" s="2" t="s">
        <v>861530</v>
      </c>
      <c r="DS2485" s="2" t="s">
        <v>861531</v>
      </c>
      <c r="DT2485" s="2" t="s">
        <v>861532</v>
      </c>
      <c r="DU2485" s="2" t="s">
        <v>861533</v>
      </c>
      <c r="DV2485" s="2" t="s">
        <v>861534</v>
      </c>
      <c r="DW2485" s="2" t="s">
        <v>861535</v>
      </c>
      <c r="DX2485" s="2" t="s">
        <v>861536</v>
      </c>
      <c r="DY2485" s="2" t="s">
        <v>861537</v>
      </c>
      <c r="DZ2485" s="2" t="s">
        <v>861538</v>
      </c>
      <c r="EA2485" s="2" t="s">
        <v>861539</v>
      </c>
      <c r="EB2485" s="2" t="s">
        <v>861540</v>
      </c>
      <c r="EC2485" s="2" t="s">
        <v>861541</v>
      </c>
    </row>
    <row r="2486" spans="1:133" x14ac:dyDescent="0.25">
      <c r="A2486" s="2" t="s">
        <v>844565</v>
      </c>
      <c r="B2486" s="2" t="s">
        <v>861542</v>
      </c>
      <c r="C2486" s="2" t="s">
        <v>861543</v>
      </c>
      <c r="D2486" s="2" t="s">
        <v>861544</v>
      </c>
      <c r="E2486" s="2" t="s">
        <v>779079</v>
      </c>
      <c r="F2486" s="2" t="s">
        <v>861545</v>
      </c>
      <c r="G2486" s="2" t="s">
        <v>861546</v>
      </c>
      <c r="H2486" s="2" t="s">
        <v>861547</v>
      </c>
      <c r="I2486" s="2" t="s">
        <v>779079</v>
      </c>
      <c r="J2486" s="2" t="s">
        <v>861548</v>
      </c>
      <c r="K2486" s="2" t="s">
        <v>861549</v>
      </c>
      <c r="L2486" s="2" t="s">
        <v>861550</v>
      </c>
      <c r="M2486" s="2" t="s">
        <v>780706</v>
      </c>
      <c r="N2486" s="2" t="s">
        <v>861551</v>
      </c>
      <c r="O2486" s="2" t="s">
        <v>861552</v>
      </c>
      <c r="P2486" s="2" t="s">
        <v>861553</v>
      </c>
      <c r="Q2486" s="2" t="s">
        <v>779079</v>
      </c>
      <c r="R2486" s="2" t="s">
        <v>861554</v>
      </c>
      <c r="S2486" s="2" t="s">
        <v>861555</v>
      </c>
      <c r="T2486" s="2" t="s">
        <v>861556</v>
      </c>
      <c r="U2486" s="2" t="s">
        <v>779079</v>
      </c>
      <c r="V2486" s="2" t="s">
        <v>861557</v>
      </c>
      <c r="W2486" s="2" t="s">
        <v>861558</v>
      </c>
      <c r="X2486" s="2" t="s">
        <v>861559</v>
      </c>
      <c r="Y2486" s="2" t="s">
        <v>779578</v>
      </c>
      <c r="Z2486" s="2" t="s">
        <v>861560</v>
      </c>
      <c r="AA2486" s="2" t="s">
        <v>861561</v>
      </c>
      <c r="AB2486" s="2" t="s">
        <v>861562</v>
      </c>
      <c r="AC2486" s="2" t="s">
        <v>779079</v>
      </c>
      <c r="AD2486" s="2" t="s">
        <v>861563</v>
      </c>
      <c r="AE2486" s="2" t="s">
        <v>861564</v>
      </c>
      <c r="AF2486" s="2" t="s">
        <v>861565</v>
      </c>
      <c r="AG2486" s="2" t="s">
        <v>779353</v>
      </c>
      <c r="AH2486" s="2" t="s">
        <v>861566</v>
      </c>
      <c r="AI2486" s="2" t="s">
        <v>861567</v>
      </c>
      <c r="AJ2486" s="2" t="s">
        <v>861568</v>
      </c>
      <c r="AK2486" s="2" t="s">
        <v>779713</v>
      </c>
      <c r="AL2486" s="2" t="s">
        <v>861569</v>
      </c>
      <c r="AM2486" s="2" t="s">
        <v>861570</v>
      </c>
      <c r="AN2486" s="2" t="s">
        <v>861571</v>
      </c>
      <c r="AO2486" s="2" t="s">
        <v>779713</v>
      </c>
      <c r="AP2486" s="2" t="s">
        <v>861572</v>
      </c>
      <c r="AQ2486" s="2" t="s">
        <v>861573</v>
      </c>
      <c r="AR2486" s="2" t="s">
        <v>861574</v>
      </c>
      <c r="AS2486" s="2" t="s">
        <v>779353</v>
      </c>
      <c r="AT2486" s="2" t="s">
        <v>861575</v>
      </c>
      <c r="AU2486" s="2" t="s">
        <v>861576</v>
      </c>
      <c r="AV2486" s="2" t="s">
        <v>861577</v>
      </c>
      <c r="AW2486" s="2" t="s">
        <v>861578</v>
      </c>
      <c r="AX2486" s="2" t="s">
        <v>861579</v>
      </c>
      <c r="AY2486" s="2" t="s">
        <v>861580</v>
      </c>
      <c r="AZ2486" s="2" t="s">
        <v>861581</v>
      </c>
      <c r="BA2486" s="2" t="s">
        <v>797203</v>
      </c>
      <c r="BB2486" s="2" t="s">
        <v>861582</v>
      </c>
      <c r="BC2486" s="2" t="s">
        <v>861583</v>
      </c>
      <c r="BD2486" s="2" t="s">
        <v>861584</v>
      </c>
      <c r="BE2486" s="2" t="s">
        <v>861585</v>
      </c>
      <c r="BF2486" s="2" t="s">
        <v>861586</v>
      </c>
      <c r="BG2486" s="2" t="s">
        <v>861587</v>
      </c>
      <c r="BH2486" s="2" t="s">
        <v>861588</v>
      </c>
      <c r="BI2486" s="2" t="s">
        <v>861589</v>
      </c>
      <c r="BJ2486" s="2" t="s">
        <v>861590</v>
      </c>
      <c r="BK2486" s="2" t="s">
        <v>861591</v>
      </c>
      <c r="BL2486" s="2" t="s">
        <v>861592</v>
      </c>
      <c r="BM2486" s="2" t="s">
        <v>861593</v>
      </c>
      <c r="BN2486" s="2" t="s">
        <v>861594</v>
      </c>
      <c r="BO2486" s="2" t="s">
        <v>861595</v>
      </c>
      <c r="BP2486" s="2" t="s">
        <v>861596</v>
      </c>
      <c r="BQ2486" s="2" t="s">
        <v>861597</v>
      </c>
      <c r="BR2486" s="2" t="s">
        <v>861598</v>
      </c>
      <c r="BS2486" s="2" t="s">
        <v>861599</v>
      </c>
      <c r="BT2486" s="2" t="s">
        <v>861600</v>
      </c>
      <c r="BU2486" s="2" t="s">
        <v>861601</v>
      </c>
      <c r="BV2486" s="2" t="s">
        <v>861602</v>
      </c>
      <c r="BW2486" s="2" t="s">
        <v>861603</v>
      </c>
      <c r="BX2486" s="2" t="s">
        <v>861604</v>
      </c>
      <c r="BY2486" s="2" t="s">
        <v>861605</v>
      </c>
      <c r="BZ2486" s="2" t="s">
        <v>861606</v>
      </c>
      <c r="CA2486" s="2" t="s">
        <v>861607</v>
      </c>
      <c r="CB2486" s="2" t="s">
        <v>861608</v>
      </c>
      <c r="CC2486" s="2" t="s">
        <v>861609</v>
      </c>
      <c r="CD2486" s="2" t="s">
        <v>861610</v>
      </c>
      <c r="CE2486" s="2" t="s">
        <v>861611</v>
      </c>
      <c r="CF2486" s="2" t="s">
        <v>861612</v>
      </c>
      <c r="CG2486" s="2" t="s">
        <v>861613</v>
      </c>
      <c r="CH2486" s="2" t="s">
        <v>861614</v>
      </c>
      <c r="CI2486" s="2" t="s">
        <v>861615</v>
      </c>
      <c r="CJ2486" s="2" t="s">
        <v>861616</v>
      </c>
      <c r="CK2486" s="2" t="s">
        <v>861617</v>
      </c>
      <c r="CL2486" s="2" t="s">
        <v>861618</v>
      </c>
      <c r="CM2486" s="2" t="s">
        <v>861619</v>
      </c>
      <c r="CN2486" s="2" t="s">
        <v>861620</v>
      </c>
      <c r="CO2486" s="2" t="s">
        <v>861621</v>
      </c>
      <c r="CP2486" s="2" t="s">
        <v>861622</v>
      </c>
      <c r="CQ2486" s="2" t="s">
        <v>861623</v>
      </c>
      <c r="CR2486" s="2" t="s">
        <v>861624</v>
      </c>
      <c r="CS2486" s="2" t="s">
        <v>861625</v>
      </c>
      <c r="CT2486" s="2" t="s">
        <v>861626</v>
      </c>
      <c r="CU2486" s="2" t="s">
        <v>861627</v>
      </c>
      <c r="CV2486" s="2" t="s">
        <v>861628</v>
      </c>
      <c r="CW2486" s="2" t="s">
        <v>861629</v>
      </c>
      <c r="CX2486" s="2" t="s">
        <v>861630</v>
      </c>
      <c r="CY2486" s="2" t="s">
        <v>861631</v>
      </c>
      <c r="CZ2486" s="2" t="s">
        <v>861632</v>
      </c>
      <c r="DA2486" s="2" t="s">
        <v>861633</v>
      </c>
      <c r="DB2486" s="2" t="s">
        <v>861634</v>
      </c>
      <c r="DC2486" s="2" t="s">
        <v>861635</v>
      </c>
      <c r="DD2486" s="2" t="s">
        <v>861636</v>
      </c>
      <c r="DE2486" s="2" t="s">
        <v>861637</v>
      </c>
      <c r="DF2486" s="2" t="s">
        <v>861638</v>
      </c>
      <c r="DG2486" s="2" t="s">
        <v>861639</v>
      </c>
      <c r="DH2486" s="2" t="s">
        <v>861640</v>
      </c>
      <c r="DI2486" s="2" t="s">
        <v>861641</v>
      </c>
      <c r="DJ2486" s="2" t="s">
        <v>861642</v>
      </c>
      <c r="DK2486" s="2" t="s">
        <v>861643</v>
      </c>
      <c r="DL2486" s="2" t="s">
        <v>861644</v>
      </c>
      <c r="DM2486" s="2" t="s">
        <v>861645</v>
      </c>
      <c r="DN2486" s="2" t="s">
        <v>861646</v>
      </c>
      <c r="DO2486" s="2" t="s">
        <v>861647</v>
      </c>
      <c r="DP2486" s="2" t="s">
        <v>861648</v>
      </c>
      <c r="DQ2486" s="2" t="s">
        <v>861649</v>
      </c>
      <c r="DR2486" s="2" t="s">
        <v>861650</v>
      </c>
      <c r="DS2486" s="2" t="s">
        <v>861651</v>
      </c>
      <c r="DT2486" s="2" t="s">
        <v>861652</v>
      </c>
      <c r="DU2486" s="2" t="s">
        <v>861653</v>
      </c>
      <c r="DV2486" s="2" t="s">
        <v>861654</v>
      </c>
      <c r="DW2486" s="2" t="s">
        <v>861655</v>
      </c>
      <c r="DX2486" s="2" t="s">
        <v>861656</v>
      </c>
      <c r="DY2486" s="2" t="s">
        <v>861657</v>
      </c>
      <c r="DZ2486" s="2" t="s">
        <v>861658</v>
      </c>
      <c r="EA2486" s="2" t="s">
        <v>861659</v>
      </c>
      <c r="EB2486" s="2" t="s">
        <v>861660</v>
      </c>
      <c r="EC2486" s="2" t="s">
        <v>861661</v>
      </c>
    </row>
    <row r="2487" spans="1:133" x14ac:dyDescent="0.25">
      <c r="A2487" s="2" t="s">
        <v>844565</v>
      </c>
      <c r="B2487" s="2" t="s">
        <v>861662</v>
      </c>
      <c r="C2487" s="2" t="s">
        <v>861663</v>
      </c>
      <c r="D2487" s="2" t="s">
        <v>861664</v>
      </c>
      <c r="E2487" s="2" t="s">
        <v>779079</v>
      </c>
      <c r="F2487" s="2" t="s">
        <v>861665</v>
      </c>
      <c r="G2487" s="2" t="s">
        <v>861666</v>
      </c>
      <c r="H2487" s="2" t="s">
        <v>861667</v>
      </c>
      <c r="I2487" s="2" t="s">
        <v>779079</v>
      </c>
      <c r="J2487" s="2" t="s">
        <v>861668</v>
      </c>
      <c r="K2487" s="2" t="s">
        <v>861669</v>
      </c>
      <c r="L2487" s="2" t="s">
        <v>861670</v>
      </c>
      <c r="M2487" s="2" t="s">
        <v>779111</v>
      </c>
      <c r="N2487" s="2" t="s">
        <v>861671</v>
      </c>
      <c r="O2487" s="2" t="s">
        <v>861672</v>
      </c>
      <c r="P2487" s="2" t="s">
        <v>861673</v>
      </c>
      <c r="Q2487" s="2" t="s">
        <v>779079</v>
      </c>
      <c r="R2487" s="2" t="s">
        <v>861674</v>
      </c>
      <c r="S2487" s="2" t="s">
        <v>861675</v>
      </c>
      <c r="T2487" s="2" t="s">
        <v>861676</v>
      </c>
      <c r="U2487" s="2" t="s">
        <v>779079</v>
      </c>
      <c r="V2487" s="2" t="s">
        <v>861677</v>
      </c>
      <c r="W2487" s="2" t="s">
        <v>861678</v>
      </c>
      <c r="X2487" s="2" t="s">
        <v>861679</v>
      </c>
      <c r="Y2487" s="2" t="s">
        <v>779107</v>
      </c>
      <c r="Z2487" s="2" t="s">
        <v>861680</v>
      </c>
      <c r="AA2487" s="2" t="s">
        <v>861681</v>
      </c>
      <c r="AB2487" s="2" t="s">
        <v>861682</v>
      </c>
      <c r="AC2487" s="2" t="s">
        <v>779079</v>
      </c>
      <c r="AD2487" s="2" t="s">
        <v>861683</v>
      </c>
      <c r="AE2487" s="2" t="s">
        <v>861684</v>
      </c>
      <c r="AF2487" s="2" t="s">
        <v>861685</v>
      </c>
      <c r="AG2487" s="2" t="s">
        <v>779578</v>
      </c>
      <c r="AH2487" s="2" t="s">
        <v>861686</v>
      </c>
      <c r="AI2487" s="2" t="s">
        <v>861687</v>
      </c>
      <c r="AJ2487" s="2" t="s">
        <v>861688</v>
      </c>
      <c r="AK2487" s="2" t="s">
        <v>779107</v>
      </c>
      <c r="AL2487" s="2" t="s">
        <v>861689</v>
      </c>
      <c r="AM2487" s="2" t="s">
        <v>861690</v>
      </c>
      <c r="AN2487" s="2" t="s">
        <v>861691</v>
      </c>
      <c r="AO2487" s="2" t="s">
        <v>779578</v>
      </c>
      <c r="AP2487" s="2" t="s">
        <v>861692</v>
      </c>
      <c r="AQ2487" s="2" t="s">
        <v>861693</v>
      </c>
      <c r="AR2487" s="2" t="s">
        <v>861694</v>
      </c>
      <c r="AS2487" s="2" t="s">
        <v>779713</v>
      </c>
      <c r="AT2487" s="2" t="s">
        <v>861695</v>
      </c>
      <c r="AU2487" s="2" t="s">
        <v>861696</v>
      </c>
      <c r="AV2487" s="2" t="s">
        <v>861697</v>
      </c>
      <c r="AW2487" s="2" t="s">
        <v>844363</v>
      </c>
      <c r="AX2487" s="2" t="s">
        <v>861698</v>
      </c>
      <c r="AY2487" s="2" t="s">
        <v>861699</v>
      </c>
      <c r="AZ2487" s="2" t="s">
        <v>861700</v>
      </c>
      <c r="BA2487" s="2" t="s">
        <v>861701</v>
      </c>
      <c r="BB2487" s="2" t="s">
        <v>861702</v>
      </c>
      <c r="BC2487" s="2" t="s">
        <v>861703</v>
      </c>
      <c r="BD2487" s="2" t="s">
        <v>861704</v>
      </c>
      <c r="BE2487" s="2" t="s">
        <v>861705</v>
      </c>
      <c r="BF2487" s="2" t="s">
        <v>861706</v>
      </c>
      <c r="BG2487" s="2" t="s">
        <v>861707</v>
      </c>
      <c r="BH2487" s="2" t="s">
        <v>861708</v>
      </c>
      <c r="BI2487" s="2" t="s">
        <v>861709</v>
      </c>
      <c r="BJ2487" s="2" t="s">
        <v>861710</v>
      </c>
      <c r="BK2487" s="2" t="s">
        <v>861711</v>
      </c>
      <c r="BL2487" s="2" t="s">
        <v>861712</v>
      </c>
      <c r="BM2487" s="2" t="s">
        <v>861713</v>
      </c>
      <c r="BN2487" s="2" t="s">
        <v>861714</v>
      </c>
      <c r="BO2487" s="2" t="s">
        <v>861715</v>
      </c>
      <c r="BP2487" s="2" t="s">
        <v>861716</v>
      </c>
      <c r="BQ2487" s="2" t="s">
        <v>861717</v>
      </c>
      <c r="BR2487" s="2" t="s">
        <v>861718</v>
      </c>
      <c r="BS2487" s="2" t="s">
        <v>861719</v>
      </c>
      <c r="BT2487" s="2" t="s">
        <v>861720</v>
      </c>
      <c r="BU2487" s="2" t="s">
        <v>861721</v>
      </c>
      <c r="BV2487" s="2" t="s">
        <v>861722</v>
      </c>
      <c r="BW2487" s="2" t="s">
        <v>861723</v>
      </c>
      <c r="BX2487" s="2" t="s">
        <v>861724</v>
      </c>
      <c r="BY2487" s="2" t="s">
        <v>861725</v>
      </c>
      <c r="BZ2487" s="2" t="s">
        <v>861726</v>
      </c>
      <c r="CA2487" s="2" t="s">
        <v>861727</v>
      </c>
      <c r="CB2487" s="2" t="s">
        <v>861728</v>
      </c>
      <c r="CC2487" s="2" t="s">
        <v>861729</v>
      </c>
      <c r="CD2487" s="2" t="s">
        <v>861730</v>
      </c>
      <c r="CE2487" s="2" t="s">
        <v>861731</v>
      </c>
      <c r="CF2487" s="2" t="s">
        <v>861732</v>
      </c>
      <c r="CG2487" s="2" t="s">
        <v>861733</v>
      </c>
      <c r="CH2487" s="2" t="s">
        <v>861734</v>
      </c>
      <c r="CI2487" s="2" t="s">
        <v>861735</v>
      </c>
      <c r="CJ2487" s="2" t="s">
        <v>861736</v>
      </c>
      <c r="CK2487" s="2" t="s">
        <v>861737</v>
      </c>
      <c r="CL2487" s="2" t="s">
        <v>861738</v>
      </c>
      <c r="CM2487" s="2" t="s">
        <v>861739</v>
      </c>
      <c r="CN2487" s="2" t="s">
        <v>861740</v>
      </c>
      <c r="CO2487" s="2" t="s">
        <v>861741</v>
      </c>
      <c r="CP2487" s="2" t="s">
        <v>861742</v>
      </c>
      <c r="CQ2487" s="2" t="s">
        <v>861743</v>
      </c>
      <c r="CR2487" s="2" t="s">
        <v>861744</v>
      </c>
      <c r="CS2487" s="2" t="s">
        <v>861745</v>
      </c>
      <c r="CT2487" s="2" t="s">
        <v>861746</v>
      </c>
      <c r="CU2487" s="2" t="s">
        <v>861747</v>
      </c>
      <c r="CV2487" s="2" t="s">
        <v>861748</v>
      </c>
      <c r="CW2487" s="2" t="s">
        <v>861749</v>
      </c>
      <c r="CX2487" s="2" t="s">
        <v>861750</v>
      </c>
      <c r="CY2487" s="2" t="s">
        <v>861751</v>
      </c>
      <c r="CZ2487" s="2" t="s">
        <v>861752</v>
      </c>
      <c r="DA2487" s="2" t="s">
        <v>861753</v>
      </c>
      <c r="DB2487" s="2" t="s">
        <v>861754</v>
      </c>
      <c r="DC2487" s="2" t="s">
        <v>861755</v>
      </c>
      <c r="DD2487" s="2" t="s">
        <v>861756</v>
      </c>
      <c r="DE2487" s="2" t="s">
        <v>861757</v>
      </c>
      <c r="DF2487" s="2" t="s">
        <v>861758</v>
      </c>
      <c r="DG2487" s="2" t="s">
        <v>861759</v>
      </c>
      <c r="DH2487" s="2" t="s">
        <v>861760</v>
      </c>
      <c r="DI2487" s="2" t="s">
        <v>861761</v>
      </c>
      <c r="DJ2487" s="2" t="s">
        <v>861762</v>
      </c>
      <c r="DK2487" s="2" t="s">
        <v>861763</v>
      </c>
      <c r="DL2487" s="2" t="s">
        <v>861764</v>
      </c>
      <c r="DM2487" s="2" t="s">
        <v>861765</v>
      </c>
      <c r="DN2487" s="2" t="s">
        <v>861766</v>
      </c>
      <c r="DO2487" s="2" t="s">
        <v>861767</v>
      </c>
      <c r="DP2487" s="2" t="s">
        <v>861768</v>
      </c>
      <c r="DQ2487" s="2" t="s">
        <v>861769</v>
      </c>
      <c r="DR2487" s="2" t="s">
        <v>861770</v>
      </c>
      <c r="DS2487" s="2" t="s">
        <v>861771</v>
      </c>
      <c r="DT2487" s="2" t="s">
        <v>861772</v>
      </c>
      <c r="DU2487" s="2" t="s">
        <v>861773</v>
      </c>
      <c r="DV2487" s="2" t="s">
        <v>861774</v>
      </c>
      <c r="DW2487" s="2" t="s">
        <v>861775</v>
      </c>
      <c r="DX2487" s="2" t="s">
        <v>861776</v>
      </c>
      <c r="DY2487" s="2" t="s">
        <v>861777</v>
      </c>
      <c r="DZ2487" s="2" t="s">
        <v>861778</v>
      </c>
      <c r="EA2487" s="2" t="s">
        <v>861779</v>
      </c>
      <c r="EB2487" s="2" t="s">
        <v>861780</v>
      </c>
      <c r="EC2487" s="2" t="s">
        <v>861781</v>
      </c>
    </row>
    <row r="2488" spans="1:133" x14ac:dyDescent="0.25">
      <c r="A2488" s="2" t="s">
        <v>844565</v>
      </c>
      <c r="B2488" s="2" t="s">
        <v>861782</v>
      </c>
      <c r="C2488" s="2" t="s">
        <v>861783</v>
      </c>
      <c r="D2488" s="2" t="s">
        <v>861784</v>
      </c>
      <c r="E2488" s="2" t="s">
        <v>779079</v>
      </c>
      <c r="F2488" s="2" t="s">
        <v>861785</v>
      </c>
      <c r="G2488" s="2" t="s">
        <v>861786</v>
      </c>
      <c r="H2488" s="2" t="s">
        <v>861787</v>
      </c>
      <c r="I2488" s="2" t="s">
        <v>779079</v>
      </c>
      <c r="J2488" s="2" t="s">
        <v>861788</v>
      </c>
      <c r="K2488" s="2" t="s">
        <v>861789</v>
      </c>
      <c r="L2488" s="2" t="s">
        <v>861790</v>
      </c>
      <c r="M2488" s="2" t="s">
        <v>780325</v>
      </c>
      <c r="N2488" s="2" t="s">
        <v>861791</v>
      </c>
      <c r="O2488" s="2" t="s">
        <v>861792</v>
      </c>
      <c r="P2488" s="2" t="s">
        <v>861793</v>
      </c>
      <c r="Q2488" s="2" t="s">
        <v>779079</v>
      </c>
      <c r="R2488" s="2" t="s">
        <v>861794</v>
      </c>
      <c r="S2488" s="2" t="s">
        <v>861795</v>
      </c>
      <c r="T2488" s="2" t="s">
        <v>861796</v>
      </c>
      <c r="U2488" s="2" t="s">
        <v>779079</v>
      </c>
      <c r="V2488" s="2" t="s">
        <v>861797</v>
      </c>
      <c r="W2488" s="2" t="s">
        <v>861798</v>
      </c>
      <c r="X2488" s="2" t="s">
        <v>861799</v>
      </c>
      <c r="Y2488" s="2" t="s">
        <v>779231</v>
      </c>
      <c r="Z2488" s="2" t="s">
        <v>861800</v>
      </c>
      <c r="AA2488" s="2" t="s">
        <v>861801</v>
      </c>
      <c r="AB2488" s="2" t="s">
        <v>861802</v>
      </c>
      <c r="AC2488" s="2" t="s">
        <v>779079</v>
      </c>
      <c r="AD2488" s="2" t="s">
        <v>861803</v>
      </c>
      <c r="AE2488" s="2" t="s">
        <v>861804</v>
      </c>
      <c r="AF2488" s="2" t="s">
        <v>861805</v>
      </c>
      <c r="AG2488" s="2" t="s">
        <v>779477</v>
      </c>
      <c r="AH2488" s="2" t="s">
        <v>861806</v>
      </c>
      <c r="AI2488" s="2" t="s">
        <v>861807</v>
      </c>
      <c r="AJ2488" s="2" t="s">
        <v>861808</v>
      </c>
      <c r="AK2488" s="2" t="s">
        <v>779353</v>
      </c>
      <c r="AL2488" s="2" t="s">
        <v>861809</v>
      </c>
      <c r="AM2488" s="2" t="s">
        <v>861810</v>
      </c>
      <c r="AN2488" s="2" t="s">
        <v>861811</v>
      </c>
      <c r="AO2488" s="2" t="s">
        <v>779605</v>
      </c>
      <c r="AP2488" s="2" t="s">
        <v>861812</v>
      </c>
      <c r="AQ2488" s="2" t="s">
        <v>861813</v>
      </c>
      <c r="AR2488" s="2" t="s">
        <v>861814</v>
      </c>
      <c r="AS2488" s="2" t="s">
        <v>781694</v>
      </c>
      <c r="AT2488" s="2" t="s">
        <v>861815</v>
      </c>
      <c r="AU2488" s="2" t="s">
        <v>861816</v>
      </c>
      <c r="AV2488" s="2" t="s">
        <v>861817</v>
      </c>
      <c r="AW2488" s="2" t="s">
        <v>861818</v>
      </c>
      <c r="AX2488" s="2" t="s">
        <v>861819</v>
      </c>
      <c r="AY2488" s="2" t="s">
        <v>861820</v>
      </c>
      <c r="AZ2488" s="2" t="s">
        <v>861821</v>
      </c>
      <c r="BA2488" s="2" t="s">
        <v>861822</v>
      </c>
      <c r="BB2488" s="2" t="s">
        <v>861823</v>
      </c>
      <c r="BC2488" s="2" t="s">
        <v>861824</v>
      </c>
      <c r="BD2488" s="2" t="s">
        <v>861825</v>
      </c>
      <c r="BE2488" s="2" t="s">
        <v>861826</v>
      </c>
      <c r="BF2488" s="2" t="s">
        <v>861827</v>
      </c>
      <c r="BG2488" s="2" t="s">
        <v>861828</v>
      </c>
      <c r="BH2488" s="2" t="s">
        <v>861829</v>
      </c>
      <c r="BI2488" s="2" t="s">
        <v>861830</v>
      </c>
      <c r="BJ2488" s="2" t="s">
        <v>861831</v>
      </c>
      <c r="BK2488" s="2" t="s">
        <v>861832</v>
      </c>
      <c r="BL2488" s="2" t="s">
        <v>861833</v>
      </c>
      <c r="BM2488" s="2" t="s">
        <v>861834</v>
      </c>
      <c r="BN2488" s="2" t="s">
        <v>861835</v>
      </c>
      <c r="BO2488" s="2" t="s">
        <v>861836</v>
      </c>
      <c r="BP2488" s="2" t="s">
        <v>861837</v>
      </c>
      <c r="BQ2488" s="2" t="s">
        <v>861838</v>
      </c>
      <c r="BR2488" s="2" t="s">
        <v>861839</v>
      </c>
      <c r="BS2488" s="2" t="s">
        <v>861840</v>
      </c>
      <c r="BT2488" s="2" t="s">
        <v>861841</v>
      </c>
      <c r="BU2488" s="2" t="s">
        <v>861842</v>
      </c>
      <c r="BV2488" s="2" t="s">
        <v>861843</v>
      </c>
      <c r="BW2488" s="2" t="s">
        <v>861844</v>
      </c>
      <c r="BX2488" s="2" t="s">
        <v>861845</v>
      </c>
      <c r="BY2488" s="2" t="s">
        <v>861846</v>
      </c>
      <c r="BZ2488" s="2" t="s">
        <v>861847</v>
      </c>
      <c r="CA2488" s="2" t="s">
        <v>861848</v>
      </c>
      <c r="CB2488" s="2" t="s">
        <v>861849</v>
      </c>
      <c r="CC2488" s="2" t="s">
        <v>861850</v>
      </c>
      <c r="CD2488" s="2" t="s">
        <v>861851</v>
      </c>
      <c r="CE2488" s="2" t="s">
        <v>861852</v>
      </c>
      <c r="CF2488" s="2" t="s">
        <v>861853</v>
      </c>
      <c r="CG2488" s="2" t="s">
        <v>861854</v>
      </c>
      <c r="CH2488" s="2" t="s">
        <v>861855</v>
      </c>
      <c r="CI2488" s="2" t="s">
        <v>861856</v>
      </c>
      <c r="CJ2488" s="2" t="s">
        <v>861857</v>
      </c>
      <c r="CK2488" s="2" t="s">
        <v>861858</v>
      </c>
      <c r="CL2488" s="2" t="s">
        <v>861859</v>
      </c>
      <c r="CM2488" s="2" t="s">
        <v>861860</v>
      </c>
      <c r="CN2488" s="2" t="s">
        <v>861861</v>
      </c>
      <c r="CO2488" s="2" t="s">
        <v>861862</v>
      </c>
      <c r="CP2488" s="2" t="s">
        <v>861863</v>
      </c>
      <c r="CQ2488" s="2" t="s">
        <v>861864</v>
      </c>
      <c r="CR2488" s="2" t="s">
        <v>861865</v>
      </c>
      <c r="CS2488" s="2" t="s">
        <v>861866</v>
      </c>
      <c r="CT2488" s="2" t="s">
        <v>861867</v>
      </c>
      <c r="CU2488" s="2" t="s">
        <v>861868</v>
      </c>
      <c r="CV2488" s="2" t="s">
        <v>861869</v>
      </c>
      <c r="CW2488" s="2" t="s">
        <v>861870</v>
      </c>
      <c r="CX2488" s="2" t="s">
        <v>861871</v>
      </c>
      <c r="CY2488" s="2" t="s">
        <v>861872</v>
      </c>
      <c r="CZ2488" s="2" t="s">
        <v>861873</v>
      </c>
      <c r="DA2488" s="2" t="s">
        <v>861874</v>
      </c>
      <c r="DB2488" s="2" t="s">
        <v>861875</v>
      </c>
      <c r="DC2488" s="2" t="s">
        <v>861876</v>
      </c>
      <c r="DD2488" s="2" t="s">
        <v>861877</v>
      </c>
      <c r="DE2488" s="2" t="s">
        <v>861878</v>
      </c>
      <c r="DF2488" s="2" t="s">
        <v>861879</v>
      </c>
      <c r="DG2488" s="2" t="s">
        <v>861880</v>
      </c>
      <c r="DH2488" s="2" t="s">
        <v>861881</v>
      </c>
      <c r="DI2488" s="2" t="s">
        <v>861882</v>
      </c>
      <c r="DJ2488" s="2" t="s">
        <v>861883</v>
      </c>
      <c r="DK2488" s="2" t="s">
        <v>861884</v>
      </c>
      <c r="DL2488" s="2" t="s">
        <v>861885</v>
      </c>
      <c r="DM2488" s="2" t="s">
        <v>861886</v>
      </c>
      <c r="DN2488" s="2" t="s">
        <v>861887</v>
      </c>
      <c r="DO2488" s="2" t="s">
        <v>861888</v>
      </c>
      <c r="DP2488" s="2" t="s">
        <v>861889</v>
      </c>
      <c r="DQ2488" s="2" t="s">
        <v>861890</v>
      </c>
      <c r="DR2488" s="2" t="s">
        <v>861891</v>
      </c>
      <c r="DS2488" s="2" t="s">
        <v>861892</v>
      </c>
      <c r="DT2488" s="2" t="s">
        <v>861893</v>
      </c>
      <c r="DU2488" s="2" t="s">
        <v>861894</v>
      </c>
      <c r="DV2488" s="2" t="s">
        <v>861895</v>
      </c>
      <c r="DW2488" s="2" t="s">
        <v>861896</v>
      </c>
      <c r="DX2488" s="2" t="s">
        <v>861897</v>
      </c>
      <c r="DY2488" s="2" t="s">
        <v>861898</v>
      </c>
      <c r="DZ2488" s="2" t="s">
        <v>861899</v>
      </c>
      <c r="EA2488" s="2" t="s">
        <v>861900</v>
      </c>
      <c r="EB2488" s="2" t="s">
        <v>861901</v>
      </c>
      <c r="EC2488" s="2" t="s">
        <v>861902</v>
      </c>
    </row>
    <row r="2489" spans="1:133" x14ac:dyDescent="0.25">
      <c r="A2489" s="2" t="s">
        <v>844565</v>
      </c>
      <c r="B2489" s="2" t="s">
        <v>861903</v>
      </c>
      <c r="C2489" s="2" t="s">
        <v>861904</v>
      </c>
      <c r="D2489" s="2" t="s">
        <v>861905</v>
      </c>
      <c r="E2489" s="2" t="s">
        <v>779079</v>
      </c>
      <c r="F2489" s="2" t="s">
        <v>861906</v>
      </c>
      <c r="G2489" s="2" t="s">
        <v>861907</v>
      </c>
      <c r="H2489" s="2" t="s">
        <v>861908</v>
      </c>
      <c r="I2489" s="2" t="s">
        <v>779079</v>
      </c>
      <c r="J2489" s="2" t="s">
        <v>861909</v>
      </c>
      <c r="K2489" s="2" t="s">
        <v>861910</v>
      </c>
      <c r="L2489" s="2" t="s">
        <v>861911</v>
      </c>
      <c r="M2489" s="2" t="s">
        <v>781325</v>
      </c>
      <c r="N2489" s="2" t="s">
        <v>861912</v>
      </c>
      <c r="O2489" s="2" t="s">
        <v>861913</v>
      </c>
      <c r="P2489" s="2" t="s">
        <v>861914</v>
      </c>
      <c r="Q2489" s="2" t="s">
        <v>779079</v>
      </c>
      <c r="R2489" s="2" t="s">
        <v>861915</v>
      </c>
      <c r="S2489" s="2" t="s">
        <v>861916</v>
      </c>
      <c r="T2489" s="2" t="s">
        <v>861917</v>
      </c>
      <c r="U2489" s="2" t="s">
        <v>779079</v>
      </c>
      <c r="V2489" s="2" t="s">
        <v>861918</v>
      </c>
      <c r="W2489" s="2" t="s">
        <v>861919</v>
      </c>
      <c r="X2489" s="2" t="s">
        <v>861920</v>
      </c>
      <c r="Y2489" s="2" t="s">
        <v>779703</v>
      </c>
      <c r="Z2489" s="2" t="s">
        <v>861921</v>
      </c>
      <c r="AA2489" s="2" t="s">
        <v>861922</v>
      </c>
      <c r="AB2489" s="2" t="s">
        <v>861923</v>
      </c>
      <c r="AC2489" s="2" t="s">
        <v>779079</v>
      </c>
      <c r="AD2489" s="2" t="s">
        <v>861924</v>
      </c>
      <c r="AE2489" s="2" t="s">
        <v>861925</v>
      </c>
      <c r="AF2489" s="2" t="s">
        <v>861926</v>
      </c>
      <c r="AG2489" s="2" t="s">
        <v>780341</v>
      </c>
      <c r="AH2489" s="2" t="s">
        <v>861927</v>
      </c>
      <c r="AI2489" s="2" t="s">
        <v>861928</v>
      </c>
      <c r="AJ2489" s="2" t="s">
        <v>861929</v>
      </c>
      <c r="AK2489" s="2" t="s">
        <v>779481</v>
      </c>
      <c r="AL2489" s="2" t="s">
        <v>861930</v>
      </c>
      <c r="AM2489" s="2" t="s">
        <v>861931</v>
      </c>
      <c r="AN2489" s="2" t="s">
        <v>861932</v>
      </c>
      <c r="AO2489" s="2" t="s">
        <v>779703</v>
      </c>
      <c r="AP2489" s="2" t="s">
        <v>861933</v>
      </c>
      <c r="AQ2489" s="2" t="s">
        <v>861934</v>
      </c>
      <c r="AR2489" s="2" t="s">
        <v>861935</v>
      </c>
      <c r="AS2489" s="2" t="s">
        <v>785762</v>
      </c>
      <c r="AT2489" s="2" t="s">
        <v>861936</v>
      </c>
      <c r="AU2489" s="2" t="s">
        <v>861937</v>
      </c>
      <c r="AV2489" s="2" t="s">
        <v>861938</v>
      </c>
      <c r="AW2489" s="2" t="s">
        <v>811150</v>
      </c>
      <c r="AX2489" s="2" t="s">
        <v>861939</v>
      </c>
      <c r="AY2489" s="2" t="s">
        <v>861940</v>
      </c>
      <c r="AZ2489" s="2" t="s">
        <v>861941</v>
      </c>
      <c r="BA2489" s="2" t="s">
        <v>861942</v>
      </c>
      <c r="BB2489" s="2" t="s">
        <v>861943</v>
      </c>
      <c r="BC2489" s="2" t="s">
        <v>861944</v>
      </c>
      <c r="BD2489" s="2" t="s">
        <v>861945</v>
      </c>
      <c r="BE2489" s="2" t="s">
        <v>861946</v>
      </c>
      <c r="BF2489" s="2" t="s">
        <v>861947</v>
      </c>
      <c r="BG2489" s="2" t="s">
        <v>861948</v>
      </c>
      <c r="BH2489" s="2" t="s">
        <v>861949</v>
      </c>
      <c r="BI2489" s="2" t="s">
        <v>861950</v>
      </c>
      <c r="BJ2489" s="2" t="s">
        <v>861951</v>
      </c>
      <c r="BK2489" s="2" t="s">
        <v>861952</v>
      </c>
      <c r="BL2489" s="2" t="s">
        <v>861953</v>
      </c>
      <c r="BM2489" s="2" t="s">
        <v>861954</v>
      </c>
      <c r="BN2489" s="2" t="s">
        <v>861955</v>
      </c>
      <c r="BO2489" s="2" t="s">
        <v>861956</v>
      </c>
      <c r="BP2489" s="2" t="s">
        <v>861957</v>
      </c>
      <c r="BQ2489" s="2" t="s">
        <v>788985</v>
      </c>
      <c r="BR2489" s="2" t="s">
        <v>861958</v>
      </c>
      <c r="BS2489" s="2" t="s">
        <v>861959</v>
      </c>
      <c r="BT2489" s="2" t="s">
        <v>861960</v>
      </c>
      <c r="BU2489" s="2" t="s">
        <v>861961</v>
      </c>
      <c r="BV2489" s="2" t="s">
        <v>861962</v>
      </c>
      <c r="BW2489" s="2" t="s">
        <v>861963</v>
      </c>
      <c r="BX2489" s="2" t="s">
        <v>861964</v>
      </c>
      <c r="BY2489" s="2" t="s">
        <v>861965</v>
      </c>
      <c r="BZ2489" s="2" t="s">
        <v>861966</v>
      </c>
      <c r="CA2489" s="2" t="s">
        <v>861967</v>
      </c>
      <c r="CB2489" s="2" t="s">
        <v>861968</v>
      </c>
      <c r="CC2489" s="2" t="s">
        <v>861969</v>
      </c>
      <c r="CD2489" s="2" t="s">
        <v>861970</v>
      </c>
      <c r="CE2489" s="2" t="s">
        <v>861971</v>
      </c>
      <c r="CF2489" s="2" t="s">
        <v>861972</v>
      </c>
      <c r="CG2489" s="2" t="s">
        <v>861973</v>
      </c>
      <c r="CH2489" s="2" t="s">
        <v>861974</v>
      </c>
      <c r="CI2489" s="2" t="s">
        <v>861975</v>
      </c>
      <c r="CJ2489" s="2" t="s">
        <v>861976</v>
      </c>
      <c r="CK2489" s="2" t="s">
        <v>861977</v>
      </c>
      <c r="CL2489" s="2" t="s">
        <v>861978</v>
      </c>
      <c r="CM2489" s="2" t="s">
        <v>861979</v>
      </c>
      <c r="CN2489" s="2" t="s">
        <v>861980</v>
      </c>
      <c r="CO2489" s="2" t="s">
        <v>861981</v>
      </c>
      <c r="CP2489" s="2" t="s">
        <v>861982</v>
      </c>
      <c r="CQ2489" s="2" t="s">
        <v>861983</v>
      </c>
      <c r="CR2489" s="2" t="s">
        <v>861984</v>
      </c>
      <c r="CS2489" s="2" t="s">
        <v>861985</v>
      </c>
      <c r="CT2489" s="2" t="s">
        <v>861986</v>
      </c>
      <c r="CU2489" s="2" t="s">
        <v>861987</v>
      </c>
      <c r="CV2489" s="2" t="s">
        <v>861988</v>
      </c>
      <c r="CW2489" s="2" t="s">
        <v>861989</v>
      </c>
      <c r="CX2489" s="2" t="s">
        <v>861990</v>
      </c>
      <c r="CY2489" s="2" t="s">
        <v>861991</v>
      </c>
      <c r="CZ2489" s="2" t="s">
        <v>861992</v>
      </c>
      <c r="DA2489" s="2" t="s">
        <v>861993</v>
      </c>
      <c r="DB2489" s="2" t="s">
        <v>861994</v>
      </c>
      <c r="DC2489" s="2" t="s">
        <v>861995</v>
      </c>
      <c r="DD2489" s="2" t="s">
        <v>861996</v>
      </c>
      <c r="DE2489" s="2" t="s">
        <v>861997</v>
      </c>
      <c r="DF2489" s="2" t="s">
        <v>861998</v>
      </c>
      <c r="DG2489" s="2" t="s">
        <v>861999</v>
      </c>
      <c r="DH2489" s="2" t="s">
        <v>862000</v>
      </c>
      <c r="DI2489" s="2" t="s">
        <v>862001</v>
      </c>
      <c r="DJ2489" s="2" t="s">
        <v>862002</v>
      </c>
      <c r="DK2489" s="2" t="s">
        <v>862003</v>
      </c>
      <c r="DL2489" s="2" t="s">
        <v>862004</v>
      </c>
      <c r="DM2489" s="2" t="s">
        <v>862005</v>
      </c>
      <c r="DN2489" s="2" t="s">
        <v>862006</v>
      </c>
      <c r="DO2489" s="2" t="s">
        <v>862007</v>
      </c>
      <c r="DP2489" s="2" t="s">
        <v>862008</v>
      </c>
      <c r="DQ2489" s="2" t="s">
        <v>862009</v>
      </c>
      <c r="DR2489" s="2" t="s">
        <v>862010</v>
      </c>
      <c r="DS2489" s="2" t="s">
        <v>862011</v>
      </c>
      <c r="DT2489" s="2" t="s">
        <v>862012</v>
      </c>
      <c r="DU2489" s="2" t="s">
        <v>862013</v>
      </c>
      <c r="DV2489" s="2" t="s">
        <v>862014</v>
      </c>
      <c r="DW2489" s="2" t="s">
        <v>862015</v>
      </c>
      <c r="DX2489" s="2" t="s">
        <v>862016</v>
      </c>
      <c r="DY2489" s="2" t="s">
        <v>862017</v>
      </c>
      <c r="DZ2489" s="2" t="s">
        <v>862018</v>
      </c>
      <c r="EA2489" s="2" t="s">
        <v>862019</v>
      </c>
      <c r="EB2489" s="2" t="s">
        <v>862020</v>
      </c>
      <c r="EC2489" s="2" t="s">
        <v>862021</v>
      </c>
    </row>
    <row r="2490" spans="1:133" x14ac:dyDescent="0.25">
      <c r="A2490" s="2" t="s">
        <v>844565</v>
      </c>
      <c r="B2490" s="2" t="s">
        <v>862022</v>
      </c>
      <c r="C2490" s="2" t="s">
        <v>862023</v>
      </c>
      <c r="D2490" s="2" t="s">
        <v>862024</v>
      </c>
      <c r="E2490" s="2" t="s">
        <v>779079</v>
      </c>
      <c r="F2490" s="2" t="s">
        <v>862025</v>
      </c>
      <c r="G2490" s="2" t="s">
        <v>862026</v>
      </c>
      <c r="H2490" s="2" t="s">
        <v>862027</v>
      </c>
      <c r="I2490" s="2" t="s">
        <v>779079</v>
      </c>
      <c r="J2490" s="2" t="s">
        <v>862028</v>
      </c>
      <c r="K2490" s="2" t="s">
        <v>862029</v>
      </c>
      <c r="L2490" s="2" t="s">
        <v>862030</v>
      </c>
      <c r="M2490" s="2" t="s">
        <v>779224</v>
      </c>
      <c r="N2490" s="2" t="s">
        <v>862031</v>
      </c>
      <c r="O2490" s="2" t="s">
        <v>862032</v>
      </c>
      <c r="P2490" s="2" t="s">
        <v>862033</v>
      </c>
      <c r="Q2490" s="2" t="s">
        <v>779079</v>
      </c>
      <c r="R2490" s="2" t="s">
        <v>862034</v>
      </c>
      <c r="S2490" s="2" t="s">
        <v>862035</v>
      </c>
      <c r="T2490" s="2" t="s">
        <v>862036</v>
      </c>
      <c r="U2490" s="2" t="s">
        <v>779079</v>
      </c>
      <c r="V2490" s="2" t="s">
        <v>862037</v>
      </c>
      <c r="W2490" s="2" t="s">
        <v>862038</v>
      </c>
      <c r="X2490" s="2" t="s">
        <v>862039</v>
      </c>
      <c r="Y2490" s="2" t="s">
        <v>779713</v>
      </c>
      <c r="Z2490" s="2" t="s">
        <v>862040</v>
      </c>
      <c r="AA2490" s="2" t="s">
        <v>799902</v>
      </c>
      <c r="AB2490" s="2" t="s">
        <v>862041</v>
      </c>
      <c r="AC2490" s="2" t="s">
        <v>779079</v>
      </c>
      <c r="AD2490" s="2" t="s">
        <v>862042</v>
      </c>
      <c r="AE2490" s="2" t="s">
        <v>862043</v>
      </c>
      <c r="AF2490" s="2" t="s">
        <v>862044</v>
      </c>
      <c r="AG2490" s="2" t="s">
        <v>779605</v>
      </c>
      <c r="AH2490" s="2" t="s">
        <v>862045</v>
      </c>
      <c r="AI2490" s="2" t="s">
        <v>862046</v>
      </c>
      <c r="AJ2490" s="2" t="s">
        <v>862047</v>
      </c>
      <c r="AK2490" s="2" t="s">
        <v>779224</v>
      </c>
      <c r="AL2490" s="2" t="s">
        <v>862048</v>
      </c>
      <c r="AM2490" s="2" t="s">
        <v>862049</v>
      </c>
      <c r="AN2490" s="2" t="s">
        <v>862050</v>
      </c>
      <c r="AO2490" s="2" t="s">
        <v>780706</v>
      </c>
      <c r="AP2490" s="2" t="s">
        <v>862051</v>
      </c>
      <c r="AQ2490" s="2" t="s">
        <v>862052</v>
      </c>
      <c r="AR2490" s="2" t="s">
        <v>862053</v>
      </c>
      <c r="AS2490" s="2" t="s">
        <v>779594</v>
      </c>
      <c r="AT2490" s="2" t="s">
        <v>862054</v>
      </c>
      <c r="AU2490" s="2" t="s">
        <v>862055</v>
      </c>
      <c r="AV2490" s="2" t="s">
        <v>862056</v>
      </c>
      <c r="AW2490" s="2" t="s">
        <v>862057</v>
      </c>
      <c r="AX2490" s="2" t="s">
        <v>862058</v>
      </c>
      <c r="AY2490" s="2" t="s">
        <v>862059</v>
      </c>
      <c r="AZ2490" s="2" t="s">
        <v>862060</v>
      </c>
      <c r="BA2490" s="2" t="s">
        <v>862061</v>
      </c>
      <c r="BB2490" s="2" t="s">
        <v>862062</v>
      </c>
      <c r="BC2490" s="2" t="s">
        <v>862063</v>
      </c>
      <c r="BD2490" s="2" t="s">
        <v>862064</v>
      </c>
      <c r="BE2490" s="2" t="s">
        <v>862065</v>
      </c>
      <c r="BF2490" s="2" t="s">
        <v>862066</v>
      </c>
      <c r="BG2490" s="2" t="s">
        <v>862067</v>
      </c>
      <c r="BH2490" s="2" t="s">
        <v>862068</v>
      </c>
      <c r="BI2490" s="2" t="s">
        <v>862069</v>
      </c>
      <c r="BJ2490" s="2" t="s">
        <v>862070</v>
      </c>
      <c r="BK2490" s="2" t="s">
        <v>862071</v>
      </c>
      <c r="BL2490" s="2" t="s">
        <v>862072</v>
      </c>
      <c r="BM2490" s="2" t="s">
        <v>862073</v>
      </c>
      <c r="BN2490" s="2" t="s">
        <v>862074</v>
      </c>
      <c r="BO2490" s="2" t="s">
        <v>862075</v>
      </c>
      <c r="BP2490" s="2" t="s">
        <v>862076</v>
      </c>
      <c r="BQ2490" s="2" t="s">
        <v>862077</v>
      </c>
      <c r="BR2490" s="2" t="s">
        <v>862078</v>
      </c>
      <c r="BS2490" s="2" t="s">
        <v>862079</v>
      </c>
      <c r="BT2490" s="2" t="s">
        <v>862080</v>
      </c>
      <c r="BU2490" s="2" t="s">
        <v>862081</v>
      </c>
      <c r="BV2490" s="2" t="s">
        <v>862082</v>
      </c>
      <c r="BW2490" s="2" t="s">
        <v>862083</v>
      </c>
      <c r="BX2490" s="2" t="s">
        <v>862084</v>
      </c>
      <c r="BY2490" s="2" t="s">
        <v>862085</v>
      </c>
      <c r="BZ2490" s="2" t="s">
        <v>862086</v>
      </c>
      <c r="CA2490" s="2" t="s">
        <v>862087</v>
      </c>
      <c r="CB2490" s="2" t="s">
        <v>862088</v>
      </c>
      <c r="CC2490" s="2" t="s">
        <v>862089</v>
      </c>
      <c r="CD2490" s="2" t="s">
        <v>862090</v>
      </c>
      <c r="CE2490" s="2" t="s">
        <v>862091</v>
      </c>
      <c r="CF2490" s="2" t="s">
        <v>862092</v>
      </c>
      <c r="CG2490" s="2" t="s">
        <v>862093</v>
      </c>
      <c r="CH2490" s="2" t="s">
        <v>862094</v>
      </c>
      <c r="CI2490" s="2" t="s">
        <v>862095</v>
      </c>
      <c r="CJ2490" s="2" t="s">
        <v>862096</v>
      </c>
      <c r="CK2490" s="2" t="s">
        <v>862097</v>
      </c>
      <c r="CL2490" s="2" t="s">
        <v>862098</v>
      </c>
      <c r="CM2490" s="2" t="s">
        <v>862099</v>
      </c>
      <c r="CN2490" s="2" t="s">
        <v>862100</v>
      </c>
      <c r="CO2490" s="2" t="s">
        <v>862101</v>
      </c>
      <c r="CP2490" s="2" t="s">
        <v>862102</v>
      </c>
      <c r="CQ2490" s="2" t="s">
        <v>862103</v>
      </c>
      <c r="CR2490" s="2" t="s">
        <v>862104</v>
      </c>
      <c r="CS2490" s="2" t="s">
        <v>862105</v>
      </c>
      <c r="CT2490" s="2" t="s">
        <v>862106</v>
      </c>
      <c r="CU2490" s="2" t="s">
        <v>862107</v>
      </c>
      <c r="CV2490" s="2" t="s">
        <v>862108</v>
      </c>
      <c r="CW2490" s="2" t="s">
        <v>862109</v>
      </c>
      <c r="CX2490" s="2" t="s">
        <v>862110</v>
      </c>
      <c r="CY2490" s="2" t="s">
        <v>862111</v>
      </c>
      <c r="CZ2490" s="2" t="s">
        <v>862112</v>
      </c>
      <c r="DA2490" s="2" t="s">
        <v>862113</v>
      </c>
      <c r="DB2490" s="2" t="s">
        <v>862114</v>
      </c>
      <c r="DC2490" s="2" t="s">
        <v>862115</v>
      </c>
      <c r="DD2490" s="2" t="s">
        <v>862116</v>
      </c>
      <c r="DE2490" s="2" t="s">
        <v>862117</v>
      </c>
      <c r="DF2490" s="2" t="s">
        <v>862118</v>
      </c>
      <c r="DG2490" s="2" t="s">
        <v>862119</v>
      </c>
      <c r="DH2490" s="2" t="s">
        <v>862120</v>
      </c>
      <c r="DI2490" s="2" t="s">
        <v>862121</v>
      </c>
      <c r="DJ2490" s="2" t="s">
        <v>862122</v>
      </c>
      <c r="DK2490" s="2" t="s">
        <v>862123</v>
      </c>
      <c r="DL2490" s="2" t="s">
        <v>862124</v>
      </c>
      <c r="DM2490" s="2" t="s">
        <v>862125</v>
      </c>
      <c r="DN2490" s="2" t="s">
        <v>862126</v>
      </c>
      <c r="DO2490" s="2" t="s">
        <v>862127</v>
      </c>
      <c r="DP2490" s="2" t="s">
        <v>862128</v>
      </c>
      <c r="DQ2490" s="2" t="s">
        <v>862129</v>
      </c>
      <c r="DR2490" s="2" t="s">
        <v>862130</v>
      </c>
      <c r="DS2490" s="2" t="s">
        <v>862131</v>
      </c>
      <c r="DT2490" s="2" t="s">
        <v>862132</v>
      </c>
      <c r="DU2490" s="2" t="s">
        <v>862133</v>
      </c>
      <c r="DV2490" s="2" t="s">
        <v>862134</v>
      </c>
      <c r="DW2490" s="2" t="s">
        <v>862135</v>
      </c>
      <c r="DX2490" s="2" t="s">
        <v>862136</v>
      </c>
      <c r="DY2490" s="2" t="s">
        <v>862137</v>
      </c>
      <c r="DZ2490" s="2" t="s">
        <v>862138</v>
      </c>
      <c r="EA2490" s="2" t="s">
        <v>862139</v>
      </c>
      <c r="EB2490" s="2" t="s">
        <v>862140</v>
      </c>
      <c r="EC2490" s="2" t="s">
        <v>862141</v>
      </c>
    </row>
    <row r="2491" spans="1:133" x14ac:dyDescent="0.25">
      <c r="A2491" s="2" t="s">
        <v>844565</v>
      </c>
      <c r="B2491" s="2" t="s">
        <v>862142</v>
      </c>
      <c r="C2491" s="2" t="s">
        <v>862143</v>
      </c>
      <c r="D2491" s="2" t="s">
        <v>862144</v>
      </c>
      <c r="E2491" s="2" t="s">
        <v>779079</v>
      </c>
      <c r="F2491" s="2" t="s">
        <v>862145</v>
      </c>
      <c r="G2491" s="2" t="s">
        <v>862146</v>
      </c>
      <c r="H2491" s="2" t="s">
        <v>862147</v>
      </c>
      <c r="I2491" s="2" t="s">
        <v>779079</v>
      </c>
      <c r="J2491" s="2" t="s">
        <v>862148</v>
      </c>
      <c r="K2491" s="2" t="s">
        <v>862149</v>
      </c>
      <c r="L2491" s="2" t="s">
        <v>862150</v>
      </c>
      <c r="M2491" s="2" t="s">
        <v>779605</v>
      </c>
      <c r="N2491" s="2" t="s">
        <v>862151</v>
      </c>
      <c r="O2491" s="2" t="s">
        <v>862152</v>
      </c>
      <c r="P2491" s="2" t="s">
        <v>862153</v>
      </c>
      <c r="Q2491" s="2" t="s">
        <v>779079</v>
      </c>
      <c r="R2491" s="2" t="s">
        <v>862154</v>
      </c>
      <c r="S2491" s="2" t="s">
        <v>862155</v>
      </c>
      <c r="T2491" s="2" t="s">
        <v>862156</v>
      </c>
      <c r="U2491" s="2" t="s">
        <v>779079</v>
      </c>
      <c r="V2491" s="2" t="s">
        <v>862157</v>
      </c>
      <c r="W2491" s="2" t="s">
        <v>862158</v>
      </c>
      <c r="X2491" s="2" t="s">
        <v>862159</v>
      </c>
      <c r="Y2491" s="2" t="s">
        <v>779224</v>
      </c>
      <c r="Z2491" s="2" t="s">
        <v>862160</v>
      </c>
      <c r="AA2491" s="2" t="s">
        <v>862161</v>
      </c>
      <c r="AB2491" s="2" t="s">
        <v>862162</v>
      </c>
      <c r="AC2491" s="2" t="s">
        <v>779079</v>
      </c>
      <c r="AD2491" s="2" t="s">
        <v>862163</v>
      </c>
      <c r="AE2491" s="2" t="s">
        <v>862164</v>
      </c>
      <c r="AF2491" s="2" t="s">
        <v>862165</v>
      </c>
      <c r="AG2491" s="2" t="s">
        <v>781178</v>
      </c>
      <c r="AH2491" s="2" t="s">
        <v>862166</v>
      </c>
      <c r="AI2491" s="2" t="s">
        <v>862167</v>
      </c>
      <c r="AJ2491" s="2" t="s">
        <v>862168</v>
      </c>
      <c r="AK2491" s="2" t="s">
        <v>779353</v>
      </c>
      <c r="AL2491" s="2" t="s">
        <v>862169</v>
      </c>
      <c r="AM2491" s="2" t="s">
        <v>862170</v>
      </c>
      <c r="AN2491" s="2" t="s">
        <v>862171</v>
      </c>
      <c r="AO2491" s="2" t="s">
        <v>779353</v>
      </c>
      <c r="AP2491" s="2" t="s">
        <v>862172</v>
      </c>
      <c r="AQ2491" s="2" t="s">
        <v>862173</v>
      </c>
      <c r="AR2491" s="2" t="s">
        <v>862174</v>
      </c>
      <c r="AS2491" s="2" t="s">
        <v>779477</v>
      </c>
      <c r="AT2491" s="2" t="s">
        <v>862175</v>
      </c>
      <c r="AU2491" s="2" t="s">
        <v>862176</v>
      </c>
      <c r="AV2491" s="2" t="s">
        <v>862177</v>
      </c>
      <c r="AW2491" s="2" t="s">
        <v>862178</v>
      </c>
      <c r="AX2491" s="2" t="s">
        <v>862179</v>
      </c>
      <c r="AY2491" s="2" t="s">
        <v>862180</v>
      </c>
      <c r="AZ2491" s="2" t="s">
        <v>862181</v>
      </c>
      <c r="BA2491" s="2" t="s">
        <v>786117</v>
      </c>
      <c r="BB2491" s="2" t="s">
        <v>862182</v>
      </c>
      <c r="BC2491" s="2" t="s">
        <v>862183</v>
      </c>
      <c r="BD2491" s="2" t="s">
        <v>862184</v>
      </c>
      <c r="BE2491" s="2" t="s">
        <v>862185</v>
      </c>
      <c r="BF2491" s="2" t="s">
        <v>862186</v>
      </c>
      <c r="BG2491" s="2" t="s">
        <v>862187</v>
      </c>
      <c r="BH2491" s="2" t="s">
        <v>862188</v>
      </c>
      <c r="BI2491" s="2" t="s">
        <v>862189</v>
      </c>
      <c r="BJ2491" s="2" t="s">
        <v>820047</v>
      </c>
      <c r="BK2491" s="2" t="s">
        <v>862190</v>
      </c>
      <c r="BL2491" s="2" t="s">
        <v>862191</v>
      </c>
      <c r="BM2491" s="2" t="s">
        <v>862192</v>
      </c>
      <c r="BN2491" s="2" t="s">
        <v>862193</v>
      </c>
      <c r="BO2491" s="2" t="s">
        <v>862194</v>
      </c>
      <c r="BP2491" s="2" t="s">
        <v>862195</v>
      </c>
      <c r="BQ2491" s="2" t="s">
        <v>862196</v>
      </c>
      <c r="BR2491" s="2" t="s">
        <v>862197</v>
      </c>
      <c r="BS2491" s="2" t="s">
        <v>862198</v>
      </c>
      <c r="BT2491" s="2" t="s">
        <v>862199</v>
      </c>
      <c r="BU2491" s="2" t="s">
        <v>862200</v>
      </c>
      <c r="BV2491" s="2" t="s">
        <v>862201</v>
      </c>
      <c r="BW2491" s="2" t="s">
        <v>862202</v>
      </c>
      <c r="BX2491" s="2" t="s">
        <v>862203</v>
      </c>
      <c r="BY2491" s="2" t="s">
        <v>862204</v>
      </c>
      <c r="BZ2491" s="2" t="s">
        <v>862205</v>
      </c>
      <c r="CA2491" s="2" t="s">
        <v>862206</v>
      </c>
      <c r="CB2491" s="2" t="s">
        <v>862207</v>
      </c>
      <c r="CC2491" s="2" t="s">
        <v>862208</v>
      </c>
      <c r="CD2491" s="2" t="s">
        <v>862209</v>
      </c>
      <c r="CE2491" s="2" t="s">
        <v>862210</v>
      </c>
      <c r="CF2491" s="2" t="s">
        <v>862211</v>
      </c>
      <c r="CG2491" s="2" t="s">
        <v>862212</v>
      </c>
      <c r="CH2491" s="2" t="s">
        <v>862213</v>
      </c>
      <c r="CI2491" s="2" t="s">
        <v>862214</v>
      </c>
      <c r="CJ2491" s="2" t="s">
        <v>862215</v>
      </c>
      <c r="CK2491" s="2" t="s">
        <v>862216</v>
      </c>
      <c r="CL2491" s="2" t="s">
        <v>862217</v>
      </c>
      <c r="CM2491" s="2" t="s">
        <v>862218</v>
      </c>
      <c r="CN2491" s="2" t="s">
        <v>862219</v>
      </c>
      <c r="CO2491" s="2" t="s">
        <v>862220</v>
      </c>
      <c r="CP2491" s="2" t="s">
        <v>862221</v>
      </c>
      <c r="CQ2491" s="2" t="s">
        <v>862222</v>
      </c>
      <c r="CR2491" s="2" t="s">
        <v>862223</v>
      </c>
      <c r="CS2491" s="2" t="s">
        <v>862224</v>
      </c>
      <c r="CT2491" s="2" t="s">
        <v>862225</v>
      </c>
      <c r="CU2491" s="2" t="s">
        <v>862226</v>
      </c>
      <c r="CV2491" s="2" t="s">
        <v>862227</v>
      </c>
      <c r="CW2491" s="2" t="s">
        <v>862228</v>
      </c>
      <c r="CX2491" s="2" t="s">
        <v>862229</v>
      </c>
      <c r="CY2491" s="2" t="s">
        <v>862230</v>
      </c>
      <c r="CZ2491" s="2" t="s">
        <v>862231</v>
      </c>
      <c r="DA2491" s="2" t="s">
        <v>862232</v>
      </c>
      <c r="DB2491" s="2" t="s">
        <v>862233</v>
      </c>
      <c r="DC2491" s="2" t="s">
        <v>862234</v>
      </c>
      <c r="DD2491" s="2" t="s">
        <v>862235</v>
      </c>
      <c r="DE2491" s="2" t="s">
        <v>862236</v>
      </c>
      <c r="DF2491" s="2" t="s">
        <v>862237</v>
      </c>
      <c r="DG2491" s="2" t="s">
        <v>862238</v>
      </c>
      <c r="DH2491" s="2" t="s">
        <v>862239</v>
      </c>
      <c r="DI2491" s="2" t="s">
        <v>862240</v>
      </c>
      <c r="DJ2491" s="2" t="s">
        <v>862241</v>
      </c>
      <c r="DK2491" s="2" t="s">
        <v>862242</v>
      </c>
      <c r="DL2491" s="2" t="s">
        <v>862243</v>
      </c>
      <c r="DM2491" s="2" t="s">
        <v>862244</v>
      </c>
      <c r="DN2491" s="2" t="s">
        <v>862245</v>
      </c>
      <c r="DO2491" s="2" t="s">
        <v>862246</v>
      </c>
      <c r="DP2491" s="2" t="s">
        <v>862247</v>
      </c>
      <c r="DQ2491" s="2" t="s">
        <v>862248</v>
      </c>
      <c r="DR2491" s="2" t="s">
        <v>862249</v>
      </c>
      <c r="DS2491" s="2" t="s">
        <v>862250</v>
      </c>
      <c r="DT2491" s="2" t="s">
        <v>862251</v>
      </c>
      <c r="DU2491" s="2" t="s">
        <v>862252</v>
      </c>
      <c r="DV2491" s="2" t="s">
        <v>862253</v>
      </c>
      <c r="DW2491" s="2" t="s">
        <v>862254</v>
      </c>
      <c r="DX2491" s="2" t="s">
        <v>862255</v>
      </c>
      <c r="DY2491" s="2" t="s">
        <v>862256</v>
      </c>
      <c r="DZ2491" s="2" t="s">
        <v>862257</v>
      </c>
      <c r="EA2491" s="2" t="s">
        <v>862258</v>
      </c>
      <c r="EB2491" s="2" t="s">
        <v>862259</v>
      </c>
      <c r="EC2491" s="2" t="s">
        <v>862260</v>
      </c>
    </row>
    <row r="2492" spans="1:133" x14ac:dyDescent="0.25">
      <c r="A2492" s="2" t="s">
        <v>844565</v>
      </c>
      <c r="B2492" s="2" t="s">
        <v>862261</v>
      </c>
      <c r="C2492" s="2" t="s">
        <v>862262</v>
      </c>
      <c r="D2492" s="2" t="s">
        <v>862263</v>
      </c>
      <c r="E2492" s="2" t="s">
        <v>779079</v>
      </c>
      <c r="F2492" s="2" t="s">
        <v>862264</v>
      </c>
      <c r="G2492" s="2" t="s">
        <v>862265</v>
      </c>
      <c r="H2492" s="2" t="s">
        <v>862266</v>
      </c>
      <c r="I2492" s="2" t="s">
        <v>779079</v>
      </c>
      <c r="J2492" s="2" t="s">
        <v>862267</v>
      </c>
      <c r="K2492" s="2" t="s">
        <v>862268</v>
      </c>
      <c r="L2492" s="2" t="s">
        <v>862269</v>
      </c>
      <c r="M2492" s="2" t="s">
        <v>781441</v>
      </c>
      <c r="N2492" s="2" t="s">
        <v>862270</v>
      </c>
      <c r="O2492" s="2" t="s">
        <v>862271</v>
      </c>
      <c r="P2492" s="2" t="s">
        <v>862272</v>
      </c>
      <c r="Q2492" s="2" t="s">
        <v>779079</v>
      </c>
      <c r="R2492" s="2" t="s">
        <v>862273</v>
      </c>
      <c r="S2492" s="2" t="s">
        <v>862274</v>
      </c>
      <c r="T2492" s="2" t="s">
        <v>862275</v>
      </c>
      <c r="U2492" s="2" t="s">
        <v>779079</v>
      </c>
      <c r="V2492" s="2" t="s">
        <v>862276</v>
      </c>
      <c r="W2492" s="2" t="s">
        <v>862277</v>
      </c>
      <c r="X2492" s="2" t="s">
        <v>862278</v>
      </c>
      <c r="Y2492" s="2" t="s">
        <v>779601</v>
      </c>
      <c r="Z2492" s="2" t="s">
        <v>862279</v>
      </c>
      <c r="AA2492" s="2" t="s">
        <v>862280</v>
      </c>
      <c r="AB2492" s="2" t="s">
        <v>862281</v>
      </c>
      <c r="AC2492" s="2" t="s">
        <v>779079</v>
      </c>
      <c r="AD2492" s="2" t="s">
        <v>862282</v>
      </c>
      <c r="AE2492" s="2" t="s">
        <v>862283</v>
      </c>
      <c r="AF2492" s="2" t="s">
        <v>862284</v>
      </c>
      <c r="AG2492" s="2" t="s">
        <v>784161</v>
      </c>
      <c r="AH2492" s="2" t="s">
        <v>862285</v>
      </c>
      <c r="AI2492" s="2" t="s">
        <v>862286</v>
      </c>
      <c r="AJ2492" s="2" t="s">
        <v>862287</v>
      </c>
      <c r="AK2492" s="2" t="s">
        <v>779594</v>
      </c>
      <c r="AL2492" s="2" t="s">
        <v>862288</v>
      </c>
      <c r="AM2492" s="2" t="s">
        <v>862289</v>
      </c>
      <c r="AN2492" s="2" t="s">
        <v>862290</v>
      </c>
      <c r="AO2492" s="2" t="s">
        <v>780077</v>
      </c>
      <c r="AP2492" s="2" t="s">
        <v>862291</v>
      </c>
      <c r="AQ2492" s="2" t="s">
        <v>862292</v>
      </c>
      <c r="AR2492" s="2" t="s">
        <v>862293</v>
      </c>
      <c r="AS2492" s="2" t="s">
        <v>779975</v>
      </c>
      <c r="AT2492" s="2" t="s">
        <v>862294</v>
      </c>
      <c r="AU2492" s="2" t="s">
        <v>862295</v>
      </c>
      <c r="AV2492" s="2" t="s">
        <v>862296</v>
      </c>
      <c r="AW2492" s="2" t="s">
        <v>862297</v>
      </c>
      <c r="AX2492" s="2" t="s">
        <v>862298</v>
      </c>
      <c r="AY2492" s="2" t="s">
        <v>862299</v>
      </c>
      <c r="AZ2492" s="2" t="s">
        <v>862300</v>
      </c>
      <c r="BA2492" s="2" t="s">
        <v>802305</v>
      </c>
      <c r="BB2492" s="2" t="s">
        <v>862301</v>
      </c>
      <c r="BC2492" s="2" t="s">
        <v>862302</v>
      </c>
      <c r="BD2492" s="2" t="s">
        <v>862303</v>
      </c>
      <c r="BE2492" s="2" t="s">
        <v>862304</v>
      </c>
      <c r="BF2492" s="2" t="s">
        <v>862305</v>
      </c>
      <c r="BG2492" s="2" t="s">
        <v>862306</v>
      </c>
      <c r="BH2492" s="2" t="s">
        <v>862307</v>
      </c>
      <c r="BI2492" s="2" t="s">
        <v>862308</v>
      </c>
      <c r="BJ2492" s="2" t="s">
        <v>862309</v>
      </c>
      <c r="BK2492" s="2" t="s">
        <v>862310</v>
      </c>
      <c r="BL2492" s="2" t="s">
        <v>862311</v>
      </c>
      <c r="BM2492" s="2" t="s">
        <v>862312</v>
      </c>
      <c r="BN2492" s="2" t="s">
        <v>862313</v>
      </c>
      <c r="BO2492" s="2" t="s">
        <v>862314</v>
      </c>
      <c r="BP2492" s="2" t="s">
        <v>862315</v>
      </c>
      <c r="BQ2492" s="2" t="s">
        <v>862316</v>
      </c>
      <c r="BR2492" s="2" t="s">
        <v>862317</v>
      </c>
      <c r="BS2492" s="2" t="s">
        <v>862318</v>
      </c>
      <c r="BT2492" s="2" t="s">
        <v>862319</v>
      </c>
      <c r="BU2492" s="2" t="s">
        <v>862320</v>
      </c>
      <c r="BV2492" s="2" t="s">
        <v>862321</v>
      </c>
      <c r="BW2492" s="2" t="s">
        <v>862322</v>
      </c>
      <c r="BX2492" s="2" t="s">
        <v>862323</v>
      </c>
      <c r="BY2492" s="2" t="s">
        <v>862324</v>
      </c>
      <c r="BZ2492" s="2" t="s">
        <v>862325</v>
      </c>
      <c r="CA2492" s="2" t="s">
        <v>862326</v>
      </c>
      <c r="CB2492" s="2" t="s">
        <v>862327</v>
      </c>
      <c r="CC2492" s="2" t="s">
        <v>862328</v>
      </c>
      <c r="CD2492" s="2" t="s">
        <v>862329</v>
      </c>
      <c r="CE2492" s="2" t="s">
        <v>862330</v>
      </c>
      <c r="CF2492" s="2" t="s">
        <v>862331</v>
      </c>
      <c r="CG2492" s="2" t="s">
        <v>862332</v>
      </c>
      <c r="CH2492" s="2" t="s">
        <v>862333</v>
      </c>
      <c r="CI2492" s="2" t="s">
        <v>862334</v>
      </c>
      <c r="CJ2492" s="2" t="s">
        <v>862335</v>
      </c>
      <c r="CK2492" s="2" t="s">
        <v>862336</v>
      </c>
      <c r="CL2492" s="2" t="s">
        <v>862337</v>
      </c>
      <c r="CM2492" s="2" t="s">
        <v>862338</v>
      </c>
      <c r="CN2492" s="2" t="s">
        <v>862339</v>
      </c>
      <c r="CO2492" s="2" t="s">
        <v>862340</v>
      </c>
      <c r="CP2492" s="2" t="s">
        <v>862341</v>
      </c>
      <c r="CQ2492" s="2" t="s">
        <v>862342</v>
      </c>
      <c r="CR2492" s="2" t="s">
        <v>862343</v>
      </c>
      <c r="CS2492" s="2" t="s">
        <v>862344</v>
      </c>
      <c r="CT2492" s="2" t="s">
        <v>862345</v>
      </c>
      <c r="CU2492" s="2" t="s">
        <v>862346</v>
      </c>
      <c r="CV2492" s="2" t="s">
        <v>862347</v>
      </c>
      <c r="CW2492" s="2" t="s">
        <v>862348</v>
      </c>
      <c r="CX2492" s="2" t="s">
        <v>862349</v>
      </c>
      <c r="CY2492" s="2" t="s">
        <v>862350</v>
      </c>
      <c r="CZ2492" s="2" t="s">
        <v>862351</v>
      </c>
      <c r="DA2492" s="2" t="s">
        <v>862352</v>
      </c>
      <c r="DB2492" s="2" t="s">
        <v>862353</v>
      </c>
      <c r="DC2492" s="2" t="s">
        <v>862354</v>
      </c>
      <c r="DD2492" s="2" t="s">
        <v>862355</v>
      </c>
      <c r="DE2492" s="2" t="s">
        <v>862356</v>
      </c>
      <c r="DF2492" s="2" t="s">
        <v>862357</v>
      </c>
      <c r="DG2492" s="2" t="s">
        <v>862358</v>
      </c>
      <c r="DH2492" s="2" t="s">
        <v>862359</v>
      </c>
      <c r="DI2492" s="2" t="s">
        <v>862360</v>
      </c>
      <c r="DJ2492" s="2" t="s">
        <v>862361</v>
      </c>
      <c r="DK2492" s="2" t="s">
        <v>862362</v>
      </c>
      <c r="DL2492" s="2" t="s">
        <v>862363</v>
      </c>
      <c r="DM2492" s="2" t="s">
        <v>862364</v>
      </c>
      <c r="DN2492" s="2" t="s">
        <v>862365</v>
      </c>
      <c r="DO2492" s="2" t="s">
        <v>862366</v>
      </c>
      <c r="DP2492" s="2" t="s">
        <v>862367</v>
      </c>
      <c r="DQ2492" s="2" t="s">
        <v>862368</v>
      </c>
      <c r="DR2492" s="2" t="s">
        <v>862369</v>
      </c>
      <c r="DS2492" s="2" t="s">
        <v>862370</v>
      </c>
      <c r="DT2492" s="2" t="s">
        <v>862371</v>
      </c>
      <c r="DU2492" s="2" t="s">
        <v>862372</v>
      </c>
      <c r="DV2492" s="2" t="s">
        <v>862373</v>
      </c>
      <c r="DW2492" s="2" t="s">
        <v>862374</v>
      </c>
      <c r="DX2492" s="2" t="s">
        <v>862375</v>
      </c>
      <c r="DY2492" s="2" t="s">
        <v>862376</v>
      </c>
      <c r="DZ2492" s="2" t="s">
        <v>862377</v>
      </c>
      <c r="EA2492" s="2" t="s">
        <v>862378</v>
      </c>
      <c r="EB2492" s="2" t="s">
        <v>862379</v>
      </c>
      <c r="EC2492" s="2" t="s">
        <v>862380</v>
      </c>
    </row>
    <row r="2493" spans="1:133" x14ac:dyDescent="0.25">
      <c r="A2493" s="2" t="s">
        <v>844565</v>
      </c>
      <c r="B2493" s="2" t="s">
        <v>862381</v>
      </c>
      <c r="C2493" s="2" t="s">
        <v>862382</v>
      </c>
      <c r="D2493" s="2" t="s">
        <v>862383</v>
      </c>
      <c r="E2493" s="2" t="s">
        <v>779079</v>
      </c>
      <c r="F2493" s="2" t="s">
        <v>862384</v>
      </c>
      <c r="G2493" s="2" t="s">
        <v>862385</v>
      </c>
      <c r="H2493" s="2" t="s">
        <v>862386</v>
      </c>
      <c r="I2493" s="2" t="s">
        <v>779079</v>
      </c>
      <c r="J2493" s="2" t="s">
        <v>862387</v>
      </c>
      <c r="K2493" s="2" t="s">
        <v>862388</v>
      </c>
      <c r="L2493" s="2" t="s">
        <v>862389</v>
      </c>
      <c r="M2493" s="2" t="s">
        <v>780325</v>
      </c>
      <c r="N2493" s="2" t="s">
        <v>862390</v>
      </c>
      <c r="O2493" s="2" t="s">
        <v>862391</v>
      </c>
      <c r="P2493" s="2" t="s">
        <v>862392</v>
      </c>
      <c r="Q2493" s="2" t="s">
        <v>779079</v>
      </c>
      <c r="R2493" s="2" t="s">
        <v>862393</v>
      </c>
      <c r="S2493" s="2" t="s">
        <v>862394</v>
      </c>
      <c r="T2493" s="2" t="s">
        <v>862395</v>
      </c>
      <c r="U2493" s="2" t="s">
        <v>779079</v>
      </c>
      <c r="V2493" s="2" t="s">
        <v>862396</v>
      </c>
      <c r="W2493" s="2" t="s">
        <v>862397</v>
      </c>
      <c r="X2493" s="2" t="s">
        <v>862398</v>
      </c>
      <c r="Y2493" s="2" t="s">
        <v>779231</v>
      </c>
      <c r="Z2493" s="2" t="s">
        <v>862399</v>
      </c>
      <c r="AA2493" s="2" t="s">
        <v>862400</v>
      </c>
      <c r="AB2493" s="2" t="s">
        <v>862401</v>
      </c>
      <c r="AC2493" s="2" t="s">
        <v>779079</v>
      </c>
      <c r="AD2493" s="2" t="s">
        <v>862402</v>
      </c>
      <c r="AE2493" s="2" t="s">
        <v>862403</v>
      </c>
      <c r="AF2493" s="2" t="s">
        <v>862404</v>
      </c>
      <c r="AG2493" s="2" t="s">
        <v>780838</v>
      </c>
      <c r="AH2493" s="2" t="s">
        <v>862405</v>
      </c>
      <c r="AI2493" s="2" t="s">
        <v>862406</v>
      </c>
      <c r="AJ2493" s="2" t="s">
        <v>862407</v>
      </c>
      <c r="AK2493" s="2" t="s">
        <v>779353</v>
      </c>
      <c r="AL2493" s="2" t="s">
        <v>862408</v>
      </c>
      <c r="AM2493" s="2" t="s">
        <v>862409</v>
      </c>
      <c r="AN2493" s="2" t="s">
        <v>862410</v>
      </c>
      <c r="AO2493" s="2" t="s">
        <v>779231</v>
      </c>
      <c r="AP2493" s="2" t="s">
        <v>862411</v>
      </c>
      <c r="AQ2493" s="2" t="s">
        <v>862412</v>
      </c>
      <c r="AR2493" s="2" t="s">
        <v>862413</v>
      </c>
      <c r="AS2493" s="2" t="s">
        <v>780077</v>
      </c>
      <c r="AT2493" s="2" t="s">
        <v>862414</v>
      </c>
      <c r="AU2493" s="2" t="s">
        <v>862415</v>
      </c>
      <c r="AV2493" s="2" t="s">
        <v>862416</v>
      </c>
      <c r="AW2493" s="2" t="s">
        <v>862417</v>
      </c>
      <c r="AX2493" s="2" t="s">
        <v>862418</v>
      </c>
      <c r="AY2493" s="2" t="s">
        <v>862419</v>
      </c>
      <c r="AZ2493" s="2" t="s">
        <v>862420</v>
      </c>
      <c r="BA2493" s="2" t="s">
        <v>818890</v>
      </c>
      <c r="BB2493" s="2" t="s">
        <v>862421</v>
      </c>
      <c r="BC2493" s="2" t="s">
        <v>862422</v>
      </c>
      <c r="BD2493" s="2" t="s">
        <v>862423</v>
      </c>
      <c r="BE2493" s="2" t="s">
        <v>862424</v>
      </c>
      <c r="BF2493" s="2" t="s">
        <v>862425</v>
      </c>
      <c r="BG2493" s="2" t="s">
        <v>862426</v>
      </c>
      <c r="BH2493" s="2" t="s">
        <v>862427</v>
      </c>
      <c r="BI2493" s="2" t="s">
        <v>790525</v>
      </c>
      <c r="BJ2493" s="2" t="s">
        <v>862428</v>
      </c>
      <c r="BK2493" s="2" t="s">
        <v>862429</v>
      </c>
      <c r="BL2493" s="2" t="s">
        <v>862430</v>
      </c>
      <c r="BM2493" s="2" t="s">
        <v>862431</v>
      </c>
      <c r="BN2493" s="2" t="s">
        <v>862432</v>
      </c>
      <c r="BO2493" s="2" t="s">
        <v>862433</v>
      </c>
      <c r="BP2493" s="2" t="s">
        <v>862434</v>
      </c>
      <c r="BQ2493" s="2" t="s">
        <v>862435</v>
      </c>
      <c r="BR2493" s="2" t="s">
        <v>862436</v>
      </c>
      <c r="BS2493" s="2" t="s">
        <v>862437</v>
      </c>
      <c r="BT2493" s="2" t="s">
        <v>862438</v>
      </c>
      <c r="BU2493" s="2" t="s">
        <v>862439</v>
      </c>
      <c r="BV2493" s="2" t="s">
        <v>862440</v>
      </c>
      <c r="BW2493" s="2" t="s">
        <v>820601</v>
      </c>
      <c r="BX2493" s="2" t="s">
        <v>862441</v>
      </c>
      <c r="BY2493" s="2" t="s">
        <v>862442</v>
      </c>
      <c r="BZ2493" s="2" t="s">
        <v>862443</v>
      </c>
      <c r="CA2493" s="2" t="s">
        <v>862444</v>
      </c>
      <c r="CB2493" s="2" t="s">
        <v>862445</v>
      </c>
      <c r="CC2493" s="2" t="s">
        <v>862446</v>
      </c>
      <c r="CD2493" s="2" t="s">
        <v>862447</v>
      </c>
      <c r="CE2493" s="2" t="s">
        <v>862448</v>
      </c>
      <c r="CF2493" s="2" t="s">
        <v>862449</v>
      </c>
      <c r="CG2493" s="2" t="s">
        <v>862450</v>
      </c>
      <c r="CH2493" s="2" t="s">
        <v>862451</v>
      </c>
      <c r="CI2493" s="2" t="s">
        <v>862452</v>
      </c>
      <c r="CJ2493" s="2" t="s">
        <v>862453</v>
      </c>
      <c r="CK2493" s="2" t="s">
        <v>862454</v>
      </c>
      <c r="CL2493" s="2" t="s">
        <v>862455</v>
      </c>
      <c r="CM2493" s="2" t="s">
        <v>862456</v>
      </c>
      <c r="CN2493" s="2" t="s">
        <v>862457</v>
      </c>
      <c r="CO2493" s="2" t="s">
        <v>862458</v>
      </c>
      <c r="CP2493" s="2" t="s">
        <v>862459</v>
      </c>
      <c r="CQ2493" s="2" t="s">
        <v>862460</v>
      </c>
      <c r="CR2493" s="2" t="s">
        <v>862461</v>
      </c>
      <c r="CS2493" s="2" t="s">
        <v>862462</v>
      </c>
      <c r="CT2493" s="2" t="s">
        <v>862463</v>
      </c>
      <c r="CU2493" s="2" t="s">
        <v>862464</v>
      </c>
      <c r="CV2493" s="2" t="s">
        <v>862465</v>
      </c>
      <c r="CW2493" s="2" t="s">
        <v>862466</v>
      </c>
      <c r="CX2493" s="2" t="s">
        <v>862467</v>
      </c>
      <c r="CY2493" s="2" t="s">
        <v>862468</v>
      </c>
      <c r="CZ2493" s="2" t="s">
        <v>862469</v>
      </c>
      <c r="DA2493" s="2" t="s">
        <v>862470</v>
      </c>
      <c r="DB2493" s="2" t="s">
        <v>862471</v>
      </c>
      <c r="DC2493" s="2" t="s">
        <v>862472</v>
      </c>
      <c r="DD2493" s="2" t="s">
        <v>862473</v>
      </c>
      <c r="DE2493" s="2" t="s">
        <v>862474</v>
      </c>
      <c r="DF2493" s="2" t="s">
        <v>862475</v>
      </c>
      <c r="DG2493" s="2" t="s">
        <v>862476</v>
      </c>
      <c r="DH2493" s="2" t="s">
        <v>862477</v>
      </c>
      <c r="DI2493" s="2" t="s">
        <v>862478</v>
      </c>
      <c r="DJ2493" s="2" t="s">
        <v>862479</v>
      </c>
      <c r="DK2493" s="2" t="s">
        <v>862480</v>
      </c>
      <c r="DL2493" s="2" t="s">
        <v>862481</v>
      </c>
      <c r="DM2493" s="2" t="s">
        <v>862482</v>
      </c>
      <c r="DN2493" s="2" t="s">
        <v>862483</v>
      </c>
      <c r="DO2493" s="2" t="s">
        <v>862484</v>
      </c>
      <c r="DP2493" s="2" t="s">
        <v>862485</v>
      </c>
      <c r="DQ2493" s="2" t="s">
        <v>862486</v>
      </c>
      <c r="DR2493" s="2" t="s">
        <v>862487</v>
      </c>
      <c r="DS2493" s="2" t="s">
        <v>862488</v>
      </c>
      <c r="DT2493" s="2" t="s">
        <v>862489</v>
      </c>
      <c r="DU2493" s="2" t="s">
        <v>862490</v>
      </c>
      <c r="DV2493" s="2" t="s">
        <v>862491</v>
      </c>
      <c r="DW2493" s="2" t="s">
        <v>862492</v>
      </c>
      <c r="DX2493" s="2" t="s">
        <v>862493</v>
      </c>
      <c r="DY2493" s="2" t="s">
        <v>862494</v>
      </c>
      <c r="DZ2493" s="2" t="s">
        <v>862495</v>
      </c>
      <c r="EA2493" s="2" t="s">
        <v>862496</v>
      </c>
      <c r="EB2493" s="2" t="s">
        <v>862497</v>
      </c>
      <c r="EC2493" s="2" t="s">
        <v>862498</v>
      </c>
    </row>
    <row r="2494" spans="1:133" x14ac:dyDescent="0.25">
      <c r="A2494" s="2" t="s">
        <v>844565</v>
      </c>
      <c r="B2494" s="2" t="s">
        <v>862499</v>
      </c>
      <c r="C2494" s="2" t="s">
        <v>862500</v>
      </c>
      <c r="D2494" s="2" t="s">
        <v>862501</v>
      </c>
      <c r="E2494" s="2" t="s">
        <v>779079</v>
      </c>
      <c r="F2494" s="2" t="s">
        <v>862502</v>
      </c>
      <c r="G2494" s="2" t="s">
        <v>862503</v>
      </c>
      <c r="H2494" s="2" t="s">
        <v>862504</v>
      </c>
      <c r="I2494" s="2" t="s">
        <v>779079</v>
      </c>
      <c r="J2494" s="2" t="s">
        <v>862505</v>
      </c>
      <c r="K2494" s="2" t="s">
        <v>862506</v>
      </c>
      <c r="L2494" s="2" t="s">
        <v>862507</v>
      </c>
      <c r="M2494" s="2" t="s">
        <v>779578</v>
      </c>
      <c r="N2494" s="2" t="s">
        <v>862508</v>
      </c>
      <c r="O2494" s="2" t="s">
        <v>862509</v>
      </c>
      <c r="P2494" s="2" t="s">
        <v>862510</v>
      </c>
      <c r="Q2494" s="2" t="s">
        <v>779079</v>
      </c>
      <c r="R2494" s="2" t="s">
        <v>862511</v>
      </c>
      <c r="S2494" s="2" t="s">
        <v>862512</v>
      </c>
      <c r="T2494" s="2" t="s">
        <v>862513</v>
      </c>
      <c r="U2494" s="2" t="s">
        <v>779079</v>
      </c>
      <c r="V2494" s="2" t="s">
        <v>862514</v>
      </c>
      <c r="W2494" s="2" t="s">
        <v>862515</v>
      </c>
      <c r="X2494" s="2" t="s">
        <v>862516</v>
      </c>
      <c r="Y2494" s="2" t="s">
        <v>779111</v>
      </c>
      <c r="Z2494" s="2" t="s">
        <v>862517</v>
      </c>
      <c r="AA2494" s="2" t="s">
        <v>862518</v>
      </c>
      <c r="AB2494" s="2" t="s">
        <v>862519</v>
      </c>
      <c r="AC2494" s="2" t="s">
        <v>779079</v>
      </c>
      <c r="AD2494" s="2" t="s">
        <v>862520</v>
      </c>
      <c r="AE2494" s="2" t="s">
        <v>862521</v>
      </c>
      <c r="AF2494" s="2" t="s">
        <v>862522</v>
      </c>
      <c r="AG2494" s="2" t="s">
        <v>779224</v>
      </c>
      <c r="AH2494" s="2" t="s">
        <v>862523</v>
      </c>
      <c r="AI2494" s="2" t="s">
        <v>862524</v>
      </c>
      <c r="AJ2494" s="2" t="s">
        <v>862525</v>
      </c>
      <c r="AK2494" s="2" t="s">
        <v>779578</v>
      </c>
      <c r="AL2494" s="2" t="s">
        <v>862526</v>
      </c>
      <c r="AM2494" s="2" t="s">
        <v>862527</v>
      </c>
      <c r="AN2494" s="2" t="s">
        <v>862528</v>
      </c>
      <c r="AO2494" s="2" t="s">
        <v>779578</v>
      </c>
      <c r="AP2494" s="2" t="s">
        <v>862529</v>
      </c>
      <c r="AQ2494" s="2" t="s">
        <v>862530</v>
      </c>
      <c r="AR2494" s="2" t="s">
        <v>862531</v>
      </c>
      <c r="AS2494" s="2" t="s">
        <v>779454</v>
      </c>
      <c r="AT2494" s="2" t="s">
        <v>862532</v>
      </c>
      <c r="AU2494" s="2" t="s">
        <v>862533</v>
      </c>
      <c r="AV2494" s="2" t="s">
        <v>862534</v>
      </c>
      <c r="AW2494" s="2" t="s">
        <v>857606</v>
      </c>
      <c r="AX2494" s="2" t="s">
        <v>862535</v>
      </c>
      <c r="AY2494" s="2" t="s">
        <v>862536</v>
      </c>
      <c r="AZ2494" s="2" t="s">
        <v>862537</v>
      </c>
      <c r="BA2494" s="2" t="s">
        <v>862538</v>
      </c>
      <c r="BB2494" s="2" t="s">
        <v>862539</v>
      </c>
      <c r="BC2494" s="2" t="s">
        <v>862540</v>
      </c>
      <c r="BD2494" s="2" t="s">
        <v>862541</v>
      </c>
      <c r="BE2494" s="2" t="s">
        <v>862542</v>
      </c>
      <c r="BF2494" s="2" t="s">
        <v>862543</v>
      </c>
      <c r="BG2494" s="2" t="s">
        <v>862544</v>
      </c>
      <c r="BH2494" s="2" t="s">
        <v>862545</v>
      </c>
      <c r="BI2494" s="2" t="s">
        <v>862546</v>
      </c>
      <c r="BJ2494" s="2" t="s">
        <v>862547</v>
      </c>
      <c r="BK2494" s="2" t="s">
        <v>862548</v>
      </c>
      <c r="BL2494" s="2" t="s">
        <v>862549</v>
      </c>
      <c r="BM2494" s="2" t="s">
        <v>862550</v>
      </c>
      <c r="BN2494" s="2" t="s">
        <v>862551</v>
      </c>
      <c r="BO2494" s="2" t="s">
        <v>862552</v>
      </c>
      <c r="BP2494" s="2" t="s">
        <v>862553</v>
      </c>
      <c r="BQ2494" s="2" t="s">
        <v>862554</v>
      </c>
      <c r="BR2494" s="2" t="s">
        <v>862555</v>
      </c>
      <c r="BS2494" s="2" t="s">
        <v>862556</v>
      </c>
      <c r="BT2494" s="2" t="s">
        <v>862557</v>
      </c>
      <c r="BU2494" s="2" t="s">
        <v>862558</v>
      </c>
      <c r="BV2494" s="2" t="s">
        <v>862559</v>
      </c>
      <c r="BW2494" s="2" t="s">
        <v>862560</v>
      </c>
      <c r="BX2494" s="2" t="s">
        <v>862561</v>
      </c>
      <c r="BY2494" s="2" t="s">
        <v>862562</v>
      </c>
      <c r="BZ2494" s="2" t="s">
        <v>862563</v>
      </c>
      <c r="CA2494" s="2" t="s">
        <v>862564</v>
      </c>
      <c r="CB2494" s="2" t="s">
        <v>862565</v>
      </c>
      <c r="CC2494" s="2" t="s">
        <v>862566</v>
      </c>
      <c r="CD2494" s="2" t="s">
        <v>862567</v>
      </c>
      <c r="CE2494" s="2" t="s">
        <v>862568</v>
      </c>
      <c r="CF2494" s="2" t="s">
        <v>862569</v>
      </c>
      <c r="CG2494" s="2" t="s">
        <v>862570</v>
      </c>
      <c r="CH2494" s="2" t="s">
        <v>862571</v>
      </c>
      <c r="CI2494" s="2" t="s">
        <v>862572</v>
      </c>
      <c r="CJ2494" s="2" t="s">
        <v>862573</v>
      </c>
      <c r="CK2494" s="2" t="s">
        <v>862574</v>
      </c>
      <c r="CL2494" s="2" t="s">
        <v>862575</v>
      </c>
      <c r="CM2494" s="2" t="s">
        <v>862576</v>
      </c>
      <c r="CN2494" s="2" t="s">
        <v>862577</v>
      </c>
      <c r="CO2494" s="2" t="s">
        <v>862578</v>
      </c>
      <c r="CP2494" s="2" t="s">
        <v>862579</v>
      </c>
      <c r="CQ2494" s="2" t="s">
        <v>862580</v>
      </c>
      <c r="CR2494" s="2" t="s">
        <v>862581</v>
      </c>
      <c r="CS2494" s="2" t="s">
        <v>862582</v>
      </c>
      <c r="CT2494" s="2" t="s">
        <v>862583</v>
      </c>
      <c r="CU2494" s="2" t="s">
        <v>862584</v>
      </c>
      <c r="CV2494" s="2" t="s">
        <v>862585</v>
      </c>
      <c r="CW2494" s="2" t="s">
        <v>862586</v>
      </c>
      <c r="CX2494" s="2" t="s">
        <v>862587</v>
      </c>
      <c r="CY2494" s="2" t="s">
        <v>862588</v>
      </c>
      <c r="CZ2494" s="2" t="s">
        <v>862589</v>
      </c>
      <c r="DA2494" s="2" t="s">
        <v>862590</v>
      </c>
      <c r="DB2494" s="2" t="s">
        <v>862591</v>
      </c>
      <c r="DC2494" s="2" t="s">
        <v>862592</v>
      </c>
      <c r="DD2494" s="2" t="s">
        <v>862593</v>
      </c>
      <c r="DE2494" s="2" t="s">
        <v>862594</v>
      </c>
      <c r="DF2494" s="2" t="s">
        <v>862595</v>
      </c>
      <c r="DG2494" s="2" t="s">
        <v>862596</v>
      </c>
      <c r="DH2494" s="2" t="s">
        <v>862597</v>
      </c>
      <c r="DI2494" s="2" t="s">
        <v>862598</v>
      </c>
      <c r="DJ2494" s="2" t="s">
        <v>862599</v>
      </c>
      <c r="DK2494" s="2" t="s">
        <v>862600</v>
      </c>
      <c r="DL2494" s="2" t="s">
        <v>862601</v>
      </c>
      <c r="DM2494" s="2" t="s">
        <v>862602</v>
      </c>
      <c r="DN2494" s="2" t="s">
        <v>862603</v>
      </c>
      <c r="DO2494" s="2" t="s">
        <v>862604</v>
      </c>
      <c r="DP2494" s="2" t="s">
        <v>862605</v>
      </c>
      <c r="DQ2494" s="2" t="s">
        <v>862606</v>
      </c>
      <c r="DR2494" s="2" t="s">
        <v>862607</v>
      </c>
      <c r="DS2494" s="2" t="s">
        <v>862608</v>
      </c>
      <c r="DT2494" s="2" t="s">
        <v>862609</v>
      </c>
      <c r="DU2494" s="2" t="s">
        <v>862610</v>
      </c>
      <c r="DV2494" s="2" t="s">
        <v>862611</v>
      </c>
      <c r="DW2494" s="2" t="s">
        <v>862612</v>
      </c>
      <c r="DX2494" s="2" t="s">
        <v>862613</v>
      </c>
      <c r="DY2494" s="2" t="s">
        <v>862614</v>
      </c>
      <c r="DZ2494" s="2" t="s">
        <v>862615</v>
      </c>
      <c r="EA2494" s="2" t="s">
        <v>862616</v>
      </c>
      <c r="EB2494" s="2" t="s">
        <v>862617</v>
      </c>
      <c r="EC2494" s="2" t="s">
        <v>862618</v>
      </c>
    </row>
    <row r="2495" spans="1:133" x14ac:dyDescent="0.25">
      <c r="A2495" s="2" t="s">
        <v>844565</v>
      </c>
      <c r="B2495" s="2" t="s">
        <v>862619</v>
      </c>
      <c r="C2495" s="2" t="s">
        <v>862620</v>
      </c>
      <c r="D2495" s="2" t="s">
        <v>862621</v>
      </c>
      <c r="E2495" s="2" t="s">
        <v>779079</v>
      </c>
      <c r="F2495" s="2" t="s">
        <v>862622</v>
      </c>
      <c r="G2495" s="2" t="s">
        <v>862623</v>
      </c>
      <c r="H2495" s="2" t="s">
        <v>862624</v>
      </c>
      <c r="I2495" s="2" t="s">
        <v>779079</v>
      </c>
      <c r="J2495" s="2" t="s">
        <v>862625</v>
      </c>
      <c r="K2495" s="2" t="s">
        <v>862626</v>
      </c>
      <c r="L2495" s="2" t="s">
        <v>862627</v>
      </c>
      <c r="M2495" s="2" t="s">
        <v>780706</v>
      </c>
      <c r="N2495" s="2" t="s">
        <v>862628</v>
      </c>
      <c r="O2495" s="2" t="s">
        <v>862629</v>
      </c>
      <c r="P2495" s="2" t="s">
        <v>862630</v>
      </c>
      <c r="Q2495" s="2" t="s">
        <v>779079</v>
      </c>
      <c r="R2495" s="2" t="s">
        <v>862631</v>
      </c>
      <c r="S2495" s="2" t="s">
        <v>862632</v>
      </c>
      <c r="T2495" s="2" t="s">
        <v>862633</v>
      </c>
      <c r="U2495" s="2" t="s">
        <v>779079</v>
      </c>
      <c r="V2495" s="2" t="s">
        <v>862634</v>
      </c>
      <c r="W2495" s="2" t="s">
        <v>862635</v>
      </c>
      <c r="X2495" s="2" t="s">
        <v>862636</v>
      </c>
      <c r="Y2495" s="2" t="s">
        <v>779578</v>
      </c>
      <c r="Z2495" s="2" t="s">
        <v>862637</v>
      </c>
      <c r="AA2495" s="2" t="s">
        <v>862638</v>
      </c>
      <c r="AB2495" s="2" t="s">
        <v>862639</v>
      </c>
      <c r="AC2495" s="2" t="s">
        <v>779079</v>
      </c>
      <c r="AD2495" s="2" t="s">
        <v>862640</v>
      </c>
      <c r="AE2495" s="2" t="s">
        <v>862641</v>
      </c>
      <c r="AF2495" s="2" t="s">
        <v>862642</v>
      </c>
      <c r="AG2495" s="2" t="s">
        <v>779601</v>
      </c>
      <c r="AH2495" s="2" t="s">
        <v>862643</v>
      </c>
      <c r="AI2495" s="2" t="s">
        <v>862644</v>
      </c>
      <c r="AJ2495" s="2" t="s">
        <v>862645</v>
      </c>
      <c r="AK2495" s="2" t="s">
        <v>779713</v>
      </c>
      <c r="AL2495" s="2" t="s">
        <v>862646</v>
      </c>
      <c r="AM2495" s="2" t="s">
        <v>862647</v>
      </c>
      <c r="AN2495" s="2" t="s">
        <v>862648</v>
      </c>
      <c r="AO2495" s="2" t="s">
        <v>780706</v>
      </c>
      <c r="AP2495" s="2" t="s">
        <v>862649</v>
      </c>
      <c r="AQ2495" s="2" t="s">
        <v>862650</v>
      </c>
      <c r="AR2495" s="2" t="s">
        <v>862651</v>
      </c>
      <c r="AS2495" s="2" t="s">
        <v>779605</v>
      </c>
      <c r="AT2495" s="2" t="s">
        <v>862652</v>
      </c>
      <c r="AU2495" s="2" t="s">
        <v>862653</v>
      </c>
      <c r="AV2495" s="2" t="s">
        <v>862654</v>
      </c>
      <c r="AW2495" s="2" t="s">
        <v>860869</v>
      </c>
      <c r="AX2495" s="2" t="s">
        <v>862655</v>
      </c>
      <c r="AY2495" s="2" t="s">
        <v>862656</v>
      </c>
      <c r="AZ2495" s="2" t="s">
        <v>862657</v>
      </c>
      <c r="BA2495" s="2" t="s">
        <v>802910</v>
      </c>
      <c r="BB2495" s="2" t="s">
        <v>862658</v>
      </c>
      <c r="BC2495" s="2" t="s">
        <v>862659</v>
      </c>
      <c r="BD2495" s="2" t="s">
        <v>862660</v>
      </c>
      <c r="BE2495" s="2" t="s">
        <v>862661</v>
      </c>
      <c r="BF2495" s="2" t="s">
        <v>862662</v>
      </c>
      <c r="BG2495" s="2" t="s">
        <v>862663</v>
      </c>
      <c r="BH2495" s="2" t="s">
        <v>862664</v>
      </c>
      <c r="BI2495" s="2" t="s">
        <v>862665</v>
      </c>
      <c r="BJ2495" s="2" t="s">
        <v>862666</v>
      </c>
      <c r="BK2495" s="2" t="s">
        <v>862667</v>
      </c>
      <c r="BL2495" s="2" t="s">
        <v>862668</v>
      </c>
      <c r="BM2495" s="2" t="s">
        <v>862669</v>
      </c>
      <c r="BN2495" s="2" t="s">
        <v>862670</v>
      </c>
      <c r="BO2495" s="2" t="s">
        <v>862671</v>
      </c>
      <c r="BP2495" s="2" t="s">
        <v>862672</v>
      </c>
      <c r="BQ2495" s="2" t="s">
        <v>862673</v>
      </c>
      <c r="BR2495" s="2" t="s">
        <v>862674</v>
      </c>
      <c r="BS2495" s="2" t="s">
        <v>862675</v>
      </c>
      <c r="BT2495" s="2" t="s">
        <v>862676</v>
      </c>
      <c r="BU2495" s="2" t="s">
        <v>862677</v>
      </c>
      <c r="BV2495" s="2" t="s">
        <v>862678</v>
      </c>
      <c r="BW2495" s="2" t="s">
        <v>862679</v>
      </c>
      <c r="BX2495" s="2" t="s">
        <v>862680</v>
      </c>
      <c r="BY2495" s="2" t="s">
        <v>862681</v>
      </c>
      <c r="BZ2495" s="2" t="s">
        <v>862682</v>
      </c>
      <c r="CA2495" s="2" t="s">
        <v>862683</v>
      </c>
      <c r="CB2495" s="2" t="s">
        <v>862684</v>
      </c>
      <c r="CC2495" s="2" t="s">
        <v>862685</v>
      </c>
      <c r="CD2495" s="2" t="s">
        <v>862686</v>
      </c>
      <c r="CE2495" s="2" t="s">
        <v>862687</v>
      </c>
      <c r="CF2495" s="2" t="s">
        <v>862688</v>
      </c>
      <c r="CG2495" s="2" t="s">
        <v>862689</v>
      </c>
      <c r="CH2495" s="2" t="s">
        <v>862690</v>
      </c>
      <c r="CI2495" s="2" t="s">
        <v>862691</v>
      </c>
      <c r="CJ2495" s="2" t="s">
        <v>862692</v>
      </c>
      <c r="CK2495" s="2" t="s">
        <v>862693</v>
      </c>
      <c r="CL2495" s="2" t="s">
        <v>862694</v>
      </c>
      <c r="CM2495" s="2" t="s">
        <v>862695</v>
      </c>
      <c r="CN2495" s="2" t="s">
        <v>862696</v>
      </c>
      <c r="CO2495" s="2" t="s">
        <v>862697</v>
      </c>
      <c r="CP2495" s="2" t="s">
        <v>862698</v>
      </c>
      <c r="CQ2495" s="2" t="s">
        <v>862699</v>
      </c>
      <c r="CR2495" s="2" t="s">
        <v>862700</v>
      </c>
      <c r="CS2495" s="2" t="s">
        <v>862701</v>
      </c>
      <c r="CT2495" s="2" t="s">
        <v>862702</v>
      </c>
      <c r="CU2495" s="2" t="s">
        <v>862703</v>
      </c>
      <c r="CV2495" s="2" t="s">
        <v>862704</v>
      </c>
      <c r="CW2495" s="2" t="s">
        <v>862705</v>
      </c>
      <c r="CX2495" s="2" t="s">
        <v>862706</v>
      </c>
      <c r="CY2495" s="2" t="s">
        <v>862707</v>
      </c>
      <c r="CZ2495" s="2" t="s">
        <v>862708</v>
      </c>
      <c r="DA2495" s="2" t="s">
        <v>862709</v>
      </c>
      <c r="DB2495" s="2" t="s">
        <v>862710</v>
      </c>
      <c r="DC2495" s="2" t="s">
        <v>862711</v>
      </c>
      <c r="DD2495" s="2" t="s">
        <v>862712</v>
      </c>
      <c r="DE2495" s="2" t="s">
        <v>862713</v>
      </c>
      <c r="DF2495" s="2" t="s">
        <v>862714</v>
      </c>
      <c r="DG2495" s="2" t="s">
        <v>862715</v>
      </c>
      <c r="DH2495" s="2" t="s">
        <v>862716</v>
      </c>
      <c r="DI2495" s="2" t="s">
        <v>862717</v>
      </c>
      <c r="DJ2495" s="2" t="s">
        <v>862718</v>
      </c>
      <c r="DK2495" s="2" t="s">
        <v>862719</v>
      </c>
      <c r="DL2495" s="2" t="s">
        <v>862720</v>
      </c>
      <c r="DM2495" s="2" t="s">
        <v>862721</v>
      </c>
      <c r="DN2495" s="2" t="s">
        <v>862722</v>
      </c>
      <c r="DO2495" s="2" t="s">
        <v>862723</v>
      </c>
      <c r="DP2495" s="2" t="s">
        <v>862724</v>
      </c>
      <c r="DQ2495" s="2" t="s">
        <v>862725</v>
      </c>
      <c r="DR2495" s="2" t="s">
        <v>862726</v>
      </c>
      <c r="DS2495" s="2" t="s">
        <v>862727</v>
      </c>
      <c r="DT2495" s="2" t="s">
        <v>862728</v>
      </c>
      <c r="DU2495" s="2" t="s">
        <v>862729</v>
      </c>
      <c r="DV2495" s="2" t="s">
        <v>862730</v>
      </c>
      <c r="DW2495" s="2" t="s">
        <v>862731</v>
      </c>
      <c r="DX2495" s="2" t="s">
        <v>862732</v>
      </c>
      <c r="DY2495" s="2" t="s">
        <v>862733</v>
      </c>
      <c r="DZ2495" s="2" t="s">
        <v>862734</v>
      </c>
      <c r="EA2495" s="2" t="s">
        <v>862735</v>
      </c>
      <c r="EB2495" s="2" t="s">
        <v>862736</v>
      </c>
      <c r="EC2495" s="2" t="s">
        <v>862737</v>
      </c>
    </row>
    <row r="2496" spans="1:133" x14ac:dyDescent="0.25">
      <c r="A2496" s="2" t="s">
        <v>844565</v>
      </c>
      <c r="B2496" s="2" t="s">
        <v>862738</v>
      </c>
      <c r="C2496" s="2" t="s">
        <v>862739</v>
      </c>
      <c r="D2496" s="2" t="s">
        <v>862740</v>
      </c>
      <c r="E2496" s="2" t="s">
        <v>779079</v>
      </c>
      <c r="F2496" s="2" t="s">
        <v>862741</v>
      </c>
      <c r="G2496" s="2" t="s">
        <v>862742</v>
      </c>
      <c r="H2496" s="2" t="s">
        <v>862743</v>
      </c>
      <c r="I2496" s="2" t="s">
        <v>779079</v>
      </c>
      <c r="J2496" s="2" t="s">
        <v>793751</v>
      </c>
      <c r="K2496" s="2" t="s">
        <v>862744</v>
      </c>
      <c r="L2496" s="2" t="s">
        <v>862745</v>
      </c>
      <c r="M2496" s="2" t="s">
        <v>779231</v>
      </c>
      <c r="N2496" s="2" t="s">
        <v>862746</v>
      </c>
      <c r="O2496" s="2" t="s">
        <v>862747</v>
      </c>
      <c r="P2496" s="2" t="s">
        <v>862748</v>
      </c>
      <c r="Q2496" s="2" t="s">
        <v>779079</v>
      </c>
      <c r="R2496" s="2" t="s">
        <v>862749</v>
      </c>
      <c r="S2496" s="2" t="s">
        <v>862750</v>
      </c>
      <c r="T2496" s="2" t="s">
        <v>862751</v>
      </c>
      <c r="U2496" s="2" t="s">
        <v>779079</v>
      </c>
      <c r="V2496" s="2" t="s">
        <v>862752</v>
      </c>
      <c r="W2496" s="2" t="s">
        <v>862753</v>
      </c>
      <c r="X2496" s="2" t="s">
        <v>862754</v>
      </c>
      <c r="Y2496" s="2" t="s">
        <v>779578</v>
      </c>
      <c r="Z2496" s="2" t="s">
        <v>862755</v>
      </c>
      <c r="AA2496" s="2" t="s">
        <v>862756</v>
      </c>
      <c r="AB2496" s="2" t="s">
        <v>862757</v>
      </c>
      <c r="AC2496" s="2" t="s">
        <v>779079</v>
      </c>
      <c r="AD2496" s="2" t="s">
        <v>862758</v>
      </c>
      <c r="AE2496" s="2" t="s">
        <v>862759</v>
      </c>
      <c r="AF2496" s="2" t="s">
        <v>862760</v>
      </c>
      <c r="AG2496" s="2" t="s">
        <v>780325</v>
      </c>
      <c r="AH2496" s="2" t="s">
        <v>862761</v>
      </c>
      <c r="AI2496" s="2" t="s">
        <v>862762</v>
      </c>
      <c r="AJ2496" s="2" t="s">
        <v>862763</v>
      </c>
      <c r="AK2496" s="2" t="s">
        <v>780706</v>
      </c>
      <c r="AL2496" s="2" t="s">
        <v>862764</v>
      </c>
      <c r="AM2496" s="2" t="s">
        <v>862765</v>
      </c>
      <c r="AN2496" s="2" t="s">
        <v>862766</v>
      </c>
      <c r="AO2496" s="2" t="s">
        <v>779454</v>
      </c>
      <c r="AP2496" s="2" t="s">
        <v>862767</v>
      </c>
      <c r="AQ2496" s="2" t="s">
        <v>862768</v>
      </c>
      <c r="AR2496" s="2" t="s">
        <v>862769</v>
      </c>
      <c r="AS2496" s="2" t="s">
        <v>780227</v>
      </c>
      <c r="AT2496" s="2" t="s">
        <v>862770</v>
      </c>
      <c r="AU2496" s="2" t="s">
        <v>862771</v>
      </c>
      <c r="AV2496" s="2" t="s">
        <v>862772</v>
      </c>
      <c r="AW2496" s="2" t="s">
        <v>856526</v>
      </c>
      <c r="AX2496" s="2" t="s">
        <v>862773</v>
      </c>
      <c r="AY2496" s="2" t="s">
        <v>862774</v>
      </c>
      <c r="AZ2496" s="2" t="s">
        <v>862775</v>
      </c>
      <c r="BA2496" s="2" t="s">
        <v>787492</v>
      </c>
      <c r="BB2496" s="2" t="s">
        <v>862776</v>
      </c>
      <c r="BC2496" s="2" t="s">
        <v>862777</v>
      </c>
      <c r="BD2496" s="2" t="s">
        <v>862778</v>
      </c>
      <c r="BE2496" s="2" t="s">
        <v>862779</v>
      </c>
      <c r="BF2496" s="2" t="s">
        <v>862780</v>
      </c>
      <c r="BG2496" s="2" t="s">
        <v>862781</v>
      </c>
      <c r="BH2496" s="2" t="s">
        <v>862782</v>
      </c>
      <c r="BI2496" s="2" t="s">
        <v>862783</v>
      </c>
      <c r="BJ2496" s="2" t="s">
        <v>862784</v>
      </c>
      <c r="BK2496" s="2" t="s">
        <v>862785</v>
      </c>
      <c r="BL2496" s="2" t="s">
        <v>862786</v>
      </c>
      <c r="BM2496" s="2" t="s">
        <v>862787</v>
      </c>
      <c r="BN2496" s="2" t="s">
        <v>862788</v>
      </c>
      <c r="BO2496" s="2" t="s">
        <v>862789</v>
      </c>
      <c r="BP2496" s="2" t="s">
        <v>862790</v>
      </c>
      <c r="BQ2496" s="2" t="s">
        <v>862791</v>
      </c>
      <c r="BR2496" s="2" t="s">
        <v>862792</v>
      </c>
      <c r="BS2496" s="2" t="s">
        <v>862793</v>
      </c>
      <c r="BT2496" s="2" t="s">
        <v>862794</v>
      </c>
      <c r="BU2496" s="2" t="s">
        <v>862795</v>
      </c>
      <c r="BV2496" s="2" t="s">
        <v>862796</v>
      </c>
      <c r="BW2496" s="2" t="s">
        <v>862797</v>
      </c>
      <c r="BX2496" s="2" t="s">
        <v>862798</v>
      </c>
      <c r="BY2496" s="2" t="s">
        <v>862799</v>
      </c>
      <c r="BZ2496" s="2" t="s">
        <v>862800</v>
      </c>
      <c r="CA2496" s="2" t="s">
        <v>862801</v>
      </c>
      <c r="CB2496" s="2" t="s">
        <v>862802</v>
      </c>
      <c r="CC2496" s="2" t="s">
        <v>862803</v>
      </c>
      <c r="CD2496" s="2" t="s">
        <v>862804</v>
      </c>
      <c r="CE2496" s="2" t="s">
        <v>862805</v>
      </c>
      <c r="CF2496" s="2" t="s">
        <v>862806</v>
      </c>
      <c r="CG2496" s="2" t="s">
        <v>862807</v>
      </c>
      <c r="CH2496" s="2" t="s">
        <v>862808</v>
      </c>
      <c r="CI2496" s="2" t="s">
        <v>862809</v>
      </c>
      <c r="CJ2496" s="2" t="s">
        <v>862810</v>
      </c>
      <c r="CK2496" s="2" t="s">
        <v>862811</v>
      </c>
      <c r="CL2496" s="2" t="s">
        <v>862812</v>
      </c>
      <c r="CM2496" s="2" t="s">
        <v>862813</v>
      </c>
      <c r="CN2496" s="2" t="s">
        <v>862814</v>
      </c>
      <c r="CO2496" s="2" t="s">
        <v>862815</v>
      </c>
      <c r="CP2496" s="2" t="s">
        <v>862816</v>
      </c>
      <c r="CQ2496" s="2" t="s">
        <v>862817</v>
      </c>
      <c r="CR2496" s="2" t="s">
        <v>862818</v>
      </c>
      <c r="CS2496" s="2" t="s">
        <v>862819</v>
      </c>
      <c r="CT2496" s="2" t="s">
        <v>862820</v>
      </c>
      <c r="CU2496" s="2" t="s">
        <v>862821</v>
      </c>
      <c r="CV2496" s="2" t="s">
        <v>862822</v>
      </c>
      <c r="CW2496" s="2" t="s">
        <v>862823</v>
      </c>
      <c r="CX2496" s="2" t="s">
        <v>862824</v>
      </c>
      <c r="CY2496" s="2" t="s">
        <v>862825</v>
      </c>
      <c r="CZ2496" s="2" t="s">
        <v>862826</v>
      </c>
      <c r="DA2496" s="2" t="s">
        <v>862827</v>
      </c>
      <c r="DB2496" s="2" t="s">
        <v>862828</v>
      </c>
      <c r="DC2496" s="2" t="s">
        <v>862829</v>
      </c>
      <c r="DD2496" s="2" t="s">
        <v>862830</v>
      </c>
      <c r="DE2496" s="2" t="s">
        <v>862831</v>
      </c>
      <c r="DF2496" s="2" t="s">
        <v>862832</v>
      </c>
      <c r="DG2496" s="2" t="s">
        <v>862833</v>
      </c>
      <c r="DH2496" s="2" t="s">
        <v>862834</v>
      </c>
      <c r="DI2496" s="2" t="s">
        <v>862835</v>
      </c>
      <c r="DJ2496" s="2" t="s">
        <v>862836</v>
      </c>
      <c r="DK2496" s="2" t="s">
        <v>862837</v>
      </c>
      <c r="DL2496" s="2" t="s">
        <v>862838</v>
      </c>
      <c r="DM2496" s="2" t="s">
        <v>862839</v>
      </c>
      <c r="DN2496" s="2" t="s">
        <v>862840</v>
      </c>
      <c r="DO2496" s="2" t="s">
        <v>862841</v>
      </c>
      <c r="DP2496" s="2" t="s">
        <v>862842</v>
      </c>
      <c r="DQ2496" s="2" t="s">
        <v>862843</v>
      </c>
      <c r="DR2496" s="2" t="s">
        <v>862844</v>
      </c>
      <c r="DS2496" s="2" t="s">
        <v>862845</v>
      </c>
      <c r="DT2496" s="2" t="s">
        <v>862846</v>
      </c>
      <c r="DU2496" s="2" t="s">
        <v>862847</v>
      </c>
      <c r="DV2496" s="2" t="s">
        <v>862848</v>
      </c>
      <c r="DW2496" s="2" t="s">
        <v>862849</v>
      </c>
      <c r="DX2496" s="2" t="s">
        <v>862850</v>
      </c>
      <c r="DY2496" s="2" t="s">
        <v>862851</v>
      </c>
      <c r="DZ2496" s="2" t="s">
        <v>862852</v>
      </c>
      <c r="EA2496" s="2" t="s">
        <v>862853</v>
      </c>
      <c r="EB2496" s="2" t="s">
        <v>862854</v>
      </c>
      <c r="EC2496" s="2" t="s">
        <v>862855</v>
      </c>
    </row>
    <row r="2497" spans="1:133" x14ac:dyDescent="0.25">
      <c r="A2497" s="2" t="s">
        <v>844565</v>
      </c>
      <c r="B2497" s="2" t="s">
        <v>862856</v>
      </c>
      <c r="C2497" s="2" t="s">
        <v>862857</v>
      </c>
      <c r="D2497" s="2" t="s">
        <v>862858</v>
      </c>
      <c r="E2497" s="2" t="s">
        <v>779079</v>
      </c>
      <c r="F2497" s="2" t="s">
        <v>862859</v>
      </c>
      <c r="G2497" s="2" t="s">
        <v>862860</v>
      </c>
      <c r="H2497" s="2" t="s">
        <v>862861</v>
      </c>
      <c r="I2497" s="2" t="s">
        <v>779079</v>
      </c>
      <c r="J2497" s="2" t="s">
        <v>862862</v>
      </c>
      <c r="K2497" s="2" t="s">
        <v>862863</v>
      </c>
      <c r="L2497" s="2" t="s">
        <v>862864</v>
      </c>
      <c r="M2497" s="2" t="s">
        <v>779111</v>
      </c>
      <c r="N2497" s="2" t="s">
        <v>862865</v>
      </c>
      <c r="O2497" s="2" t="s">
        <v>862866</v>
      </c>
      <c r="P2497" s="2" t="s">
        <v>862867</v>
      </c>
      <c r="Q2497" s="2" t="s">
        <v>779079</v>
      </c>
      <c r="R2497" s="2" t="s">
        <v>862868</v>
      </c>
      <c r="S2497" s="2" t="s">
        <v>862869</v>
      </c>
      <c r="T2497" s="2" t="s">
        <v>862870</v>
      </c>
      <c r="U2497" s="2" t="s">
        <v>779079</v>
      </c>
      <c r="V2497" s="2" t="s">
        <v>862871</v>
      </c>
      <c r="W2497" s="2" t="s">
        <v>862872</v>
      </c>
      <c r="X2497" s="2" t="s">
        <v>862873</v>
      </c>
      <c r="Y2497" s="2" t="s">
        <v>779107</v>
      </c>
      <c r="Z2497" s="2" t="s">
        <v>862874</v>
      </c>
      <c r="AA2497" s="2" t="s">
        <v>862875</v>
      </c>
      <c r="AB2497" s="2" t="s">
        <v>862876</v>
      </c>
      <c r="AC2497" s="2" t="s">
        <v>779079</v>
      </c>
      <c r="AD2497" s="2" t="s">
        <v>862877</v>
      </c>
      <c r="AE2497" s="2" t="s">
        <v>862878</v>
      </c>
      <c r="AF2497" s="2" t="s">
        <v>862879</v>
      </c>
      <c r="AG2497" s="2" t="s">
        <v>779713</v>
      </c>
      <c r="AH2497" s="2" t="s">
        <v>862880</v>
      </c>
      <c r="AI2497" s="2" t="s">
        <v>862881</v>
      </c>
      <c r="AJ2497" s="2" t="s">
        <v>862882</v>
      </c>
      <c r="AK2497" s="2" t="s">
        <v>779111</v>
      </c>
      <c r="AL2497" s="2" t="s">
        <v>862883</v>
      </c>
      <c r="AM2497" s="2" t="s">
        <v>862884</v>
      </c>
      <c r="AN2497" s="2" t="s">
        <v>862885</v>
      </c>
      <c r="AO2497" s="2" t="s">
        <v>779578</v>
      </c>
      <c r="AP2497" s="2" t="s">
        <v>862886</v>
      </c>
      <c r="AQ2497" s="2" t="s">
        <v>862887</v>
      </c>
      <c r="AR2497" s="2" t="s">
        <v>862888</v>
      </c>
      <c r="AS2497" s="2" t="s">
        <v>779224</v>
      </c>
      <c r="AT2497" s="2" t="s">
        <v>862889</v>
      </c>
      <c r="AU2497" s="2" t="s">
        <v>862890</v>
      </c>
      <c r="AV2497" s="2" t="s">
        <v>862891</v>
      </c>
      <c r="AW2497" s="2" t="s">
        <v>826792</v>
      </c>
      <c r="AX2497" s="2" t="s">
        <v>862892</v>
      </c>
      <c r="AY2497" s="2" t="s">
        <v>862893</v>
      </c>
      <c r="AZ2497" s="2" t="s">
        <v>862894</v>
      </c>
      <c r="BA2497" s="2" t="s">
        <v>828348</v>
      </c>
      <c r="BB2497" s="2" t="s">
        <v>862895</v>
      </c>
      <c r="BC2497" s="2" t="s">
        <v>862896</v>
      </c>
      <c r="BD2497" s="2" t="s">
        <v>862897</v>
      </c>
      <c r="BE2497" s="2" t="s">
        <v>862898</v>
      </c>
      <c r="BF2497" s="2" t="s">
        <v>862899</v>
      </c>
      <c r="BG2497" s="2" t="s">
        <v>862900</v>
      </c>
      <c r="BH2497" s="2" t="s">
        <v>862901</v>
      </c>
      <c r="BI2497" s="2" t="s">
        <v>862902</v>
      </c>
      <c r="BJ2497" s="2" t="s">
        <v>862903</v>
      </c>
      <c r="BK2497" s="2" t="s">
        <v>862904</v>
      </c>
      <c r="BL2497" s="2" t="s">
        <v>862905</v>
      </c>
      <c r="BM2497" s="2" t="s">
        <v>862906</v>
      </c>
      <c r="BN2497" s="2" t="s">
        <v>862907</v>
      </c>
      <c r="BO2497" s="2" t="s">
        <v>862908</v>
      </c>
      <c r="BP2497" s="2" t="s">
        <v>862909</v>
      </c>
      <c r="BQ2497" s="2" t="s">
        <v>862910</v>
      </c>
      <c r="BR2497" s="2" t="s">
        <v>862911</v>
      </c>
      <c r="BS2497" s="2" t="s">
        <v>862912</v>
      </c>
      <c r="BT2497" s="2" t="s">
        <v>862913</v>
      </c>
      <c r="BU2497" s="2" t="s">
        <v>862914</v>
      </c>
      <c r="BV2497" s="2" t="s">
        <v>862915</v>
      </c>
      <c r="BW2497" s="2" t="s">
        <v>862916</v>
      </c>
      <c r="BX2497" s="2" t="s">
        <v>862917</v>
      </c>
      <c r="BY2497" s="2" t="s">
        <v>862918</v>
      </c>
      <c r="BZ2497" s="2" t="s">
        <v>862919</v>
      </c>
      <c r="CA2497" s="2" t="s">
        <v>862920</v>
      </c>
      <c r="CB2497" s="2" t="s">
        <v>862921</v>
      </c>
      <c r="CC2497" s="2" t="s">
        <v>862922</v>
      </c>
      <c r="CD2497" s="2" t="s">
        <v>862923</v>
      </c>
      <c r="CE2497" s="2" t="s">
        <v>862924</v>
      </c>
      <c r="CF2497" s="2" t="s">
        <v>862925</v>
      </c>
      <c r="CG2497" s="2" t="s">
        <v>862926</v>
      </c>
      <c r="CH2497" s="2" t="s">
        <v>862927</v>
      </c>
      <c r="CI2497" s="2" t="s">
        <v>862928</v>
      </c>
      <c r="CJ2497" s="2" t="s">
        <v>862929</v>
      </c>
      <c r="CK2497" s="2" t="s">
        <v>862930</v>
      </c>
      <c r="CL2497" s="2" t="s">
        <v>862931</v>
      </c>
      <c r="CM2497" s="2" t="s">
        <v>862932</v>
      </c>
      <c r="CN2497" s="2" t="s">
        <v>862933</v>
      </c>
      <c r="CO2497" s="2" t="s">
        <v>862934</v>
      </c>
      <c r="CP2497" s="2" t="s">
        <v>862935</v>
      </c>
      <c r="CQ2497" s="2" t="s">
        <v>862936</v>
      </c>
      <c r="CR2497" s="2" t="s">
        <v>862937</v>
      </c>
      <c r="CS2497" s="2" t="s">
        <v>862938</v>
      </c>
      <c r="CT2497" s="2" t="s">
        <v>862939</v>
      </c>
      <c r="CU2497" s="2" t="s">
        <v>862940</v>
      </c>
      <c r="CV2497" s="2" t="s">
        <v>862941</v>
      </c>
      <c r="CW2497" s="2" t="s">
        <v>862942</v>
      </c>
      <c r="CX2497" s="2" t="s">
        <v>862943</v>
      </c>
      <c r="CY2497" s="2" t="s">
        <v>862944</v>
      </c>
      <c r="CZ2497" s="2" t="s">
        <v>862945</v>
      </c>
      <c r="DA2497" s="2" t="s">
        <v>862946</v>
      </c>
      <c r="DB2497" s="2" t="s">
        <v>862947</v>
      </c>
      <c r="DC2497" s="2" t="s">
        <v>862948</v>
      </c>
      <c r="DD2497" s="2" t="s">
        <v>862949</v>
      </c>
      <c r="DE2497" s="2" t="s">
        <v>862950</v>
      </c>
      <c r="DF2497" s="2" t="s">
        <v>862951</v>
      </c>
      <c r="DG2497" s="2" t="s">
        <v>862952</v>
      </c>
      <c r="DH2497" s="2" t="s">
        <v>862953</v>
      </c>
      <c r="DI2497" s="2" t="s">
        <v>862954</v>
      </c>
      <c r="DJ2497" s="2" t="s">
        <v>862955</v>
      </c>
      <c r="DK2497" s="2" t="s">
        <v>862956</v>
      </c>
      <c r="DL2497" s="2" t="s">
        <v>862957</v>
      </c>
      <c r="DM2497" s="2" t="s">
        <v>862958</v>
      </c>
      <c r="DN2497" s="2" t="s">
        <v>862959</v>
      </c>
      <c r="DO2497" s="2" t="s">
        <v>862960</v>
      </c>
      <c r="DP2497" s="2" t="s">
        <v>862961</v>
      </c>
      <c r="DQ2497" s="2" t="s">
        <v>862962</v>
      </c>
      <c r="DR2497" s="2" t="s">
        <v>862963</v>
      </c>
      <c r="DS2497" s="2" t="s">
        <v>862964</v>
      </c>
      <c r="DT2497" s="2" t="s">
        <v>862965</v>
      </c>
      <c r="DU2497" s="2" t="s">
        <v>862966</v>
      </c>
      <c r="DV2497" s="2" t="s">
        <v>862967</v>
      </c>
      <c r="DW2497" s="2" t="s">
        <v>862968</v>
      </c>
      <c r="DX2497" s="2" t="s">
        <v>862969</v>
      </c>
      <c r="DY2497" s="2" t="s">
        <v>862970</v>
      </c>
      <c r="DZ2497" s="2" t="s">
        <v>862971</v>
      </c>
      <c r="EA2497" s="2" t="s">
        <v>862972</v>
      </c>
      <c r="EB2497" s="2" t="s">
        <v>862973</v>
      </c>
      <c r="EC2497" s="2" t="s">
        <v>862974</v>
      </c>
    </row>
    <row r="2498" spans="1:133" x14ac:dyDescent="0.25">
      <c r="A2498" s="2" t="s">
        <v>844565</v>
      </c>
      <c r="B2498" s="2" t="s">
        <v>862975</v>
      </c>
      <c r="C2498" s="2" t="s">
        <v>862976</v>
      </c>
      <c r="D2498" s="2" t="s">
        <v>862977</v>
      </c>
      <c r="E2498" s="2" t="s">
        <v>779079</v>
      </c>
      <c r="F2498" s="2" t="s">
        <v>862978</v>
      </c>
      <c r="G2498" s="2" t="s">
        <v>862979</v>
      </c>
      <c r="H2498" s="2" t="s">
        <v>862980</v>
      </c>
      <c r="I2498" s="2" t="s">
        <v>779079</v>
      </c>
      <c r="J2498" s="2" t="s">
        <v>862981</v>
      </c>
      <c r="K2498" s="2" t="s">
        <v>862982</v>
      </c>
      <c r="L2498" s="2" t="s">
        <v>862983</v>
      </c>
      <c r="M2498" s="2" t="s">
        <v>779107</v>
      </c>
      <c r="N2498" s="2" t="s">
        <v>862984</v>
      </c>
      <c r="O2498" s="2" t="s">
        <v>862985</v>
      </c>
      <c r="P2498" s="2" t="s">
        <v>862986</v>
      </c>
      <c r="Q2498" s="2" t="s">
        <v>779079</v>
      </c>
      <c r="R2498" s="2" t="s">
        <v>862987</v>
      </c>
      <c r="S2498" s="2" t="s">
        <v>862988</v>
      </c>
      <c r="T2498" s="2" t="s">
        <v>862989</v>
      </c>
      <c r="U2498" s="2" t="s">
        <v>779079</v>
      </c>
      <c r="V2498" s="2" t="s">
        <v>862990</v>
      </c>
      <c r="W2498" s="2" t="s">
        <v>862991</v>
      </c>
      <c r="X2498" s="2" t="s">
        <v>862992</v>
      </c>
      <c r="Y2498" s="2" t="s">
        <v>779079</v>
      </c>
      <c r="Z2498" s="2" t="s">
        <v>862993</v>
      </c>
      <c r="AA2498" s="2" t="s">
        <v>862994</v>
      </c>
      <c r="AB2498" s="2" t="s">
        <v>862995</v>
      </c>
      <c r="AC2498" s="2" t="s">
        <v>779079</v>
      </c>
      <c r="AD2498" s="2" t="s">
        <v>862996</v>
      </c>
      <c r="AE2498" s="2" t="s">
        <v>862997</v>
      </c>
      <c r="AF2498" s="2" t="s">
        <v>862998</v>
      </c>
      <c r="AG2498" s="2" t="s">
        <v>779111</v>
      </c>
      <c r="AH2498" s="2" t="s">
        <v>862999</v>
      </c>
      <c r="AI2498" s="2" t="s">
        <v>863000</v>
      </c>
      <c r="AJ2498" s="2" t="s">
        <v>863001</v>
      </c>
      <c r="AK2498" s="2" t="s">
        <v>779107</v>
      </c>
      <c r="AL2498" s="2" t="s">
        <v>863002</v>
      </c>
      <c r="AM2498" s="2" t="s">
        <v>863003</v>
      </c>
      <c r="AN2498" s="2" t="s">
        <v>863004</v>
      </c>
      <c r="AO2498" s="2" t="s">
        <v>779107</v>
      </c>
      <c r="AP2498" s="2" t="s">
        <v>863005</v>
      </c>
      <c r="AQ2498" s="2" t="s">
        <v>863006</v>
      </c>
      <c r="AR2498" s="2" t="s">
        <v>863007</v>
      </c>
      <c r="AS2498" s="2" t="s">
        <v>779578</v>
      </c>
      <c r="AT2498" s="2" t="s">
        <v>863008</v>
      </c>
      <c r="AU2498" s="2" t="s">
        <v>863009</v>
      </c>
      <c r="AV2498" s="2" t="s">
        <v>863010</v>
      </c>
      <c r="AW2498" s="2" t="s">
        <v>822437</v>
      </c>
      <c r="AX2498" s="2" t="s">
        <v>863011</v>
      </c>
      <c r="AY2498" s="2" t="s">
        <v>863012</v>
      </c>
      <c r="AZ2498" s="2" t="s">
        <v>863013</v>
      </c>
      <c r="BA2498" s="2" t="s">
        <v>803641</v>
      </c>
      <c r="BB2498" s="2" t="s">
        <v>863014</v>
      </c>
      <c r="BC2498" s="2" t="s">
        <v>863015</v>
      </c>
      <c r="BD2498" s="2" t="s">
        <v>863016</v>
      </c>
      <c r="BE2498" s="2" t="s">
        <v>863017</v>
      </c>
      <c r="BF2498" s="2" t="s">
        <v>863018</v>
      </c>
      <c r="BG2498" s="2" t="s">
        <v>863019</v>
      </c>
      <c r="BH2498" s="2" t="s">
        <v>863020</v>
      </c>
      <c r="BI2498" s="2" t="s">
        <v>834569</v>
      </c>
      <c r="BJ2498" s="2" t="s">
        <v>863021</v>
      </c>
      <c r="BK2498" s="2" t="s">
        <v>863022</v>
      </c>
      <c r="BL2498" s="2" t="s">
        <v>863023</v>
      </c>
      <c r="BM2498" s="2" t="s">
        <v>863024</v>
      </c>
      <c r="BN2498" s="2" t="s">
        <v>863025</v>
      </c>
      <c r="BO2498" s="2" t="s">
        <v>863026</v>
      </c>
      <c r="BP2498" s="2" t="s">
        <v>863027</v>
      </c>
      <c r="BQ2498" s="2" t="s">
        <v>863028</v>
      </c>
      <c r="BR2498" s="2" t="s">
        <v>863029</v>
      </c>
      <c r="BS2498" s="2" t="s">
        <v>863030</v>
      </c>
      <c r="BT2498" s="2" t="s">
        <v>863031</v>
      </c>
      <c r="BU2498" s="2" t="s">
        <v>863032</v>
      </c>
      <c r="BV2498" s="2" t="s">
        <v>863033</v>
      </c>
      <c r="BW2498" s="2" t="s">
        <v>863034</v>
      </c>
      <c r="BX2498" s="2" t="s">
        <v>863035</v>
      </c>
      <c r="BY2498" s="2" t="s">
        <v>863036</v>
      </c>
      <c r="BZ2498" s="2" t="s">
        <v>863037</v>
      </c>
      <c r="CA2498" s="2" t="s">
        <v>863038</v>
      </c>
      <c r="CB2498" s="2" t="s">
        <v>863039</v>
      </c>
      <c r="CC2498" s="2" t="s">
        <v>863040</v>
      </c>
      <c r="CD2498" s="2" t="s">
        <v>863041</v>
      </c>
      <c r="CE2498" s="2" t="s">
        <v>863042</v>
      </c>
      <c r="CF2498" s="2" t="s">
        <v>863043</v>
      </c>
      <c r="CG2498" s="2" t="s">
        <v>863044</v>
      </c>
      <c r="CH2498" s="2" t="s">
        <v>863045</v>
      </c>
      <c r="CI2498" s="2" t="s">
        <v>863046</v>
      </c>
      <c r="CJ2498" s="2" t="s">
        <v>863047</v>
      </c>
      <c r="CK2498" s="2" t="s">
        <v>863048</v>
      </c>
      <c r="CL2498" s="2" t="s">
        <v>863049</v>
      </c>
      <c r="CM2498" s="2" t="s">
        <v>863050</v>
      </c>
      <c r="CN2498" s="2" t="s">
        <v>863051</v>
      </c>
      <c r="CO2498" s="2" t="s">
        <v>863052</v>
      </c>
      <c r="CP2498" s="2" t="s">
        <v>863053</v>
      </c>
      <c r="CQ2498" s="2" t="s">
        <v>863054</v>
      </c>
      <c r="CR2498" s="2" t="s">
        <v>863055</v>
      </c>
      <c r="CS2498" s="2" t="s">
        <v>863056</v>
      </c>
      <c r="CT2498" s="2" t="s">
        <v>863057</v>
      </c>
      <c r="CU2498" s="2" t="s">
        <v>863058</v>
      </c>
      <c r="CV2498" s="2" t="s">
        <v>863059</v>
      </c>
      <c r="CW2498" s="2" t="s">
        <v>863060</v>
      </c>
      <c r="CX2498" s="2" t="s">
        <v>863061</v>
      </c>
      <c r="CY2498" s="2" t="s">
        <v>863062</v>
      </c>
      <c r="CZ2498" s="2" t="s">
        <v>863063</v>
      </c>
      <c r="DA2498" s="2" t="s">
        <v>863064</v>
      </c>
      <c r="DB2498" s="2" t="s">
        <v>863065</v>
      </c>
      <c r="DC2498" s="2" t="s">
        <v>863066</v>
      </c>
      <c r="DD2498" s="2" t="s">
        <v>863067</v>
      </c>
      <c r="DE2498" s="2" t="s">
        <v>863068</v>
      </c>
      <c r="DF2498" s="2" t="s">
        <v>863069</v>
      </c>
      <c r="DG2498" s="2" t="s">
        <v>863070</v>
      </c>
      <c r="DH2498" s="2" t="s">
        <v>863071</v>
      </c>
      <c r="DI2498" s="2" t="s">
        <v>863072</v>
      </c>
      <c r="DJ2498" s="2" t="s">
        <v>863073</v>
      </c>
      <c r="DK2498" s="2" t="s">
        <v>863074</v>
      </c>
      <c r="DL2498" s="2" t="s">
        <v>863075</v>
      </c>
      <c r="DM2498" s="2" t="s">
        <v>863076</v>
      </c>
      <c r="DN2498" s="2" t="s">
        <v>863077</v>
      </c>
      <c r="DO2498" s="2" t="s">
        <v>863078</v>
      </c>
      <c r="DP2498" s="2" t="s">
        <v>863079</v>
      </c>
      <c r="DQ2498" s="2" t="s">
        <v>863080</v>
      </c>
      <c r="DR2498" s="2" t="s">
        <v>863081</v>
      </c>
      <c r="DS2498" s="2" t="s">
        <v>863082</v>
      </c>
      <c r="DT2498" s="2" t="s">
        <v>863083</v>
      </c>
      <c r="DU2498" s="2" t="s">
        <v>863084</v>
      </c>
      <c r="DV2498" s="2" t="s">
        <v>863085</v>
      </c>
      <c r="DW2498" s="2" t="s">
        <v>863086</v>
      </c>
      <c r="DX2498" s="2" t="s">
        <v>863087</v>
      </c>
      <c r="DY2498" s="2" t="s">
        <v>863088</v>
      </c>
      <c r="DZ2498" s="2" t="s">
        <v>863089</v>
      </c>
      <c r="EA2498" s="2" t="s">
        <v>863090</v>
      </c>
      <c r="EB2498" s="2" t="s">
        <v>863091</v>
      </c>
      <c r="EC2498" s="2" t="s">
        <v>863092</v>
      </c>
    </row>
    <row r="2499" spans="1:133" x14ac:dyDescent="0.25">
      <c r="A2499" s="2" t="s">
        <v>844565</v>
      </c>
      <c r="B2499" s="2" t="s">
        <v>863093</v>
      </c>
      <c r="C2499" s="2" t="s">
        <v>863094</v>
      </c>
      <c r="D2499" s="2" t="s">
        <v>863095</v>
      </c>
      <c r="E2499" s="2" t="s">
        <v>779079</v>
      </c>
      <c r="F2499" s="2" t="s">
        <v>863096</v>
      </c>
      <c r="G2499" s="2" t="s">
        <v>863097</v>
      </c>
      <c r="H2499" s="2" t="s">
        <v>863098</v>
      </c>
      <c r="I2499" s="2" t="s">
        <v>779079</v>
      </c>
      <c r="J2499" s="2" t="s">
        <v>863099</v>
      </c>
      <c r="K2499" s="2" t="s">
        <v>863100</v>
      </c>
      <c r="L2499" s="2" t="s">
        <v>863101</v>
      </c>
      <c r="M2499" s="2" t="s">
        <v>779224</v>
      </c>
      <c r="N2499" s="2" t="s">
        <v>863102</v>
      </c>
      <c r="O2499" s="2" t="s">
        <v>863103</v>
      </c>
      <c r="P2499" s="2" t="s">
        <v>863104</v>
      </c>
      <c r="Q2499" s="2" t="s">
        <v>779079</v>
      </c>
      <c r="R2499" s="2" t="s">
        <v>863105</v>
      </c>
      <c r="S2499" s="2" t="s">
        <v>863106</v>
      </c>
      <c r="T2499" s="2" t="s">
        <v>863107</v>
      </c>
      <c r="U2499" s="2" t="s">
        <v>779079</v>
      </c>
      <c r="V2499" s="2" t="s">
        <v>863108</v>
      </c>
      <c r="W2499" s="2" t="s">
        <v>863109</v>
      </c>
      <c r="X2499" s="2" t="s">
        <v>863110</v>
      </c>
      <c r="Y2499" s="2" t="s">
        <v>779713</v>
      </c>
      <c r="Z2499" s="2" t="s">
        <v>863111</v>
      </c>
      <c r="AA2499" s="2" t="s">
        <v>863112</v>
      </c>
      <c r="AB2499" s="2" t="s">
        <v>863113</v>
      </c>
      <c r="AC2499" s="2" t="s">
        <v>779079</v>
      </c>
      <c r="AD2499" s="2" t="s">
        <v>863114</v>
      </c>
      <c r="AE2499" s="2" t="s">
        <v>863115</v>
      </c>
      <c r="AF2499" s="2" t="s">
        <v>863116</v>
      </c>
      <c r="AG2499" s="2" t="s">
        <v>780227</v>
      </c>
      <c r="AH2499" s="2" t="s">
        <v>863117</v>
      </c>
      <c r="AI2499" s="2" t="s">
        <v>863118</v>
      </c>
      <c r="AJ2499" s="2" t="s">
        <v>863119</v>
      </c>
      <c r="AK2499" s="2" t="s">
        <v>779224</v>
      </c>
      <c r="AL2499" s="2" t="s">
        <v>863120</v>
      </c>
      <c r="AM2499" s="2" t="s">
        <v>863121</v>
      </c>
      <c r="AN2499" s="2" t="s">
        <v>863122</v>
      </c>
      <c r="AO2499" s="2" t="s">
        <v>779224</v>
      </c>
      <c r="AP2499" s="2" t="s">
        <v>863123</v>
      </c>
      <c r="AQ2499" s="2" t="s">
        <v>863124</v>
      </c>
      <c r="AR2499" s="2" t="s">
        <v>863125</v>
      </c>
      <c r="AS2499" s="2" t="s">
        <v>780217</v>
      </c>
      <c r="AT2499" s="2" t="s">
        <v>863126</v>
      </c>
      <c r="AU2499" s="2" t="s">
        <v>863127</v>
      </c>
      <c r="AV2499" s="2" t="s">
        <v>863128</v>
      </c>
      <c r="AW2499" s="2" t="s">
        <v>844363</v>
      </c>
      <c r="AX2499" s="2" t="s">
        <v>863129</v>
      </c>
      <c r="AY2499" s="2" t="s">
        <v>863130</v>
      </c>
      <c r="AZ2499" s="2" t="s">
        <v>863131</v>
      </c>
      <c r="BA2499" s="2" t="s">
        <v>863132</v>
      </c>
      <c r="BB2499" s="2" t="s">
        <v>863133</v>
      </c>
      <c r="BC2499" s="2" t="s">
        <v>863134</v>
      </c>
      <c r="BD2499" s="2" t="s">
        <v>863135</v>
      </c>
      <c r="BE2499" s="2" t="s">
        <v>863136</v>
      </c>
      <c r="BF2499" s="2" t="s">
        <v>863137</v>
      </c>
      <c r="BG2499" s="2" t="s">
        <v>863138</v>
      </c>
      <c r="BH2499" s="2" t="s">
        <v>863139</v>
      </c>
      <c r="BI2499" s="2" t="s">
        <v>863140</v>
      </c>
      <c r="BJ2499" s="2" t="s">
        <v>863141</v>
      </c>
      <c r="BK2499" s="2" t="s">
        <v>863142</v>
      </c>
      <c r="BL2499" s="2" t="s">
        <v>863143</v>
      </c>
      <c r="BM2499" s="2" t="s">
        <v>863144</v>
      </c>
      <c r="BN2499" s="2" t="s">
        <v>863145</v>
      </c>
      <c r="BO2499" s="2" t="s">
        <v>863146</v>
      </c>
      <c r="BP2499" s="2" t="s">
        <v>863147</v>
      </c>
      <c r="BQ2499" s="2" t="s">
        <v>863148</v>
      </c>
      <c r="BR2499" s="2" t="s">
        <v>863149</v>
      </c>
      <c r="BS2499" s="2" t="s">
        <v>863150</v>
      </c>
      <c r="BT2499" s="2" t="s">
        <v>863151</v>
      </c>
      <c r="BU2499" s="2" t="s">
        <v>863152</v>
      </c>
      <c r="BV2499" s="2" t="s">
        <v>863153</v>
      </c>
      <c r="BW2499" s="2" t="s">
        <v>863154</v>
      </c>
      <c r="BX2499" s="2" t="s">
        <v>863155</v>
      </c>
      <c r="BY2499" s="2" t="s">
        <v>863156</v>
      </c>
      <c r="BZ2499" s="2" t="s">
        <v>863157</v>
      </c>
      <c r="CA2499" s="2" t="s">
        <v>863158</v>
      </c>
      <c r="CB2499" s="2" t="s">
        <v>863159</v>
      </c>
      <c r="CC2499" s="2" t="s">
        <v>863160</v>
      </c>
      <c r="CD2499" s="2" t="s">
        <v>863161</v>
      </c>
      <c r="CE2499" s="2" t="s">
        <v>863162</v>
      </c>
      <c r="CF2499" s="2" t="s">
        <v>863163</v>
      </c>
      <c r="CG2499" s="2" t="s">
        <v>863164</v>
      </c>
      <c r="CH2499" s="2" t="s">
        <v>863165</v>
      </c>
      <c r="CI2499" s="2" t="s">
        <v>863166</v>
      </c>
      <c r="CJ2499" s="2" t="s">
        <v>863167</v>
      </c>
      <c r="CK2499" s="2" t="s">
        <v>863168</v>
      </c>
      <c r="CL2499" s="2" t="s">
        <v>863169</v>
      </c>
      <c r="CM2499" s="2" t="s">
        <v>863170</v>
      </c>
      <c r="CN2499" s="2" t="s">
        <v>863171</v>
      </c>
      <c r="CO2499" s="2" t="s">
        <v>863172</v>
      </c>
      <c r="CP2499" s="2" t="s">
        <v>863173</v>
      </c>
      <c r="CQ2499" s="2" t="s">
        <v>863174</v>
      </c>
      <c r="CR2499" s="2" t="s">
        <v>863175</v>
      </c>
      <c r="CS2499" s="2" t="s">
        <v>863176</v>
      </c>
      <c r="CT2499" s="2" t="s">
        <v>863177</v>
      </c>
      <c r="CU2499" s="2" t="s">
        <v>863178</v>
      </c>
      <c r="CV2499" s="2" t="s">
        <v>863179</v>
      </c>
      <c r="CW2499" s="2" t="s">
        <v>863180</v>
      </c>
      <c r="CX2499" s="2" t="s">
        <v>863181</v>
      </c>
      <c r="CY2499" s="2" t="s">
        <v>863182</v>
      </c>
      <c r="CZ2499" s="2" t="s">
        <v>863183</v>
      </c>
      <c r="DA2499" s="2" t="s">
        <v>863184</v>
      </c>
      <c r="DB2499" s="2" t="s">
        <v>863185</v>
      </c>
      <c r="DC2499" s="2" t="s">
        <v>863186</v>
      </c>
      <c r="DD2499" s="2" t="s">
        <v>863187</v>
      </c>
      <c r="DE2499" s="2" t="s">
        <v>863188</v>
      </c>
      <c r="DF2499" s="2" t="s">
        <v>863189</v>
      </c>
      <c r="DG2499" s="2" t="s">
        <v>863190</v>
      </c>
      <c r="DH2499" s="2" t="s">
        <v>863191</v>
      </c>
      <c r="DI2499" s="2" t="s">
        <v>863192</v>
      </c>
      <c r="DJ2499" s="2" t="s">
        <v>863193</v>
      </c>
      <c r="DK2499" s="2" t="s">
        <v>863194</v>
      </c>
      <c r="DL2499" s="2" t="s">
        <v>863195</v>
      </c>
      <c r="DM2499" s="2" t="s">
        <v>863196</v>
      </c>
      <c r="DN2499" s="2" t="s">
        <v>863197</v>
      </c>
      <c r="DO2499" s="2" t="s">
        <v>863198</v>
      </c>
      <c r="DP2499" s="2" t="s">
        <v>863199</v>
      </c>
      <c r="DQ2499" s="2" t="s">
        <v>863200</v>
      </c>
      <c r="DR2499" s="2" t="s">
        <v>863201</v>
      </c>
      <c r="DS2499" s="2" t="s">
        <v>863202</v>
      </c>
      <c r="DT2499" s="2" t="s">
        <v>863203</v>
      </c>
      <c r="DU2499" s="2" t="s">
        <v>863204</v>
      </c>
      <c r="DV2499" s="2" t="s">
        <v>863205</v>
      </c>
      <c r="DW2499" s="2" t="s">
        <v>863206</v>
      </c>
      <c r="DX2499" s="2" t="s">
        <v>863207</v>
      </c>
      <c r="DY2499" s="2" t="s">
        <v>863208</v>
      </c>
      <c r="DZ2499" s="2" t="s">
        <v>863209</v>
      </c>
      <c r="EA2499" s="2" t="s">
        <v>863210</v>
      </c>
      <c r="EB2499" s="2" t="s">
        <v>863211</v>
      </c>
      <c r="EC2499" s="2" t="s">
        <v>863212</v>
      </c>
    </row>
    <row r="2500" spans="1:133" x14ac:dyDescent="0.25">
      <c r="A2500" s="2" t="s">
        <v>844565</v>
      </c>
      <c r="B2500" s="2" t="s">
        <v>863213</v>
      </c>
      <c r="C2500" s="2" t="s">
        <v>863214</v>
      </c>
      <c r="D2500" s="2" t="s">
        <v>863215</v>
      </c>
      <c r="E2500" s="2" t="s">
        <v>779079</v>
      </c>
      <c r="F2500" s="2" t="s">
        <v>863216</v>
      </c>
      <c r="G2500" s="2" t="s">
        <v>863217</v>
      </c>
      <c r="H2500" s="2" t="s">
        <v>863218</v>
      </c>
      <c r="I2500" s="2" t="s">
        <v>779079</v>
      </c>
      <c r="J2500" s="2" t="s">
        <v>863219</v>
      </c>
      <c r="K2500" s="2" t="s">
        <v>863220</v>
      </c>
      <c r="L2500" s="2" t="s">
        <v>863221</v>
      </c>
      <c r="M2500" s="2" t="s">
        <v>779224</v>
      </c>
      <c r="N2500" s="2" t="s">
        <v>863222</v>
      </c>
      <c r="O2500" s="2" t="s">
        <v>863223</v>
      </c>
      <c r="P2500" s="2" t="s">
        <v>863224</v>
      </c>
      <c r="Q2500" s="2" t="s">
        <v>779079</v>
      </c>
      <c r="R2500" s="2" t="s">
        <v>863225</v>
      </c>
      <c r="S2500" s="2" t="s">
        <v>863226</v>
      </c>
      <c r="T2500" s="2" t="s">
        <v>863227</v>
      </c>
      <c r="U2500" s="2" t="s">
        <v>779079</v>
      </c>
      <c r="V2500" s="2" t="s">
        <v>863228</v>
      </c>
      <c r="W2500" s="2" t="s">
        <v>863229</v>
      </c>
      <c r="X2500" s="2" t="s">
        <v>863230</v>
      </c>
      <c r="Y2500" s="2" t="s">
        <v>779713</v>
      </c>
      <c r="Z2500" s="2" t="s">
        <v>863231</v>
      </c>
      <c r="AA2500" s="2" t="s">
        <v>863232</v>
      </c>
      <c r="AB2500" s="2" t="s">
        <v>863233</v>
      </c>
      <c r="AC2500" s="2" t="s">
        <v>779079</v>
      </c>
      <c r="AD2500" s="2" t="s">
        <v>863234</v>
      </c>
      <c r="AE2500" s="2" t="s">
        <v>863235</v>
      </c>
      <c r="AF2500" s="2" t="s">
        <v>863236</v>
      </c>
      <c r="AG2500" s="2" t="s">
        <v>780217</v>
      </c>
      <c r="AH2500" s="2" t="s">
        <v>863237</v>
      </c>
      <c r="AI2500" s="2" t="s">
        <v>863238</v>
      </c>
      <c r="AJ2500" s="2" t="s">
        <v>863239</v>
      </c>
      <c r="AK2500" s="2" t="s">
        <v>779454</v>
      </c>
      <c r="AL2500" s="2" t="s">
        <v>863240</v>
      </c>
      <c r="AM2500" s="2" t="s">
        <v>863241</v>
      </c>
      <c r="AN2500" s="2" t="s">
        <v>863242</v>
      </c>
      <c r="AO2500" s="2" t="s">
        <v>779231</v>
      </c>
      <c r="AP2500" s="2" t="s">
        <v>863243</v>
      </c>
      <c r="AQ2500" s="2" t="s">
        <v>863244</v>
      </c>
      <c r="AR2500" s="2" t="s">
        <v>863245</v>
      </c>
      <c r="AS2500" s="2" t="s">
        <v>780077</v>
      </c>
      <c r="AT2500" s="2" t="s">
        <v>863246</v>
      </c>
      <c r="AU2500" s="2" t="s">
        <v>863247</v>
      </c>
      <c r="AV2500" s="2" t="s">
        <v>863248</v>
      </c>
      <c r="AW2500" s="2" t="s">
        <v>799151</v>
      </c>
      <c r="AX2500" s="2" t="s">
        <v>863249</v>
      </c>
      <c r="AY2500" s="2" t="s">
        <v>863250</v>
      </c>
      <c r="AZ2500" s="2" t="s">
        <v>863251</v>
      </c>
      <c r="BA2500" s="2" t="s">
        <v>863252</v>
      </c>
      <c r="BB2500" s="2" t="s">
        <v>863253</v>
      </c>
      <c r="BC2500" s="2" t="s">
        <v>863254</v>
      </c>
      <c r="BD2500" s="2" t="s">
        <v>863255</v>
      </c>
      <c r="BE2500" s="2" t="s">
        <v>863256</v>
      </c>
      <c r="BF2500" s="2" t="s">
        <v>863257</v>
      </c>
      <c r="BG2500" s="2" t="s">
        <v>863258</v>
      </c>
      <c r="BH2500" s="2" t="s">
        <v>863259</v>
      </c>
      <c r="BI2500" s="2" t="s">
        <v>863260</v>
      </c>
      <c r="BJ2500" s="2" t="s">
        <v>863261</v>
      </c>
      <c r="BK2500" s="2" t="s">
        <v>863262</v>
      </c>
      <c r="BL2500" s="2" t="s">
        <v>863263</v>
      </c>
      <c r="BM2500" s="2" t="s">
        <v>863264</v>
      </c>
      <c r="BN2500" s="2" t="s">
        <v>863265</v>
      </c>
      <c r="BO2500" s="2" t="s">
        <v>863266</v>
      </c>
      <c r="BP2500" s="2" t="s">
        <v>863267</v>
      </c>
      <c r="BQ2500" s="2" t="s">
        <v>863268</v>
      </c>
      <c r="BR2500" s="2" t="s">
        <v>863269</v>
      </c>
      <c r="BS2500" s="2" t="s">
        <v>863270</v>
      </c>
      <c r="BT2500" s="2" t="s">
        <v>863271</v>
      </c>
      <c r="BU2500" s="2" t="s">
        <v>863272</v>
      </c>
      <c r="BV2500" s="2" t="s">
        <v>863273</v>
      </c>
      <c r="BW2500" s="2" t="s">
        <v>863274</v>
      </c>
      <c r="BX2500" s="2" t="s">
        <v>863275</v>
      </c>
      <c r="BY2500" s="2" t="s">
        <v>863276</v>
      </c>
      <c r="BZ2500" s="2" t="s">
        <v>863277</v>
      </c>
      <c r="CA2500" s="2" t="s">
        <v>863278</v>
      </c>
      <c r="CB2500" s="2" t="s">
        <v>863279</v>
      </c>
      <c r="CC2500" s="2" t="s">
        <v>863280</v>
      </c>
      <c r="CD2500" s="2" t="s">
        <v>863281</v>
      </c>
      <c r="CE2500" s="2" t="s">
        <v>863282</v>
      </c>
      <c r="CF2500" s="2" t="s">
        <v>863283</v>
      </c>
      <c r="CG2500" s="2" t="s">
        <v>863284</v>
      </c>
      <c r="CH2500" s="2" t="s">
        <v>863285</v>
      </c>
      <c r="CI2500" s="2" t="s">
        <v>863286</v>
      </c>
      <c r="CJ2500" s="2" t="s">
        <v>863287</v>
      </c>
      <c r="CK2500" s="2" t="s">
        <v>863288</v>
      </c>
      <c r="CL2500" s="2" t="s">
        <v>863289</v>
      </c>
      <c r="CM2500" s="2" t="s">
        <v>863290</v>
      </c>
      <c r="CN2500" s="2" t="s">
        <v>863291</v>
      </c>
      <c r="CO2500" s="2" t="s">
        <v>863292</v>
      </c>
      <c r="CP2500" s="2" t="s">
        <v>863293</v>
      </c>
      <c r="CQ2500" s="2" t="s">
        <v>863294</v>
      </c>
      <c r="CR2500" s="2" t="s">
        <v>863295</v>
      </c>
      <c r="CS2500" s="2" t="s">
        <v>863296</v>
      </c>
      <c r="CT2500" s="2" t="s">
        <v>863297</v>
      </c>
      <c r="CU2500" s="2" t="s">
        <v>863298</v>
      </c>
      <c r="CV2500" s="2" t="s">
        <v>863299</v>
      </c>
      <c r="CW2500" s="2" t="s">
        <v>863300</v>
      </c>
      <c r="CX2500" s="2" t="s">
        <v>863301</v>
      </c>
      <c r="CY2500" s="2" t="s">
        <v>863302</v>
      </c>
      <c r="CZ2500" s="2" t="s">
        <v>863303</v>
      </c>
      <c r="DA2500" s="2" t="s">
        <v>863304</v>
      </c>
      <c r="DB2500" s="2" t="s">
        <v>863305</v>
      </c>
      <c r="DC2500" s="2" t="s">
        <v>863306</v>
      </c>
      <c r="DD2500" s="2" t="s">
        <v>863307</v>
      </c>
      <c r="DE2500" s="2" t="s">
        <v>863308</v>
      </c>
      <c r="DF2500" s="2" t="s">
        <v>863309</v>
      </c>
      <c r="DG2500" s="2" t="s">
        <v>863310</v>
      </c>
      <c r="DH2500" s="2" t="s">
        <v>863311</v>
      </c>
      <c r="DI2500" s="2" t="s">
        <v>863312</v>
      </c>
      <c r="DJ2500" s="2" t="s">
        <v>863313</v>
      </c>
      <c r="DK2500" s="2" t="s">
        <v>863314</v>
      </c>
      <c r="DL2500" s="2" t="s">
        <v>863315</v>
      </c>
      <c r="DM2500" s="2" t="s">
        <v>863316</v>
      </c>
      <c r="DN2500" s="2" t="s">
        <v>863317</v>
      </c>
      <c r="DO2500" s="2" t="s">
        <v>863318</v>
      </c>
      <c r="DP2500" s="2" t="s">
        <v>863319</v>
      </c>
      <c r="DQ2500" s="2" t="s">
        <v>863320</v>
      </c>
      <c r="DR2500" s="2" t="s">
        <v>863321</v>
      </c>
      <c r="DS2500" s="2" t="s">
        <v>863322</v>
      </c>
      <c r="DT2500" s="2" t="s">
        <v>863323</v>
      </c>
      <c r="DU2500" s="2" t="s">
        <v>863324</v>
      </c>
      <c r="DV2500" s="2" t="s">
        <v>863325</v>
      </c>
      <c r="DW2500" s="2" t="s">
        <v>863326</v>
      </c>
      <c r="DX2500" s="2" t="s">
        <v>863327</v>
      </c>
      <c r="DY2500" s="2" t="s">
        <v>863328</v>
      </c>
      <c r="DZ2500" s="2" t="s">
        <v>863329</v>
      </c>
      <c r="EA2500" s="2" t="s">
        <v>863330</v>
      </c>
      <c r="EB2500" s="2" t="s">
        <v>863331</v>
      </c>
      <c r="EC2500" s="2" t="s">
        <v>863332</v>
      </c>
    </row>
    <row r="2501" spans="1:133" x14ac:dyDescent="0.25">
      <c r="A2501" s="2" t="s">
        <v>844565</v>
      </c>
      <c r="B2501" s="2" t="s">
        <v>863333</v>
      </c>
      <c r="C2501" s="2" t="s">
        <v>863334</v>
      </c>
      <c r="D2501" s="2" t="s">
        <v>863335</v>
      </c>
      <c r="E2501" s="2" t="s">
        <v>779079</v>
      </c>
      <c r="F2501" s="2" t="s">
        <v>863336</v>
      </c>
      <c r="G2501" s="2" t="s">
        <v>863337</v>
      </c>
      <c r="H2501" s="2" t="s">
        <v>863338</v>
      </c>
      <c r="I2501" s="2" t="s">
        <v>779079</v>
      </c>
      <c r="J2501" s="2" t="s">
        <v>863339</v>
      </c>
      <c r="K2501" s="2" t="s">
        <v>863340</v>
      </c>
      <c r="L2501" s="2" t="s">
        <v>863341</v>
      </c>
      <c r="M2501" s="2" t="s">
        <v>779454</v>
      </c>
      <c r="N2501" s="2" t="s">
        <v>863342</v>
      </c>
      <c r="O2501" s="2" t="s">
        <v>863343</v>
      </c>
      <c r="P2501" s="2" t="s">
        <v>863344</v>
      </c>
      <c r="Q2501" s="2" t="s">
        <v>779079</v>
      </c>
      <c r="R2501" s="2" t="s">
        <v>863345</v>
      </c>
      <c r="S2501" s="2" t="s">
        <v>863346</v>
      </c>
      <c r="T2501" s="2" t="s">
        <v>857824</v>
      </c>
      <c r="U2501" s="2" t="s">
        <v>779079</v>
      </c>
      <c r="V2501" s="2" t="s">
        <v>863347</v>
      </c>
      <c r="W2501" s="2" t="s">
        <v>863348</v>
      </c>
      <c r="X2501" s="2" t="s">
        <v>863349</v>
      </c>
      <c r="Y2501" s="2" t="s">
        <v>780706</v>
      </c>
      <c r="Z2501" s="2" t="s">
        <v>863350</v>
      </c>
      <c r="AA2501" s="2" t="s">
        <v>863351</v>
      </c>
      <c r="AB2501" s="2" t="s">
        <v>863352</v>
      </c>
      <c r="AC2501" s="2" t="s">
        <v>779079</v>
      </c>
      <c r="AD2501" s="2" t="s">
        <v>863353</v>
      </c>
      <c r="AE2501" s="2" t="s">
        <v>863354</v>
      </c>
      <c r="AF2501" s="2" t="s">
        <v>863355</v>
      </c>
      <c r="AG2501" s="2" t="s">
        <v>780838</v>
      </c>
      <c r="AH2501" s="2" t="s">
        <v>863356</v>
      </c>
      <c r="AI2501" s="2" t="s">
        <v>863357</v>
      </c>
      <c r="AJ2501" s="2" t="s">
        <v>863358</v>
      </c>
      <c r="AK2501" s="2" t="s">
        <v>779353</v>
      </c>
      <c r="AL2501" s="2" t="s">
        <v>863359</v>
      </c>
      <c r="AM2501" s="2" t="s">
        <v>863360</v>
      </c>
      <c r="AN2501" s="2" t="s">
        <v>863361</v>
      </c>
      <c r="AO2501" s="2" t="s">
        <v>779353</v>
      </c>
      <c r="AP2501" s="2" t="s">
        <v>863362</v>
      </c>
      <c r="AQ2501" s="2" t="s">
        <v>863363</v>
      </c>
      <c r="AR2501" s="2" t="s">
        <v>863364</v>
      </c>
      <c r="AS2501" s="2" t="s">
        <v>779481</v>
      </c>
      <c r="AT2501" s="2" t="s">
        <v>863365</v>
      </c>
      <c r="AU2501" s="2" t="s">
        <v>863366</v>
      </c>
      <c r="AV2501" s="2" t="s">
        <v>863367</v>
      </c>
      <c r="AW2501" s="2" t="s">
        <v>863368</v>
      </c>
      <c r="AX2501" s="2" t="s">
        <v>863369</v>
      </c>
      <c r="AY2501" s="2" t="s">
        <v>863370</v>
      </c>
      <c r="AZ2501" s="2" t="s">
        <v>863371</v>
      </c>
      <c r="BA2501" s="2" t="s">
        <v>787613</v>
      </c>
      <c r="BB2501" s="2" t="s">
        <v>863372</v>
      </c>
      <c r="BC2501" s="2" t="s">
        <v>863373</v>
      </c>
      <c r="BD2501" s="2" t="s">
        <v>863374</v>
      </c>
      <c r="BE2501" s="2" t="s">
        <v>863375</v>
      </c>
      <c r="BF2501" s="2" t="s">
        <v>863376</v>
      </c>
      <c r="BG2501" s="2" t="s">
        <v>863377</v>
      </c>
      <c r="BH2501" s="2" t="s">
        <v>863378</v>
      </c>
      <c r="BI2501" s="2" t="s">
        <v>863379</v>
      </c>
      <c r="BJ2501" s="2" t="s">
        <v>863380</v>
      </c>
      <c r="BK2501" s="2" t="s">
        <v>863381</v>
      </c>
      <c r="BL2501" s="2" t="s">
        <v>863382</v>
      </c>
      <c r="BM2501" s="2" t="s">
        <v>863383</v>
      </c>
      <c r="BN2501" s="2" t="s">
        <v>863384</v>
      </c>
      <c r="BO2501" s="2" t="s">
        <v>863385</v>
      </c>
      <c r="BP2501" s="2" t="s">
        <v>863386</v>
      </c>
      <c r="BQ2501" s="2" t="s">
        <v>863387</v>
      </c>
      <c r="BR2501" s="2" t="s">
        <v>863388</v>
      </c>
      <c r="BS2501" s="2" t="s">
        <v>863389</v>
      </c>
      <c r="BT2501" s="2" t="s">
        <v>863390</v>
      </c>
      <c r="BU2501" s="2" t="s">
        <v>863391</v>
      </c>
      <c r="BV2501" s="2" t="s">
        <v>863392</v>
      </c>
      <c r="BW2501" s="2" t="s">
        <v>863393</v>
      </c>
      <c r="BX2501" s="2" t="s">
        <v>863394</v>
      </c>
      <c r="BY2501" s="2" t="s">
        <v>863395</v>
      </c>
      <c r="BZ2501" s="2" t="s">
        <v>863396</v>
      </c>
      <c r="CA2501" s="2" t="s">
        <v>863397</v>
      </c>
      <c r="CB2501" s="2" t="s">
        <v>863398</v>
      </c>
      <c r="CC2501" s="2" t="s">
        <v>863399</v>
      </c>
      <c r="CD2501" s="2" t="s">
        <v>863400</v>
      </c>
      <c r="CE2501" s="2" t="s">
        <v>863401</v>
      </c>
      <c r="CF2501" s="2" t="s">
        <v>863402</v>
      </c>
      <c r="CG2501" s="2" t="s">
        <v>863403</v>
      </c>
      <c r="CH2501" s="2" t="s">
        <v>863404</v>
      </c>
      <c r="CI2501" s="2" t="s">
        <v>863405</v>
      </c>
      <c r="CJ2501" s="2" t="s">
        <v>863406</v>
      </c>
      <c r="CK2501" s="2" t="s">
        <v>863407</v>
      </c>
      <c r="CL2501" s="2" t="s">
        <v>863408</v>
      </c>
      <c r="CM2501" s="2" t="s">
        <v>863409</v>
      </c>
      <c r="CN2501" s="2" t="s">
        <v>863410</v>
      </c>
      <c r="CO2501" s="2" t="s">
        <v>863411</v>
      </c>
      <c r="CP2501" s="2" t="s">
        <v>863412</v>
      </c>
      <c r="CQ2501" s="2" t="s">
        <v>863413</v>
      </c>
      <c r="CR2501" s="2" t="s">
        <v>863414</v>
      </c>
      <c r="CS2501" s="2" t="s">
        <v>863415</v>
      </c>
      <c r="CT2501" s="2" t="s">
        <v>863416</v>
      </c>
      <c r="CU2501" s="2" t="s">
        <v>863417</v>
      </c>
      <c r="CV2501" s="2" t="s">
        <v>863418</v>
      </c>
      <c r="CW2501" s="2" t="s">
        <v>863419</v>
      </c>
      <c r="CX2501" s="2" t="s">
        <v>863420</v>
      </c>
      <c r="CY2501" s="2" t="s">
        <v>863421</v>
      </c>
      <c r="CZ2501" s="2" t="s">
        <v>863422</v>
      </c>
      <c r="DA2501" s="2" t="s">
        <v>863423</v>
      </c>
      <c r="DB2501" s="2" t="s">
        <v>863424</v>
      </c>
      <c r="DC2501" s="2" t="s">
        <v>863425</v>
      </c>
      <c r="DD2501" s="2" t="s">
        <v>863426</v>
      </c>
      <c r="DE2501" s="2" t="s">
        <v>863427</v>
      </c>
      <c r="DF2501" s="2" t="s">
        <v>863428</v>
      </c>
      <c r="DG2501" s="2" t="s">
        <v>863429</v>
      </c>
      <c r="DH2501" s="2" t="s">
        <v>863430</v>
      </c>
      <c r="DI2501" s="2" t="s">
        <v>863431</v>
      </c>
      <c r="DJ2501" s="2" t="s">
        <v>863432</v>
      </c>
      <c r="DK2501" s="2" t="s">
        <v>863433</v>
      </c>
      <c r="DL2501" s="2" t="s">
        <v>863434</v>
      </c>
      <c r="DM2501" s="2" t="s">
        <v>863435</v>
      </c>
      <c r="DN2501" s="2" t="s">
        <v>863436</v>
      </c>
      <c r="DO2501" s="2" t="s">
        <v>863437</v>
      </c>
      <c r="DP2501" s="2" t="s">
        <v>863438</v>
      </c>
      <c r="DQ2501" s="2" t="s">
        <v>863439</v>
      </c>
      <c r="DR2501" s="2" t="s">
        <v>863440</v>
      </c>
      <c r="DS2501" s="2" t="s">
        <v>863441</v>
      </c>
      <c r="DT2501" s="2" t="s">
        <v>863442</v>
      </c>
      <c r="DU2501" s="2" t="s">
        <v>863443</v>
      </c>
      <c r="DV2501" s="2" t="s">
        <v>863444</v>
      </c>
      <c r="DW2501" s="2" t="s">
        <v>863445</v>
      </c>
      <c r="DX2501" s="2" t="s">
        <v>863446</v>
      </c>
      <c r="DY2501" s="2" t="s">
        <v>863447</v>
      </c>
      <c r="DZ2501" s="2" t="s">
        <v>863448</v>
      </c>
      <c r="EA2501" s="2" t="s">
        <v>863449</v>
      </c>
      <c r="EB2501" s="2" t="s">
        <v>863450</v>
      </c>
      <c r="EC2501" s="2" t="s">
        <v>863451</v>
      </c>
    </row>
    <row r="2502" spans="1:133" x14ac:dyDescent="0.25">
      <c r="A2502" s="2" t="s">
        <v>844565</v>
      </c>
      <c r="B2502" s="2" t="s">
        <v>863452</v>
      </c>
      <c r="C2502" s="2" t="s">
        <v>863453</v>
      </c>
      <c r="D2502" s="2" t="s">
        <v>863454</v>
      </c>
      <c r="E2502" s="2" t="s">
        <v>779079</v>
      </c>
      <c r="F2502" s="2" t="s">
        <v>863455</v>
      </c>
      <c r="G2502" s="2" t="s">
        <v>863456</v>
      </c>
      <c r="H2502" s="2" t="s">
        <v>863457</v>
      </c>
      <c r="I2502" s="2" t="s">
        <v>779079</v>
      </c>
      <c r="J2502" s="2" t="s">
        <v>863458</v>
      </c>
      <c r="K2502" s="2" t="s">
        <v>863459</v>
      </c>
      <c r="L2502" s="2" t="s">
        <v>863460</v>
      </c>
      <c r="M2502" s="2" t="s">
        <v>779107</v>
      </c>
      <c r="N2502" s="2" t="s">
        <v>863461</v>
      </c>
      <c r="O2502" s="2" t="s">
        <v>863462</v>
      </c>
      <c r="P2502" s="2" t="s">
        <v>863463</v>
      </c>
      <c r="Q2502" s="2" t="s">
        <v>779079</v>
      </c>
      <c r="R2502" s="2" t="s">
        <v>863464</v>
      </c>
      <c r="S2502" s="2" t="s">
        <v>863465</v>
      </c>
      <c r="T2502" s="2" t="s">
        <v>863466</v>
      </c>
      <c r="U2502" s="2" t="s">
        <v>779079</v>
      </c>
      <c r="V2502" s="2" t="s">
        <v>863467</v>
      </c>
      <c r="W2502" s="2" t="s">
        <v>863468</v>
      </c>
      <c r="X2502" s="2" t="s">
        <v>863469</v>
      </c>
      <c r="Y2502" s="2" t="s">
        <v>779079</v>
      </c>
      <c r="Z2502" s="2" t="s">
        <v>863470</v>
      </c>
      <c r="AA2502" s="2" t="s">
        <v>863471</v>
      </c>
      <c r="AB2502" s="2" t="s">
        <v>863472</v>
      </c>
      <c r="AC2502" s="2" t="s">
        <v>779079</v>
      </c>
      <c r="AD2502" s="2" t="s">
        <v>863473</v>
      </c>
      <c r="AE2502" s="2" t="s">
        <v>863474</v>
      </c>
      <c r="AF2502" s="2" t="s">
        <v>863475</v>
      </c>
      <c r="AG2502" s="2" t="s">
        <v>779111</v>
      </c>
      <c r="AH2502" s="2" t="s">
        <v>863476</v>
      </c>
      <c r="AI2502" s="2" t="s">
        <v>863477</v>
      </c>
      <c r="AJ2502" s="2" t="s">
        <v>863478</v>
      </c>
      <c r="AK2502" s="2" t="s">
        <v>779107</v>
      </c>
      <c r="AL2502" s="2" t="s">
        <v>863479</v>
      </c>
      <c r="AM2502" s="2" t="s">
        <v>863480</v>
      </c>
      <c r="AN2502" s="2" t="s">
        <v>863481</v>
      </c>
      <c r="AO2502" s="2" t="s">
        <v>779107</v>
      </c>
      <c r="AP2502" s="2" t="s">
        <v>863482</v>
      </c>
      <c r="AQ2502" s="2" t="s">
        <v>863483</v>
      </c>
      <c r="AR2502" s="2" t="s">
        <v>863484</v>
      </c>
      <c r="AS2502" s="2" t="s">
        <v>779111</v>
      </c>
      <c r="AT2502" s="2" t="s">
        <v>863485</v>
      </c>
      <c r="AU2502" s="2" t="s">
        <v>863486</v>
      </c>
      <c r="AV2502" s="2" t="s">
        <v>863487</v>
      </c>
      <c r="AW2502" s="2" t="s">
        <v>825683</v>
      </c>
      <c r="AX2502" s="2" t="s">
        <v>863488</v>
      </c>
      <c r="AY2502" s="2" t="s">
        <v>863489</v>
      </c>
      <c r="AZ2502" s="2" t="s">
        <v>863490</v>
      </c>
      <c r="BA2502" s="2" t="s">
        <v>798907</v>
      </c>
      <c r="BB2502" s="2" t="s">
        <v>863491</v>
      </c>
      <c r="BC2502" s="2" t="s">
        <v>863492</v>
      </c>
      <c r="BD2502" s="2" t="s">
        <v>863493</v>
      </c>
      <c r="BE2502" s="2" t="s">
        <v>863494</v>
      </c>
      <c r="BF2502" s="2" t="s">
        <v>863495</v>
      </c>
      <c r="BG2502" s="2" t="s">
        <v>863496</v>
      </c>
      <c r="BH2502" s="2" t="s">
        <v>863497</v>
      </c>
      <c r="BI2502" s="2" t="s">
        <v>863498</v>
      </c>
      <c r="BJ2502" s="2" t="s">
        <v>863499</v>
      </c>
      <c r="BK2502" s="2" t="s">
        <v>863500</v>
      </c>
      <c r="BL2502" s="2" t="s">
        <v>863501</v>
      </c>
      <c r="BM2502" s="2" t="s">
        <v>863502</v>
      </c>
      <c r="BN2502" s="2" t="s">
        <v>863503</v>
      </c>
      <c r="BO2502" s="2" t="s">
        <v>863504</v>
      </c>
      <c r="BP2502" s="2" t="s">
        <v>863505</v>
      </c>
      <c r="BQ2502" s="2" t="s">
        <v>863506</v>
      </c>
      <c r="BR2502" s="2" t="s">
        <v>863507</v>
      </c>
      <c r="BS2502" s="2" t="s">
        <v>863508</v>
      </c>
      <c r="BT2502" s="2" t="s">
        <v>863509</v>
      </c>
      <c r="BU2502" s="2" t="s">
        <v>863510</v>
      </c>
      <c r="BV2502" s="2" t="s">
        <v>863511</v>
      </c>
      <c r="BW2502" s="2" t="s">
        <v>863512</v>
      </c>
      <c r="BX2502" s="2" t="s">
        <v>863513</v>
      </c>
      <c r="BY2502" s="2" t="s">
        <v>863514</v>
      </c>
      <c r="BZ2502" s="2" t="s">
        <v>863515</v>
      </c>
      <c r="CA2502" s="2" t="s">
        <v>863516</v>
      </c>
      <c r="CB2502" s="2" t="s">
        <v>863517</v>
      </c>
      <c r="CC2502" s="2" t="s">
        <v>863518</v>
      </c>
      <c r="CD2502" s="2" t="s">
        <v>863519</v>
      </c>
      <c r="CE2502" s="2" t="s">
        <v>863520</v>
      </c>
      <c r="CF2502" s="2" t="s">
        <v>863521</v>
      </c>
      <c r="CG2502" s="2" t="s">
        <v>818840</v>
      </c>
      <c r="CH2502" s="2" t="s">
        <v>863522</v>
      </c>
      <c r="CI2502" s="2" t="s">
        <v>863523</v>
      </c>
      <c r="CJ2502" s="2" t="s">
        <v>863524</v>
      </c>
      <c r="CK2502" s="2" t="s">
        <v>863525</v>
      </c>
      <c r="CL2502" s="2" t="s">
        <v>863526</v>
      </c>
      <c r="CM2502" s="2" t="s">
        <v>863527</v>
      </c>
      <c r="CN2502" s="2" t="s">
        <v>863528</v>
      </c>
      <c r="CO2502" s="2" t="s">
        <v>863529</v>
      </c>
      <c r="CP2502" s="2" t="s">
        <v>863530</v>
      </c>
      <c r="CQ2502" s="2" t="s">
        <v>863531</v>
      </c>
      <c r="CR2502" s="2" t="s">
        <v>863532</v>
      </c>
      <c r="CS2502" s="2" t="s">
        <v>863533</v>
      </c>
      <c r="CT2502" s="2" t="s">
        <v>863534</v>
      </c>
      <c r="CU2502" s="2" t="s">
        <v>863535</v>
      </c>
      <c r="CV2502" s="2" t="s">
        <v>863536</v>
      </c>
      <c r="CW2502" s="2" t="s">
        <v>863537</v>
      </c>
      <c r="CX2502" s="2" t="s">
        <v>863538</v>
      </c>
      <c r="CY2502" s="2" t="s">
        <v>863539</v>
      </c>
      <c r="CZ2502" s="2" t="s">
        <v>863540</v>
      </c>
      <c r="DA2502" s="2" t="s">
        <v>863541</v>
      </c>
      <c r="DB2502" s="2" t="s">
        <v>863542</v>
      </c>
      <c r="DC2502" s="2" t="s">
        <v>863543</v>
      </c>
      <c r="DD2502" s="2" t="s">
        <v>863544</v>
      </c>
      <c r="DE2502" s="2" t="s">
        <v>863545</v>
      </c>
      <c r="DF2502" s="2" t="s">
        <v>863546</v>
      </c>
      <c r="DG2502" s="2" t="s">
        <v>863547</v>
      </c>
      <c r="DH2502" s="2" t="s">
        <v>863548</v>
      </c>
      <c r="DI2502" s="2" t="s">
        <v>863549</v>
      </c>
      <c r="DJ2502" s="2" t="s">
        <v>863550</v>
      </c>
      <c r="DK2502" s="2" t="s">
        <v>863551</v>
      </c>
      <c r="DL2502" s="2" t="s">
        <v>863552</v>
      </c>
      <c r="DM2502" s="2" t="s">
        <v>863553</v>
      </c>
      <c r="DN2502" s="2" t="s">
        <v>863554</v>
      </c>
      <c r="DO2502" s="2" t="s">
        <v>863555</v>
      </c>
      <c r="DP2502" s="2" t="s">
        <v>863556</v>
      </c>
      <c r="DQ2502" s="2" t="s">
        <v>863557</v>
      </c>
      <c r="DR2502" s="2" t="s">
        <v>863558</v>
      </c>
      <c r="DS2502" s="2" t="s">
        <v>863559</v>
      </c>
      <c r="DT2502" s="2" t="s">
        <v>863560</v>
      </c>
      <c r="DU2502" s="2" t="s">
        <v>863561</v>
      </c>
      <c r="DV2502" s="2" t="s">
        <v>863562</v>
      </c>
      <c r="DW2502" s="2" t="s">
        <v>863563</v>
      </c>
      <c r="DX2502" s="2" t="s">
        <v>863564</v>
      </c>
      <c r="DY2502" s="2" t="s">
        <v>863565</v>
      </c>
      <c r="DZ2502" s="2" t="s">
        <v>863566</v>
      </c>
      <c r="EA2502" s="2" t="s">
        <v>863567</v>
      </c>
      <c r="EB2502" s="2" t="s">
        <v>863568</v>
      </c>
      <c r="EC2502" s="2" t="s">
        <v>863569</v>
      </c>
    </row>
    <row r="2503" spans="1:133" x14ac:dyDescent="0.25">
      <c r="A2503" s="2" t="s">
        <v>844565</v>
      </c>
      <c r="B2503" s="2" t="s">
        <v>863570</v>
      </c>
      <c r="C2503" s="2" t="s">
        <v>863571</v>
      </c>
      <c r="D2503" s="2" t="s">
        <v>863572</v>
      </c>
      <c r="E2503" s="2" t="s">
        <v>779079</v>
      </c>
      <c r="F2503" s="2" t="s">
        <v>863573</v>
      </c>
      <c r="G2503" s="2" t="s">
        <v>863574</v>
      </c>
      <c r="H2503" s="2" t="s">
        <v>863575</v>
      </c>
      <c r="I2503" s="2" t="s">
        <v>779079</v>
      </c>
      <c r="J2503" s="2" t="s">
        <v>817561</v>
      </c>
      <c r="K2503" s="2" t="s">
        <v>863576</v>
      </c>
      <c r="L2503" s="2" t="s">
        <v>863577</v>
      </c>
      <c r="M2503" s="2" t="s">
        <v>779713</v>
      </c>
      <c r="N2503" s="2" t="s">
        <v>863578</v>
      </c>
      <c r="O2503" s="2" t="s">
        <v>863579</v>
      </c>
      <c r="P2503" s="2" t="s">
        <v>863580</v>
      </c>
      <c r="Q2503" s="2" t="s">
        <v>779079</v>
      </c>
      <c r="R2503" s="2" t="s">
        <v>863581</v>
      </c>
      <c r="S2503" s="2" t="s">
        <v>863582</v>
      </c>
      <c r="T2503" s="2" t="s">
        <v>863583</v>
      </c>
      <c r="U2503" s="2" t="s">
        <v>779079</v>
      </c>
      <c r="V2503" s="2" t="s">
        <v>863584</v>
      </c>
      <c r="W2503" s="2" t="s">
        <v>863585</v>
      </c>
      <c r="X2503" s="2" t="s">
        <v>863586</v>
      </c>
      <c r="Y2503" s="2" t="s">
        <v>779578</v>
      </c>
      <c r="Z2503" s="2" t="s">
        <v>863587</v>
      </c>
      <c r="AA2503" s="2" t="s">
        <v>863588</v>
      </c>
      <c r="AB2503" s="2" t="s">
        <v>863589</v>
      </c>
      <c r="AC2503" s="2" t="s">
        <v>779079</v>
      </c>
      <c r="AD2503" s="2" t="s">
        <v>863590</v>
      </c>
      <c r="AE2503" s="2" t="s">
        <v>863591</v>
      </c>
      <c r="AF2503" s="2" t="s">
        <v>863592</v>
      </c>
      <c r="AG2503" s="2" t="s">
        <v>779353</v>
      </c>
      <c r="AH2503" s="2" t="s">
        <v>863593</v>
      </c>
      <c r="AI2503" s="2" t="s">
        <v>863594</v>
      </c>
      <c r="AJ2503" s="2" t="s">
        <v>863595</v>
      </c>
      <c r="AK2503" s="2" t="s">
        <v>780706</v>
      </c>
      <c r="AL2503" s="2" t="s">
        <v>863596</v>
      </c>
      <c r="AM2503" s="2" t="s">
        <v>863597</v>
      </c>
      <c r="AN2503" s="2" t="s">
        <v>863598</v>
      </c>
      <c r="AO2503" s="2" t="s">
        <v>779231</v>
      </c>
      <c r="AP2503" s="2" t="s">
        <v>863599</v>
      </c>
      <c r="AQ2503" s="2" t="s">
        <v>863600</v>
      </c>
      <c r="AR2503" s="2" t="s">
        <v>863601</v>
      </c>
      <c r="AS2503" s="2" t="s">
        <v>779594</v>
      </c>
      <c r="AT2503" s="2" t="s">
        <v>863602</v>
      </c>
      <c r="AU2503" s="2" t="s">
        <v>863603</v>
      </c>
      <c r="AV2503" s="2" t="s">
        <v>863604</v>
      </c>
      <c r="AW2503" s="2" t="s">
        <v>863605</v>
      </c>
      <c r="AX2503" s="2" t="s">
        <v>863606</v>
      </c>
      <c r="AY2503" s="2" t="s">
        <v>863607</v>
      </c>
      <c r="AZ2503" s="2" t="s">
        <v>863608</v>
      </c>
      <c r="BA2503" s="2" t="s">
        <v>812113</v>
      </c>
      <c r="BB2503" s="2" t="s">
        <v>863609</v>
      </c>
      <c r="BC2503" s="2" t="s">
        <v>863610</v>
      </c>
      <c r="BD2503" s="2" t="s">
        <v>863611</v>
      </c>
      <c r="BE2503" s="2" t="s">
        <v>863612</v>
      </c>
      <c r="BF2503" s="2" t="s">
        <v>863613</v>
      </c>
      <c r="BG2503" s="2" t="s">
        <v>863614</v>
      </c>
      <c r="BH2503" s="2" t="s">
        <v>863615</v>
      </c>
      <c r="BI2503" s="2" t="s">
        <v>863616</v>
      </c>
      <c r="BJ2503" s="2" t="s">
        <v>863617</v>
      </c>
      <c r="BK2503" s="2" t="s">
        <v>863618</v>
      </c>
      <c r="BL2503" s="2" t="s">
        <v>863619</v>
      </c>
      <c r="BM2503" s="2" t="s">
        <v>863620</v>
      </c>
      <c r="BN2503" s="2" t="s">
        <v>863621</v>
      </c>
      <c r="BO2503" s="2" t="s">
        <v>863622</v>
      </c>
      <c r="BP2503" s="2" t="s">
        <v>863623</v>
      </c>
      <c r="BQ2503" s="2" t="s">
        <v>863624</v>
      </c>
      <c r="BR2503" s="2" t="s">
        <v>863625</v>
      </c>
      <c r="BS2503" s="2" t="s">
        <v>863626</v>
      </c>
      <c r="BT2503" s="2" t="s">
        <v>863627</v>
      </c>
      <c r="BU2503" s="2" t="s">
        <v>863628</v>
      </c>
      <c r="BV2503" s="2" t="s">
        <v>863629</v>
      </c>
      <c r="BW2503" s="2" t="s">
        <v>863630</v>
      </c>
      <c r="BX2503" s="2" t="s">
        <v>863631</v>
      </c>
      <c r="BY2503" s="2" t="s">
        <v>863632</v>
      </c>
      <c r="BZ2503" s="2" t="s">
        <v>863633</v>
      </c>
      <c r="CA2503" s="2" t="s">
        <v>863634</v>
      </c>
      <c r="CB2503" s="2" t="s">
        <v>863635</v>
      </c>
      <c r="CC2503" s="2" t="s">
        <v>863636</v>
      </c>
      <c r="CD2503" s="2" t="s">
        <v>863637</v>
      </c>
      <c r="CE2503" s="2" t="s">
        <v>863638</v>
      </c>
      <c r="CF2503" s="2" t="s">
        <v>863639</v>
      </c>
      <c r="CG2503" s="2" t="s">
        <v>863640</v>
      </c>
      <c r="CH2503" s="2" t="s">
        <v>863641</v>
      </c>
      <c r="CI2503" s="2" t="s">
        <v>863642</v>
      </c>
      <c r="CJ2503" s="2" t="s">
        <v>863643</v>
      </c>
      <c r="CK2503" s="2" t="s">
        <v>863644</v>
      </c>
      <c r="CL2503" s="2" t="s">
        <v>863645</v>
      </c>
      <c r="CM2503" s="2" t="s">
        <v>863646</v>
      </c>
      <c r="CN2503" s="2" t="s">
        <v>863647</v>
      </c>
      <c r="CO2503" s="2" t="s">
        <v>863648</v>
      </c>
      <c r="CP2503" s="2" t="s">
        <v>863649</v>
      </c>
      <c r="CQ2503" s="2" t="s">
        <v>863650</v>
      </c>
      <c r="CR2503" s="2" t="s">
        <v>863651</v>
      </c>
      <c r="CS2503" s="2" t="s">
        <v>863652</v>
      </c>
      <c r="CT2503" s="2" t="s">
        <v>863653</v>
      </c>
      <c r="CU2503" s="2" t="s">
        <v>863654</v>
      </c>
      <c r="CV2503" s="2" t="s">
        <v>863655</v>
      </c>
      <c r="CW2503" s="2" t="s">
        <v>863656</v>
      </c>
      <c r="CX2503" s="2" t="s">
        <v>863657</v>
      </c>
      <c r="CY2503" s="2" t="s">
        <v>863658</v>
      </c>
      <c r="CZ2503" s="2" t="s">
        <v>863659</v>
      </c>
      <c r="DA2503" s="2" t="s">
        <v>863660</v>
      </c>
      <c r="DB2503" s="2" t="s">
        <v>863661</v>
      </c>
      <c r="DC2503" s="2" t="s">
        <v>863662</v>
      </c>
      <c r="DD2503" s="2" t="s">
        <v>863663</v>
      </c>
      <c r="DE2503" s="2" t="s">
        <v>863664</v>
      </c>
      <c r="DF2503" s="2" t="s">
        <v>863665</v>
      </c>
      <c r="DG2503" s="2" t="s">
        <v>863666</v>
      </c>
      <c r="DH2503" s="2" t="s">
        <v>863667</v>
      </c>
      <c r="DI2503" s="2" t="s">
        <v>863668</v>
      </c>
      <c r="DJ2503" s="2" t="s">
        <v>863669</v>
      </c>
      <c r="DK2503" s="2" t="s">
        <v>863670</v>
      </c>
      <c r="DL2503" s="2" t="s">
        <v>863671</v>
      </c>
      <c r="DM2503" s="2" t="s">
        <v>863672</v>
      </c>
      <c r="DN2503" s="2" t="s">
        <v>863673</v>
      </c>
      <c r="DO2503" s="2" t="s">
        <v>863674</v>
      </c>
      <c r="DP2503" s="2" t="s">
        <v>863675</v>
      </c>
      <c r="DQ2503" s="2" t="s">
        <v>863676</v>
      </c>
      <c r="DR2503" s="2" t="s">
        <v>863677</v>
      </c>
      <c r="DS2503" s="2" t="s">
        <v>863678</v>
      </c>
      <c r="DT2503" s="2" t="s">
        <v>863679</v>
      </c>
      <c r="DU2503" s="2" t="s">
        <v>863680</v>
      </c>
      <c r="DV2503" s="2" t="s">
        <v>863681</v>
      </c>
      <c r="DW2503" s="2" t="s">
        <v>863682</v>
      </c>
      <c r="DX2503" s="2" t="s">
        <v>863683</v>
      </c>
      <c r="DY2503" s="2" t="s">
        <v>863684</v>
      </c>
      <c r="DZ2503" s="2" t="s">
        <v>863685</v>
      </c>
      <c r="EA2503" s="2" t="s">
        <v>863686</v>
      </c>
      <c r="EB2503" s="2" t="s">
        <v>863687</v>
      </c>
      <c r="EC2503" s="2" t="s">
        <v>863688</v>
      </c>
    </row>
    <row r="2504" spans="1:133" x14ac:dyDescent="0.25">
      <c r="A2504" s="2" t="s">
        <v>844565</v>
      </c>
      <c r="B2504" s="2" t="s">
        <v>863689</v>
      </c>
      <c r="C2504" s="2" t="s">
        <v>863690</v>
      </c>
      <c r="D2504" s="2" t="s">
        <v>863691</v>
      </c>
      <c r="E2504" s="2" t="s">
        <v>779079</v>
      </c>
      <c r="F2504" s="2" t="s">
        <v>863692</v>
      </c>
      <c r="G2504" s="2" t="s">
        <v>863693</v>
      </c>
      <c r="H2504" s="2" t="s">
        <v>863694</v>
      </c>
      <c r="I2504" s="2" t="s">
        <v>779079</v>
      </c>
      <c r="J2504" s="2" t="s">
        <v>863695</v>
      </c>
      <c r="K2504" s="2" t="s">
        <v>863696</v>
      </c>
      <c r="L2504" s="2" t="s">
        <v>863697</v>
      </c>
      <c r="M2504" s="2" t="s">
        <v>779107</v>
      </c>
      <c r="N2504" s="2" t="s">
        <v>863698</v>
      </c>
      <c r="O2504" s="2" t="s">
        <v>863699</v>
      </c>
      <c r="P2504" s="2" t="s">
        <v>863700</v>
      </c>
      <c r="Q2504" s="2" t="s">
        <v>779079</v>
      </c>
      <c r="R2504" s="2" t="s">
        <v>863701</v>
      </c>
      <c r="S2504" s="2" t="s">
        <v>863702</v>
      </c>
      <c r="T2504" s="2" t="s">
        <v>863703</v>
      </c>
      <c r="U2504" s="2" t="s">
        <v>779079</v>
      </c>
      <c r="V2504" s="2" t="s">
        <v>863704</v>
      </c>
      <c r="W2504" s="2" t="s">
        <v>863705</v>
      </c>
      <c r="X2504" s="2" t="s">
        <v>863706</v>
      </c>
      <c r="Y2504" s="2" t="s">
        <v>779107</v>
      </c>
      <c r="Z2504" s="2" t="s">
        <v>863707</v>
      </c>
      <c r="AA2504" s="2" t="s">
        <v>863708</v>
      </c>
      <c r="AB2504" s="2" t="s">
        <v>863709</v>
      </c>
      <c r="AC2504" s="2" t="s">
        <v>779079</v>
      </c>
      <c r="AD2504" s="2" t="s">
        <v>863710</v>
      </c>
      <c r="AE2504" s="2" t="s">
        <v>863711</v>
      </c>
      <c r="AF2504" s="2" t="s">
        <v>863712</v>
      </c>
      <c r="AG2504" s="2" t="s">
        <v>779713</v>
      </c>
      <c r="AH2504" s="2" t="s">
        <v>863713</v>
      </c>
      <c r="AI2504" s="2" t="s">
        <v>863714</v>
      </c>
      <c r="AJ2504" s="2" t="s">
        <v>863715</v>
      </c>
      <c r="AK2504" s="2" t="s">
        <v>779107</v>
      </c>
      <c r="AL2504" s="2" t="s">
        <v>863716</v>
      </c>
      <c r="AM2504" s="2" t="s">
        <v>863717</v>
      </c>
      <c r="AN2504" s="2" t="s">
        <v>863718</v>
      </c>
      <c r="AO2504" s="2" t="s">
        <v>779605</v>
      </c>
      <c r="AP2504" s="2" t="s">
        <v>863719</v>
      </c>
      <c r="AQ2504" s="2" t="s">
        <v>863720</v>
      </c>
      <c r="AR2504" s="2" t="s">
        <v>863721</v>
      </c>
      <c r="AS2504" s="2" t="s">
        <v>779231</v>
      </c>
      <c r="AT2504" s="2" t="s">
        <v>863722</v>
      </c>
      <c r="AU2504" s="2" t="s">
        <v>863723</v>
      </c>
      <c r="AV2504" s="2" t="s">
        <v>863724</v>
      </c>
      <c r="AW2504" s="2" t="s">
        <v>863725</v>
      </c>
      <c r="AX2504" s="2" t="s">
        <v>863726</v>
      </c>
      <c r="AY2504" s="2" t="s">
        <v>863727</v>
      </c>
      <c r="AZ2504" s="2" t="s">
        <v>863728</v>
      </c>
      <c r="BA2504" s="2" t="s">
        <v>797573</v>
      </c>
      <c r="BB2504" s="2" t="s">
        <v>863729</v>
      </c>
      <c r="BC2504" s="2" t="s">
        <v>863730</v>
      </c>
      <c r="BD2504" s="2" t="s">
        <v>863731</v>
      </c>
      <c r="BE2504" s="2" t="s">
        <v>863732</v>
      </c>
      <c r="BF2504" s="2" t="s">
        <v>863733</v>
      </c>
      <c r="BG2504" s="2" t="s">
        <v>863734</v>
      </c>
      <c r="BH2504" s="2" t="s">
        <v>863735</v>
      </c>
      <c r="BI2504" s="2" t="s">
        <v>863736</v>
      </c>
      <c r="BJ2504" s="2" t="s">
        <v>863737</v>
      </c>
      <c r="BK2504" s="2" t="s">
        <v>863738</v>
      </c>
      <c r="BL2504" s="2" t="s">
        <v>863739</v>
      </c>
      <c r="BM2504" s="2" t="s">
        <v>863740</v>
      </c>
      <c r="BN2504" s="2" t="s">
        <v>863741</v>
      </c>
      <c r="BO2504" s="2" t="s">
        <v>863742</v>
      </c>
      <c r="BP2504" s="2" t="s">
        <v>863743</v>
      </c>
      <c r="BQ2504" s="2" t="s">
        <v>863744</v>
      </c>
      <c r="BR2504" s="2" t="s">
        <v>863745</v>
      </c>
      <c r="BS2504" s="2" t="s">
        <v>863746</v>
      </c>
      <c r="BT2504" s="2" t="s">
        <v>863747</v>
      </c>
      <c r="BU2504" s="2" t="s">
        <v>863748</v>
      </c>
      <c r="BV2504" s="2" t="s">
        <v>863749</v>
      </c>
      <c r="BW2504" s="2" t="s">
        <v>863750</v>
      </c>
      <c r="BX2504" s="2" t="s">
        <v>863751</v>
      </c>
      <c r="BY2504" s="2" t="s">
        <v>863752</v>
      </c>
      <c r="BZ2504" s="2" t="s">
        <v>863753</v>
      </c>
      <c r="CA2504" s="2" t="s">
        <v>863754</v>
      </c>
      <c r="CB2504" s="2" t="s">
        <v>863755</v>
      </c>
      <c r="CC2504" s="2" t="s">
        <v>863756</v>
      </c>
      <c r="CD2504" s="2" t="s">
        <v>863757</v>
      </c>
      <c r="CE2504" s="2" t="s">
        <v>863758</v>
      </c>
      <c r="CF2504" s="2" t="s">
        <v>863759</v>
      </c>
      <c r="CG2504" s="2" t="s">
        <v>863760</v>
      </c>
      <c r="CH2504" s="2" t="s">
        <v>863761</v>
      </c>
      <c r="CI2504" s="2" t="s">
        <v>863762</v>
      </c>
      <c r="CJ2504" s="2" t="s">
        <v>863763</v>
      </c>
      <c r="CK2504" s="2" t="s">
        <v>863764</v>
      </c>
      <c r="CL2504" s="2" t="s">
        <v>863765</v>
      </c>
      <c r="CM2504" s="2" t="s">
        <v>863766</v>
      </c>
      <c r="CN2504" s="2" t="s">
        <v>863767</v>
      </c>
      <c r="CO2504" s="2" t="s">
        <v>863768</v>
      </c>
      <c r="CP2504" s="2" t="s">
        <v>863769</v>
      </c>
      <c r="CQ2504" s="2" t="s">
        <v>863770</v>
      </c>
      <c r="CR2504" s="2" t="s">
        <v>863771</v>
      </c>
      <c r="CS2504" s="2" t="s">
        <v>863772</v>
      </c>
      <c r="CT2504" s="2" t="s">
        <v>863773</v>
      </c>
      <c r="CU2504" s="2" t="s">
        <v>863774</v>
      </c>
      <c r="CV2504" s="2" t="s">
        <v>863775</v>
      </c>
      <c r="CW2504" s="2" t="s">
        <v>863776</v>
      </c>
      <c r="CX2504" s="2" t="s">
        <v>863777</v>
      </c>
      <c r="CY2504" s="2" t="s">
        <v>863778</v>
      </c>
      <c r="CZ2504" s="2" t="s">
        <v>863779</v>
      </c>
      <c r="DA2504" s="2" t="s">
        <v>863780</v>
      </c>
      <c r="DB2504" s="2" t="s">
        <v>863781</v>
      </c>
      <c r="DC2504" s="2" t="s">
        <v>863782</v>
      </c>
      <c r="DD2504" s="2" t="s">
        <v>863783</v>
      </c>
      <c r="DE2504" s="2" t="s">
        <v>863784</v>
      </c>
      <c r="DF2504" s="2" t="s">
        <v>863785</v>
      </c>
      <c r="DG2504" s="2" t="s">
        <v>863786</v>
      </c>
      <c r="DH2504" s="2" t="s">
        <v>863787</v>
      </c>
      <c r="DI2504" s="2" t="s">
        <v>863788</v>
      </c>
      <c r="DJ2504" s="2" t="s">
        <v>863789</v>
      </c>
      <c r="DK2504" s="2" t="s">
        <v>863790</v>
      </c>
      <c r="DL2504" s="2" t="s">
        <v>863791</v>
      </c>
      <c r="DM2504" s="2" t="s">
        <v>863792</v>
      </c>
      <c r="DN2504" s="2" t="s">
        <v>863793</v>
      </c>
      <c r="DO2504" s="2" t="s">
        <v>863794</v>
      </c>
      <c r="DP2504" s="2" t="s">
        <v>863795</v>
      </c>
      <c r="DQ2504" s="2" t="s">
        <v>863796</v>
      </c>
      <c r="DR2504" s="2" t="s">
        <v>863797</v>
      </c>
      <c r="DS2504" s="2" t="s">
        <v>863798</v>
      </c>
      <c r="DT2504" s="2" t="s">
        <v>863799</v>
      </c>
      <c r="DU2504" s="2" t="s">
        <v>863800</v>
      </c>
      <c r="DV2504" s="2" t="s">
        <v>863801</v>
      </c>
      <c r="DW2504" s="2" t="s">
        <v>863802</v>
      </c>
      <c r="DX2504" s="2" t="s">
        <v>863803</v>
      </c>
      <c r="DY2504" s="2" t="s">
        <v>863804</v>
      </c>
      <c r="DZ2504" s="2" t="s">
        <v>863805</v>
      </c>
      <c r="EA2504" s="2" t="s">
        <v>863806</v>
      </c>
      <c r="EB2504" s="2" t="s">
        <v>863807</v>
      </c>
      <c r="EC2504" s="2" t="s">
        <v>863808</v>
      </c>
    </row>
    <row r="2505" spans="1:133" x14ac:dyDescent="0.25">
      <c r="A2505" s="2" t="s">
        <v>844565</v>
      </c>
      <c r="B2505" s="2" t="s">
        <v>863809</v>
      </c>
      <c r="C2505" s="2" t="s">
        <v>863810</v>
      </c>
      <c r="D2505" s="2" t="s">
        <v>863811</v>
      </c>
      <c r="E2505" s="2" t="s">
        <v>779079</v>
      </c>
      <c r="F2505" s="2" t="s">
        <v>863812</v>
      </c>
      <c r="G2505" s="2" t="s">
        <v>863813</v>
      </c>
      <c r="H2505" s="2" t="s">
        <v>863814</v>
      </c>
      <c r="I2505" s="2" t="s">
        <v>779079</v>
      </c>
      <c r="J2505" s="2" t="s">
        <v>863815</v>
      </c>
      <c r="K2505" s="2" t="s">
        <v>863816</v>
      </c>
      <c r="L2505" s="2" t="s">
        <v>863817</v>
      </c>
      <c r="M2505" s="2" t="s">
        <v>779107</v>
      </c>
      <c r="N2505" s="2" t="s">
        <v>863818</v>
      </c>
      <c r="O2505" s="2" t="s">
        <v>863819</v>
      </c>
      <c r="P2505" s="2" t="s">
        <v>863820</v>
      </c>
      <c r="Q2505" s="2" t="s">
        <v>779079</v>
      </c>
      <c r="R2505" s="2" t="s">
        <v>863821</v>
      </c>
      <c r="S2505" s="2" t="s">
        <v>863822</v>
      </c>
      <c r="T2505" s="2" t="s">
        <v>863823</v>
      </c>
      <c r="U2505" s="2" t="s">
        <v>779079</v>
      </c>
      <c r="V2505" s="2" t="s">
        <v>863824</v>
      </c>
      <c r="W2505" s="2" t="s">
        <v>863825</v>
      </c>
      <c r="X2505" s="2" t="s">
        <v>863826</v>
      </c>
      <c r="Y2505" s="2" t="s">
        <v>779079</v>
      </c>
      <c r="Z2505" s="2" t="s">
        <v>863827</v>
      </c>
      <c r="AA2505" s="2" t="s">
        <v>863828</v>
      </c>
      <c r="AB2505" s="2" t="s">
        <v>863829</v>
      </c>
      <c r="AC2505" s="2" t="s">
        <v>779079</v>
      </c>
      <c r="AD2505" s="2" t="s">
        <v>863830</v>
      </c>
      <c r="AE2505" s="2" t="s">
        <v>863831</v>
      </c>
      <c r="AF2505" s="2" t="s">
        <v>863832</v>
      </c>
      <c r="AG2505" s="2" t="s">
        <v>779111</v>
      </c>
      <c r="AH2505" s="2" t="s">
        <v>863833</v>
      </c>
      <c r="AI2505" s="2" t="s">
        <v>863834</v>
      </c>
      <c r="AJ2505" s="2" t="s">
        <v>863835</v>
      </c>
      <c r="AK2505" s="2" t="s">
        <v>779107</v>
      </c>
      <c r="AL2505" s="2" t="s">
        <v>863836</v>
      </c>
      <c r="AM2505" s="2" t="s">
        <v>863837</v>
      </c>
      <c r="AN2505" s="2" t="s">
        <v>863838</v>
      </c>
      <c r="AO2505" s="2" t="s">
        <v>779713</v>
      </c>
      <c r="AP2505" s="2" t="s">
        <v>863839</v>
      </c>
      <c r="AQ2505" s="2" t="s">
        <v>863840</v>
      </c>
      <c r="AR2505" s="2" t="s">
        <v>863841</v>
      </c>
      <c r="AS2505" s="2" t="s">
        <v>779578</v>
      </c>
      <c r="AT2505" s="2" t="s">
        <v>863842</v>
      </c>
      <c r="AU2505" s="2" t="s">
        <v>863843</v>
      </c>
      <c r="AV2505" s="2" t="s">
        <v>863844</v>
      </c>
      <c r="AW2505" s="2" t="s">
        <v>822805</v>
      </c>
      <c r="AX2505" s="2" t="s">
        <v>863845</v>
      </c>
      <c r="AY2505" s="2" t="s">
        <v>863846</v>
      </c>
      <c r="AZ2505" s="2" t="s">
        <v>863847</v>
      </c>
      <c r="BA2505" s="2" t="s">
        <v>863848</v>
      </c>
      <c r="BB2505" s="2" t="s">
        <v>863849</v>
      </c>
      <c r="BC2505" s="2" t="s">
        <v>863850</v>
      </c>
      <c r="BD2505" s="2" t="s">
        <v>863851</v>
      </c>
      <c r="BE2505" s="2" t="s">
        <v>863852</v>
      </c>
      <c r="BF2505" s="2" t="s">
        <v>863853</v>
      </c>
      <c r="BG2505" s="2" t="s">
        <v>863854</v>
      </c>
      <c r="BH2505" s="2" t="s">
        <v>863855</v>
      </c>
      <c r="BI2505" s="2" t="s">
        <v>863856</v>
      </c>
      <c r="BJ2505" s="2" t="s">
        <v>863857</v>
      </c>
      <c r="BK2505" s="2" t="s">
        <v>863858</v>
      </c>
      <c r="BL2505" s="2" t="s">
        <v>863859</v>
      </c>
      <c r="BM2505" s="2" t="s">
        <v>863860</v>
      </c>
      <c r="BN2505" s="2" t="s">
        <v>863861</v>
      </c>
      <c r="BO2505" s="2" t="s">
        <v>863862</v>
      </c>
      <c r="BP2505" s="2" t="s">
        <v>863863</v>
      </c>
      <c r="BQ2505" s="2" t="s">
        <v>863864</v>
      </c>
      <c r="BR2505" s="2" t="s">
        <v>863865</v>
      </c>
      <c r="BS2505" s="2" t="s">
        <v>863866</v>
      </c>
      <c r="BT2505" s="2" t="s">
        <v>863867</v>
      </c>
      <c r="BU2505" s="2" t="s">
        <v>863868</v>
      </c>
      <c r="BV2505" s="2" t="s">
        <v>863869</v>
      </c>
      <c r="BW2505" s="2" t="s">
        <v>863870</v>
      </c>
      <c r="BX2505" s="2" t="s">
        <v>863871</v>
      </c>
      <c r="BY2505" s="2" t="s">
        <v>863872</v>
      </c>
      <c r="BZ2505" s="2" t="s">
        <v>863873</v>
      </c>
      <c r="CA2505" s="2" t="s">
        <v>863874</v>
      </c>
      <c r="CB2505" s="2" t="s">
        <v>863875</v>
      </c>
      <c r="CC2505" s="2" t="s">
        <v>863876</v>
      </c>
      <c r="CD2505" s="2" t="s">
        <v>863877</v>
      </c>
      <c r="CE2505" s="2" t="s">
        <v>863878</v>
      </c>
      <c r="CF2505" s="2" t="s">
        <v>863879</v>
      </c>
      <c r="CG2505" s="2" t="s">
        <v>863880</v>
      </c>
      <c r="CH2505" s="2" t="s">
        <v>863881</v>
      </c>
      <c r="CI2505" s="2" t="s">
        <v>863882</v>
      </c>
      <c r="CJ2505" s="2" t="s">
        <v>863883</v>
      </c>
      <c r="CK2505" s="2" t="s">
        <v>863884</v>
      </c>
      <c r="CL2505" s="2" t="s">
        <v>863885</v>
      </c>
      <c r="CM2505" s="2" t="s">
        <v>863886</v>
      </c>
      <c r="CN2505" s="2" t="s">
        <v>863887</v>
      </c>
      <c r="CO2505" s="2" t="s">
        <v>863888</v>
      </c>
      <c r="CP2505" s="2" t="s">
        <v>863889</v>
      </c>
      <c r="CQ2505" s="2" t="s">
        <v>863890</v>
      </c>
      <c r="CR2505" s="2" t="s">
        <v>863891</v>
      </c>
      <c r="CS2505" s="2" t="s">
        <v>863892</v>
      </c>
      <c r="CT2505" s="2" t="s">
        <v>863893</v>
      </c>
      <c r="CU2505" s="2" t="s">
        <v>863894</v>
      </c>
      <c r="CV2505" s="2" t="s">
        <v>863895</v>
      </c>
      <c r="CW2505" s="2" t="s">
        <v>863896</v>
      </c>
      <c r="CX2505" s="2" t="s">
        <v>863897</v>
      </c>
      <c r="CY2505" s="2" t="s">
        <v>863898</v>
      </c>
      <c r="CZ2505" s="2" t="s">
        <v>863899</v>
      </c>
      <c r="DA2505" s="2" t="s">
        <v>863900</v>
      </c>
      <c r="DB2505" s="2" t="s">
        <v>863901</v>
      </c>
      <c r="DC2505" s="2" t="s">
        <v>863902</v>
      </c>
      <c r="DD2505" s="2" t="s">
        <v>863903</v>
      </c>
      <c r="DE2505" s="2" t="s">
        <v>863904</v>
      </c>
      <c r="DF2505" s="2" t="s">
        <v>863905</v>
      </c>
      <c r="DG2505" s="2" t="s">
        <v>863906</v>
      </c>
      <c r="DH2505" s="2" t="s">
        <v>863907</v>
      </c>
      <c r="DI2505" s="2" t="s">
        <v>863908</v>
      </c>
      <c r="DJ2505" s="2" t="s">
        <v>863909</v>
      </c>
      <c r="DK2505" s="2" t="s">
        <v>863910</v>
      </c>
      <c r="DL2505" s="2" t="s">
        <v>863911</v>
      </c>
      <c r="DM2505" s="2" t="s">
        <v>863912</v>
      </c>
      <c r="DN2505" s="2" t="s">
        <v>863913</v>
      </c>
      <c r="DO2505" s="2" t="s">
        <v>863914</v>
      </c>
      <c r="DP2505" s="2" t="s">
        <v>863915</v>
      </c>
      <c r="DQ2505" s="2" t="s">
        <v>863916</v>
      </c>
      <c r="DR2505" s="2" t="s">
        <v>863917</v>
      </c>
      <c r="DS2505" s="2" t="s">
        <v>863918</v>
      </c>
      <c r="DT2505" s="2" t="s">
        <v>863919</v>
      </c>
      <c r="DU2505" s="2" t="s">
        <v>863920</v>
      </c>
      <c r="DV2505" s="2" t="s">
        <v>863921</v>
      </c>
      <c r="DW2505" s="2" t="s">
        <v>863922</v>
      </c>
      <c r="DX2505" s="2" t="s">
        <v>863923</v>
      </c>
      <c r="DY2505" s="2" t="s">
        <v>863924</v>
      </c>
      <c r="DZ2505" s="2" t="s">
        <v>863925</v>
      </c>
      <c r="EA2505" s="2" t="s">
        <v>863926</v>
      </c>
      <c r="EB2505" s="2" t="s">
        <v>863927</v>
      </c>
      <c r="EC2505" s="2" t="s">
        <v>863928</v>
      </c>
    </row>
    <row r="2506" spans="1:133" x14ac:dyDescent="0.25">
      <c r="A2506" s="2" t="s">
        <v>844565</v>
      </c>
      <c r="B2506" s="2" t="s">
        <v>863929</v>
      </c>
      <c r="C2506" s="2" t="s">
        <v>863930</v>
      </c>
      <c r="D2506" s="2" t="s">
        <v>863931</v>
      </c>
      <c r="E2506" s="2" t="s">
        <v>779079</v>
      </c>
      <c r="F2506" s="2" t="s">
        <v>863932</v>
      </c>
      <c r="G2506" s="2" t="s">
        <v>863933</v>
      </c>
      <c r="H2506" s="2" t="s">
        <v>863934</v>
      </c>
      <c r="I2506" s="2" t="s">
        <v>779079</v>
      </c>
      <c r="J2506" s="2" t="s">
        <v>863935</v>
      </c>
      <c r="K2506" s="2" t="s">
        <v>863936</v>
      </c>
      <c r="L2506" s="2" t="s">
        <v>863937</v>
      </c>
      <c r="M2506" s="2" t="s">
        <v>779578</v>
      </c>
      <c r="N2506" s="2" t="s">
        <v>863938</v>
      </c>
      <c r="O2506" s="2" t="s">
        <v>863939</v>
      </c>
      <c r="P2506" s="2" t="s">
        <v>863940</v>
      </c>
      <c r="Q2506" s="2" t="s">
        <v>779079</v>
      </c>
      <c r="R2506" s="2" t="s">
        <v>863941</v>
      </c>
      <c r="S2506" s="2" t="s">
        <v>863942</v>
      </c>
      <c r="T2506" s="2" t="s">
        <v>863943</v>
      </c>
      <c r="U2506" s="2" t="s">
        <v>779079</v>
      </c>
      <c r="V2506" s="2" t="s">
        <v>863944</v>
      </c>
      <c r="W2506" s="2" t="s">
        <v>863945</v>
      </c>
      <c r="X2506" s="2" t="s">
        <v>863946</v>
      </c>
      <c r="Y2506" s="2" t="s">
        <v>779111</v>
      </c>
      <c r="Z2506" s="2" t="s">
        <v>863947</v>
      </c>
      <c r="AA2506" s="2" t="s">
        <v>863948</v>
      </c>
      <c r="AB2506" s="2" t="s">
        <v>863949</v>
      </c>
      <c r="AC2506" s="2" t="s">
        <v>779079</v>
      </c>
      <c r="AD2506" s="2" t="s">
        <v>863950</v>
      </c>
      <c r="AE2506" s="2" t="s">
        <v>863951</v>
      </c>
      <c r="AF2506" s="2" t="s">
        <v>863952</v>
      </c>
      <c r="AG2506" s="2" t="s">
        <v>779231</v>
      </c>
      <c r="AH2506" s="2" t="s">
        <v>863953</v>
      </c>
      <c r="AI2506" s="2" t="s">
        <v>863954</v>
      </c>
      <c r="AJ2506" s="2" t="s">
        <v>863955</v>
      </c>
      <c r="AK2506" s="2" t="s">
        <v>779578</v>
      </c>
      <c r="AL2506" s="2" t="s">
        <v>863956</v>
      </c>
      <c r="AM2506" s="2" t="s">
        <v>863957</v>
      </c>
      <c r="AN2506" s="2" t="s">
        <v>863958</v>
      </c>
      <c r="AO2506" s="2" t="s">
        <v>779713</v>
      </c>
      <c r="AP2506" s="2" t="s">
        <v>863959</v>
      </c>
      <c r="AQ2506" s="2" t="s">
        <v>863960</v>
      </c>
      <c r="AR2506" s="2" t="s">
        <v>863961</v>
      </c>
      <c r="AS2506" s="2" t="s">
        <v>779231</v>
      </c>
      <c r="AT2506" s="2" t="s">
        <v>863962</v>
      </c>
      <c r="AU2506" s="2" t="s">
        <v>863963</v>
      </c>
      <c r="AV2506" s="2" t="s">
        <v>863964</v>
      </c>
      <c r="AW2506" s="2" t="s">
        <v>813932</v>
      </c>
      <c r="AX2506" s="2" t="s">
        <v>863965</v>
      </c>
      <c r="AY2506" s="2" t="s">
        <v>863966</v>
      </c>
      <c r="AZ2506" s="2" t="s">
        <v>863967</v>
      </c>
      <c r="BA2506" s="2" t="s">
        <v>863968</v>
      </c>
      <c r="BB2506" s="2" t="s">
        <v>863969</v>
      </c>
      <c r="BC2506" s="2" t="s">
        <v>863970</v>
      </c>
      <c r="BD2506" s="2" t="s">
        <v>863971</v>
      </c>
      <c r="BE2506" s="2" t="s">
        <v>863972</v>
      </c>
      <c r="BF2506" s="2" t="s">
        <v>863973</v>
      </c>
      <c r="BG2506" s="2" t="s">
        <v>863974</v>
      </c>
      <c r="BH2506" s="2" t="s">
        <v>863975</v>
      </c>
      <c r="BI2506" s="2" t="s">
        <v>863976</v>
      </c>
      <c r="BJ2506" s="2" t="s">
        <v>863977</v>
      </c>
      <c r="BK2506" s="2" t="s">
        <v>863978</v>
      </c>
      <c r="BL2506" s="2" t="s">
        <v>863979</v>
      </c>
      <c r="BM2506" s="2" t="s">
        <v>863980</v>
      </c>
      <c r="BN2506" s="2" t="s">
        <v>863981</v>
      </c>
      <c r="BO2506" s="2" t="s">
        <v>863982</v>
      </c>
      <c r="BP2506" s="2" t="s">
        <v>863983</v>
      </c>
      <c r="BQ2506" s="2" t="s">
        <v>798677</v>
      </c>
      <c r="BR2506" s="2" t="s">
        <v>863984</v>
      </c>
      <c r="BS2506" s="2" t="s">
        <v>863985</v>
      </c>
      <c r="BT2506" s="2" t="s">
        <v>863986</v>
      </c>
      <c r="BU2506" s="2" t="s">
        <v>863987</v>
      </c>
      <c r="BV2506" s="2" t="s">
        <v>863988</v>
      </c>
      <c r="BW2506" s="2" t="s">
        <v>863989</v>
      </c>
      <c r="BX2506" s="2" t="s">
        <v>863990</v>
      </c>
      <c r="BY2506" s="2" t="s">
        <v>863991</v>
      </c>
      <c r="BZ2506" s="2" t="s">
        <v>863992</v>
      </c>
      <c r="CA2506" s="2" t="s">
        <v>863993</v>
      </c>
      <c r="CB2506" s="2" t="s">
        <v>863994</v>
      </c>
      <c r="CC2506" s="2" t="s">
        <v>863995</v>
      </c>
      <c r="CD2506" s="2" t="s">
        <v>863996</v>
      </c>
      <c r="CE2506" s="2" t="s">
        <v>863997</v>
      </c>
      <c r="CF2506" s="2" t="s">
        <v>863998</v>
      </c>
      <c r="CG2506" s="2" t="s">
        <v>863999</v>
      </c>
      <c r="CH2506" s="2" t="s">
        <v>864000</v>
      </c>
      <c r="CI2506" s="2" t="s">
        <v>864001</v>
      </c>
      <c r="CJ2506" s="2" t="s">
        <v>864002</v>
      </c>
      <c r="CK2506" s="2" t="s">
        <v>864003</v>
      </c>
      <c r="CL2506" s="2" t="s">
        <v>864004</v>
      </c>
      <c r="CM2506" s="2" t="s">
        <v>833411</v>
      </c>
      <c r="CN2506" s="2" t="s">
        <v>864005</v>
      </c>
      <c r="CO2506" s="2" t="s">
        <v>864006</v>
      </c>
      <c r="CP2506" s="2" t="s">
        <v>864007</v>
      </c>
      <c r="CQ2506" s="2" t="s">
        <v>864008</v>
      </c>
      <c r="CR2506" s="2" t="s">
        <v>864009</v>
      </c>
      <c r="CS2506" s="2" t="s">
        <v>864010</v>
      </c>
      <c r="CT2506" s="2" t="s">
        <v>864011</v>
      </c>
      <c r="CU2506" s="2" t="s">
        <v>864012</v>
      </c>
      <c r="CV2506" s="2" t="s">
        <v>864013</v>
      </c>
      <c r="CW2506" s="2" t="s">
        <v>864014</v>
      </c>
      <c r="CX2506" s="2" t="s">
        <v>864015</v>
      </c>
      <c r="CY2506" s="2" t="s">
        <v>864016</v>
      </c>
      <c r="CZ2506" s="2" t="s">
        <v>864017</v>
      </c>
      <c r="DA2506" s="2" t="s">
        <v>864018</v>
      </c>
      <c r="DB2506" s="2" t="s">
        <v>864019</v>
      </c>
      <c r="DC2506" s="2" t="s">
        <v>864020</v>
      </c>
      <c r="DD2506" s="2" t="s">
        <v>864021</v>
      </c>
      <c r="DE2506" s="2" t="s">
        <v>864022</v>
      </c>
      <c r="DF2506" s="2" t="s">
        <v>864023</v>
      </c>
      <c r="DG2506" s="2" t="s">
        <v>864024</v>
      </c>
      <c r="DH2506" s="2" t="s">
        <v>864025</v>
      </c>
      <c r="DI2506" s="2" t="s">
        <v>864026</v>
      </c>
      <c r="DJ2506" s="2" t="s">
        <v>864027</v>
      </c>
      <c r="DK2506" s="2" t="s">
        <v>864028</v>
      </c>
      <c r="DL2506" s="2" t="s">
        <v>864029</v>
      </c>
      <c r="DM2506" s="2" t="s">
        <v>864030</v>
      </c>
      <c r="DN2506" s="2" t="s">
        <v>864031</v>
      </c>
      <c r="DO2506" s="2" t="s">
        <v>864032</v>
      </c>
      <c r="DP2506" s="2" t="s">
        <v>864033</v>
      </c>
      <c r="DQ2506" s="2" t="s">
        <v>864034</v>
      </c>
      <c r="DR2506" s="2" t="s">
        <v>864035</v>
      </c>
      <c r="DS2506" s="2" t="s">
        <v>864036</v>
      </c>
      <c r="DT2506" s="2" t="s">
        <v>864037</v>
      </c>
      <c r="DU2506" s="2" t="s">
        <v>864038</v>
      </c>
      <c r="DV2506" s="2" t="s">
        <v>864039</v>
      </c>
      <c r="DW2506" s="2" t="s">
        <v>864040</v>
      </c>
      <c r="DX2506" s="2" t="s">
        <v>864041</v>
      </c>
      <c r="DY2506" s="2" t="s">
        <v>864042</v>
      </c>
      <c r="DZ2506" s="2" t="s">
        <v>864043</v>
      </c>
      <c r="EA2506" s="2" t="s">
        <v>864044</v>
      </c>
      <c r="EB2506" s="2" t="s">
        <v>864045</v>
      </c>
      <c r="EC2506" s="2" t="s">
        <v>864046</v>
      </c>
    </row>
    <row r="2507" spans="1:133" x14ac:dyDescent="0.25">
      <c r="A2507" s="2" t="s">
        <v>844565</v>
      </c>
      <c r="B2507" s="2" t="s">
        <v>864047</v>
      </c>
      <c r="C2507" s="2" t="s">
        <v>864048</v>
      </c>
      <c r="D2507" s="2" t="s">
        <v>864049</v>
      </c>
      <c r="E2507" s="2" t="s">
        <v>779079</v>
      </c>
      <c r="F2507" s="2" t="s">
        <v>864050</v>
      </c>
      <c r="G2507" s="2" t="s">
        <v>864051</v>
      </c>
      <c r="H2507" s="2" t="s">
        <v>864052</v>
      </c>
      <c r="I2507" s="2" t="s">
        <v>779079</v>
      </c>
      <c r="J2507" s="2" t="s">
        <v>864053</v>
      </c>
      <c r="K2507" s="2" t="s">
        <v>864054</v>
      </c>
      <c r="L2507" s="2" t="s">
        <v>864055</v>
      </c>
      <c r="M2507" s="2" t="s">
        <v>779107</v>
      </c>
      <c r="N2507" s="2" t="s">
        <v>864056</v>
      </c>
      <c r="O2507" s="2" t="s">
        <v>864057</v>
      </c>
      <c r="P2507" s="2" t="s">
        <v>864058</v>
      </c>
      <c r="Q2507" s="2" t="s">
        <v>779079</v>
      </c>
      <c r="R2507" s="2" t="s">
        <v>864059</v>
      </c>
      <c r="S2507" s="2" t="s">
        <v>864060</v>
      </c>
      <c r="T2507" s="2" t="s">
        <v>864061</v>
      </c>
      <c r="U2507" s="2" t="s">
        <v>779079</v>
      </c>
      <c r="V2507" s="2" t="s">
        <v>864062</v>
      </c>
      <c r="W2507" s="2" t="s">
        <v>864063</v>
      </c>
      <c r="X2507" s="2" t="s">
        <v>864064</v>
      </c>
      <c r="Y2507" s="2" t="s">
        <v>779107</v>
      </c>
      <c r="Z2507" s="2" t="s">
        <v>864065</v>
      </c>
      <c r="AA2507" s="2" t="s">
        <v>864066</v>
      </c>
      <c r="AB2507" s="2" t="s">
        <v>864067</v>
      </c>
      <c r="AC2507" s="2" t="s">
        <v>779079</v>
      </c>
      <c r="AD2507" s="2" t="s">
        <v>864068</v>
      </c>
      <c r="AE2507" s="2" t="s">
        <v>864069</v>
      </c>
      <c r="AF2507" s="2" t="s">
        <v>864070</v>
      </c>
      <c r="AG2507" s="2" t="s">
        <v>779111</v>
      </c>
      <c r="AH2507" s="2" t="s">
        <v>864071</v>
      </c>
      <c r="AI2507" s="2" t="s">
        <v>864072</v>
      </c>
      <c r="AJ2507" s="2" t="s">
        <v>864073</v>
      </c>
      <c r="AK2507" s="2" t="s">
        <v>779107</v>
      </c>
      <c r="AL2507" s="2" t="s">
        <v>864074</v>
      </c>
      <c r="AM2507" s="2" t="s">
        <v>864075</v>
      </c>
      <c r="AN2507" s="2" t="s">
        <v>864076</v>
      </c>
      <c r="AO2507" s="2" t="s">
        <v>779454</v>
      </c>
      <c r="AP2507" s="2" t="s">
        <v>864077</v>
      </c>
      <c r="AQ2507" s="2" t="s">
        <v>864078</v>
      </c>
      <c r="AR2507" s="2" t="s">
        <v>864079</v>
      </c>
      <c r="AS2507" s="2" t="s">
        <v>779231</v>
      </c>
      <c r="AT2507" s="2" t="s">
        <v>864080</v>
      </c>
      <c r="AU2507" s="2" t="s">
        <v>864081</v>
      </c>
      <c r="AV2507" s="2" t="s">
        <v>864082</v>
      </c>
      <c r="AW2507" s="2" t="s">
        <v>864083</v>
      </c>
      <c r="AX2507" s="2" t="s">
        <v>864084</v>
      </c>
      <c r="AY2507" s="2" t="s">
        <v>864085</v>
      </c>
      <c r="AZ2507" s="2" t="s">
        <v>864086</v>
      </c>
      <c r="BA2507" s="2" t="s">
        <v>834690</v>
      </c>
      <c r="BB2507" s="2" t="s">
        <v>864087</v>
      </c>
      <c r="BC2507" s="2" t="s">
        <v>864088</v>
      </c>
      <c r="BD2507" s="2" t="s">
        <v>864089</v>
      </c>
      <c r="BE2507" s="2" t="s">
        <v>864090</v>
      </c>
      <c r="BF2507" s="2" t="s">
        <v>864091</v>
      </c>
      <c r="BG2507" s="2" t="s">
        <v>864092</v>
      </c>
      <c r="BH2507" s="2" t="s">
        <v>864093</v>
      </c>
      <c r="BI2507" s="2" t="s">
        <v>864094</v>
      </c>
      <c r="BJ2507" s="2" t="s">
        <v>864095</v>
      </c>
      <c r="BK2507" s="2" t="s">
        <v>864096</v>
      </c>
      <c r="BL2507" s="2" t="s">
        <v>864097</v>
      </c>
      <c r="BM2507" s="2" t="s">
        <v>864098</v>
      </c>
      <c r="BN2507" s="2" t="s">
        <v>864099</v>
      </c>
      <c r="BO2507" s="2" t="s">
        <v>864100</v>
      </c>
      <c r="BP2507" s="2" t="s">
        <v>864101</v>
      </c>
      <c r="BQ2507" s="2" t="s">
        <v>864102</v>
      </c>
      <c r="BR2507" s="2" t="s">
        <v>864103</v>
      </c>
      <c r="BS2507" s="2" t="s">
        <v>864104</v>
      </c>
      <c r="BT2507" s="2" t="s">
        <v>864105</v>
      </c>
      <c r="BU2507" s="2" t="s">
        <v>864106</v>
      </c>
      <c r="BV2507" s="2" t="s">
        <v>864107</v>
      </c>
      <c r="BW2507" s="2" t="s">
        <v>864108</v>
      </c>
      <c r="BX2507" s="2" t="s">
        <v>864109</v>
      </c>
      <c r="BY2507" s="2" t="s">
        <v>864110</v>
      </c>
      <c r="BZ2507" s="2" t="s">
        <v>864111</v>
      </c>
      <c r="CA2507" s="2" t="s">
        <v>864112</v>
      </c>
      <c r="CB2507" s="2" t="s">
        <v>864113</v>
      </c>
      <c r="CC2507" s="2" t="s">
        <v>864114</v>
      </c>
      <c r="CD2507" s="2" t="s">
        <v>851606</v>
      </c>
      <c r="CE2507" s="2" t="s">
        <v>864115</v>
      </c>
      <c r="CF2507" s="2" t="s">
        <v>864116</v>
      </c>
      <c r="CG2507" s="2" t="s">
        <v>864117</v>
      </c>
      <c r="CH2507" s="2" t="s">
        <v>864118</v>
      </c>
      <c r="CI2507" s="2" t="s">
        <v>864119</v>
      </c>
      <c r="CJ2507" s="2" t="s">
        <v>864120</v>
      </c>
      <c r="CK2507" s="2" t="s">
        <v>864121</v>
      </c>
      <c r="CL2507" s="2" t="s">
        <v>864122</v>
      </c>
      <c r="CM2507" s="2" t="s">
        <v>864123</v>
      </c>
      <c r="CN2507" s="2" t="s">
        <v>864124</v>
      </c>
      <c r="CO2507" s="2" t="s">
        <v>864125</v>
      </c>
      <c r="CP2507" s="2" t="s">
        <v>864126</v>
      </c>
      <c r="CQ2507" s="2" t="s">
        <v>864127</v>
      </c>
      <c r="CR2507" s="2" t="s">
        <v>864128</v>
      </c>
      <c r="CS2507" s="2" t="s">
        <v>864129</v>
      </c>
      <c r="CT2507" s="2" t="s">
        <v>864130</v>
      </c>
      <c r="CU2507" s="2" t="s">
        <v>864131</v>
      </c>
      <c r="CV2507" s="2" t="s">
        <v>864132</v>
      </c>
      <c r="CW2507" s="2" t="s">
        <v>864133</v>
      </c>
      <c r="CX2507" s="2" t="s">
        <v>864134</v>
      </c>
      <c r="CY2507" s="2" t="s">
        <v>864135</v>
      </c>
      <c r="CZ2507" s="2" t="s">
        <v>864136</v>
      </c>
      <c r="DA2507" s="2" t="s">
        <v>864137</v>
      </c>
      <c r="DB2507" s="2" t="s">
        <v>864138</v>
      </c>
      <c r="DC2507" s="2" t="s">
        <v>864139</v>
      </c>
      <c r="DD2507" s="2" t="s">
        <v>864140</v>
      </c>
      <c r="DE2507" s="2" t="s">
        <v>864141</v>
      </c>
      <c r="DF2507" s="2" t="s">
        <v>864142</v>
      </c>
      <c r="DG2507" s="2" t="s">
        <v>864143</v>
      </c>
      <c r="DH2507" s="2" t="s">
        <v>864144</v>
      </c>
      <c r="DI2507" s="2" t="s">
        <v>864145</v>
      </c>
      <c r="DJ2507" s="2" t="s">
        <v>864146</v>
      </c>
      <c r="DK2507" s="2" t="s">
        <v>864147</v>
      </c>
      <c r="DL2507" s="2" t="s">
        <v>864148</v>
      </c>
      <c r="DM2507" s="2" t="s">
        <v>864149</v>
      </c>
      <c r="DN2507" s="2" t="s">
        <v>864150</v>
      </c>
      <c r="DO2507" s="2" t="s">
        <v>864151</v>
      </c>
      <c r="DP2507" s="2" t="s">
        <v>864152</v>
      </c>
      <c r="DQ2507" s="2" t="s">
        <v>864153</v>
      </c>
      <c r="DR2507" s="2" t="s">
        <v>864154</v>
      </c>
      <c r="DS2507" s="2" t="s">
        <v>864155</v>
      </c>
      <c r="DT2507" s="2" t="s">
        <v>864156</v>
      </c>
      <c r="DU2507" s="2" t="s">
        <v>864157</v>
      </c>
      <c r="DV2507" s="2" t="s">
        <v>864158</v>
      </c>
      <c r="DW2507" s="2" t="s">
        <v>864159</v>
      </c>
      <c r="DX2507" s="2" t="s">
        <v>864160</v>
      </c>
      <c r="DY2507" s="2" t="s">
        <v>864161</v>
      </c>
      <c r="DZ2507" s="2" t="s">
        <v>864162</v>
      </c>
      <c r="EA2507" s="2" t="s">
        <v>864163</v>
      </c>
      <c r="EB2507" s="2" t="s">
        <v>864164</v>
      </c>
      <c r="EC2507" s="2" t="s">
        <v>864165</v>
      </c>
    </row>
    <row r="2508" spans="1:133" x14ac:dyDescent="0.25">
      <c r="A2508" s="2" t="s">
        <v>844565</v>
      </c>
      <c r="B2508" s="2" t="s">
        <v>864166</v>
      </c>
      <c r="C2508" s="2" t="s">
        <v>864167</v>
      </c>
      <c r="D2508" s="2" t="s">
        <v>864168</v>
      </c>
      <c r="E2508" s="2" t="s">
        <v>779079</v>
      </c>
      <c r="F2508" s="2" t="s">
        <v>864169</v>
      </c>
      <c r="G2508" s="2" t="s">
        <v>864170</v>
      </c>
      <c r="H2508" s="2" t="s">
        <v>864171</v>
      </c>
      <c r="I2508" s="2" t="s">
        <v>779079</v>
      </c>
      <c r="J2508" s="2" t="s">
        <v>864172</v>
      </c>
      <c r="K2508" s="2" t="s">
        <v>864173</v>
      </c>
      <c r="L2508" s="2" t="s">
        <v>864174</v>
      </c>
      <c r="M2508" s="2" t="s">
        <v>794640</v>
      </c>
      <c r="N2508" s="2" t="s">
        <v>864175</v>
      </c>
      <c r="O2508" s="2" t="s">
        <v>864176</v>
      </c>
      <c r="P2508" s="2" t="s">
        <v>864177</v>
      </c>
      <c r="Q2508" s="2" t="s">
        <v>779079</v>
      </c>
      <c r="R2508" s="2" t="s">
        <v>864178</v>
      </c>
      <c r="S2508" s="2" t="s">
        <v>864179</v>
      </c>
      <c r="T2508" s="2" t="s">
        <v>864180</v>
      </c>
      <c r="U2508" s="2" t="s">
        <v>779079</v>
      </c>
      <c r="V2508" s="2" t="s">
        <v>864181</v>
      </c>
      <c r="W2508" s="2" t="s">
        <v>864182</v>
      </c>
      <c r="X2508" s="2" t="s">
        <v>864183</v>
      </c>
      <c r="Y2508" s="2" t="s">
        <v>779481</v>
      </c>
      <c r="Z2508" s="2" t="s">
        <v>864184</v>
      </c>
      <c r="AA2508" s="2" t="s">
        <v>864185</v>
      </c>
      <c r="AB2508" s="2" t="s">
        <v>864186</v>
      </c>
      <c r="AC2508" s="2" t="s">
        <v>779079</v>
      </c>
      <c r="AD2508" s="2" t="s">
        <v>864187</v>
      </c>
      <c r="AE2508" s="2" t="s">
        <v>864188</v>
      </c>
      <c r="AF2508" s="2" t="s">
        <v>864189</v>
      </c>
      <c r="AG2508" s="2" t="s">
        <v>806546</v>
      </c>
      <c r="AH2508" s="2" t="s">
        <v>864190</v>
      </c>
      <c r="AI2508" s="2" t="s">
        <v>864191</v>
      </c>
      <c r="AJ2508" s="2" t="s">
        <v>864192</v>
      </c>
      <c r="AK2508" s="2" t="s">
        <v>781178</v>
      </c>
      <c r="AL2508" s="2" t="s">
        <v>864193</v>
      </c>
      <c r="AM2508" s="2" t="s">
        <v>864194</v>
      </c>
      <c r="AN2508" s="2" t="s">
        <v>864195</v>
      </c>
      <c r="AO2508" s="2" t="s">
        <v>782308</v>
      </c>
      <c r="AP2508" s="2" t="s">
        <v>864196</v>
      </c>
      <c r="AQ2508" s="2" t="s">
        <v>864197</v>
      </c>
      <c r="AR2508" s="2" t="s">
        <v>864198</v>
      </c>
      <c r="AS2508" s="2" t="s">
        <v>786250</v>
      </c>
      <c r="AT2508" s="2" t="s">
        <v>864199</v>
      </c>
      <c r="AU2508" s="2" t="s">
        <v>864200</v>
      </c>
      <c r="AV2508" s="2" t="s">
        <v>864201</v>
      </c>
      <c r="AW2508" s="2" t="s">
        <v>864202</v>
      </c>
      <c r="AX2508" s="2" t="s">
        <v>864203</v>
      </c>
      <c r="AY2508" s="2" t="s">
        <v>864204</v>
      </c>
      <c r="AZ2508" s="2" t="s">
        <v>864205</v>
      </c>
      <c r="BA2508" s="2" t="s">
        <v>864206</v>
      </c>
      <c r="BB2508" s="2" t="s">
        <v>864207</v>
      </c>
      <c r="BC2508" s="2" t="s">
        <v>864208</v>
      </c>
      <c r="BD2508" s="2" t="s">
        <v>864209</v>
      </c>
      <c r="BE2508" s="2" t="s">
        <v>864210</v>
      </c>
      <c r="BF2508" s="2" t="s">
        <v>864211</v>
      </c>
      <c r="BG2508" s="2" t="s">
        <v>864212</v>
      </c>
      <c r="BH2508" s="2" t="s">
        <v>864213</v>
      </c>
      <c r="BI2508" s="2" t="s">
        <v>864214</v>
      </c>
      <c r="BJ2508" s="2" t="s">
        <v>864215</v>
      </c>
      <c r="BK2508" s="2" t="s">
        <v>864216</v>
      </c>
      <c r="BL2508" s="2" t="s">
        <v>864217</v>
      </c>
      <c r="BM2508" s="2" t="s">
        <v>864218</v>
      </c>
      <c r="BN2508" s="2" t="s">
        <v>864219</v>
      </c>
      <c r="BO2508" s="2" t="s">
        <v>864220</v>
      </c>
      <c r="BP2508" s="2" t="s">
        <v>864221</v>
      </c>
      <c r="BQ2508" s="2" t="s">
        <v>864222</v>
      </c>
      <c r="BR2508" s="2" t="s">
        <v>864223</v>
      </c>
      <c r="BS2508" s="2" t="s">
        <v>864224</v>
      </c>
      <c r="BT2508" s="2" t="s">
        <v>864225</v>
      </c>
      <c r="BU2508" s="2" t="s">
        <v>864226</v>
      </c>
      <c r="BV2508" s="2" t="s">
        <v>864227</v>
      </c>
      <c r="BW2508" s="2" t="s">
        <v>864228</v>
      </c>
      <c r="BX2508" s="2" t="s">
        <v>864229</v>
      </c>
      <c r="BY2508" s="2" t="s">
        <v>864230</v>
      </c>
      <c r="BZ2508" s="2" t="s">
        <v>864231</v>
      </c>
      <c r="CA2508" s="2" t="s">
        <v>864232</v>
      </c>
      <c r="CB2508" s="2" t="s">
        <v>864233</v>
      </c>
      <c r="CC2508" s="2" t="s">
        <v>864234</v>
      </c>
      <c r="CD2508" s="2" t="s">
        <v>864235</v>
      </c>
      <c r="CE2508" s="2" t="s">
        <v>864236</v>
      </c>
      <c r="CF2508" s="2" t="s">
        <v>864237</v>
      </c>
      <c r="CG2508" s="2" t="s">
        <v>864238</v>
      </c>
      <c r="CH2508" s="2" t="s">
        <v>864239</v>
      </c>
      <c r="CI2508" s="2" t="s">
        <v>864240</v>
      </c>
      <c r="CJ2508" s="2" t="s">
        <v>864241</v>
      </c>
      <c r="CK2508" s="2" t="s">
        <v>864242</v>
      </c>
      <c r="CL2508" s="2" t="s">
        <v>864243</v>
      </c>
      <c r="CM2508" s="2" t="s">
        <v>864244</v>
      </c>
      <c r="CN2508" s="2" t="s">
        <v>864245</v>
      </c>
      <c r="CO2508" s="2" t="s">
        <v>864246</v>
      </c>
      <c r="CP2508" s="2" t="s">
        <v>864247</v>
      </c>
      <c r="CQ2508" s="2" t="s">
        <v>864248</v>
      </c>
      <c r="CR2508" s="2" t="s">
        <v>864249</v>
      </c>
      <c r="CS2508" s="2" t="s">
        <v>864250</v>
      </c>
      <c r="CT2508" s="2" t="s">
        <v>864251</v>
      </c>
      <c r="CU2508" s="2" t="s">
        <v>864252</v>
      </c>
      <c r="CV2508" s="2" t="s">
        <v>864253</v>
      </c>
      <c r="CW2508" s="2" t="s">
        <v>864254</v>
      </c>
      <c r="CX2508" s="2" t="s">
        <v>864255</v>
      </c>
      <c r="CY2508" s="2" t="s">
        <v>864256</v>
      </c>
      <c r="CZ2508" s="2" t="s">
        <v>864257</v>
      </c>
      <c r="DA2508" s="2" t="s">
        <v>864258</v>
      </c>
      <c r="DB2508" s="2" t="s">
        <v>864259</v>
      </c>
      <c r="DC2508" s="2" t="s">
        <v>864260</v>
      </c>
      <c r="DD2508" s="2" t="s">
        <v>864261</v>
      </c>
      <c r="DE2508" s="2" t="s">
        <v>864262</v>
      </c>
      <c r="DF2508" s="2" t="s">
        <v>864263</v>
      </c>
      <c r="DG2508" s="2" t="s">
        <v>864264</v>
      </c>
      <c r="DH2508" s="2" t="s">
        <v>864265</v>
      </c>
      <c r="DI2508" s="2" t="s">
        <v>864266</v>
      </c>
      <c r="DJ2508" s="2" t="s">
        <v>864267</v>
      </c>
      <c r="DK2508" s="2" t="s">
        <v>864268</v>
      </c>
      <c r="DL2508" s="2" t="s">
        <v>864269</v>
      </c>
      <c r="DM2508" s="2" t="s">
        <v>864270</v>
      </c>
      <c r="DN2508" s="2" t="s">
        <v>864271</v>
      </c>
      <c r="DO2508" s="2" t="s">
        <v>864272</v>
      </c>
      <c r="DP2508" s="2" t="s">
        <v>864273</v>
      </c>
      <c r="DQ2508" s="2" t="s">
        <v>864274</v>
      </c>
      <c r="DR2508" s="2" t="s">
        <v>864275</v>
      </c>
      <c r="DS2508" s="2" t="s">
        <v>864276</v>
      </c>
      <c r="DT2508" s="2" t="s">
        <v>864277</v>
      </c>
      <c r="DU2508" s="2" t="s">
        <v>864278</v>
      </c>
      <c r="DV2508" s="2" t="s">
        <v>864279</v>
      </c>
      <c r="DW2508" s="2" t="s">
        <v>864280</v>
      </c>
      <c r="DX2508" s="2" t="s">
        <v>864281</v>
      </c>
      <c r="DY2508" s="2" t="s">
        <v>864282</v>
      </c>
      <c r="DZ2508" s="2" t="s">
        <v>864283</v>
      </c>
      <c r="EA2508" s="2" t="s">
        <v>864284</v>
      </c>
      <c r="EB2508" s="2" t="s">
        <v>864285</v>
      </c>
      <c r="EC2508" s="2" t="s">
        <v>864286</v>
      </c>
    </row>
    <row r="2509" spans="1:133" x14ac:dyDescent="0.25">
      <c r="A2509" s="2" t="s">
        <v>844565</v>
      </c>
      <c r="B2509" s="2" t="s">
        <v>864287</v>
      </c>
      <c r="C2509" s="2" t="s">
        <v>864288</v>
      </c>
      <c r="D2509" s="2" t="s">
        <v>864289</v>
      </c>
      <c r="E2509" s="2" t="s">
        <v>779079</v>
      </c>
      <c r="F2509" s="2" t="s">
        <v>864290</v>
      </c>
      <c r="G2509" s="2" t="s">
        <v>864291</v>
      </c>
      <c r="H2509" s="2" t="s">
        <v>864292</v>
      </c>
      <c r="I2509" s="2" t="s">
        <v>779079</v>
      </c>
      <c r="J2509" s="2" t="s">
        <v>864293</v>
      </c>
      <c r="K2509" s="2" t="s">
        <v>864294</v>
      </c>
      <c r="L2509" s="2" t="s">
        <v>864295</v>
      </c>
      <c r="M2509" s="2" t="s">
        <v>792801</v>
      </c>
      <c r="N2509" s="2" t="s">
        <v>864296</v>
      </c>
      <c r="O2509" s="2" t="s">
        <v>864297</v>
      </c>
      <c r="P2509" s="2" t="s">
        <v>864298</v>
      </c>
      <c r="Q2509" s="2" t="s">
        <v>779079</v>
      </c>
      <c r="R2509" s="2" t="s">
        <v>864299</v>
      </c>
      <c r="S2509" s="2" t="s">
        <v>864300</v>
      </c>
      <c r="T2509" s="2" t="s">
        <v>864301</v>
      </c>
      <c r="U2509" s="2" t="s">
        <v>779079</v>
      </c>
      <c r="V2509" s="2" t="s">
        <v>864302</v>
      </c>
      <c r="W2509" s="2" t="s">
        <v>864303</v>
      </c>
      <c r="X2509" s="2" t="s">
        <v>864304</v>
      </c>
      <c r="Y2509" s="2" t="s">
        <v>793795</v>
      </c>
      <c r="Z2509" s="2" t="s">
        <v>864305</v>
      </c>
      <c r="AA2509" s="2" t="s">
        <v>864306</v>
      </c>
      <c r="AB2509" s="2" t="s">
        <v>864307</v>
      </c>
      <c r="AC2509" s="2" t="s">
        <v>779079</v>
      </c>
      <c r="AD2509" s="2" t="s">
        <v>864308</v>
      </c>
      <c r="AE2509" s="2" t="s">
        <v>864309</v>
      </c>
      <c r="AF2509" s="2" t="s">
        <v>864310</v>
      </c>
      <c r="AG2509" s="2" t="s">
        <v>802420</v>
      </c>
      <c r="AH2509" s="2" t="s">
        <v>864311</v>
      </c>
      <c r="AI2509" s="2" t="s">
        <v>864312</v>
      </c>
      <c r="AJ2509" s="2" t="s">
        <v>864313</v>
      </c>
      <c r="AK2509" s="2" t="s">
        <v>783899</v>
      </c>
      <c r="AL2509" s="2" t="s">
        <v>864314</v>
      </c>
      <c r="AM2509" s="2" t="s">
        <v>864315</v>
      </c>
      <c r="AN2509" s="2" t="s">
        <v>864316</v>
      </c>
      <c r="AO2509" s="2" t="s">
        <v>785884</v>
      </c>
      <c r="AP2509" s="2" t="s">
        <v>864317</v>
      </c>
      <c r="AQ2509" s="2" t="s">
        <v>864318</v>
      </c>
      <c r="AR2509" s="2" t="s">
        <v>864319</v>
      </c>
      <c r="AS2509" s="2" t="s">
        <v>828371</v>
      </c>
      <c r="AT2509" s="2" t="s">
        <v>864320</v>
      </c>
      <c r="AU2509" s="2" t="s">
        <v>864321</v>
      </c>
      <c r="AV2509" s="2" t="s">
        <v>864322</v>
      </c>
      <c r="AW2509" s="2" t="s">
        <v>864323</v>
      </c>
      <c r="AX2509" s="2" t="s">
        <v>864324</v>
      </c>
      <c r="AY2509" s="2" t="s">
        <v>864325</v>
      </c>
      <c r="AZ2509" s="2" t="s">
        <v>864326</v>
      </c>
      <c r="BA2509" s="2" t="s">
        <v>864327</v>
      </c>
      <c r="BB2509" s="2" t="s">
        <v>864328</v>
      </c>
      <c r="BC2509" s="2" t="s">
        <v>864329</v>
      </c>
      <c r="BD2509" s="2" t="s">
        <v>864330</v>
      </c>
      <c r="BE2509" s="2" t="s">
        <v>864331</v>
      </c>
      <c r="BF2509" s="2" t="s">
        <v>864332</v>
      </c>
      <c r="BG2509" s="2" t="s">
        <v>864333</v>
      </c>
      <c r="BH2509" s="2" t="s">
        <v>864334</v>
      </c>
      <c r="BI2509" s="2" t="s">
        <v>864335</v>
      </c>
      <c r="BJ2509" s="2" t="s">
        <v>864336</v>
      </c>
      <c r="BK2509" s="2" t="s">
        <v>864337</v>
      </c>
      <c r="BL2509" s="2" t="s">
        <v>864338</v>
      </c>
      <c r="BM2509" s="2" t="s">
        <v>864339</v>
      </c>
      <c r="BN2509" s="2" t="s">
        <v>864340</v>
      </c>
      <c r="BO2509" s="2" t="s">
        <v>864341</v>
      </c>
      <c r="BP2509" s="2" t="s">
        <v>864342</v>
      </c>
      <c r="BQ2509" s="2" t="s">
        <v>864343</v>
      </c>
      <c r="BR2509" s="2" t="s">
        <v>864344</v>
      </c>
      <c r="BS2509" s="2" t="s">
        <v>864345</v>
      </c>
      <c r="BT2509" s="2" t="s">
        <v>864346</v>
      </c>
      <c r="BU2509" s="2" t="s">
        <v>864347</v>
      </c>
      <c r="BV2509" s="2" t="s">
        <v>864348</v>
      </c>
      <c r="BW2509" s="2" t="s">
        <v>864349</v>
      </c>
      <c r="BX2509" s="2" t="s">
        <v>864350</v>
      </c>
      <c r="BY2509" s="2" t="s">
        <v>864351</v>
      </c>
      <c r="BZ2509" s="2" t="s">
        <v>864352</v>
      </c>
      <c r="CA2509" s="2" t="s">
        <v>864353</v>
      </c>
      <c r="CB2509" s="2" t="s">
        <v>864354</v>
      </c>
      <c r="CC2509" s="2" t="s">
        <v>864355</v>
      </c>
      <c r="CD2509" s="2" t="s">
        <v>864356</v>
      </c>
      <c r="CE2509" s="2" t="s">
        <v>864357</v>
      </c>
      <c r="CF2509" s="2" t="s">
        <v>864358</v>
      </c>
      <c r="CG2509" s="2" t="s">
        <v>864359</v>
      </c>
      <c r="CH2509" s="2" t="s">
        <v>864360</v>
      </c>
      <c r="CI2509" s="2" t="s">
        <v>864361</v>
      </c>
      <c r="CJ2509" s="2" t="s">
        <v>864362</v>
      </c>
      <c r="CK2509" s="2" t="s">
        <v>864363</v>
      </c>
      <c r="CL2509" s="2" t="s">
        <v>864364</v>
      </c>
      <c r="CM2509" s="2" t="s">
        <v>864365</v>
      </c>
      <c r="CN2509" s="2" t="s">
        <v>864366</v>
      </c>
      <c r="CO2509" s="2" t="s">
        <v>864367</v>
      </c>
      <c r="CP2509" s="2" t="s">
        <v>864368</v>
      </c>
      <c r="CQ2509" s="2" t="s">
        <v>864369</v>
      </c>
      <c r="CR2509" s="2" t="s">
        <v>864370</v>
      </c>
      <c r="CS2509" s="2" t="s">
        <v>864371</v>
      </c>
      <c r="CT2509" s="2" t="s">
        <v>864372</v>
      </c>
      <c r="CU2509" s="2" t="s">
        <v>864373</v>
      </c>
      <c r="CV2509" s="2" t="s">
        <v>864374</v>
      </c>
      <c r="CW2509" s="2" t="s">
        <v>864375</v>
      </c>
      <c r="CX2509" s="2" t="s">
        <v>864376</v>
      </c>
      <c r="CY2509" s="2" t="s">
        <v>864377</v>
      </c>
      <c r="CZ2509" s="2" t="s">
        <v>864378</v>
      </c>
      <c r="DA2509" s="2" t="s">
        <v>864379</v>
      </c>
      <c r="DB2509" s="2" t="s">
        <v>864380</v>
      </c>
      <c r="DC2509" s="2" t="s">
        <v>864381</v>
      </c>
      <c r="DD2509" s="2" t="s">
        <v>864382</v>
      </c>
      <c r="DE2509" s="2" t="s">
        <v>864383</v>
      </c>
      <c r="DF2509" s="2" t="s">
        <v>864384</v>
      </c>
      <c r="DG2509" s="2" t="s">
        <v>864385</v>
      </c>
      <c r="DH2509" s="2" t="s">
        <v>864386</v>
      </c>
      <c r="DI2509" s="2" t="s">
        <v>864387</v>
      </c>
      <c r="DJ2509" s="2" t="s">
        <v>864388</v>
      </c>
      <c r="DK2509" s="2" t="s">
        <v>864389</v>
      </c>
      <c r="DL2509" s="2" t="s">
        <v>864390</v>
      </c>
      <c r="DM2509" s="2" t="s">
        <v>864391</v>
      </c>
      <c r="DN2509" s="2" t="s">
        <v>864392</v>
      </c>
      <c r="DO2509" s="2" t="s">
        <v>864393</v>
      </c>
      <c r="DP2509" s="2" t="s">
        <v>864394</v>
      </c>
      <c r="DQ2509" s="2" t="s">
        <v>864395</v>
      </c>
      <c r="DR2509" s="2" t="s">
        <v>864396</v>
      </c>
      <c r="DS2509" s="2" t="s">
        <v>864397</v>
      </c>
      <c r="DT2509" s="2" t="s">
        <v>864398</v>
      </c>
      <c r="DU2509" s="2" t="s">
        <v>864399</v>
      </c>
      <c r="DV2509" s="2" t="s">
        <v>864400</v>
      </c>
      <c r="DW2509" s="2" t="s">
        <v>864401</v>
      </c>
      <c r="DX2509" s="2" t="s">
        <v>864402</v>
      </c>
      <c r="DY2509" s="2" t="s">
        <v>864403</v>
      </c>
      <c r="DZ2509" s="2" t="s">
        <v>864404</v>
      </c>
      <c r="EA2509" s="2" t="s">
        <v>864405</v>
      </c>
      <c r="EB2509" s="2" t="s">
        <v>864406</v>
      </c>
      <c r="EC2509" s="2" t="s">
        <v>864407</v>
      </c>
    </row>
    <row r="2510" spans="1:133" x14ac:dyDescent="0.25">
      <c r="A2510" s="2" t="s">
        <v>844565</v>
      </c>
      <c r="B2510" s="2" t="s">
        <v>864408</v>
      </c>
      <c r="C2510" s="2" t="s">
        <v>864409</v>
      </c>
      <c r="D2510" s="2" t="s">
        <v>864410</v>
      </c>
      <c r="E2510" s="2" t="s">
        <v>779079</v>
      </c>
      <c r="F2510" s="2" t="s">
        <v>864411</v>
      </c>
      <c r="G2510" s="2" t="s">
        <v>864412</v>
      </c>
      <c r="H2510" s="2" t="s">
        <v>864413</v>
      </c>
      <c r="I2510" s="2" t="s">
        <v>779079</v>
      </c>
      <c r="J2510" s="2" t="s">
        <v>864414</v>
      </c>
      <c r="K2510" s="2" t="s">
        <v>864415</v>
      </c>
      <c r="L2510" s="2" t="s">
        <v>864416</v>
      </c>
      <c r="M2510" s="2" t="s">
        <v>780100</v>
      </c>
      <c r="N2510" s="2" t="s">
        <v>864417</v>
      </c>
      <c r="O2510" s="2" t="s">
        <v>864418</v>
      </c>
      <c r="P2510" s="2" t="s">
        <v>864419</v>
      </c>
      <c r="Q2510" s="2" t="s">
        <v>779079</v>
      </c>
      <c r="R2510" s="2" t="s">
        <v>826276</v>
      </c>
      <c r="S2510" s="2" t="s">
        <v>864420</v>
      </c>
      <c r="T2510" s="2" t="s">
        <v>864421</v>
      </c>
      <c r="U2510" s="2" t="s">
        <v>779079</v>
      </c>
      <c r="V2510" s="2" t="s">
        <v>864422</v>
      </c>
      <c r="W2510" s="2" t="s">
        <v>864423</v>
      </c>
      <c r="X2510" s="2" t="s">
        <v>864424</v>
      </c>
      <c r="Y2510" s="2" t="s">
        <v>781441</v>
      </c>
      <c r="Z2510" s="2" t="s">
        <v>864425</v>
      </c>
      <c r="AA2510" s="2" t="s">
        <v>864426</v>
      </c>
      <c r="AB2510" s="2" t="s">
        <v>864427</v>
      </c>
      <c r="AC2510" s="2" t="s">
        <v>779079</v>
      </c>
      <c r="AD2510" s="2" t="s">
        <v>864428</v>
      </c>
      <c r="AE2510" s="2" t="s">
        <v>864429</v>
      </c>
      <c r="AF2510" s="2" t="s">
        <v>864430</v>
      </c>
      <c r="AG2510" s="2" t="s">
        <v>794640</v>
      </c>
      <c r="AH2510" s="2" t="s">
        <v>864431</v>
      </c>
      <c r="AI2510" s="2" t="s">
        <v>864432</v>
      </c>
      <c r="AJ2510" s="2" t="s">
        <v>864433</v>
      </c>
      <c r="AK2510" s="2" t="s">
        <v>780100</v>
      </c>
      <c r="AL2510" s="2" t="s">
        <v>864434</v>
      </c>
      <c r="AM2510" s="2" t="s">
        <v>864435</v>
      </c>
      <c r="AN2510" s="2" t="s">
        <v>864436</v>
      </c>
      <c r="AO2510" s="2" t="s">
        <v>779979</v>
      </c>
      <c r="AP2510" s="2" t="s">
        <v>864437</v>
      </c>
      <c r="AQ2510" s="2" t="s">
        <v>864438</v>
      </c>
      <c r="AR2510" s="2" t="s">
        <v>864439</v>
      </c>
      <c r="AS2510" s="2" t="s">
        <v>781449</v>
      </c>
      <c r="AT2510" s="2" t="s">
        <v>864440</v>
      </c>
      <c r="AU2510" s="2" t="s">
        <v>864441</v>
      </c>
      <c r="AV2510" s="2" t="s">
        <v>864442</v>
      </c>
      <c r="AW2510" s="2" t="s">
        <v>864443</v>
      </c>
      <c r="AX2510" s="2" t="s">
        <v>864444</v>
      </c>
      <c r="AY2510" s="2" t="s">
        <v>864445</v>
      </c>
      <c r="AZ2510" s="2" t="s">
        <v>864446</v>
      </c>
      <c r="BA2510" s="2" t="s">
        <v>854369</v>
      </c>
      <c r="BB2510" s="2" t="s">
        <v>864447</v>
      </c>
      <c r="BC2510" s="2" t="s">
        <v>864448</v>
      </c>
      <c r="BD2510" s="2" t="s">
        <v>864449</v>
      </c>
      <c r="BE2510" s="2" t="s">
        <v>864450</v>
      </c>
      <c r="BF2510" s="2" t="s">
        <v>864451</v>
      </c>
      <c r="BG2510" s="2" t="s">
        <v>864452</v>
      </c>
      <c r="BH2510" s="2" t="s">
        <v>864453</v>
      </c>
      <c r="BI2510" s="2" t="s">
        <v>864454</v>
      </c>
      <c r="BJ2510" s="2" t="s">
        <v>864455</v>
      </c>
      <c r="BK2510" s="2" t="s">
        <v>864456</v>
      </c>
      <c r="BL2510" s="2" t="s">
        <v>864457</v>
      </c>
      <c r="BM2510" s="2" t="s">
        <v>864458</v>
      </c>
      <c r="BN2510" s="2" t="s">
        <v>864459</v>
      </c>
      <c r="BO2510" s="2" t="s">
        <v>864460</v>
      </c>
      <c r="BP2510" s="2" t="s">
        <v>864461</v>
      </c>
      <c r="BQ2510" s="2" t="s">
        <v>864462</v>
      </c>
      <c r="BR2510" s="2" t="s">
        <v>864463</v>
      </c>
      <c r="BS2510" s="2" t="s">
        <v>864464</v>
      </c>
      <c r="BT2510" s="2" t="s">
        <v>864465</v>
      </c>
      <c r="BU2510" s="2" t="s">
        <v>864466</v>
      </c>
      <c r="BV2510" s="2" t="s">
        <v>864467</v>
      </c>
      <c r="BW2510" s="2" t="s">
        <v>864468</v>
      </c>
      <c r="BX2510" s="2" t="s">
        <v>864469</v>
      </c>
      <c r="BY2510" s="2" t="s">
        <v>864470</v>
      </c>
      <c r="BZ2510" s="2" t="s">
        <v>864471</v>
      </c>
      <c r="CA2510" s="2" t="s">
        <v>864472</v>
      </c>
      <c r="CB2510" s="2" t="s">
        <v>864473</v>
      </c>
      <c r="CC2510" s="2" t="s">
        <v>864474</v>
      </c>
      <c r="CD2510" s="2" t="s">
        <v>864475</v>
      </c>
      <c r="CE2510" s="2" t="s">
        <v>864476</v>
      </c>
      <c r="CF2510" s="2" t="s">
        <v>864477</v>
      </c>
      <c r="CG2510" s="2" t="s">
        <v>864478</v>
      </c>
      <c r="CH2510" s="2" t="s">
        <v>864479</v>
      </c>
      <c r="CI2510" s="2" t="s">
        <v>864480</v>
      </c>
      <c r="CJ2510" s="2" t="s">
        <v>864481</v>
      </c>
      <c r="CK2510" s="2" t="s">
        <v>864482</v>
      </c>
      <c r="CL2510" s="2" t="s">
        <v>864483</v>
      </c>
      <c r="CM2510" s="2" t="s">
        <v>864484</v>
      </c>
      <c r="CN2510" s="2" t="s">
        <v>864485</v>
      </c>
      <c r="CO2510" s="2" t="s">
        <v>864486</v>
      </c>
      <c r="CP2510" s="2" t="s">
        <v>864487</v>
      </c>
      <c r="CQ2510" s="2" t="s">
        <v>864488</v>
      </c>
      <c r="CR2510" s="2" t="s">
        <v>864489</v>
      </c>
      <c r="CS2510" s="2" t="s">
        <v>864490</v>
      </c>
      <c r="CT2510" s="2" t="s">
        <v>864491</v>
      </c>
      <c r="CU2510" s="2" t="s">
        <v>864492</v>
      </c>
      <c r="CV2510" s="2" t="s">
        <v>864493</v>
      </c>
      <c r="CW2510" s="2" t="s">
        <v>864494</v>
      </c>
      <c r="CX2510" s="2" t="s">
        <v>864495</v>
      </c>
      <c r="CY2510" s="2" t="s">
        <v>864496</v>
      </c>
      <c r="CZ2510" s="2" t="s">
        <v>864497</v>
      </c>
      <c r="DA2510" s="2" t="s">
        <v>864498</v>
      </c>
      <c r="DB2510" s="2" t="s">
        <v>864499</v>
      </c>
      <c r="DC2510" s="2" t="s">
        <v>864500</v>
      </c>
      <c r="DD2510" s="2" t="s">
        <v>864501</v>
      </c>
      <c r="DE2510" s="2" t="s">
        <v>864502</v>
      </c>
      <c r="DF2510" s="2" t="s">
        <v>864503</v>
      </c>
      <c r="DG2510" s="2" t="s">
        <v>864504</v>
      </c>
      <c r="DH2510" s="2" t="s">
        <v>864505</v>
      </c>
      <c r="DI2510" s="2" t="s">
        <v>864506</v>
      </c>
      <c r="DJ2510" s="2" t="s">
        <v>864507</v>
      </c>
      <c r="DK2510" s="2" t="s">
        <v>864508</v>
      </c>
      <c r="DL2510" s="2" t="s">
        <v>864509</v>
      </c>
      <c r="DM2510" s="2" t="s">
        <v>864510</v>
      </c>
      <c r="DN2510" s="2" t="s">
        <v>864511</v>
      </c>
      <c r="DO2510" s="2" t="s">
        <v>864512</v>
      </c>
      <c r="DP2510" s="2" t="s">
        <v>864513</v>
      </c>
      <c r="DQ2510" s="2" t="s">
        <v>864514</v>
      </c>
      <c r="DR2510" s="2" t="s">
        <v>864515</v>
      </c>
      <c r="DS2510" s="2" t="s">
        <v>864516</v>
      </c>
      <c r="DT2510" s="2" t="s">
        <v>864517</v>
      </c>
      <c r="DU2510" s="2" t="s">
        <v>864518</v>
      </c>
      <c r="DV2510" s="2" t="s">
        <v>864519</v>
      </c>
      <c r="DW2510" s="2" t="s">
        <v>864520</v>
      </c>
      <c r="DX2510" s="2" t="s">
        <v>864521</v>
      </c>
      <c r="DY2510" s="2" t="s">
        <v>864522</v>
      </c>
      <c r="DZ2510" s="2" t="s">
        <v>864523</v>
      </c>
      <c r="EA2510" s="2" t="s">
        <v>864524</v>
      </c>
      <c r="EB2510" s="2" t="s">
        <v>864525</v>
      </c>
      <c r="EC2510" s="2" t="s">
        <v>864526</v>
      </c>
    </row>
    <row r="2511" spans="1:133" x14ac:dyDescent="0.25">
      <c r="A2511" s="2" t="s">
        <v>844565</v>
      </c>
      <c r="B2511" s="2" t="s">
        <v>864527</v>
      </c>
      <c r="C2511" s="2" t="s">
        <v>864528</v>
      </c>
      <c r="D2511" s="2" t="s">
        <v>864529</v>
      </c>
      <c r="E2511" s="2" t="s">
        <v>779079</v>
      </c>
      <c r="F2511" s="2" t="s">
        <v>864530</v>
      </c>
      <c r="G2511" s="2" t="s">
        <v>864531</v>
      </c>
      <c r="H2511" s="2" t="s">
        <v>864532</v>
      </c>
      <c r="I2511" s="2" t="s">
        <v>779079</v>
      </c>
      <c r="J2511" s="2" t="s">
        <v>864533</v>
      </c>
      <c r="K2511" s="2" t="s">
        <v>864534</v>
      </c>
      <c r="L2511" s="2" t="s">
        <v>864535</v>
      </c>
      <c r="M2511" s="2" t="s">
        <v>785039</v>
      </c>
      <c r="N2511" s="2" t="s">
        <v>864536</v>
      </c>
      <c r="O2511" s="2" t="s">
        <v>864537</v>
      </c>
      <c r="P2511" s="2" t="s">
        <v>864538</v>
      </c>
      <c r="Q2511" s="2" t="s">
        <v>779079</v>
      </c>
      <c r="R2511" s="2" t="s">
        <v>864539</v>
      </c>
      <c r="S2511" s="2" t="s">
        <v>864540</v>
      </c>
      <c r="T2511" s="2" t="s">
        <v>864541</v>
      </c>
      <c r="U2511" s="2" t="s">
        <v>779079</v>
      </c>
      <c r="V2511" s="2" t="s">
        <v>864542</v>
      </c>
      <c r="W2511" s="2" t="s">
        <v>864543</v>
      </c>
      <c r="X2511" s="2" t="s">
        <v>864544</v>
      </c>
      <c r="Y2511" s="2" t="s">
        <v>785155</v>
      </c>
      <c r="Z2511" s="2" t="s">
        <v>864545</v>
      </c>
      <c r="AA2511" s="2" t="s">
        <v>864546</v>
      </c>
      <c r="AB2511" s="2" t="s">
        <v>864547</v>
      </c>
      <c r="AC2511" s="2" t="s">
        <v>779079</v>
      </c>
      <c r="AD2511" s="2" t="s">
        <v>864548</v>
      </c>
      <c r="AE2511" s="2" t="s">
        <v>864549</v>
      </c>
      <c r="AF2511" s="2" t="s">
        <v>864550</v>
      </c>
      <c r="AG2511" s="2" t="s">
        <v>782527</v>
      </c>
      <c r="AH2511" s="2" t="s">
        <v>864551</v>
      </c>
      <c r="AI2511" s="2" t="s">
        <v>864552</v>
      </c>
      <c r="AJ2511" s="2" t="s">
        <v>864553</v>
      </c>
      <c r="AK2511" s="2" t="s">
        <v>779470</v>
      </c>
      <c r="AL2511" s="2" t="s">
        <v>864554</v>
      </c>
      <c r="AM2511" s="2" t="s">
        <v>864555</v>
      </c>
      <c r="AN2511" s="2" t="s">
        <v>864556</v>
      </c>
      <c r="AO2511" s="2" t="s">
        <v>780348</v>
      </c>
      <c r="AP2511" s="2" t="s">
        <v>864557</v>
      </c>
      <c r="AQ2511" s="2" t="s">
        <v>864558</v>
      </c>
      <c r="AR2511" s="2" t="s">
        <v>864559</v>
      </c>
      <c r="AS2511" s="2" t="s">
        <v>783793</v>
      </c>
      <c r="AT2511" s="2" t="s">
        <v>864560</v>
      </c>
      <c r="AU2511" s="2" t="s">
        <v>864561</v>
      </c>
      <c r="AV2511" s="2" t="s">
        <v>864562</v>
      </c>
      <c r="AW2511" s="2" t="s">
        <v>780967</v>
      </c>
      <c r="AX2511" s="2" t="s">
        <v>864563</v>
      </c>
      <c r="AY2511" s="2" t="s">
        <v>864564</v>
      </c>
      <c r="AZ2511" s="2" t="s">
        <v>864565</v>
      </c>
      <c r="BA2511" s="2" t="s">
        <v>798790</v>
      </c>
      <c r="BB2511" s="2" t="s">
        <v>864566</v>
      </c>
      <c r="BC2511" s="2" t="s">
        <v>864567</v>
      </c>
      <c r="BD2511" s="2" t="s">
        <v>864568</v>
      </c>
      <c r="BE2511" s="2" t="s">
        <v>864569</v>
      </c>
      <c r="BF2511" s="2" t="s">
        <v>864570</v>
      </c>
      <c r="BG2511" s="2" t="s">
        <v>864571</v>
      </c>
      <c r="BH2511" s="2" t="s">
        <v>864572</v>
      </c>
      <c r="BI2511" s="2" t="s">
        <v>864573</v>
      </c>
      <c r="BJ2511" s="2" t="s">
        <v>864574</v>
      </c>
      <c r="BK2511" s="2" t="s">
        <v>864575</v>
      </c>
      <c r="BL2511" s="2" t="s">
        <v>864576</v>
      </c>
      <c r="BM2511" s="2" t="s">
        <v>864577</v>
      </c>
      <c r="BN2511" s="2" t="s">
        <v>864578</v>
      </c>
      <c r="BO2511" s="2" t="s">
        <v>864579</v>
      </c>
      <c r="BP2511" s="2" t="s">
        <v>864580</v>
      </c>
      <c r="BQ2511" s="2" t="s">
        <v>864581</v>
      </c>
      <c r="BR2511" s="2" t="s">
        <v>864582</v>
      </c>
      <c r="BS2511" s="2" t="s">
        <v>864583</v>
      </c>
      <c r="BT2511" s="2" t="s">
        <v>864584</v>
      </c>
      <c r="BU2511" s="2" t="s">
        <v>864585</v>
      </c>
      <c r="BV2511" s="2" t="s">
        <v>864586</v>
      </c>
      <c r="BW2511" s="2" t="s">
        <v>864587</v>
      </c>
      <c r="BX2511" s="2" t="s">
        <v>864588</v>
      </c>
      <c r="BY2511" s="2" t="s">
        <v>864589</v>
      </c>
      <c r="BZ2511" s="2" t="s">
        <v>864590</v>
      </c>
      <c r="CA2511" s="2" t="s">
        <v>864591</v>
      </c>
      <c r="CB2511" s="2" t="s">
        <v>864592</v>
      </c>
      <c r="CC2511" s="2" t="s">
        <v>864593</v>
      </c>
      <c r="CD2511" s="2" t="s">
        <v>864594</v>
      </c>
      <c r="CE2511" s="2" t="s">
        <v>864595</v>
      </c>
      <c r="CF2511" s="2" t="s">
        <v>864596</v>
      </c>
      <c r="CG2511" s="2" t="s">
        <v>864597</v>
      </c>
      <c r="CH2511" s="2" t="s">
        <v>864598</v>
      </c>
      <c r="CI2511" s="2" t="s">
        <v>864599</v>
      </c>
      <c r="CJ2511" s="2" t="s">
        <v>864600</v>
      </c>
      <c r="CK2511" s="2" t="s">
        <v>864601</v>
      </c>
      <c r="CL2511" s="2" t="s">
        <v>864602</v>
      </c>
      <c r="CM2511" s="2" t="s">
        <v>864603</v>
      </c>
      <c r="CN2511" s="2" t="s">
        <v>864604</v>
      </c>
      <c r="CO2511" s="2" t="s">
        <v>864605</v>
      </c>
      <c r="CP2511" s="2" t="s">
        <v>864606</v>
      </c>
      <c r="CQ2511" s="2" t="s">
        <v>864607</v>
      </c>
      <c r="CR2511" s="2" t="s">
        <v>864608</v>
      </c>
      <c r="CS2511" s="2" t="s">
        <v>864609</v>
      </c>
      <c r="CT2511" s="2" t="s">
        <v>864610</v>
      </c>
      <c r="CU2511" s="2" t="s">
        <v>864611</v>
      </c>
      <c r="CV2511" s="2" t="s">
        <v>864612</v>
      </c>
      <c r="CW2511" s="2" t="s">
        <v>864613</v>
      </c>
      <c r="CX2511" s="2" t="s">
        <v>864614</v>
      </c>
      <c r="CY2511" s="2" t="s">
        <v>864615</v>
      </c>
      <c r="CZ2511" s="2" t="s">
        <v>864616</v>
      </c>
      <c r="DA2511" s="2" t="s">
        <v>864617</v>
      </c>
      <c r="DB2511" s="2" t="s">
        <v>864618</v>
      </c>
      <c r="DC2511" s="2" t="s">
        <v>864619</v>
      </c>
      <c r="DD2511" s="2" t="s">
        <v>864620</v>
      </c>
      <c r="DE2511" s="2" t="s">
        <v>864621</v>
      </c>
      <c r="DF2511" s="2" t="s">
        <v>864622</v>
      </c>
      <c r="DG2511" s="2" t="s">
        <v>864623</v>
      </c>
      <c r="DH2511" s="2" t="s">
        <v>864624</v>
      </c>
      <c r="DI2511" s="2" t="s">
        <v>864625</v>
      </c>
      <c r="DJ2511" s="2" t="s">
        <v>864626</v>
      </c>
      <c r="DK2511" s="2" t="s">
        <v>864627</v>
      </c>
      <c r="DL2511" s="2" t="s">
        <v>864628</v>
      </c>
      <c r="DM2511" s="2" t="s">
        <v>864629</v>
      </c>
      <c r="DN2511" s="2" t="s">
        <v>864630</v>
      </c>
      <c r="DO2511" s="2" t="s">
        <v>864631</v>
      </c>
      <c r="DP2511" s="2" t="s">
        <v>864632</v>
      </c>
      <c r="DQ2511" s="2" t="s">
        <v>864633</v>
      </c>
      <c r="DR2511" s="2" t="s">
        <v>864634</v>
      </c>
      <c r="DS2511" s="2" t="s">
        <v>864635</v>
      </c>
      <c r="DT2511" s="2" t="s">
        <v>864636</v>
      </c>
      <c r="DU2511" s="2" t="s">
        <v>864637</v>
      </c>
      <c r="DV2511" s="2" t="s">
        <v>864638</v>
      </c>
      <c r="DW2511" s="2" t="s">
        <v>864639</v>
      </c>
      <c r="DX2511" s="2" t="s">
        <v>864640</v>
      </c>
      <c r="DY2511" s="2" t="s">
        <v>864641</v>
      </c>
      <c r="DZ2511" s="2" t="s">
        <v>864642</v>
      </c>
      <c r="EA2511" s="2" t="s">
        <v>864643</v>
      </c>
      <c r="EB2511" s="2" t="s">
        <v>864644</v>
      </c>
      <c r="EC2511" s="2" t="s">
        <v>864645</v>
      </c>
    </row>
    <row r="2512" spans="1:133" x14ac:dyDescent="0.25">
      <c r="A2512" s="2" t="s">
        <v>844565</v>
      </c>
      <c r="B2512" s="2" t="s">
        <v>864646</v>
      </c>
      <c r="C2512" s="2" t="s">
        <v>864647</v>
      </c>
      <c r="D2512" s="2" t="s">
        <v>864648</v>
      </c>
      <c r="E2512" s="2" t="s">
        <v>779079</v>
      </c>
      <c r="F2512" s="2" t="s">
        <v>864649</v>
      </c>
      <c r="G2512" s="2" t="s">
        <v>864650</v>
      </c>
      <c r="H2512" s="2" t="s">
        <v>864651</v>
      </c>
      <c r="I2512" s="2" t="s">
        <v>779079</v>
      </c>
      <c r="J2512" s="2" t="s">
        <v>864652</v>
      </c>
      <c r="K2512" s="2" t="s">
        <v>864653</v>
      </c>
      <c r="L2512" s="2" t="s">
        <v>864654</v>
      </c>
      <c r="M2512" s="2" t="s">
        <v>779578</v>
      </c>
      <c r="N2512" s="2" t="s">
        <v>864655</v>
      </c>
      <c r="O2512" s="2" t="s">
        <v>864656</v>
      </c>
      <c r="P2512" s="2" t="s">
        <v>864657</v>
      </c>
      <c r="Q2512" s="2" t="s">
        <v>779079</v>
      </c>
      <c r="R2512" s="2" t="s">
        <v>864658</v>
      </c>
      <c r="S2512" s="2" t="s">
        <v>864659</v>
      </c>
      <c r="T2512" s="2" t="s">
        <v>864660</v>
      </c>
      <c r="U2512" s="2" t="s">
        <v>779079</v>
      </c>
      <c r="V2512" s="2" t="s">
        <v>864661</v>
      </c>
      <c r="W2512" s="2" t="s">
        <v>864662</v>
      </c>
      <c r="X2512" s="2" t="s">
        <v>864663</v>
      </c>
      <c r="Y2512" s="2" t="s">
        <v>779107</v>
      </c>
      <c r="Z2512" s="2" t="s">
        <v>864664</v>
      </c>
      <c r="AA2512" s="2" t="s">
        <v>864665</v>
      </c>
      <c r="AB2512" s="2" t="s">
        <v>864666</v>
      </c>
      <c r="AC2512" s="2" t="s">
        <v>779079</v>
      </c>
      <c r="AD2512" s="2" t="s">
        <v>864667</v>
      </c>
      <c r="AE2512" s="2" t="s">
        <v>864668</v>
      </c>
      <c r="AF2512" s="2" t="s">
        <v>864669</v>
      </c>
      <c r="AG2512" s="2" t="s">
        <v>780706</v>
      </c>
      <c r="AH2512" s="2" t="s">
        <v>864670</v>
      </c>
      <c r="AI2512" s="2" t="s">
        <v>864671</v>
      </c>
      <c r="AJ2512" s="2" t="s">
        <v>864672</v>
      </c>
      <c r="AK2512" s="2" t="s">
        <v>779107</v>
      </c>
      <c r="AL2512" s="2" t="s">
        <v>864673</v>
      </c>
      <c r="AM2512" s="2" t="s">
        <v>864674</v>
      </c>
      <c r="AN2512" s="2" t="s">
        <v>864675</v>
      </c>
      <c r="AO2512" s="2" t="s">
        <v>779601</v>
      </c>
      <c r="AP2512" s="2" t="s">
        <v>864676</v>
      </c>
      <c r="AQ2512" s="2" t="s">
        <v>864677</v>
      </c>
      <c r="AR2512" s="2" t="s">
        <v>864678</v>
      </c>
      <c r="AS2512" s="2" t="s">
        <v>779605</v>
      </c>
      <c r="AT2512" s="2" t="s">
        <v>864679</v>
      </c>
      <c r="AU2512" s="2" t="s">
        <v>864680</v>
      </c>
      <c r="AV2512" s="2" t="s">
        <v>864681</v>
      </c>
      <c r="AW2512" s="2" t="s">
        <v>864682</v>
      </c>
      <c r="AX2512" s="2" t="s">
        <v>864683</v>
      </c>
      <c r="AY2512" s="2" t="s">
        <v>864684</v>
      </c>
      <c r="AZ2512" s="2" t="s">
        <v>864685</v>
      </c>
      <c r="BA2512" s="2" t="s">
        <v>864686</v>
      </c>
      <c r="BB2512" s="2" t="s">
        <v>864687</v>
      </c>
      <c r="BC2512" s="2" t="s">
        <v>864688</v>
      </c>
      <c r="BD2512" s="2" t="s">
        <v>864689</v>
      </c>
      <c r="BE2512" s="2" t="s">
        <v>864690</v>
      </c>
      <c r="BF2512" s="2" t="s">
        <v>864691</v>
      </c>
      <c r="BG2512" s="2" t="s">
        <v>864692</v>
      </c>
      <c r="BH2512" s="2" t="s">
        <v>864693</v>
      </c>
      <c r="BI2512" s="2" t="s">
        <v>864694</v>
      </c>
      <c r="BJ2512" s="2" t="s">
        <v>864695</v>
      </c>
      <c r="BK2512" s="2" t="s">
        <v>864696</v>
      </c>
      <c r="BL2512" s="2" t="s">
        <v>864697</v>
      </c>
      <c r="BM2512" s="2" t="s">
        <v>864698</v>
      </c>
      <c r="BN2512" s="2" t="s">
        <v>864699</v>
      </c>
      <c r="BO2512" s="2" t="s">
        <v>864700</v>
      </c>
      <c r="BP2512" s="2" t="s">
        <v>864701</v>
      </c>
      <c r="BQ2512" s="2" t="s">
        <v>864702</v>
      </c>
      <c r="BR2512" s="2" t="s">
        <v>864703</v>
      </c>
      <c r="BS2512" s="2" t="s">
        <v>864704</v>
      </c>
      <c r="BT2512" s="2" t="s">
        <v>864705</v>
      </c>
      <c r="BU2512" s="2" t="s">
        <v>864706</v>
      </c>
      <c r="BV2512" s="2" t="s">
        <v>864707</v>
      </c>
      <c r="BW2512" s="2" t="s">
        <v>864708</v>
      </c>
      <c r="BX2512" s="2" t="s">
        <v>864709</v>
      </c>
      <c r="BY2512" s="2" t="s">
        <v>864710</v>
      </c>
      <c r="BZ2512" s="2" t="s">
        <v>864711</v>
      </c>
      <c r="CA2512" s="2" t="s">
        <v>864712</v>
      </c>
      <c r="CB2512" s="2" t="s">
        <v>864713</v>
      </c>
      <c r="CC2512" s="2" t="s">
        <v>864714</v>
      </c>
      <c r="CD2512" s="2" t="s">
        <v>864715</v>
      </c>
      <c r="CE2512" s="2" t="s">
        <v>864716</v>
      </c>
      <c r="CF2512" s="2" t="s">
        <v>864717</v>
      </c>
      <c r="CG2512" s="2" t="s">
        <v>864718</v>
      </c>
      <c r="CH2512" s="2" t="s">
        <v>864719</v>
      </c>
      <c r="CI2512" s="2" t="s">
        <v>864720</v>
      </c>
      <c r="CJ2512" s="2" t="s">
        <v>864721</v>
      </c>
      <c r="CK2512" s="2" t="s">
        <v>864722</v>
      </c>
      <c r="CL2512" s="2" t="s">
        <v>864723</v>
      </c>
      <c r="CM2512" s="2" t="s">
        <v>864724</v>
      </c>
      <c r="CN2512" s="2" t="s">
        <v>864725</v>
      </c>
      <c r="CO2512" s="2" t="s">
        <v>864726</v>
      </c>
      <c r="CP2512" s="2" t="s">
        <v>864727</v>
      </c>
      <c r="CQ2512" s="2" t="s">
        <v>864728</v>
      </c>
      <c r="CR2512" s="2" t="s">
        <v>864729</v>
      </c>
      <c r="CS2512" s="2" t="s">
        <v>864730</v>
      </c>
      <c r="CT2512" s="2" t="s">
        <v>864731</v>
      </c>
      <c r="CU2512" s="2" t="s">
        <v>864732</v>
      </c>
      <c r="CV2512" s="2" t="s">
        <v>864733</v>
      </c>
      <c r="CW2512" s="2" t="s">
        <v>864734</v>
      </c>
      <c r="CX2512" s="2" t="s">
        <v>864735</v>
      </c>
      <c r="CY2512" s="2" t="s">
        <v>864736</v>
      </c>
      <c r="CZ2512" s="2" t="s">
        <v>864737</v>
      </c>
      <c r="DA2512" s="2" t="s">
        <v>864738</v>
      </c>
      <c r="DB2512" s="2" t="s">
        <v>864739</v>
      </c>
      <c r="DC2512" s="2" t="s">
        <v>864740</v>
      </c>
      <c r="DD2512" s="2" t="s">
        <v>864741</v>
      </c>
      <c r="DE2512" s="2" t="s">
        <v>864742</v>
      </c>
      <c r="DF2512" s="2" t="s">
        <v>864743</v>
      </c>
      <c r="DG2512" s="2" t="s">
        <v>864744</v>
      </c>
      <c r="DH2512" s="2" t="s">
        <v>864745</v>
      </c>
      <c r="DI2512" s="2" t="s">
        <v>864746</v>
      </c>
      <c r="DJ2512" s="2" t="s">
        <v>864747</v>
      </c>
      <c r="DK2512" s="2" t="s">
        <v>864748</v>
      </c>
      <c r="DL2512" s="2" t="s">
        <v>864749</v>
      </c>
      <c r="DM2512" s="2" t="s">
        <v>864750</v>
      </c>
      <c r="DN2512" s="2" t="s">
        <v>864751</v>
      </c>
      <c r="DO2512" s="2" t="s">
        <v>864752</v>
      </c>
      <c r="DP2512" s="2" t="s">
        <v>864753</v>
      </c>
      <c r="DQ2512" s="2" t="s">
        <v>864754</v>
      </c>
      <c r="DR2512" s="2" t="s">
        <v>864755</v>
      </c>
      <c r="DS2512" s="2" t="s">
        <v>864756</v>
      </c>
      <c r="DT2512" s="2" t="s">
        <v>864757</v>
      </c>
      <c r="DU2512" s="2" t="s">
        <v>864758</v>
      </c>
      <c r="DV2512" s="2" t="s">
        <v>864759</v>
      </c>
      <c r="DW2512" s="2" t="s">
        <v>864760</v>
      </c>
      <c r="DX2512" s="2" t="s">
        <v>864761</v>
      </c>
      <c r="DY2512" s="2" t="s">
        <v>864762</v>
      </c>
      <c r="DZ2512" s="2" t="s">
        <v>864763</v>
      </c>
      <c r="EA2512" s="2" t="s">
        <v>864764</v>
      </c>
      <c r="EB2512" s="2" t="s">
        <v>864765</v>
      </c>
      <c r="EC2512" s="2" t="s">
        <v>864766</v>
      </c>
    </row>
    <row r="2513" spans="1:133" x14ac:dyDescent="0.25">
      <c r="A2513" s="2" t="s">
        <v>844565</v>
      </c>
      <c r="B2513" s="2" t="s">
        <v>864767</v>
      </c>
      <c r="C2513" s="2" t="s">
        <v>864768</v>
      </c>
      <c r="D2513" s="2" t="s">
        <v>864769</v>
      </c>
      <c r="E2513" s="2" t="s">
        <v>779079</v>
      </c>
      <c r="F2513" s="2" t="s">
        <v>864770</v>
      </c>
      <c r="G2513" s="2" t="s">
        <v>864771</v>
      </c>
      <c r="H2513" s="2" t="s">
        <v>864772</v>
      </c>
      <c r="I2513" s="2" t="s">
        <v>779079</v>
      </c>
      <c r="J2513" s="2" t="s">
        <v>864773</v>
      </c>
      <c r="K2513" s="2" t="s">
        <v>864774</v>
      </c>
      <c r="L2513" s="2" t="s">
        <v>864775</v>
      </c>
      <c r="M2513" s="2" t="s">
        <v>779975</v>
      </c>
      <c r="N2513" s="2" t="s">
        <v>864776</v>
      </c>
      <c r="O2513" s="2" t="s">
        <v>864777</v>
      </c>
      <c r="P2513" s="2" t="s">
        <v>864778</v>
      </c>
      <c r="Q2513" s="2" t="s">
        <v>779079</v>
      </c>
      <c r="R2513" s="2" t="s">
        <v>864779</v>
      </c>
      <c r="S2513" s="2" t="s">
        <v>864780</v>
      </c>
      <c r="T2513" s="2" t="s">
        <v>864781</v>
      </c>
      <c r="U2513" s="2" t="s">
        <v>779079</v>
      </c>
      <c r="V2513" s="2" t="s">
        <v>864782</v>
      </c>
      <c r="W2513" s="2" t="s">
        <v>864783</v>
      </c>
      <c r="X2513" s="2" t="s">
        <v>864784</v>
      </c>
      <c r="Y2513" s="2" t="s">
        <v>780077</v>
      </c>
      <c r="Z2513" s="2" t="s">
        <v>864785</v>
      </c>
      <c r="AA2513" s="2" t="s">
        <v>864786</v>
      </c>
      <c r="AB2513" s="2" t="s">
        <v>864787</v>
      </c>
      <c r="AC2513" s="2" t="s">
        <v>779079</v>
      </c>
      <c r="AD2513" s="2" t="s">
        <v>864788</v>
      </c>
      <c r="AE2513" s="2" t="s">
        <v>864789</v>
      </c>
      <c r="AF2513" s="2" t="s">
        <v>864790</v>
      </c>
      <c r="AG2513" s="2" t="s">
        <v>782298</v>
      </c>
      <c r="AH2513" s="2" t="s">
        <v>864791</v>
      </c>
      <c r="AI2513" s="2" t="s">
        <v>864792</v>
      </c>
      <c r="AJ2513" s="2" t="s">
        <v>864793</v>
      </c>
      <c r="AK2513" s="2" t="s">
        <v>780838</v>
      </c>
      <c r="AL2513" s="2" t="s">
        <v>864794</v>
      </c>
      <c r="AM2513" s="2" t="s">
        <v>864795</v>
      </c>
      <c r="AN2513" s="2" t="s">
        <v>864796</v>
      </c>
      <c r="AO2513" s="2" t="s">
        <v>782537</v>
      </c>
      <c r="AP2513" s="2" t="s">
        <v>864797</v>
      </c>
      <c r="AQ2513" s="2" t="s">
        <v>864798</v>
      </c>
      <c r="AR2513" s="2" t="s">
        <v>864799</v>
      </c>
      <c r="AS2513" s="2" t="s">
        <v>786731</v>
      </c>
      <c r="AT2513" s="2" t="s">
        <v>864800</v>
      </c>
      <c r="AU2513" s="2" t="s">
        <v>864801</v>
      </c>
      <c r="AV2513" s="2" t="s">
        <v>864802</v>
      </c>
      <c r="AW2513" s="2" t="s">
        <v>864803</v>
      </c>
      <c r="AX2513" s="2" t="s">
        <v>864804</v>
      </c>
      <c r="AY2513" s="2" t="s">
        <v>864805</v>
      </c>
      <c r="AZ2513" s="2" t="s">
        <v>864806</v>
      </c>
      <c r="BA2513" s="2" t="s">
        <v>864807</v>
      </c>
      <c r="BB2513" s="2" t="s">
        <v>864808</v>
      </c>
      <c r="BC2513" s="2" t="s">
        <v>864809</v>
      </c>
      <c r="BD2513" s="2" t="s">
        <v>864810</v>
      </c>
      <c r="BE2513" s="2" t="s">
        <v>864811</v>
      </c>
      <c r="BF2513" s="2" t="s">
        <v>864812</v>
      </c>
      <c r="BG2513" s="2" t="s">
        <v>864813</v>
      </c>
      <c r="BH2513" s="2" t="s">
        <v>864814</v>
      </c>
      <c r="BI2513" s="2" t="s">
        <v>864815</v>
      </c>
      <c r="BJ2513" s="2" t="s">
        <v>864816</v>
      </c>
      <c r="BK2513" s="2" t="s">
        <v>864817</v>
      </c>
      <c r="BL2513" s="2" t="s">
        <v>864818</v>
      </c>
      <c r="BM2513" s="2" t="s">
        <v>864819</v>
      </c>
      <c r="BN2513" s="2" t="s">
        <v>864820</v>
      </c>
      <c r="BO2513" s="2" t="s">
        <v>809530</v>
      </c>
      <c r="BP2513" s="2" t="s">
        <v>864821</v>
      </c>
      <c r="BQ2513" s="2" t="s">
        <v>864822</v>
      </c>
      <c r="BR2513" s="2" t="s">
        <v>864823</v>
      </c>
      <c r="BS2513" s="2" t="s">
        <v>864824</v>
      </c>
      <c r="BT2513" s="2" t="s">
        <v>864825</v>
      </c>
      <c r="BU2513" s="2" t="s">
        <v>864826</v>
      </c>
      <c r="BV2513" s="2" t="s">
        <v>864827</v>
      </c>
      <c r="BW2513" s="2" t="s">
        <v>864828</v>
      </c>
      <c r="BX2513" s="2" t="s">
        <v>864829</v>
      </c>
      <c r="BY2513" s="2" t="s">
        <v>864830</v>
      </c>
      <c r="BZ2513" s="2" t="s">
        <v>864831</v>
      </c>
      <c r="CA2513" s="2" t="s">
        <v>864832</v>
      </c>
      <c r="CB2513" s="2" t="s">
        <v>864833</v>
      </c>
      <c r="CC2513" s="2" t="s">
        <v>864834</v>
      </c>
      <c r="CD2513" s="2" t="s">
        <v>864835</v>
      </c>
      <c r="CE2513" s="2" t="s">
        <v>864836</v>
      </c>
      <c r="CF2513" s="2" t="s">
        <v>864837</v>
      </c>
      <c r="CG2513" s="2" t="s">
        <v>864838</v>
      </c>
      <c r="CH2513" s="2" t="s">
        <v>864839</v>
      </c>
      <c r="CI2513" s="2" t="s">
        <v>864840</v>
      </c>
      <c r="CJ2513" s="2" t="s">
        <v>864841</v>
      </c>
      <c r="CK2513" s="2" t="s">
        <v>864842</v>
      </c>
      <c r="CL2513" s="2" t="s">
        <v>864843</v>
      </c>
      <c r="CM2513" s="2" t="s">
        <v>864844</v>
      </c>
      <c r="CN2513" s="2" t="s">
        <v>864845</v>
      </c>
      <c r="CO2513" s="2" t="s">
        <v>864846</v>
      </c>
      <c r="CP2513" s="2" t="s">
        <v>864847</v>
      </c>
      <c r="CQ2513" s="2" t="s">
        <v>864848</v>
      </c>
      <c r="CR2513" s="2" t="s">
        <v>864849</v>
      </c>
      <c r="CS2513" s="2" t="s">
        <v>864850</v>
      </c>
      <c r="CT2513" s="2" t="s">
        <v>864851</v>
      </c>
      <c r="CU2513" s="2" t="s">
        <v>864852</v>
      </c>
      <c r="CV2513" s="2" t="s">
        <v>864853</v>
      </c>
      <c r="CW2513" s="2" t="s">
        <v>864854</v>
      </c>
      <c r="CX2513" s="2" t="s">
        <v>864855</v>
      </c>
      <c r="CY2513" s="2" t="s">
        <v>864856</v>
      </c>
      <c r="CZ2513" s="2" t="s">
        <v>864857</v>
      </c>
      <c r="DA2513" s="2" t="s">
        <v>864858</v>
      </c>
      <c r="DB2513" s="2" t="s">
        <v>864859</v>
      </c>
      <c r="DC2513" s="2" t="s">
        <v>864860</v>
      </c>
      <c r="DD2513" s="2" t="s">
        <v>864861</v>
      </c>
      <c r="DE2513" s="2" t="s">
        <v>864862</v>
      </c>
      <c r="DF2513" s="2" t="s">
        <v>864863</v>
      </c>
      <c r="DG2513" s="2" t="s">
        <v>864864</v>
      </c>
      <c r="DH2513" s="2" t="s">
        <v>864865</v>
      </c>
      <c r="DI2513" s="2" t="s">
        <v>864866</v>
      </c>
      <c r="DJ2513" s="2" t="s">
        <v>864867</v>
      </c>
      <c r="DK2513" s="2" t="s">
        <v>864868</v>
      </c>
      <c r="DL2513" s="2" t="s">
        <v>864869</v>
      </c>
      <c r="DM2513" s="2" t="s">
        <v>864870</v>
      </c>
      <c r="DN2513" s="2" t="s">
        <v>864871</v>
      </c>
      <c r="DO2513" s="2" t="s">
        <v>864872</v>
      </c>
      <c r="DP2513" s="2" t="s">
        <v>864873</v>
      </c>
      <c r="DQ2513" s="2" t="s">
        <v>864874</v>
      </c>
      <c r="DR2513" s="2" t="s">
        <v>864875</v>
      </c>
      <c r="DS2513" s="2" t="s">
        <v>864876</v>
      </c>
      <c r="DT2513" s="2" t="s">
        <v>864877</v>
      </c>
      <c r="DU2513" s="2" t="s">
        <v>864878</v>
      </c>
      <c r="DV2513" s="2" t="s">
        <v>864879</v>
      </c>
      <c r="DW2513" s="2" t="s">
        <v>864880</v>
      </c>
      <c r="DX2513" s="2" t="s">
        <v>864881</v>
      </c>
      <c r="DY2513" s="2" t="s">
        <v>864882</v>
      </c>
      <c r="DZ2513" s="2" t="s">
        <v>864883</v>
      </c>
      <c r="EA2513" s="2" t="s">
        <v>864884</v>
      </c>
      <c r="EB2513" s="2" t="s">
        <v>864885</v>
      </c>
      <c r="EC2513" s="2" t="s">
        <v>864886</v>
      </c>
    </row>
    <row r="2514" spans="1:133" x14ac:dyDescent="0.25">
      <c r="A2514" s="2" t="s">
        <v>844565</v>
      </c>
      <c r="B2514" s="2" t="s">
        <v>864887</v>
      </c>
      <c r="C2514" s="2" t="s">
        <v>864888</v>
      </c>
      <c r="D2514" s="2" t="s">
        <v>864889</v>
      </c>
      <c r="E2514" s="2" t="s">
        <v>779079</v>
      </c>
      <c r="F2514" s="2" t="s">
        <v>864890</v>
      </c>
      <c r="G2514" s="2" t="s">
        <v>864891</v>
      </c>
      <c r="H2514" s="2" t="s">
        <v>864892</v>
      </c>
      <c r="I2514" s="2" t="s">
        <v>779079</v>
      </c>
      <c r="J2514" s="2" t="s">
        <v>864893</v>
      </c>
      <c r="K2514" s="2" t="s">
        <v>864894</v>
      </c>
      <c r="L2514" s="2" t="s">
        <v>864895</v>
      </c>
      <c r="M2514" s="2" t="s">
        <v>779107</v>
      </c>
      <c r="N2514" s="2" t="s">
        <v>864896</v>
      </c>
      <c r="O2514" s="2" t="s">
        <v>864897</v>
      </c>
      <c r="P2514" s="2" t="s">
        <v>864898</v>
      </c>
      <c r="Q2514" s="2" t="s">
        <v>779079</v>
      </c>
      <c r="R2514" s="2" t="s">
        <v>864899</v>
      </c>
      <c r="S2514" s="2" t="s">
        <v>864900</v>
      </c>
      <c r="T2514" s="2" t="s">
        <v>864901</v>
      </c>
      <c r="U2514" s="2" t="s">
        <v>779079</v>
      </c>
      <c r="V2514" s="2" t="s">
        <v>864902</v>
      </c>
      <c r="W2514" s="2" t="s">
        <v>864903</v>
      </c>
      <c r="X2514" s="2" t="s">
        <v>864904</v>
      </c>
      <c r="Y2514" s="2" t="s">
        <v>779107</v>
      </c>
      <c r="Z2514" s="2" t="s">
        <v>864905</v>
      </c>
      <c r="AA2514" s="2" t="s">
        <v>864906</v>
      </c>
      <c r="AB2514" s="2" t="s">
        <v>864907</v>
      </c>
      <c r="AC2514" s="2" t="s">
        <v>779079</v>
      </c>
      <c r="AD2514" s="2" t="s">
        <v>864908</v>
      </c>
      <c r="AE2514" s="2" t="s">
        <v>864909</v>
      </c>
      <c r="AF2514" s="2" t="s">
        <v>864910</v>
      </c>
      <c r="AG2514" s="2" t="s">
        <v>779578</v>
      </c>
      <c r="AH2514" s="2" t="s">
        <v>864911</v>
      </c>
      <c r="AI2514" s="2" t="s">
        <v>864912</v>
      </c>
      <c r="AJ2514" s="2" t="s">
        <v>864913</v>
      </c>
      <c r="AK2514" s="2" t="s">
        <v>779107</v>
      </c>
      <c r="AL2514" s="2" t="s">
        <v>864914</v>
      </c>
      <c r="AM2514" s="2" t="s">
        <v>864915</v>
      </c>
      <c r="AN2514" s="2" t="s">
        <v>864916</v>
      </c>
      <c r="AO2514" s="2" t="s">
        <v>779605</v>
      </c>
      <c r="AP2514" s="2" t="s">
        <v>864917</v>
      </c>
      <c r="AQ2514" s="2" t="s">
        <v>864918</v>
      </c>
      <c r="AR2514" s="2" t="s">
        <v>864919</v>
      </c>
      <c r="AS2514" s="2" t="s">
        <v>779454</v>
      </c>
      <c r="AT2514" s="2" t="s">
        <v>864920</v>
      </c>
      <c r="AU2514" s="2" t="s">
        <v>864921</v>
      </c>
      <c r="AV2514" s="2" t="s">
        <v>864922</v>
      </c>
      <c r="AW2514" s="2" t="s">
        <v>864923</v>
      </c>
      <c r="AX2514" s="2" t="s">
        <v>864924</v>
      </c>
      <c r="AY2514" s="2" t="s">
        <v>864925</v>
      </c>
      <c r="AZ2514" s="2" t="s">
        <v>864926</v>
      </c>
      <c r="BA2514" s="2" t="s">
        <v>864927</v>
      </c>
      <c r="BB2514" s="2" t="s">
        <v>864928</v>
      </c>
      <c r="BC2514" s="2" t="s">
        <v>864929</v>
      </c>
      <c r="BD2514" s="2" t="s">
        <v>864930</v>
      </c>
      <c r="BE2514" s="2" t="s">
        <v>864931</v>
      </c>
      <c r="BF2514" s="2" t="s">
        <v>864932</v>
      </c>
      <c r="BG2514" s="2" t="s">
        <v>864933</v>
      </c>
      <c r="BH2514" s="2" t="s">
        <v>864934</v>
      </c>
      <c r="BI2514" s="2" t="s">
        <v>864935</v>
      </c>
      <c r="BJ2514" s="2" t="s">
        <v>864936</v>
      </c>
      <c r="BK2514" s="2" t="s">
        <v>864937</v>
      </c>
      <c r="BL2514" s="2" t="s">
        <v>864938</v>
      </c>
      <c r="BM2514" s="2" t="s">
        <v>864939</v>
      </c>
      <c r="BN2514" s="2" t="s">
        <v>864940</v>
      </c>
      <c r="BO2514" s="2" t="s">
        <v>864941</v>
      </c>
      <c r="BP2514" s="2" t="s">
        <v>864942</v>
      </c>
      <c r="BQ2514" s="2" t="s">
        <v>864943</v>
      </c>
      <c r="BR2514" s="2" t="s">
        <v>864944</v>
      </c>
      <c r="BS2514" s="2" t="s">
        <v>864945</v>
      </c>
      <c r="BT2514" s="2" t="s">
        <v>864946</v>
      </c>
      <c r="BU2514" s="2" t="s">
        <v>864947</v>
      </c>
      <c r="BV2514" s="2" t="s">
        <v>864948</v>
      </c>
      <c r="BW2514" s="2" t="s">
        <v>864949</v>
      </c>
      <c r="BX2514" s="2" t="s">
        <v>864950</v>
      </c>
      <c r="BY2514" s="2" t="s">
        <v>864951</v>
      </c>
      <c r="BZ2514" s="2" t="s">
        <v>864952</v>
      </c>
      <c r="CA2514" s="2" t="s">
        <v>864953</v>
      </c>
      <c r="CB2514" s="2" t="s">
        <v>864954</v>
      </c>
      <c r="CC2514" s="2" t="s">
        <v>864955</v>
      </c>
      <c r="CD2514" s="2" t="s">
        <v>864956</v>
      </c>
      <c r="CE2514" s="2" t="s">
        <v>864957</v>
      </c>
      <c r="CF2514" s="2" t="s">
        <v>864958</v>
      </c>
      <c r="CG2514" s="2" t="s">
        <v>864959</v>
      </c>
      <c r="CH2514" s="2" t="s">
        <v>864960</v>
      </c>
      <c r="CI2514" s="2" t="s">
        <v>864961</v>
      </c>
      <c r="CJ2514" s="2" t="s">
        <v>864962</v>
      </c>
      <c r="CK2514" s="2" t="s">
        <v>864963</v>
      </c>
      <c r="CL2514" s="2" t="s">
        <v>864964</v>
      </c>
      <c r="CM2514" s="2" t="s">
        <v>864965</v>
      </c>
      <c r="CN2514" s="2" t="s">
        <v>864966</v>
      </c>
      <c r="CO2514" s="2" t="s">
        <v>864967</v>
      </c>
      <c r="CP2514" s="2" t="s">
        <v>864968</v>
      </c>
      <c r="CQ2514" s="2" t="s">
        <v>864969</v>
      </c>
      <c r="CR2514" s="2" t="s">
        <v>864970</v>
      </c>
      <c r="CS2514" s="2" t="s">
        <v>864971</v>
      </c>
      <c r="CT2514" s="2" t="s">
        <v>864972</v>
      </c>
      <c r="CU2514" s="2" t="s">
        <v>864973</v>
      </c>
      <c r="CV2514" s="2" t="s">
        <v>864974</v>
      </c>
      <c r="CW2514" s="2" t="s">
        <v>864975</v>
      </c>
      <c r="CX2514" s="2" t="s">
        <v>864976</v>
      </c>
      <c r="CY2514" s="2" t="s">
        <v>864977</v>
      </c>
      <c r="CZ2514" s="2" t="s">
        <v>864978</v>
      </c>
      <c r="DA2514" s="2" t="s">
        <v>864979</v>
      </c>
      <c r="DB2514" s="2" t="s">
        <v>864980</v>
      </c>
      <c r="DC2514" s="2" t="s">
        <v>864981</v>
      </c>
      <c r="DD2514" s="2" t="s">
        <v>864982</v>
      </c>
      <c r="DE2514" s="2" t="s">
        <v>864983</v>
      </c>
      <c r="DF2514" s="2" t="s">
        <v>864984</v>
      </c>
      <c r="DG2514" s="2" t="s">
        <v>864985</v>
      </c>
      <c r="DH2514" s="2" t="s">
        <v>864986</v>
      </c>
      <c r="DI2514" s="2" t="s">
        <v>864987</v>
      </c>
      <c r="DJ2514" s="2" t="s">
        <v>864988</v>
      </c>
      <c r="DK2514" s="2" t="s">
        <v>864989</v>
      </c>
      <c r="DL2514" s="2" t="s">
        <v>864990</v>
      </c>
      <c r="DM2514" s="2" t="s">
        <v>864991</v>
      </c>
      <c r="DN2514" s="2" t="s">
        <v>864992</v>
      </c>
      <c r="DO2514" s="2" t="s">
        <v>864993</v>
      </c>
      <c r="DP2514" s="2" t="s">
        <v>864994</v>
      </c>
      <c r="DQ2514" s="2" t="s">
        <v>864995</v>
      </c>
      <c r="DR2514" s="2" t="s">
        <v>864996</v>
      </c>
      <c r="DS2514" s="2" t="s">
        <v>864997</v>
      </c>
      <c r="DT2514" s="2" t="s">
        <v>864998</v>
      </c>
      <c r="DU2514" s="2" t="s">
        <v>864999</v>
      </c>
      <c r="DV2514" s="2" t="s">
        <v>865000</v>
      </c>
      <c r="DW2514" s="2" t="s">
        <v>865001</v>
      </c>
      <c r="DX2514" s="2" t="s">
        <v>865002</v>
      </c>
      <c r="DY2514" s="2" t="s">
        <v>865003</v>
      </c>
      <c r="DZ2514" s="2" t="s">
        <v>865004</v>
      </c>
      <c r="EA2514" s="2" t="s">
        <v>865005</v>
      </c>
      <c r="EB2514" s="2" t="s">
        <v>865006</v>
      </c>
      <c r="EC2514" s="2" t="s">
        <v>865007</v>
      </c>
    </row>
    <row r="2515" spans="1:133" x14ac:dyDescent="0.25">
      <c r="A2515" s="2" t="s">
        <v>844565</v>
      </c>
      <c r="B2515" s="2" t="s">
        <v>865008</v>
      </c>
      <c r="C2515" s="2" t="s">
        <v>865009</v>
      </c>
      <c r="D2515" s="2" t="s">
        <v>865010</v>
      </c>
      <c r="E2515" s="2" t="s">
        <v>779079</v>
      </c>
      <c r="F2515" s="2" t="s">
        <v>865011</v>
      </c>
      <c r="G2515" s="2" t="s">
        <v>865012</v>
      </c>
      <c r="H2515" s="2" t="s">
        <v>865013</v>
      </c>
      <c r="I2515" s="2" t="s">
        <v>779079</v>
      </c>
      <c r="J2515" s="2" t="s">
        <v>865014</v>
      </c>
      <c r="K2515" s="2" t="s">
        <v>865015</v>
      </c>
      <c r="L2515" s="2" t="s">
        <v>865016</v>
      </c>
      <c r="M2515" s="2" t="s">
        <v>785155</v>
      </c>
      <c r="N2515" s="2" t="s">
        <v>865017</v>
      </c>
      <c r="O2515" s="2" t="s">
        <v>865018</v>
      </c>
      <c r="P2515" s="2" t="s">
        <v>865019</v>
      </c>
      <c r="Q2515" s="2" t="s">
        <v>779079</v>
      </c>
      <c r="R2515" s="2" t="s">
        <v>865020</v>
      </c>
      <c r="S2515" s="2" t="s">
        <v>865021</v>
      </c>
      <c r="T2515" s="2" t="s">
        <v>865022</v>
      </c>
      <c r="U2515" s="2" t="s">
        <v>779079</v>
      </c>
      <c r="V2515" s="2" t="s">
        <v>865023</v>
      </c>
      <c r="W2515" s="2" t="s">
        <v>865024</v>
      </c>
      <c r="X2515" s="2" t="s">
        <v>865025</v>
      </c>
      <c r="Y2515" s="2" t="s">
        <v>779454</v>
      </c>
      <c r="Z2515" s="2" t="s">
        <v>865026</v>
      </c>
      <c r="AA2515" s="2" t="s">
        <v>865027</v>
      </c>
      <c r="AB2515" s="2" t="s">
        <v>865028</v>
      </c>
      <c r="AC2515" s="2" t="s">
        <v>779079</v>
      </c>
      <c r="AD2515" s="2" t="s">
        <v>865029</v>
      </c>
      <c r="AE2515" s="2" t="s">
        <v>865030</v>
      </c>
      <c r="AF2515" s="2" t="s">
        <v>865031</v>
      </c>
      <c r="AG2515" s="2" t="s">
        <v>782298</v>
      </c>
      <c r="AH2515" s="2" t="s">
        <v>865032</v>
      </c>
      <c r="AI2515" s="2" t="s">
        <v>865033</v>
      </c>
      <c r="AJ2515" s="2" t="s">
        <v>865034</v>
      </c>
      <c r="AK2515" s="2" t="s">
        <v>779231</v>
      </c>
      <c r="AL2515" s="2" t="s">
        <v>865035</v>
      </c>
      <c r="AM2515" s="2" t="s">
        <v>865036</v>
      </c>
      <c r="AN2515" s="2" t="s">
        <v>865037</v>
      </c>
      <c r="AO2515" s="2" t="s">
        <v>779968</v>
      </c>
      <c r="AP2515" s="2" t="s">
        <v>865038</v>
      </c>
      <c r="AQ2515" s="2" t="s">
        <v>865039</v>
      </c>
      <c r="AR2515" s="2" t="s">
        <v>865040</v>
      </c>
      <c r="AS2515" s="2" t="s">
        <v>785762</v>
      </c>
      <c r="AT2515" s="2" t="s">
        <v>865041</v>
      </c>
      <c r="AU2515" s="2" t="s">
        <v>865042</v>
      </c>
      <c r="AV2515" s="2" t="s">
        <v>865043</v>
      </c>
      <c r="AW2515" s="2" t="s">
        <v>865044</v>
      </c>
      <c r="AX2515" s="2" t="s">
        <v>865045</v>
      </c>
      <c r="AY2515" s="2" t="s">
        <v>865046</v>
      </c>
      <c r="AZ2515" s="2" t="s">
        <v>865047</v>
      </c>
      <c r="BA2515" s="2" t="s">
        <v>853415</v>
      </c>
      <c r="BB2515" s="2" t="s">
        <v>865048</v>
      </c>
      <c r="BC2515" s="2" t="s">
        <v>865049</v>
      </c>
      <c r="BD2515" s="2" t="s">
        <v>865050</v>
      </c>
      <c r="BE2515" s="2" t="s">
        <v>865051</v>
      </c>
      <c r="BF2515" s="2" t="s">
        <v>865052</v>
      </c>
      <c r="BG2515" s="2" t="s">
        <v>865053</v>
      </c>
      <c r="BH2515" s="2" t="s">
        <v>865054</v>
      </c>
      <c r="BI2515" s="2" t="s">
        <v>865055</v>
      </c>
      <c r="BJ2515" s="2" t="s">
        <v>865056</v>
      </c>
      <c r="BK2515" s="2" t="s">
        <v>865057</v>
      </c>
      <c r="BL2515" s="2" t="s">
        <v>865058</v>
      </c>
      <c r="BM2515" s="2" t="s">
        <v>865059</v>
      </c>
      <c r="BN2515" s="2" t="s">
        <v>865060</v>
      </c>
      <c r="BO2515" s="2" t="s">
        <v>865061</v>
      </c>
      <c r="BP2515" s="2" t="s">
        <v>865062</v>
      </c>
      <c r="BQ2515" s="2" t="s">
        <v>865063</v>
      </c>
      <c r="BR2515" s="2" t="s">
        <v>865064</v>
      </c>
      <c r="BS2515" s="2" t="s">
        <v>865065</v>
      </c>
      <c r="BT2515" s="2" t="s">
        <v>865066</v>
      </c>
      <c r="BU2515" s="2" t="s">
        <v>865067</v>
      </c>
      <c r="BV2515" s="2" t="s">
        <v>865068</v>
      </c>
      <c r="BW2515" s="2" t="s">
        <v>865069</v>
      </c>
      <c r="BX2515" s="2" t="s">
        <v>865070</v>
      </c>
      <c r="BY2515" s="2" t="s">
        <v>865071</v>
      </c>
      <c r="BZ2515" s="2" t="s">
        <v>865072</v>
      </c>
      <c r="CA2515" s="2" t="s">
        <v>865073</v>
      </c>
      <c r="CB2515" s="2" t="s">
        <v>865074</v>
      </c>
      <c r="CC2515" s="2" t="s">
        <v>865075</v>
      </c>
      <c r="CD2515" s="2" t="s">
        <v>865076</v>
      </c>
      <c r="CE2515" s="2" t="s">
        <v>865077</v>
      </c>
      <c r="CF2515" s="2" t="s">
        <v>865078</v>
      </c>
      <c r="CG2515" s="2" t="s">
        <v>841351</v>
      </c>
      <c r="CH2515" s="2" t="s">
        <v>865079</v>
      </c>
      <c r="CI2515" s="2" t="s">
        <v>865080</v>
      </c>
      <c r="CJ2515" s="2" t="s">
        <v>865081</v>
      </c>
      <c r="CK2515" s="2" t="s">
        <v>865082</v>
      </c>
      <c r="CL2515" s="2" t="s">
        <v>865083</v>
      </c>
      <c r="CM2515" s="2" t="s">
        <v>865084</v>
      </c>
      <c r="CN2515" s="2" t="s">
        <v>865085</v>
      </c>
      <c r="CO2515" s="2" t="s">
        <v>865086</v>
      </c>
      <c r="CP2515" s="2" t="s">
        <v>865087</v>
      </c>
      <c r="CQ2515" s="2" t="s">
        <v>865088</v>
      </c>
      <c r="CR2515" s="2" t="s">
        <v>865089</v>
      </c>
      <c r="CS2515" s="2" t="s">
        <v>865090</v>
      </c>
      <c r="CT2515" s="2" t="s">
        <v>865091</v>
      </c>
      <c r="CU2515" s="2" t="s">
        <v>865092</v>
      </c>
      <c r="CV2515" s="2" t="s">
        <v>865093</v>
      </c>
      <c r="CW2515" s="2" t="s">
        <v>865094</v>
      </c>
      <c r="CX2515" s="2" t="s">
        <v>865095</v>
      </c>
      <c r="CY2515" s="2" t="s">
        <v>865096</v>
      </c>
      <c r="CZ2515" s="2" t="s">
        <v>865097</v>
      </c>
      <c r="DA2515" s="2" t="s">
        <v>865098</v>
      </c>
      <c r="DB2515" s="2" t="s">
        <v>865099</v>
      </c>
      <c r="DC2515" s="2" t="s">
        <v>865100</v>
      </c>
      <c r="DD2515" s="2" t="s">
        <v>865101</v>
      </c>
      <c r="DE2515" s="2" t="s">
        <v>865102</v>
      </c>
      <c r="DF2515" s="2" t="s">
        <v>865103</v>
      </c>
      <c r="DG2515" s="2" t="s">
        <v>865104</v>
      </c>
      <c r="DH2515" s="2" t="s">
        <v>865105</v>
      </c>
      <c r="DI2515" s="2" t="s">
        <v>865106</v>
      </c>
      <c r="DJ2515" s="2" t="s">
        <v>865107</v>
      </c>
      <c r="DK2515" s="2" t="s">
        <v>865108</v>
      </c>
      <c r="DL2515" s="2" t="s">
        <v>865109</v>
      </c>
      <c r="DM2515" s="2" t="s">
        <v>865110</v>
      </c>
      <c r="DN2515" s="2" t="s">
        <v>865111</v>
      </c>
      <c r="DO2515" s="2" t="s">
        <v>865112</v>
      </c>
      <c r="DP2515" s="2" t="s">
        <v>865113</v>
      </c>
      <c r="DQ2515" s="2" t="s">
        <v>865114</v>
      </c>
      <c r="DR2515" s="2" t="s">
        <v>865115</v>
      </c>
      <c r="DS2515" s="2" t="s">
        <v>865116</v>
      </c>
      <c r="DT2515" s="2" t="s">
        <v>865117</v>
      </c>
      <c r="DU2515" s="2" t="s">
        <v>865118</v>
      </c>
      <c r="DV2515" s="2" t="s">
        <v>865119</v>
      </c>
      <c r="DW2515" s="2" t="s">
        <v>865120</v>
      </c>
      <c r="DX2515" s="2" t="s">
        <v>865121</v>
      </c>
      <c r="DY2515" s="2" t="s">
        <v>865122</v>
      </c>
      <c r="DZ2515" s="2" t="s">
        <v>865123</v>
      </c>
      <c r="EA2515" s="2" t="s">
        <v>865124</v>
      </c>
      <c r="EB2515" s="2" t="s">
        <v>865125</v>
      </c>
      <c r="EC2515" s="2" t="s">
        <v>865126</v>
      </c>
    </row>
    <row r="2516" spans="1:133" x14ac:dyDescent="0.25">
      <c r="A2516" s="2" t="s">
        <v>844565</v>
      </c>
      <c r="B2516" s="2" t="s">
        <v>865127</v>
      </c>
      <c r="C2516" s="2" t="s">
        <v>865128</v>
      </c>
      <c r="D2516" s="2" t="s">
        <v>865129</v>
      </c>
      <c r="E2516" s="2" t="s">
        <v>779079</v>
      </c>
      <c r="F2516" s="2" t="s">
        <v>865130</v>
      </c>
      <c r="G2516" s="2" t="s">
        <v>865131</v>
      </c>
      <c r="H2516" s="2" t="s">
        <v>865132</v>
      </c>
      <c r="I2516" s="2" t="s">
        <v>779079</v>
      </c>
      <c r="J2516" s="2" t="s">
        <v>865133</v>
      </c>
      <c r="K2516" s="2" t="s">
        <v>865134</v>
      </c>
      <c r="L2516" s="2" t="s">
        <v>865135</v>
      </c>
      <c r="M2516" s="2" t="s">
        <v>779107</v>
      </c>
      <c r="N2516" s="2" t="s">
        <v>865136</v>
      </c>
      <c r="O2516" s="2" t="s">
        <v>865137</v>
      </c>
      <c r="P2516" s="2" t="s">
        <v>865138</v>
      </c>
      <c r="Q2516" s="2" t="s">
        <v>779079</v>
      </c>
      <c r="R2516" s="2" t="s">
        <v>865139</v>
      </c>
      <c r="S2516" s="2" t="s">
        <v>865140</v>
      </c>
      <c r="T2516" s="2" t="s">
        <v>865141</v>
      </c>
      <c r="U2516" s="2" t="s">
        <v>779079</v>
      </c>
      <c r="V2516" s="2" t="s">
        <v>865142</v>
      </c>
      <c r="W2516" s="2" t="s">
        <v>865143</v>
      </c>
      <c r="X2516" s="2" t="s">
        <v>865144</v>
      </c>
      <c r="Y2516" s="2" t="s">
        <v>779107</v>
      </c>
      <c r="Z2516" s="2" t="s">
        <v>865145</v>
      </c>
      <c r="AA2516" s="2" t="s">
        <v>865146</v>
      </c>
      <c r="AB2516" s="2" t="s">
        <v>865147</v>
      </c>
      <c r="AC2516" s="2" t="s">
        <v>779079</v>
      </c>
      <c r="AD2516" s="2" t="s">
        <v>865148</v>
      </c>
      <c r="AE2516" s="2" t="s">
        <v>865149</v>
      </c>
      <c r="AF2516" s="2" t="s">
        <v>865150</v>
      </c>
      <c r="AG2516" s="2" t="s">
        <v>779578</v>
      </c>
      <c r="AH2516" s="2" t="s">
        <v>865151</v>
      </c>
      <c r="AI2516" s="2" t="s">
        <v>865152</v>
      </c>
      <c r="AJ2516" s="2" t="s">
        <v>865153</v>
      </c>
      <c r="AK2516" s="2" t="s">
        <v>779107</v>
      </c>
      <c r="AL2516" s="2" t="s">
        <v>865154</v>
      </c>
      <c r="AM2516" s="2" t="s">
        <v>865155</v>
      </c>
      <c r="AN2516" s="2" t="s">
        <v>865156</v>
      </c>
      <c r="AO2516" s="2" t="s">
        <v>779224</v>
      </c>
      <c r="AP2516" s="2" t="s">
        <v>865157</v>
      </c>
      <c r="AQ2516" s="2" t="s">
        <v>865158</v>
      </c>
      <c r="AR2516" s="2" t="s">
        <v>865159</v>
      </c>
      <c r="AS2516" s="2" t="s">
        <v>780706</v>
      </c>
      <c r="AT2516" s="2" t="s">
        <v>865160</v>
      </c>
      <c r="AU2516" s="2" t="s">
        <v>865161</v>
      </c>
      <c r="AV2516" s="2" t="s">
        <v>865162</v>
      </c>
      <c r="AW2516" s="2" t="s">
        <v>865163</v>
      </c>
      <c r="AX2516" s="2" t="s">
        <v>865164</v>
      </c>
      <c r="AY2516" s="2" t="s">
        <v>865165</v>
      </c>
      <c r="AZ2516" s="2" t="s">
        <v>865166</v>
      </c>
      <c r="BA2516" s="2" t="s">
        <v>865167</v>
      </c>
      <c r="BB2516" s="2" t="s">
        <v>865168</v>
      </c>
      <c r="BC2516" s="2" t="s">
        <v>865169</v>
      </c>
      <c r="BD2516" s="2" t="s">
        <v>865170</v>
      </c>
      <c r="BE2516" s="2" t="s">
        <v>865171</v>
      </c>
      <c r="BF2516" s="2" t="s">
        <v>865172</v>
      </c>
      <c r="BG2516" s="2" t="s">
        <v>865173</v>
      </c>
      <c r="BH2516" s="2" t="s">
        <v>865174</v>
      </c>
      <c r="BI2516" s="2" t="s">
        <v>865175</v>
      </c>
      <c r="BJ2516" s="2" t="s">
        <v>865176</v>
      </c>
      <c r="BK2516" s="2" t="s">
        <v>865177</v>
      </c>
      <c r="BL2516" s="2" t="s">
        <v>865178</v>
      </c>
      <c r="BM2516" s="2" t="s">
        <v>865179</v>
      </c>
      <c r="BN2516" s="2" t="s">
        <v>865180</v>
      </c>
      <c r="BO2516" s="2" t="s">
        <v>865181</v>
      </c>
      <c r="BP2516" s="2" t="s">
        <v>865182</v>
      </c>
      <c r="BQ2516" s="2" t="s">
        <v>865183</v>
      </c>
      <c r="BR2516" s="2" t="s">
        <v>865184</v>
      </c>
      <c r="BS2516" s="2" t="s">
        <v>865185</v>
      </c>
      <c r="BT2516" s="2" t="s">
        <v>865186</v>
      </c>
      <c r="BU2516" s="2" t="s">
        <v>865187</v>
      </c>
      <c r="BV2516" s="2" t="s">
        <v>865188</v>
      </c>
      <c r="BW2516" s="2" t="s">
        <v>865189</v>
      </c>
      <c r="BX2516" s="2" t="s">
        <v>865190</v>
      </c>
      <c r="BY2516" s="2" t="s">
        <v>865191</v>
      </c>
      <c r="BZ2516" s="2" t="s">
        <v>865192</v>
      </c>
      <c r="CA2516" s="2" t="s">
        <v>865193</v>
      </c>
      <c r="CB2516" s="2" t="s">
        <v>865194</v>
      </c>
      <c r="CC2516" s="2" t="s">
        <v>865195</v>
      </c>
      <c r="CD2516" s="2" t="s">
        <v>865196</v>
      </c>
      <c r="CE2516" s="2" t="s">
        <v>865197</v>
      </c>
      <c r="CF2516" s="2" t="s">
        <v>865198</v>
      </c>
      <c r="CG2516" s="2" t="s">
        <v>865199</v>
      </c>
      <c r="CH2516" s="2" t="s">
        <v>865200</v>
      </c>
      <c r="CI2516" s="2" t="s">
        <v>865201</v>
      </c>
      <c r="CJ2516" s="2" t="s">
        <v>865202</v>
      </c>
      <c r="CK2516" s="2" t="s">
        <v>865203</v>
      </c>
      <c r="CL2516" s="2" t="s">
        <v>865204</v>
      </c>
      <c r="CM2516" s="2" t="s">
        <v>865205</v>
      </c>
      <c r="CN2516" s="2" t="s">
        <v>865206</v>
      </c>
      <c r="CO2516" s="2" t="s">
        <v>865207</v>
      </c>
      <c r="CP2516" s="2" t="s">
        <v>865208</v>
      </c>
      <c r="CQ2516" s="2" t="s">
        <v>865209</v>
      </c>
      <c r="CR2516" s="2" t="s">
        <v>865210</v>
      </c>
      <c r="CS2516" s="2" t="s">
        <v>865211</v>
      </c>
      <c r="CT2516" s="2" t="s">
        <v>865212</v>
      </c>
      <c r="CU2516" s="2" t="s">
        <v>865213</v>
      </c>
      <c r="CV2516" s="2" t="s">
        <v>865214</v>
      </c>
      <c r="CW2516" s="2" t="s">
        <v>865215</v>
      </c>
      <c r="CX2516" s="2" t="s">
        <v>865216</v>
      </c>
      <c r="CY2516" s="2" t="s">
        <v>865217</v>
      </c>
      <c r="CZ2516" s="2" t="s">
        <v>865218</v>
      </c>
      <c r="DA2516" s="2" t="s">
        <v>865219</v>
      </c>
      <c r="DB2516" s="2" t="s">
        <v>865220</v>
      </c>
      <c r="DC2516" s="2" t="s">
        <v>865221</v>
      </c>
      <c r="DD2516" s="2" t="s">
        <v>865222</v>
      </c>
      <c r="DE2516" s="2" t="s">
        <v>865223</v>
      </c>
      <c r="DF2516" s="2" t="s">
        <v>865224</v>
      </c>
      <c r="DG2516" s="2" t="s">
        <v>865225</v>
      </c>
      <c r="DH2516" s="2" t="s">
        <v>865226</v>
      </c>
      <c r="DI2516" s="2" t="s">
        <v>865227</v>
      </c>
      <c r="DJ2516" s="2" t="s">
        <v>865228</v>
      </c>
      <c r="DK2516" s="2" t="s">
        <v>865229</v>
      </c>
      <c r="DL2516" s="2" t="s">
        <v>865230</v>
      </c>
      <c r="DM2516" s="2" t="s">
        <v>865231</v>
      </c>
      <c r="DN2516" s="2" t="s">
        <v>865232</v>
      </c>
      <c r="DO2516" s="2" t="s">
        <v>865233</v>
      </c>
      <c r="DP2516" s="2" t="s">
        <v>865234</v>
      </c>
      <c r="DQ2516" s="2" t="s">
        <v>865235</v>
      </c>
      <c r="DR2516" s="2" t="s">
        <v>865236</v>
      </c>
      <c r="DS2516" s="2" t="s">
        <v>865237</v>
      </c>
      <c r="DT2516" s="2" t="s">
        <v>865238</v>
      </c>
      <c r="DU2516" s="2" t="s">
        <v>865239</v>
      </c>
      <c r="DV2516" s="2" t="s">
        <v>865240</v>
      </c>
      <c r="DW2516" s="2" t="s">
        <v>865241</v>
      </c>
      <c r="DX2516" s="2" t="s">
        <v>865242</v>
      </c>
      <c r="DY2516" s="2" t="s">
        <v>865243</v>
      </c>
      <c r="DZ2516" s="2" t="s">
        <v>865244</v>
      </c>
      <c r="EA2516" s="2" t="s">
        <v>865245</v>
      </c>
      <c r="EB2516" s="2" t="s">
        <v>865246</v>
      </c>
      <c r="EC2516" s="2" t="s">
        <v>865247</v>
      </c>
    </row>
    <row r="2517" spans="1:133" x14ac:dyDescent="0.25">
      <c r="A2517" s="2" t="s">
        <v>844565</v>
      </c>
      <c r="B2517" s="2" t="s">
        <v>865248</v>
      </c>
      <c r="C2517" s="2" t="s">
        <v>865249</v>
      </c>
      <c r="D2517" s="2" t="s">
        <v>865250</v>
      </c>
      <c r="E2517" s="2" t="s">
        <v>779079</v>
      </c>
      <c r="F2517" s="2" t="s">
        <v>865251</v>
      </c>
      <c r="G2517" s="2" t="s">
        <v>865252</v>
      </c>
      <c r="H2517" s="2" t="s">
        <v>865253</v>
      </c>
      <c r="I2517" s="2" t="s">
        <v>779079</v>
      </c>
      <c r="J2517" s="2" t="s">
        <v>865254</v>
      </c>
      <c r="K2517" s="2" t="s">
        <v>865255</v>
      </c>
      <c r="L2517" s="2" t="s">
        <v>865256</v>
      </c>
      <c r="M2517" s="2" t="s">
        <v>779107</v>
      </c>
      <c r="N2517" s="2" t="s">
        <v>865257</v>
      </c>
      <c r="O2517" s="2" t="s">
        <v>865258</v>
      </c>
      <c r="P2517" s="2" t="s">
        <v>865259</v>
      </c>
      <c r="Q2517" s="2" t="s">
        <v>779079</v>
      </c>
      <c r="R2517" s="2" t="s">
        <v>865260</v>
      </c>
      <c r="S2517" s="2" t="s">
        <v>865261</v>
      </c>
      <c r="T2517" s="2" t="s">
        <v>865262</v>
      </c>
      <c r="U2517" s="2" t="s">
        <v>779079</v>
      </c>
      <c r="V2517" s="2" t="s">
        <v>865263</v>
      </c>
      <c r="W2517" s="2" t="s">
        <v>865264</v>
      </c>
      <c r="X2517" s="2" t="s">
        <v>865265</v>
      </c>
      <c r="Y2517" s="2" t="s">
        <v>779107</v>
      </c>
      <c r="Z2517" s="2" t="s">
        <v>865266</v>
      </c>
      <c r="AA2517" s="2" t="s">
        <v>865267</v>
      </c>
      <c r="AB2517" s="2" t="s">
        <v>865268</v>
      </c>
      <c r="AC2517" s="2" t="s">
        <v>779079</v>
      </c>
      <c r="AD2517" s="2" t="s">
        <v>865269</v>
      </c>
      <c r="AE2517" s="2" t="s">
        <v>865270</v>
      </c>
      <c r="AF2517" s="2" t="s">
        <v>865271</v>
      </c>
      <c r="AG2517" s="2" t="s">
        <v>779111</v>
      </c>
      <c r="AH2517" s="2" t="s">
        <v>865272</v>
      </c>
      <c r="AI2517" s="2" t="s">
        <v>865273</v>
      </c>
      <c r="AJ2517" s="2" t="s">
        <v>865274</v>
      </c>
      <c r="AK2517" s="2" t="s">
        <v>779107</v>
      </c>
      <c r="AL2517" s="2" t="s">
        <v>865275</v>
      </c>
      <c r="AM2517" s="2" t="s">
        <v>865276</v>
      </c>
      <c r="AN2517" s="2" t="s">
        <v>865277</v>
      </c>
      <c r="AO2517" s="2" t="s">
        <v>779224</v>
      </c>
      <c r="AP2517" s="2" t="s">
        <v>865278</v>
      </c>
      <c r="AQ2517" s="2" t="s">
        <v>865279</v>
      </c>
      <c r="AR2517" s="2" t="s">
        <v>865280</v>
      </c>
      <c r="AS2517" s="2" t="s">
        <v>780706</v>
      </c>
      <c r="AT2517" s="2" t="s">
        <v>865281</v>
      </c>
      <c r="AU2517" s="2" t="s">
        <v>865282</v>
      </c>
      <c r="AV2517" s="2" t="s">
        <v>865283</v>
      </c>
      <c r="AW2517" s="2" t="s">
        <v>865284</v>
      </c>
      <c r="AX2517" s="2" t="s">
        <v>865285</v>
      </c>
      <c r="AY2517" s="2" t="s">
        <v>865286</v>
      </c>
      <c r="AZ2517" s="2" t="s">
        <v>865287</v>
      </c>
      <c r="BA2517" s="2" t="s">
        <v>812985</v>
      </c>
      <c r="BB2517" s="2" t="s">
        <v>865288</v>
      </c>
      <c r="BC2517" s="2" t="s">
        <v>865289</v>
      </c>
      <c r="BD2517" s="2" t="s">
        <v>865290</v>
      </c>
      <c r="BE2517" s="2" t="s">
        <v>865291</v>
      </c>
      <c r="BF2517" s="2" t="s">
        <v>865292</v>
      </c>
      <c r="BG2517" s="2" t="s">
        <v>865293</v>
      </c>
      <c r="BH2517" s="2" t="s">
        <v>865294</v>
      </c>
      <c r="BI2517" s="2" t="s">
        <v>865295</v>
      </c>
      <c r="BJ2517" s="2" t="s">
        <v>865296</v>
      </c>
      <c r="BK2517" s="2" t="s">
        <v>865297</v>
      </c>
      <c r="BL2517" s="2" t="s">
        <v>865298</v>
      </c>
      <c r="BM2517" s="2" t="s">
        <v>865299</v>
      </c>
      <c r="BN2517" s="2" t="s">
        <v>865300</v>
      </c>
      <c r="BO2517" s="2" t="s">
        <v>865301</v>
      </c>
      <c r="BP2517" s="2" t="s">
        <v>865302</v>
      </c>
      <c r="BQ2517" s="2" t="s">
        <v>865303</v>
      </c>
      <c r="BR2517" s="2" t="s">
        <v>865304</v>
      </c>
      <c r="BS2517" s="2" t="s">
        <v>865305</v>
      </c>
      <c r="BT2517" s="2" t="s">
        <v>865306</v>
      </c>
      <c r="BU2517" s="2" t="s">
        <v>865307</v>
      </c>
      <c r="BV2517" s="2" t="s">
        <v>865308</v>
      </c>
      <c r="BW2517" s="2" t="s">
        <v>865309</v>
      </c>
      <c r="BX2517" s="2" t="s">
        <v>865310</v>
      </c>
      <c r="BY2517" s="2" t="s">
        <v>865311</v>
      </c>
      <c r="BZ2517" s="2" t="s">
        <v>865312</v>
      </c>
      <c r="CA2517" s="2" t="s">
        <v>865313</v>
      </c>
      <c r="CB2517" s="2" t="s">
        <v>865314</v>
      </c>
      <c r="CC2517" s="2" t="s">
        <v>865315</v>
      </c>
      <c r="CD2517" s="2" t="s">
        <v>865316</v>
      </c>
      <c r="CE2517" s="2" t="s">
        <v>865317</v>
      </c>
      <c r="CF2517" s="2" t="s">
        <v>865318</v>
      </c>
      <c r="CG2517" s="2" t="s">
        <v>865319</v>
      </c>
      <c r="CH2517" s="2" t="s">
        <v>865320</v>
      </c>
      <c r="CI2517" s="2" t="s">
        <v>865321</v>
      </c>
      <c r="CJ2517" s="2" t="s">
        <v>865322</v>
      </c>
      <c r="CK2517" s="2" t="s">
        <v>865323</v>
      </c>
      <c r="CL2517" s="2" t="s">
        <v>865324</v>
      </c>
      <c r="CM2517" s="2" t="s">
        <v>865325</v>
      </c>
      <c r="CN2517" s="2" t="s">
        <v>865326</v>
      </c>
      <c r="CO2517" s="2" t="s">
        <v>865327</v>
      </c>
      <c r="CP2517" s="2" t="s">
        <v>865328</v>
      </c>
      <c r="CQ2517" s="2" t="s">
        <v>865329</v>
      </c>
      <c r="CR2517" s="2" t="s">
        <v>865330</v>
      </c>
      <c r="CS2517" s="2" t="s">
        <v>865331</v>
      </c>
      <c r="CT2517" s="2" t="s">
        <v>865332</v>
      </c>
      <c r="CU2517" s="2" t="s">
        <v>865333</v>
      </c>
      <c r="CV2517" s="2" t="s">
        <v>865334</v>
      </c>
      <c r="CW2517" s="2" t="s">
        <v>865335</v>
      </c>
      <c r="CX2517" s="2" t="s">
        <v>865336</v>
      </c>
      <c r="CY2517" s="2" t="s">
        <v>865337</v>
      </c>
      <c r="CZ2517" s="2" t="s">
        <v>865338</v>
      </c>
      <c r="DA2517" s="2" t="s">
        <v>865339</v>
      </c>
      <c r="DB2517" s="2" t="s">
        <v>865340</v>
      </c>
      <c r="DC2517" s="2" t="s">
        <v>865341</v>
      </c>
      <c r="DD2517" s="2" t="s">
        <v>865342</v>
      </c>
      <c r="DE2517" s="2" t="s">
        <v>865343</v>
      </c>
      <c r="DF2517" s="2" t="s">
        <v>865344</v>
      </c>
      <c r="DG2517" s="2" t="s">
        <v>865345</v>
      </c>
      <c r="DH2517" s="2" t="s">
        <v>865346</v>
      </c>
      <c r="DI2517" s="2" t="s">
        <v>865347</v>
      </c>
      <c r="DJ2517" s="2" t="s">
        <v>865348</v>
      </c>
      <c r="DK2517" s="2" t="s">
        <v>865349</v>
      </c>
      <c r="DL2517" s="2" t="s">
        <v>865350</v>
      </c>
      <c r="DM2517" s="2" t="s">
        <v>865351</v>
      </c>
      <c r="DN2517" s="2" t="s">
        <v>865352</v>
      </c>
      <c r="DO2517" s="2" t="s">
        <v>865353</v>
      </c>
      <c r="DP2517" s="2" t="s">
        <v>865354</v>
      </c>
      <c r="DQ2517" s="2" t="s">
        <v>865355</v>
      </c>
      <c r="DR2517" s="2" t="s">
        <v>865356</v>
      </c>
      <c r="DS2517" s="2" t="s">
        <v>865357</v>
      </c>
      <c r="DT2517" s="2" t="s">
        <v>865358</v>
      </c>
      <c r="DU2517" s="2" t="s">
        <v>865359</v>
      </c>
      <c r="DV2517" s="2" t="s">
        <v>865360</v>
      </c>
      <c r="DW2517" s="2" t="s">
        <v>865361</v>
      </c>
      <c r="DX2517" s="2" t="s">
        <v>865362</v>
      </c>
      <c r="DY2517" s="2" t="s">
        <v>865363</v>
      </c>
      <c r="DZ2517" s="2" t="s">
        <v>865364</v>
      </c>
      <c r="EA2517" s="2" t="s">
        <v>865365</v>
      </c>
      <c r="EB2517" s="2" t="s">
        <v>865366</v>
      </c>
      <c r="EC2517" s="2" t="s">
        <v>865367</v>
      </c>
    </row>
    <row r="2518" spans="1:133" x14ac:dyDescent="0.25">
      <c r="A2518" s="2" t="s">
        <v>844565</v>
      </c>
      <c r="B2518" s="2" t="s">
        <v>865368</v>
      </c>
      <c r="C2518" s="2" t="s">
        <v>865369</v>
      </c>
      <c r="D2518" s="2" t="s">
        <v>865370</v>
      </c>
      <c r="E2518" s="2" t="s">
        <v>779079</v>
      </c>
      <c r="F2518" s="2" t="s">
        <v>865371</v>
      </c>
      <c r="G2518" s="2" t="s">
        <v>865372</v>
      </c>
      <c r="H2518" s="2" t="s">
        <v>865373</v>
      </c>
      <c r="I2518" s="2" t="s">
        <v>779079</v>
      </c>
      <c r="J2518" s="2" t="s">
        <v>865374</v>
      </c>
      <c r="K2518" s="2" t="s">
        <v>865375</v>
      </c>
      <c r="L2518" s="2" t="s">
        <v>865376</v>
      </c>
      <c r="M2518" s="2" t="s">
        <v>779111</v>
      </c>
      <c r="N2518" s="2" t="s">
        <v>865377</v>
      </c>
      <c r="O2518" s="2" t="s">
        <v>865378</v>
      </c>
      <c r="P2518" s="2" t="s">
        <v>865379</v>
      </c>
      <c r="Q2518" s="2" t="s">
        <v>779079</v>
      </c>
      <c r="R2518" s="2" t="s">
        <v>865380</v>
      </c>
      <c r="S2518" s="2" t="s">
        <v>865381</v>
      </c>
      <c r="T2518" s="2" t="s">
        <v>865382</v>
      </c>
      <c r="U2518" s="2" t="s">
        <v>779079</v>
      </c>
      <c r="V2518" s="2" t="s">
        <v>865383</v>
      </c>
      <c r="W2518" s="2" t="s">
        <v>865384</v>
      </c>
      <c r="X2518" s="2" t="s">
        <v>865385</v>
      </c>
      <c r="Y2518" s="2" t="s">
        <v>779107</v>
      </c>
      <c r="Z2518" s="2" t="s">
        <v>865386</v>
      </c>
      <c r="AA2518" s="2" t="s">
        <v>865387</v>
      </c>
      <c r="AB2518" s="2" t="s">
        <v>865388</v>
      </c>
      <c r="AC2518" s="2" t="s">
        <v>779079</v>
      </c>
      <c r="AD2518" s="2" t="s">
        <v>865389</v>
      </c>
      <c r="AE2518" s="2" t="s">
        <v>865390</v>
      </c>
      <c r="AF2518" s="2" t="s">
        <v>865391</v>
      </c>
      <c r="AG2518" s="2" t="s">
        <v>779224</v>
      </c>
      <c r="AH2518" s="2" t="s">
        <v>865392</v>
      </c>
      <c r="AI2518" s="2" t="s">
        <v>865393</v>
      </c>
      <c r="AJ2518" s="2" t="s">
        <v>865394</v>
      </c>
      <c r="AK2518" s="2" t="s">
        <v>779111</v>
      </c>
      <c r="AL2518" s="2" t="s">
        <v>865395</v>
      </c>
      <c r="AM2518" s="2" t="s">
        <v>865396</v>
      </c>
      <c r="AN2518" s="2" t="s">
        <v>865397</v>
      </c>
      <c r="AO2518" s="2" t="s">
        <v>780217</v>
      </c>
      <c r="AP2518" s="2" t="s">
        <v>865398</v>
      </c>
      <c r="AQ2518" s="2" t="s">
        <v>865399</v>
      </c>
      <c r="AR2518" s="2" t="s">
        <v>865400</v>
      </c>
      <c r="AS2518" s="2" t="s">
        <v>779601</v>
      </c>
      <c r="AT2518" s="2" t="s">
        <v>865401</v>
      </c>
      <c r="AU2518" s="2" t="s">
        <v>865402</v>
      </c>
      <c r="AV2518" s="2" t="s">
        <v>865403</v>
      </c>
      <c r="AW2518" s="2" t="s">
        <v>865404</v>
      </c>
      <c r="AX2518" s="2" t="s">
        <v>865405</v>
      </c>
      <c r="AY2518" s="2" t="s">
        <v>865406</v>
      </c>
      <c r="AZ2518" s="2" t="s">
        <v>865407</v>
      </c>
      <c r="BA2518" s="2" t="s">
        <v>865408</v>
      </c>
      <c r="BB2518" s="2" t="s">
        <v>865409</v>
      </c>
      <c r="BC2518" s="2" t="s">
        <v>865410</v>
      </c>
      <c r="BD2518" s="2" t="s">
        <v>865411</v>
      </c>
      <c r="BE2518" s="2" t="s">
        <v>865412</v>
      </c>
      <c r="BF2518" s="2" t="s">
        <v>865413</v>
      </c>
      <c r="BG2518" s="2" t="s">
        <v>865414</v>
      </c>
      <c r="BH2518" s="2" t="s">
        <v>865415</v>
      </c>
      <c r="BI2518" s="2" t="s">
        <v>865416</v>
      </c>
      <c r="BJ2518" s="2" t="s">
        <v>865417</v>
      </c>
      <c r="BK2518" s="2" t="s">
        <v>865418</v>
      </c>
      <c r="BL2518" s="2" t="s">
        <v>865419</v>
      </c>
      <c r="BM2518" s="2" t="s">
        <v>865420</v>
      </c>
      <c r="BN2518" s="2" t="s">
        <v>865421</v>
      </c>
      <c r="BO2518" s="2" t="s">
        <v>865422</v>
      </c>
      <c r="BP2518" s="2" t="s">
        <v>865423</v>
      </c>
      <c r="BQ2518" s="2" t="s">
        <v>865424</v>
      </c>
      <c r="BR2518" s="2" t="s">
        <v>865425</v>
      </c>
      <c r="BS2518" s="2" t="s">
        <v>865426</v>
      </c>
      <c r="BT2518" s="2" t="s">
        <v>865427</v>
      </c>
      <c r="BU2518" s="2" t="s">
        <v>865428</v>
      </c>
      <c r="BV2518" s="2" t="s">
        <v>865429</v>
      </c>
      <c r="BW2518" s="2" t="s">
        <v>865430</v>
      </c>
      <c r="BX2518" s="2" t="s">
        <v>865431</v>
      </c>
      <c r="BY2518" s="2" t="s">
        <v>865432</v>
      </c>
      <c r="BZ2518" s="2" t="s">
        <v>865433</v>
      </c>
      <c r="CA2518" s="2" t="s">
        <v>865434</v>
      </c>
      <c r="CB2518" s="2" t="s">
        <v>865435</v>
      </c>
      <c r="CC2518" s="2" t="s">
        <v>865436</v>
      </c>
      <c r="CD2518" s="2" t="s">
        <v>865437</v>
      </c>
      <c r="CE2518" s="2" t="s">
        <v>865438</v>
      </c>
      <c r="CF2518" s="2" t="s">
        <v>865439</v>
      </c>
      <c r="CG2518" s="2" t="s">
        <v>865440</v>
      </c>
      <c r="CH2518" s="2" t="s">
        <v>865441</v>
      </c>
      <c r="CI2518" s="2" t="s">
        <v>865442</v>
      </c>
      <c r="CJ2518" s="2" t="s">
        <v>865443</v>
      </c>
      <c r="CK2518" s="2" t="s">
        <v>865444</v>
      </c>
      <c r="CL2518" s="2" t="s">
        <v>865445</v>
      </c>
      <c r="CM2518" s="2" t="s">
        <v>865446</v>
      </c>
      <c r="CN2518" s="2" t="s">
        <v>865447</v>
      </c>
      <c r="CO2518" s="2" t="s">
        <v>865448</v>
      </c>
      <c r="CP2518" s="2" t="s">
        <v>865449</v>
      </c>
      <c r="CQ2518" s="2" t="s">
        <v>865450</v>
      </c>
      <c r="CR2518" s="2" t="s">
        <v>865451</v>
      </c>
      <c r="CS2518" s="2" t="s">
        <v>865452</v>
      </c>
      <c r="CT2518" s="2" t="s">
        <v>865453</v>
      </c>
      <c r="CU2518" s="2" t="s">
        <v>865454</v>
      </c>
      <c r="CV2518" s="2" t="s">
        <v>865455</v>
      </c>
      <c r="CW2518" s="2" t="s">
        <v>865456</v>
      </c>
      <c r="CX2518" s="2" t="s">
        <v>865457</v>
      </c>
      <c r="CY2518" s="2" t="s">
        <v>865458</v>
      </c>
      <c r="CZ2518" s="2" t="s">
        <v>865459</v>
      </c>
      <c r="DA2518" s="2" t="s">
        <v>865460</v>
      </c>
      <c r="DB2518" s="2" t="s">
        <v>865461</v>
      </c>
      <c r="DC2518" s="2" t="s">
        <v>865462</v>
      </c>
      <c r="DD2518" s="2" t="s">
        <v>865463</v>
      </c>
      <c r="DE2518" s="2" t="s">
        <v>865464</v>
      </c>
      <c r="DF2518" s="2" t="s">
        <v>865465</v>
      </c>
      <c r="DG2518" s="2" t="s">
        <v>865466</v>
      </c>
      <c r="DH2518" s="2" t="s">
        <v>865467</v>
      </c>
      <c r="DI2518" s="2" t="s">
        <v>865468</v>
      </c>
      <c r="DJ2518" s="2" t="s">
        <v>865469</v>
      </c>
      <c r="DK2518" s="2" t="s">
        <v>865470</v>
      </c>
      <c r="DL2518" s="2" t="s">
        <v>865471</v>
      </c>
      <c r="DM2518" s="2" t="s">
        <v>865472</v>
      </c>
      <c r="DN2518" s="2" t="s">
        <v>865473</v>
      </c>
      <c r="DO2518" s="2" t="s">
        <v>865474</v>
      </c>
      <c r="DP2518" s="2" t="s">
        <v>865475</v>
      </c>
      <c r="DQ2518" s="2" t="s">
        <v>865476</v>
      </c>
      <c r="DR2518" s="2" t="s">
        <v>865477</v>
      </c>
      <c r="DS2518" s="2" t="s">
        <v>865478</v>
      </c>
      <c r="DT2518" s="2" t="s">
        <v>865479</v>
      </c>
      <c r="DU2518" s="2" t="s">
        <v>865480</v>
      </c>
      <c r="DV2518" s="2" t="s">
        <v>865481</v>
      </c>
      <c r="DW2518" s="2" t="s">
        <v>865482</v>
      </c>
      <c r="DX2518" s="2" t="s">
        <v>865483</v>
      </c>
      <c r="DY2518" s="2" t="s">
        <v>865484</v>
      </c>
      <c r="DZ2518" s="2" t="s">
        <v>865485</v>
      </c>
      <c r="EA2518" s="2" t="s">
        <v>865486</v>
      </c>
      <c r="EB2518" s="2" t="s">
        <v>865487</v>
      </c>
      <c r="EC2518" s="2" t="s">
        <v>865488</v>
      </c>
    </row>
    <row r="2519" spans="1:133" x14ac:dyDescent="0.25">
      <c r="A2519" s="2" t="s">
        <v>844565</v>
      </c>
      <c r="B2519" s="2" t="s">
        <v>865489</v>
      </c>
      <c r="C2519" s="2" t="s">
        <v>865490</v>
      </c>
      <c r="D2519" s="2" t="s">
        <v>865491</v>
      </c>
      <c r="E2519" s="2" t="s">
        <v>779079</v>
      </c>
      <c r="F2519" s="2" t="s">
        <v>865492</v>
      </c>
      <c r="G2519" s="2" t="s">
        <v>865493</v>
      </c>
      <c r="H2519" s="2" t="s">
        <v>865494</v>
      </c>
      <c r="I2519" s="2" t="s">
        <v>779079</v>
      </c>
      <c r="J2519" s="2" t="s">
        <v>865495</v>
      </c>
      <c r="K2519" s="2" t="s">
        <v>865496</v>
      </c>
      <c r="L2519" s="2" t="s">
        <v>865497</v>
      </c>
      <c r="M2519" s="2" t="s">
        <v>779578</v>
      </c>
      <c r="N2519" s="2" t="s">
        <v>865498</v>
      </c>
      <c r="O2519" s="2" t="s">
        <v>865499</v>
      </c>
      <c r="P2519" s="2" t="s">
        <v>865500</v>
      </c>
      <c r="Q2519" s="2" t="s">
        <v>779079</v>
      </c>
      <c r="R2519" s="2" t="s">
        <v>865501</v>
      </c>
      <c r="S2519" s="2" t="s">
        <v>865502</v>
      </c>
      <c r="T2519" s="2" t="s">
        <v>865503</v>
      </c>
      <c r="U2519" s="2" t="s">
        <v>779079</v>
      </c>
      <c r="V2519" s="2" t="s">
        <v>865504</v>
      </c>
      <c r="W2519" s="2" t="s">
        <v>865505</v>
      </c>
      <c r="X2519" s="2" t="s">
        <v>865506</v>
      </c>
      <c r="Y2519" s="2" t="s">
        <v>779107</v>
      </c>
      <c r="Z2519" s="2" t="s">
        <v>865507</v>
      </c>
      <c r="AA2519" s="2" t="s">
        <v>865508</v>
      </c>
      <c r="AB2519" s="2" t="s">
        <v>865509</v>
      </c>
      <c r="AC2519" s="2" t="s">
        <v>779079</v>
      </c>
      <c r="AD2519" s="2" t="s">
        <v>865510</v>
      </c>
      <c r="AE2519" s="2" t="s">
        <v>865511</v>
      </c>
      <c r="AF2519" s="2" t="s">
        <v>865512</v>
      </c>
      <c r="AG2519" s="2" t="s">
        <v>779224</v>
      </c>
      <c r="AH2519" s="2" t="s">
        <v>865513</v>
      </c>
      <c r="AI2519" s="2" t="s">
        <v>865514</v>
      </c>
      <c r="AJ2519" s="2" t="s">
        <v>865515</v>
      </c>
      <c r="AK2519" s="2" t="s">
        <v>779111</v>
      </c>
      <c r="AL2519" s="2" t="s">
        <v>865516</v>
      </c>
      <c r="AM2519" s="2" t="s">
        <v>865517</v>
      </c>
      <c r="AN2519" s="2" t="s">
        <v>865518</v>
      </c>
      <c r="AO2519" s="2" t="s">
        <v>779605</v>
      </c>
      <c r="AP2519" s="2" t="s">
        <v>865519</v>
      </c>
      <c r="AQ2519" s="2" t="s">
        <v>865520</v>
      </c>
      <c r="AR2519" s="2" t="s">
        <v>865521</v>
      </c>
      <c r="AS2519" s="2" t="s">
        <v>779353</v>
      </c>
      <c r="AT2519" s="2" t="s">
        <v>865522</v>
      </c>
      <c r="AU2519" s="2" t="s">
        <v>865523</v>
      </c>
      <c r="AV2519" s="2" t="s">
        <v>865524</v>
      </c>
      <c r="AW2519" s="2" t="s">
        <v>865525</v>
      </c>
      <c r="AX2519" s="2" t="s">
        <v>865526</v>
      </c>
      <c r="AY2519" s="2" t="s">
        <v>865527</v>
      </c>
      <c r="AZ2519" s="2" t="s">
        <v>865528</v>
      </c>
      <c r="BA2519" s="2" t="s">
        <v>865529</v>
      </c>
      <c r="BB2519" s="2" t="s">
        <v>865530</v>
      </c>
      <c r="BC2519" s="2" t="s">
        <v>865531</v>
      </c>
      <c r="BD2519" s="2" t="s">
        <v>865532</v>
      </c>
      <c r="BE2519" s="2" t="s">
        <v>865533</v>
      </c>
      <c r="BF2519" s="2" t="s">
        <v>865534</v>
      </c>
      <c r="BG2519" s="2" t="s">
        <v>865535</v>
      </c>
      <c r="BH2519" s="2" t="s">
        <v>865536</v>
      </c>
      <c r="BI2519" s="2" t="s">
        <v>865537</v>
      </c>
      <c r="BJ2519" s="2" t="s">
        <v>865538</v>
      </c>
      <c r="BK2519" s="2" t="s">
        <v>865539</v>
      </c>
      <c r="BL2519" s="2" t="s">
        <v>865540</v>
      </c>
      <c r="BM2519" s="2" t="s">
        <v>865541</v>
      </c>
      <c r="BN2519" s="2" t="s">
        <v>865542</v>
      </c>
      <c r="BO2519" s="2" t="s">
        <v>865543</v>
      </c>
      <c r="BP2519" s="2" t="s">
        <v>865544</v>
      </c>
      <c r="BQ2519" s="2" t="s">
        <v>865545</v>
      </c>
      <c r="BR2519" s="2" t="s">
        <v>865546</v>
      </c>
      <c r="BS2519" s="2" t="s">
        <v>865547</v>
      </c>
      <c r="BT2519" s="2" t="s">
        <v>865548</v>
      </c>
      <c r="BU2519" s="2" t="s">
        <v>865549</v>
      </c>
      <c r="BV2519" s="2" t="s">
        <v>865550</v>
      </c>
      <c r="BW2519" s="2" t="s">
        <v>865551</v>
      </c>
      <c r="BX2519" s="2" t="s">
        <v>865552</v>
      </c>
      <c r="BY2519" s="2" t="s">
        <v>865553</v>
      </c>
      <c r="BZ2519" s="2" t="s">
        <v>865554</v>
      </c>
      <c r="CA2519" s="2" t="s">
        <v>865555</v>
      </c>
      <c r="CB2519" s="2" t="s">
        <v>865556</v>
      </c>
      <c r="CC2519" s="2" t="s">
        <v>865557</v>
      </c>
      <c r="CD2519" s="2" t="s">
        <v>865558</v>
      </c>
      <c r="CE2519" s="2" t="s">
        <v>865559</v>
      </c>
      <c r="CF2519" s="2" t="s">
        <v>865560</v>
      </c>
      <c r="CG2519" s="2" t="s">
        <v>865561</v>
      </c>
      <c r="CH2519" s="2" t="s">
        <v>865562</v>
      </c>
      <c r="CI2519" s="2" t="s">
        <v>865563</v>
      </c>
      <c r="CJ2519" s="2" t="s">
        <v>865564</v>
      </c>
      <c r="CK2519" s="2" t="s">
        <v>865565</v>
      </c>
      <c r="CL2519" s="2" t="s">
        <v>865566</v>
      </c>
      <c r="CM2519" s="2" t="s">
        <v>865567</v>
      </c>
      <c r="CN2519" s="2" t="s">
        <v>865568</v>
      </c>
      <c r="CO2519" s="2" t="s">
        <v>865569</v>
      </c>
      <c r="CP2519" s="2" t="s">
        <v>865570</v>
      </c>
      <c r="CQ2519" s="2" t="s">
        <v>865571</v>
      </c>
      <c r="CR2519" s="2" t="s">
        <v>865572</v>
      </c>
      <c r="CS2519" s="2" t="s">
        <v>865573</v>
      </c>
      <c r="CT2519" s="2" t="s">
        <v>865574</v>
      </c>
      <c r="CU2519" s="2" t="s">
        <v>865575</v>
      </c>
      <c r="CV2519" s="2" t="s">
        <v>865576</v>
      </c>
      <c r="CW2519" s="2" t="s">
        <v>865577</v>
      </c>
      <c r="CX2519" s="2" t="s">
        <v>865578</v>
      </c>
      <c r="CY2519" s="2" t="s">
        <v>865579</v>
      </c>
      <c r="CZ2519" s="2" t="s">
        <v>865580</v>
      </c>
      <c r="DA2519" s="2" t="s">
        <v>865581</v>
      </c>
      <c r="DB2519" s="2" t="s">
        <v>865582</v>
      </c>
      <c r="DC2519" s="2" t="s">
        <v>865583</v>
      </c>
      <c r="DD2519" s="2" t="s">
        <v>865584</v>
      </c>
      <c r="DE2519" s="2" t="s">
        <v>865585</v>
      </c>
      <c r="DF2519" s="2" t="s">
        <v>865586</v>
      </c>
      <c r="DG2519" s="2" t="s">
        <v>865587</v>
      </c>
      <c r="DH2519" s="2" t="s">
        <v>865588</v>
      </c>
      <c r="DI2519" s="2" t="s">
        <v>865589</v>
      </c>
      <c r="DJ2519" s="2" t="s">
        <v>865590</v>
      </c>
      <c r="DK2519" s="2" t="s">
        <v>865591</v>
      </c>
      <c r="DL2519" s="2" t="s">
        <v>865592</v>
      </c>
      <c r="DM2519" s="2" t="s">
        <v>865593</v>
      </c>
      <c r="DN2519" s="2" t="s">
        <v>865594</v>
      </c>
      <c r="DO2519" s="2" t="s">
        <v>865595</v>
      </c>
      <c r="DP2519" s="2" t="s">
        <v>865596</v>
      </c>
      <c r="DQ2519" s="2" t="s">
        <v>865597</v>
      </c>
      <c r="DR2519" s="2" t="s">
        <v>865598</v>
      </c>
      <c r="DS2519" s="2" t="s">
        <v>865599</v>
      </c>
      <c r="DT2519" s="2" t="s">
        <v>865600</v>
      </c>
      <c r="DU2519" s="2" t="s">
        <v>865601</v>
      </c>
      <c r="DV2519" s="2" t="s">
        <v>865602</v>
      </c>
      <c r="DW2519" s="2" t="s">
        <v>865603</v>
      </c>
      <c r="DX2519" s="2" t="s">
        <v>865604</v>
      </c>
      <c r="DY2519" s="2" t="s">
        <v>865605</v>
      </c>
      <c r="DZ2519" s="2" t="s">
        <v>865606</v>
      </c>
      <c r="EA2519" s="2" t="s">
        <v>865607</v>
      </c>
      <c r="EB2519" s="2" t="s">
        <v>865608</v>
      </c>
      <c r="EC2519" s="2" t="s">
        <v>865609</v>
      </c>
    </row>
    <row r="2520" spans="1:133" x14ac:dyDescent="0.25">
      <c r="A2520" s="2" t="s">
        <v>844565</v>
      </c>
      <c r="B2520" s="2" t="s">
        <v>865610</v>
      </c>
      <c r="C2520" s="2" t="s">
        <v>865611</v>
      </c>
      <c r="D2520" s="2" t="s">
        <v>865612</v>
      </c>
      <c r="E2520" s="2" t="s">
        <v>779079</v>
      </c>
      <c r="F2520" s="2" t="s">
        <v>865613</v>
      </c>
      <c r="G2520" s="2" t="s">
        <v>865614</v>
      </c>
      <c r="H2520" s="2" t="s">
        <v>865615</v>
      </c>
      <c r="I2520" s="2" t="s">
        <v>779079</v>
      </c>
      <c r="J2520" s="2" t="s">
        <v>865616</v>
      </c>
      <c r="K2520" s="2" t="s">
        <v>865617</v>
      </c>
      <c r="L2520" s="2" t="s">
        <v>865618</v>
      </c>
      <c r="M2520" s="2" t="s">
        <v>780325</v>
      </c>
      <c r="N2520" s="2" t="s">
        <v>865619</v>
      </c>
      <c r="O2520" s="2" t="s">
        <v>865620</v>
      </c>
      <c r="P2520" s="2" t="s">
        <v>865621</v>
      </c>
      <c r="Q2520" s="2" t="s">
        <v>779079</v>
      </c>
      <c r="R2520" s="2" t="s">
        <v>865622</v>
      </c>
      <c r="S2520" s="2" t="s">
        <v>865623</v>
      </c>
      <c r="T2520" s="2" t="s">
        <v>865624</v>
      </c>
      <c r="U2520" s="2" t="s">
        <v>779079</v>
      </c>
      <c r="V2520" s="2" t="s">
        <v>865625</v>
      </c>
      <c r="W2520" s="2" t="s">
        <v>865626</v>
      </c>
      <c r="X2520" s="2" t="s">
        <v>865627</v>
      </c>
      <c r="Y2520" s="2" t="s">
        <v>779578</v>
      </c>
      <c r="Z2520" s="2" t="s">
        <v>865628</v>
      </c>
      <c r="AA2520" s="2" t="s">
        <v>865629</v>
      </c>
      <c r="AB2520" s="2" t="s">
        <v>865630</v>
      </c>
      <c r="AC2520" s="2" t="s">
        <v>779079</v>
      </c>
      <c r="AD2520" s="2" t="s">
        <v>865631</v>
      </c>
      <c r="AE2520" s="2" t="s">
        <v>865632</v>
      </c>
      <c r="AF2520" s="2" t="s">
        <v>865633</v>
      </c>
      <c r="AG2520" s="2" t="s">
        <v>779975</v>
      </c>
      <c r="AH2520" s="2" t="s">
        <v>865634</v>
      </c>
      <c r="AI2520" s="2" t="s">
        <v>865635</v>
      </c>
      <c r="AJ2520" s="2" t="s">
        <v>865636</v>
      </c>
      <c r="AK2520" s="2" t="s">
        <v>779578</v>
      </c>
      <c r="AL2520" s="2" t="s">
        <v>865637</v>
      </c>
      <c r="AM2520" s="2" t="s">
        <v>865638</v>
      </c>
      <c r="AN2520" s="2" t="s">
        <v>865639</v>
      </c>
      <c r="AO2520" s="2" t="s">
        <v>779703</v>
      </c>
      <c r="AP2520" s="2" t="s">
        <v>865640</v>
      </c>
      <c r="AQ2520" s="2" t="s">
        <v>865641</v>
      </c>
      <c r="AR2520" s="2" t="s">
        <v>865642</v>
      </c>
      <c r="AS2520" s="2" t="s">
        <v>780077</v>
      </c>
      <c r="AT2520" s="2" t="s">
        <v>865643</v>
      </c>
      <c r="AU2520" s="2" t="s">
        <v>865644</v>
      </c>
      <c r="AV2520" s="2" t="s">
        <v>865645</v>
      </c>
      <c r="AW2520" s="2" t="s">
        <v>786274</v>
      </c>
      <c r="AX2520" s="2" t="s">
        <v>865646</v>
      </c>
      <c r="AY2520" s="2" t="s">
        <v>865647</v>
      </c>
      <c r="AZ2520" s="2" t="s">
        <v>865648</v>
      </c>
      <c r="BA2520" s="2" t="s">
        <v>812586</v>
      </c>
      <c r="BB2520" s="2" t="s">
        <v>865649</v>
      </c>
      <c r="BC2520" s="2" t="s">
        <v>865650</v>
      </c>
      <c r="BD2520" s="2" t="s">
        <v>865651</v>
      </c>
      <c r="BE2520" s="2" t="s">
        <v>865652</v>
      </c>
      <c r="BF2520" s="2" t="s">
        <v>865653</v>
      </c>
      <c r="BG2520" s="2" t="s">
        <v>865654</v>
      </c>
      <c r="BH2520" s="2" t="s">
        <v>865655</v>
      </c>
      <c r="BI2520" s="2" t="s">
        <v>865656</v>
      </c>
      <c r="BJ2520" s="2" t="s">
        <v>865657</v>
      </c>
      <c r="BK2520" s="2" t="s">
        <v>865658</v>
      </c>
      <c r="BL2520" s="2" t="s">
        <v>865659</v>
      </c>
      <c r="BM2520" s="2" t="s">
        <v>865660</v>
      </c>
      <c r="BN2520" s="2" t="s">
        <v>865661</v>
      </c>
      <c r="BO2520" s="2" t="s">
        <v>865662</v>
      </c>
      <c r="BP2520" s="2" t="s">
        <v>865663</v>
      </c>
      <c r="BQ2520" s="2" t="s">
        <v>865664</v>
      </c>
      <c r="BR2520" s="2" t="s">
        <v>865665</v>
      </c>
      <c r="BS2520" s="2" t="s">
        <v>865666</v>
      </c>
      <c r="BT2520" s="2" t="s">
        <v>865667</v>
      </c>
      <c r="BU2520" s="2" t="s">
        <v>865668</v>
      </c>
      <c r="BV2520" s="2" t="s">
        <v>865669</v>
      </c>
      <c r="BW2520" s="2" t="s">
        <v>865670</v>
      </c>
      <c r="BX2520" s="2" t="s">
        <v>865671</v>
      </c>
      <c r="BY2520" s="2" t="s">
        <v>865672</v>
      </c>
      <c r="BZ2520" s="2" t="s">
        <v>865673</v>
      </c>
      <c r="CA2520" s="2" t="s">
        <v>865674</v>
      </c>
      <c r="CB2520" s="2" t="s">
        <v>865675</v>
      </c>
      <c r="CC2520" s="2" t="s">
        <v>865676</v>
      </c>
      <c r="CD2520" s="2" t="s">
        <v>865677</v>
      </c>
      <c r="CE2520" s="2" t="s">
        <v>865678</v>
      </c>
      <c r="CF2520" s="2" t="s">
        <v>865679</v>
      </c>
      <c r="CG2520" s="2" t="s">
        <v>865680</v>
      </c>
      <c r="CH2520" s="2" t="s">
        <v>865681</v>
      </c>
      <c r="CI2520" s="2" t="s">
        <v>865682</v>
      </c>
      <c r="CJ2520" s="2" t="s">
        <v>865683</v>
      </c>
      <c r="CK2520" s="2" t="s">
        <v>865684</v>
      </c>
      <c r="CL2520" s="2" t="s">
        <v>865685</v>
      </c>
      <c r="CM2520" s="2" t="s">
        <v>865686</v>
      </c>
      <c r="CN2520" s="2" t="s">
        <v>865687</v>
      </c>
      <c r="CO2520" s="2" t="s">
        <v>865688</v>
      </c>
      <c r="CP2520" s="2" t="s">
        <v>865689</v>
      </c>
      <c r="CQ2520" s="2" t="s">
        <v>865690</v>
      </c>
      <c r="CR2520" s="2" t="s">
        <v>865691</v>
      </c>
      <c r="CS2520" s="2" t="s">
        <v>865692</v>
      </c>
      <c r="CT2520" s="2" t="s">
        <v>865693</v>
      </c>
      <c r="CU2520" s="2" t="s">
        <v>865694</v>
      </c>
      <c r="CV2520" s="2" t="s">
        <v>865695</v>
      </c>
      <c r="CW2520" s="2" t="s">
        <v>865696</v>
      </c>
      <c r="CX2520" s="2" t="s">
        <v>865697</v>
      </c>
      <c r="CY2520" s="2" t="s">
        <v>865698</v>
      </c>
      <c r="CZ2520" s="2" t="s">
        <v>865699</v>
      </c>
      <c r="DA2520" s="2" t="s">
        <v>865700</v>
      </c>
      <c r="DB2520" s="2" t="s">
        <v>865701</v>
      </c>
      <c r="DC2520" s="2" t="s">
        <v>865702</v>
      </c>
      <c r="DD2520" s="2" t="s">
        <v>865703</v>
      </c>
      <c r="DE2520" s="2" t="s">
        <v>865704</v>
      </c>
      <c r="DF2520" s="2" t="s">
        <v>865705</v>
      </c>
      <c r="DG2520" s="2" t="s">
        <v>865706</v>
      </c>
      <c r="DH2520" s="2" t="s">
        <v>865707</v>
      </c>
      <c r="DI2520" s="2" t="s">
        <v>865708</v>
      </c>
      <c r="DJ2520" s="2" t="s">
        <v>865709</v>
      </c>
      <c r="DK2520" s="2" t="s">
        <v>865710</v>
      </c>
      <c r="DL2520" s="2" t="s">
        <v>865711</v>
      </c>
      <c r="DM2520" s="2" t="s">
        <v>865712</v>
      </c>
      <c r="DN2520" s="2" t="s">
        <v>865713</v>
      </c>
      <c r="DO2520" s="2" t="s">
        <v>865714</v>
      </c>
      <c r="DP2520" s="2" t="s">
        <v>865715</v>
      </c>
      <c r="DQ2520" s="2" t="s">
        <v>865716</v>
      </c>
      <c r="DR2520" s="2" t="s">
        <v>865717</v>
      </c>
      <c r="DS2520" s="2" t="s">
        <v>865718</v>
      </c>
      <c r="DT2520" s="2" t="s">
        <v>865719</v>
      </c>
      <c r="DU2520" s="2" t="s">
        <v>865720</v>
      </c>
      <c r="DV2520" s="2" t="s">
        <v>865721</v>
      </c>
      <c r="DW2520" s="2" t="s">
        <v>865722</v>
      </c>
      <c r="DX2520" s="2" t="s">
        <v>865723</v>
      </c>
      <c r="DY2520" s="2" t="s">
        <v>865724</v>
      </c>
      <c r="DZ2520" s="2" t="s">
        <v>865725</v>
      </c>
      <c r="EA2520" s="2" t="s">
        <v>865726</v>
      </c>
      <c r="EB2520" s="2" t="s">
        <v>865727</v>
      </c>
      <c r="EC2520" s="2" t="s">
        <v>865728</v>
      </c>
    </row>
    <row r="2521" spans="1:133" x14ac:dyDescent="0.25">
      <c r="A2521" s="2" t="s">
        <v>844565</v>
      </c>
      <c r="B2521" s="2" t="s">
        <v>865729</v>
      </c>
      <c r="C2521" s="2" t="s">
        <v>865730</v>
      </c>
      <c r="D2521" s="2" t="s">
        <v>865731</v>
      </c>
      <c r="E2521" s="2" t="s">
        <v>779079</v>
      </c>
      <c r="F2521" s="2" t="s">
        <v>865732</v>
      </c>
      <c r="G2521" s="2" t="s">
        <v>865733</v>
      </c>
      <c r="H2521" s="2" t="s">
        <v>865734</v>
      </c>
      <c r="I2521" s="2" t="s">
        <v>779079</v>
      </c>
      <c r="J2521" s="2" t="s">
        <v>865735</v>
      </c>
      <c r="K2521" s="2" t="s">
        <v>865736</v>
      </c>
      <c r="L2521" s="2" t="s">
        <v>865737</v>
      </c>
      <c r="M2521" s="2" t="s">
        <v>779231</v>
      </c>
      <c r="N2521" s="2" t="s">
        <v>865738</v>
      </c>
      <c r="O2521" s="2" t="s">
        <v>865739</v>
      </c>
      <c r="P2521" s="2" t="s">
        <v>865740</v>
      </c>
      <c r="Q2521" s="2" t="s">
        <v>779079</v>
      </c>
      <c r="R2521" s="2" t="s">
        <v>865741</v>
      </c>
      <c r="S2521" s="2" t="s">
        <v>865742</v>
      </c>
      <c r="T2521" s="2" t="s">
        <v>865743</v>
      </c>
      <c r="U2521" s="2" t="s">
        <v>779079</v>
      </c>
      <c r="V2521" s="2" t="s">
        <v>865744</v>
      </c>
      <c r="W2521" s="2" t="s">
        <v>865745</v>
      </c>
      <c r="X2521" s="2" t="s">
        <v>865746</v>
      </c>
      <c r="Y2521" s="2" t="s">
        <v>779578</v>
      </c>
      <c r="Z2521" s="2" t="s">
        <v>865747</v>
      </c>
      <c r="AA2521" s="2" t="s">
        <v>865748</v>
      </c>
      <c r="AB2521" s="2" t="s">
        <v>865749</v>
      </c>
      <c r="AC2521" s="2" t="s">
        <v>779079</v>
      </c>
      <c r="AD2521" s="2" t="s">
        <v>865750</v>
      </c>
      <c r="AE2521" s="2" t="s">
        <v>865751</v>
      </c>
      <c r="AF2521" s="2" t="s">
        <v>865752</v>
      </c>
      <c r="AG2521" s="2" t="s">
        <v>779594</v>
      </c>
      <c r="AH2521" s="2" t="s">
        <v>865753</v>
      </c>
      <c r="AI2521" s="2" t="s">
        <v>865754</v>
      </c>
      <c r="AJ2521" s="2" t="s">
        <v>865755</v>
      </c>
      <c r="AK2521" s="2" t="s">
        <v>779713</v>
      </c>
      <c r="AL2521" s="2" t="s">
        <v>865756</v>
      </c>
      <c r="AM2521" s="2" t="s">
        <v>865757</v>
      </c>
      <c r="AN2521" s="2" t="s">
        <v>865758</v>
      </c>
      <c r="AO2521" s="2" t="s">
        <v>779594</v>
      </c>
      <c r="AP2521" s="2" t="s">
        <v>865759</v>
      </c>
      <c r="AQ2521" s="2" t="s">
        <v>865760</v>
      </c>
      <c r="AR2521" s="2" t="s">
        <v>865761</v>
      </c>
      <c r="AS2521" s="2" t="s">
        <v>780077</v>
      </c>
      <c r="AT2521" s="2" t="s">
        <v>865762</v>
      </c>
      <c r="AU2521" s="2" t="s">
        <v>865763</v>
      </c>
      <c r="AV2521" s="2" t="s">
        <v>865764</v>
      </c>
      <c r="AW2521" s="2" t="s">
        <v>845802</v>
      </c>
      <c r="AX2521" s="2" t="s">
        <v>865765</v>
      </c>
      <c r="AY2521" s="2" t="s">
        <v>865766</v>
      </c>
      <c r="AZ2521" s="2" t="s">
        <v>865767</v>
      </c>
      <c r="BA2521" s="2" t="s">
        <v>865768</v>
      </c>
      <c r="BB2521" s="2" t="s">
        <v>865769</v>
      </c>
      <c r="BC2521" s="2" t="s">
        <v>865770</v>
      </c>
      <c r="BD2521" s="2" t="s">
        <v>865771</v>
      </c>
      <c r="BE2521" s="2" t="s">
        <v>865772</v>
      </c>
      <c r="BF2521" s="2" t="s">
        <v>865773</v>
      </c>
      <c r="BG2521" s="2" t="s">
        <v>865774</v>
      </c>
      <c r="BH2521" s="2" t="s">
        <v>865775</v>
      </c>
      <c r="BI2521" s="2" t="s">
        <v>865776</v>
      </c>
      <c r="BJ2521" s="2" t="s">
        <v>865777</v>
      </c>
      <c r="BK2521" s="2" t="s">
        <v>865778</v>
      </c>
      <c r="BL2521" s="2" t="s">
        <v>865779</v>
      </c>
      <c r="BM2521" s="2" t="s">
        <v>865780</v>
      </c>
      <c r="BN2521" s="2" t="s">
        <v>865781</v>
      </c>
      <c r="BO2521" s="2" t="s">
        <v>865782</v>
      </c>
      <c r="BP2521" s="2" t="s">
        <v>865783</v>
      </c>
      <c r="BQ2521" s="2" t="s">
        <v>865784</v>
      </c>
      <c r="BR2521" s="2" t="s">
        <v>865785</v>
      </c>
      <c r="BS2521" s="2" t="s">
        <v>865786</v>
      </c>
      <c r="BT2521" s="2" t="s">
        <v>865787</v>
      </c>
      <c r="BU2521" s="2" t="s">
        <v>865788</v>
      </c>
      <c r="BV2521" s="2" t="s">
        <v>865789</v>
      </c>
      <c r="BW2521" s="2" t="s">
        <v>865790</v>
      </c>
      <c r="BX2521" s="2" t="s">
        <v>865791</v>
      </c>
      <c r="BY2521" s="2" t="s">
        <v>865792</v>
      </c>
      <c r="BZ2521" s="2" t="s">
        <v>865793</v>
      </c>
      <c r="CA2521" s="2" t="s">
        <v>865794</v>
      </c>
      <c r="CB2521" s="2" t="s">
        <v>865795</v>
      </c>
      <c r="CC2521" s="2" t="s">
        <v>865796</v>
      </c>
      <c r="CD2521" s="2" t="s">
        <v>865797</v>
      </c>
      <c r="CE2521" s="2" t="s">
        <v>865798</v>
      </c>
      <c r="CF2521" s="2" t="s">
        <v>865799</v>
      </c>
      <c r="CG2521" s="2" t="s">
        <v>865800</v>
      </c>
      <c r="CH2521" s="2" t="s">
        <v>865801</v>
      </c>
      <c r="CI2521" s="2" t="s">
        <v>865802</v>
      </c>
      <c r="CJ2521" s="2" t="s">
        <v>865803</v>
      </c>
      <c r="CK2521" s="2" t="s">
        <v>865804</v>
      </c>
      <c r="CL2521" s="2" t="s">
        <v>865805</v>
      </c>
      <c r="CM2521" s="2" t="s">
        <v>865806</v>
      </c>
      <c r="CN2521" s="2" t="s">
        <v>865807</v>
      </c>
      <c r="CO2521" s="2" t="s">
        <v>865808</v>
      </c>
      <c r="CP2521" s="2" t="s">
        <v>865809</v>
      </c>
      <c r="CQ2521" s="2" t="s">
        <v>865810</v>
      </c>
      <c r="CR2521" s="2" t="s">
        <v>865811</v>
      </c>
      <c r="CS2521" s="2" t="s">
        <v>865812</v>
      </c>
      <c r="CT2521" s="2" t="s">
        <v>865813</v>
      </c>
      <c r="CU2521" s="2" t="s">
        <v>865814</v>
      </c>
      <c r="CV2521" s="2" t="s">
        <v>865815</v>
      </c>
      <c r="CW2521" s="2" t="s">
        <v>865816</v>
      </c>
      <c r="CX2521" s="2" t="s">
        <v>865817</v>
      </c>
      <c r="CY2521" s="2" t="s">
        <v>865818</v>
      </c>
      <c r="CZ2521" s="2" t="s">
        <v>865819</v>
      </c>
      <c r="DA2521" s="2" t="s">
        <v>865820</v>
      </c>
      <c r="DB2521" s="2" t="s">
        <v>865821</v>
      </c>
      <c r="DC2521" s="2" t="s">
        <v>865822</v>
      </c>
      <c r="DD2521" s="2" t="s">
        <v>865823</v>
      </c>
      <c r="DE2521" s="2" t="s">
        <v>865824</v>
      </c>
      <c r="DF2521" s="2" t="s">
        <v>865825</v>
      </c>
      <c r="DG2521" s="2" t="s">
        <v>865826</v>
      </c>
      <c r="DH2521" s="2" t="s">
        <v>865827</v>
      </c>
      <c r="DI2521" s="2" t="s">
        <v>865828</v>
      </c>
      <c r="DJ2521" s="2" t="s">
        <v>865829</v>
      </c>
      <c r="DK2521" s="2" t="s">
        <v>865830</v>
      </c>
      <c r="DL2521" s="2" t="s">
        <v>865831</v>
      </c>
      <c r="DM2521" s="2" t="s">
        <v>865832</v>
      </c>
      <c r="DN2521" s="2" t="s">
        <v>865833</v>
      </c>
      <c r="DO2521" s="2" t="s">
        <v>865834</v>
      </c>
      <c r="DP2521" s="2" t="s">
        <v>865835</v>
      </c>
      <c r="DQ2521" s="2" t="s">
        <v>865836</v>
      </c>
      <c r="DR2521" s="2" t="s">
        <v>865837</v>
      </c>
      <c r="DS2521" s="2" t="s">
        <v>865838</v>
      </c>
      <c r="DT2521" s="2" t="s">
        <v>865839</v>
      </c>
      <c r="DU2521" s="2" t="s">
        <v>865840</v>
      </c>
      <c r="DV2521" s="2" t="s">
        <v>865841</v>
      </c>
      <c r="DW2521" s="2" t="s">
        <v>865842</v>
      </c>
      <c r="DX2521" s="2" t="s">
        <v>865843</v>
      </c>
      <c r="DY2521" s="2" t="s">
        <v>865844</v>
      </c>
      <c r="DZ2521" s="2" t="s">
        <v>865845</v>
      </c>
      <c r="EA2521" s="2" t="s">
        <v>865846</v>
      </c>
      <c r="EB2521" s="2" t="s">
        <v>865847</v>
      </c>
      <c r="EC2521" s="2" t="s">
        <v>865848</v>
      </c>
    </row>
    <row r="2522" spans="1:133" x14ac:dyDescent="0.25">
      <c r="A2522" s="2" t="s">
        <v>844565</v>
      </c>
      <c r="B2522" s="2" t="s">
        <v>865849</v>
      </c>
      <c r="C2522" s="2" t="s">
        <v>865850</v>
      </c>
      <c r="D2522" s="2" t="s">
        <v>865851</v>
      </c>
      <c r="E2522" s="2" t="s">
        <v>779079</v>
      </c>
      <c r="F2522" s="2" t="s">
        <v>865852</v>
      </c>
      <c r="G2522" s="2" t="s">
        <v>865853</v>
      </c>
      <c r="H2522" s="2" t="s">
        <v>865854</v>
      </c>
      <c r="I2522" s="2" t="s">
        <v>779079</v>
      </c>
      <c r="J2522" s="2" t="s">
        <v>865855</v>
      </c>
      <c r="K2522" s="2" t="s">
        <v>865856</v>
      </c>
      <c r="L2522" s="2" t="s">
        <v>865857</v>
      </c>
      <c r="M2522" s="2" t="s">
        <v>779107</v>
      </c>
      <c r="N2522" s="2" t="s">
        <v>865858</v>
      </c>
      <c r="O2522" s="2" t="s">
        <v>865859</v>
      </c>
      <c r="P2522" s="2" t="s">
        <v>865860</v>
      </c>
      <c r="Q2522" s="2" t="s">
        <v>779079</v>
      </c>
      <c r="R2522" s="2" t="s">
        <v>865861</v>
      </c>
      <c r="S2522" s="2" t="s">
        <v>865862</v>
      </c>
      <c r="T2522" s="2" t="s">
        <v>865863</v>
      </c>
      <c r="U2522" s="2" t="s">
        <v>779079</v>
      </c>
      <c r="V2522" s="2" t="s">
        <v>865864</v>
      </c>
      <c r="W2522" s="2" t="s">
        <v>865865</v>
      </c>
      <c r="X2522" s="2" t="s">
        <v>865866</v>
      </c>
      <c r="Y2522" s="2" t="s">
        <v>779079</v>
      </c>
      <c r="Z2522" s="2" t="s">
        <v>865867</v>
      </c>
      <c r="AA2522" s="2" t="s">
        <v>865868</v>
      </c>
      <c r="AB2522" s="2" t="s">
        <v>865869</v>
      </c>
      <c r="AC2522" s="2" t="s">
        <v>779079</v>
      </c>
      <c r="AD2522" s="2" t="s">
        <v>865870</v>
      </c>
      <c r="AE2522" s="2" t="s">
        <v>865871</v>
      </c>
      <c r="AF2522" s="2" t="s">
        <v>865872</v>
      </c>
      <c r="AG2522" s="2" t="s">
        <v>779111</v>
      </c>
      <c r="AH2522" s="2" t="s">
        <v>865873</v>
      </c>
      <c r="AI2522" s="2" t="s">
        <v>865874</v>
      </c>
      <c r="AJ2522" s="2" t="s">
        <v>865875</v>
      </c>
      <c r="AK2522" s="2" t="s">
        <v>779107</v>
      </c>
      <c r="AL2522" s="2" t="s">
        <v>865876</v>
      </c>
      <c r="AM2522" s="2" t="s">
        <v>865877</v>
      </c>
      <c r="AN2522" s="2" t="s">
        <v>865878</v>
      </c>
      <c r="AO2522" s="2" t="s">
        <v>779224</v>
      </c>
      <c r="AP2522" s="2" t="s">
        <v>865879</v>
      </c>
      <c r="AQ2522" s="2" t="s">
        <v>865880</v>
      </c>
      <c r="AR2522" s="2" t="s">
        <v>865881</v>
      </c>
      <c r="AS2522" s="2" t="s">
        <v>780706</v>
      </c>
      <c r="AT2522" s="2" t="s">
        <v>865882</v>
      </c>
      <c r="AU2522" s="2" t="s">
        <v>865883</v>
      </c>
      <c r="AV2522" s="2" t="s">
        <v>865884</v>
      </c>
      <c r="AW2522" s="2" t="s">
        <v>865885</v>
      </c>
      <c r="AX2522" s="2" t="s">
        <v>865886</v>
      </c>
      <c r="AY2522" s="2" t="s">
        <v>865887</v>
      </c>
      <c r="AZ2522" s="2" t="s">
        <v>865888</v>
      </c>
      <c r="BA2522" s="2" t="s">
        <v>865889</v>
      </c>
      <c r="BB2522" s="2" t="s">
        <v>865890</v>
      </c>
      <c r="BC2522" s="2" t="s">
        <v>865891</v>
      </c>
      <c r="BD2522" s="2" t="s">
        <v>865892</v>
      </c>
      <c r="BE2522" s="2" t="s">
        <v>865893</v>
      </c>
      <c r="BF2522" s="2" t="s">
        <v>865894</v>
      </c>
      <c r="BG2522" s="2" t="s">
        <v>865895</v>
      </c>
      <c r="BH2522" s="2" t="s">
        <v>865896</v>
      </c>
      <c r="BI2522" s="2" t="s">
        <v>865897</v>
      </c>
      <c r="BJ2522" s="2" t="s">
        <v>865898</v>
      </c>
      <c r="BK2522" s="2" t="s">
        <v>865899</v>
      </c>
      <c r="BL2522" s="2" t="s">
        <v>865900</v>
      </c>
      <c r="BM2522" s="2" t="s">
        <v>865901</v>
      </c>
      <c r="BN2522" s="2" t="s">
        <v>865902</v>
      </c>
      <c r="BO2522" s="2" t="s">
        <v>865903</v>
      </c>
      <c r="BP2522" s="2" t="s">
        <v>785672</v>
      </c>
      <c r="BQ2522" s="2" t="s">
        <v>865904</v>
      </c>
      <c r="BR2522" s="2" t="s">
        <v>865905</v>
      </c>
      <c r="BS2522" s="2" t="s">
        <v>865906</v>
      </c>
      <c r="BT2522" s="2" t="s">
        <v>865907</v>
      </c>
      <c r="BU2522" s="2" t="s">
        <v>865908</v>
      </c>
      <c r="BV2522" s="2" t="s">
        <v>865909</v>
      </c>
      <c r="BW2522" s="2" t="s">
        <v>865910</v>
      </c>
      <c r="BX2522" s="2" t="s">
        <v>865911</v>
      </c>
      <c r="BY2522" s="2" t="s">
        <v>865912</v>
      </c>
      <c r="BZ2522" s="2" t="s">
        <v>865913</v>
      </c>
      <c r="CA2522" s="2" t="s">
        <v>865914</v>
      </c>
      <c r="CB2522" s="2" t="s">
        <v>865915</v>
      </c>
      <c r="CC2522" s="2" t="s">
        <v>865916</v>
      </c>
      <c r="CD2522" s="2" t="s">
        <v>865917</v>
      </c>
      <c r="CE2522" s="2" t="s">
        <v>865918</v>
      </c>
      <c r="CF2522" s="2" t="s">
        <v>865919</v>
      </c>
      <c r="CG2522" s="2" t="s">
        <v>865920</v>
      </c>
      <c r="CH2522" s="2" t="s">
        <v>865921</v>
      </c>
      <c r="CI2522" s="2" t="s">
        <v>865922</v>
      </c>
      <c r="CJ2522" s="2" t="s">
        <v>865923</v>
      </c>
      <c r="CK2522" s="2" t="s">
        <v>865924</v>
      </c>
      <c r="CL2522" s="2" t="s">
        <v>865925</v>
      </c>
      <c r="CM2522" s="2" t="s">
        <v>865926</v>
      </c>
      <c r="CN2522" s="2" t="s">
        <v>865927</v>
      </c>
      <c r="CO2522" s="2" t="s">
        <v>865928</v>
      </c>
      <c r="CP2522" s="2" t="s">
        <v>865929</v>
      </c>
      <c r="CQ2522" s="2" t="s">
        <v>865930</v>
      </c>
      <c r="CR2522" s="2" t="s">
        <v>865931</v>
      </c>
      <c r="CS2522" s="2" t="s">
        <v>865932</v>
      </c>
      <c r="CT2522" s="2" t="s">
        <v>865933</v>
      </c>
      <c r="CU2522" s="2" t="s">
        <v>865934</v>
      </c>
      <c r="CV2522" s="2" t="s">
        <v>865935</v>
      </c>
      <c r="CW2522" s="2" t="s">
        <v>865936</v>
      </c>
      <c r="CX2522" s="2" t="s">
        <v>865937</v>
      </c>
      <c r="CY2522" s="2" t="s">
        <v>865938</v>
      </c>
      <c r="CZ2522" s="2" t="s">
        <v>865939</v>
      </c>
      <c r="DA2522" s="2" t="s">
        <v>865940</v>
      </c>
      <c r="DB2522" s="2" t="s">
        <v>865941</v>
      </c>
      <c r="DC2522" s="2" t="s">
        <v>865942</v>
      </c>
      <c r="DD2522" s="2" t="s">
        <v>865943</v>
      </c>
      <c r="DE2522" s="2" t="s">
        <v>865944</v>
      </c>
      <c r="DF2522" s="2" t="s">
        <v>865945</v>
      </c>
      <c r="DG2522" s="2" t="s">
        <v>865946</v>
      </c>
      <c r="DH2522" s="2" t="s">
        <v>865947</v>
      </c>
      <c r="DI2522" s="2" t="s">
        <v>865948</v>
      </c>
      <c r="DJ2522" s="2" t="s">
        <v>865949</v>
      </c>
      <c r="DK2522" s="2" t="s">
        <v>865950</v>
      </c>
      <c r="DL2522" s="2" t="s">
        <v>865951</v>
      </c>
      <c r="DM2522" s="2" t="s">
        <v>865952</v>
      </c>
      <c r="DN2522" s="2" t="s">
        <v>865953</v>
      </c>
      <c r="DO2522" s="2" t="s">
        <v>865954</v>
      </c>
      <c r="DP2522" s="2" t="s">
        <v>865955</v>
      </c>
      <c r="DQ2522" s="2" t="s">
        <v>865956</v>
      </c>
      <c r="DR2522" s="2" t="s">
        <v>865957</v>
      </c>
      <c r="DS2522" s="2" t="s">
        <v>865958</v>
      </c>
      <c r="DT2522" s="2" t="s">
        <v>865959</v>
      </c>
      <c r="DU2522" s="2" t="s">
        <v>865960</v>
      </c>
      <c r="DV2522" s="2" t="s">
        <v>865961</v>
      </c>
      <c r="DW2522" s="2" t="s">
        <v>865962</v>
      </c>
      <c r="DX2522" s="2" t="s">
        <v>865963</v>
      </c>
      <c r="DY2522" s="2" t="s">
        <v>865964</v>
      </c>
      <c r="DZ2522" s="2" t="s">
        <v>865965</v>
      </c>
      <c r="EA2522" s="2" t="s">
        <v>865966</v>
      </c>
      <c r="EB2522" s="2" t="s">
        <v>865967</v>
      </c>
      <c r="EC2522" s="2" t="s">
        <v>865968</v>
      </c>
    </row>
    <row r="2523" spans="1:133" x14ac:dyDescent="0.25">
      <c r="A2523" s="2" t="s">
        <v>844565</v>
      </c>
      <c r="B2523" s="2" t="s">
        <v>865969</v>
      </c>
      <c r="C2523" s="2" t="s">
        <v>865970</v>
      </c>
      <c r="D2523" s="2" t="s">
        <v>865971</v>
      </c>
      <c r="E2523" s="2" t="s">
        <v>779079</v>
      </c>
      <c r="F2523" s="2" t="s">
        <v>865972</v>
      </c>
      <c r="G2523" s="2" t="s">
        <v>865973</v>
      </c>
      <c r="H2523" s="2" t="s">
        <v>865974</v>
      </c>
      <c r="I2523" s="2" t="s">
        <v>779079</v>
      </c>
      <c r="J2523" s="2" t="s">
        <v>865975</v>
      </c>
      <c r="K2523" s="2" t="s">
        <v>865976</v>
      </c>
      <c r="L2523" s="2" t="s">
        <v>865977</v>
      </c>
      <c r="M2523" s="2" t="s">
        <v>779079</v>
      </c>
      <c r="N2523" s="2" t="s">
        <v>865978</v>
      </c>
      <c r="O2523" s="2" t="s">
        <v>865979</v>
      </c>
      <c r="P2523" s="2" t="s">
        <v>865980</v>
      </c>
      <c r="Q2523" s="2" t="s">
        <v>779079</v>
      </c>
      <c r="R2523" s="2" t="s">
        <v>865981</v>
      </c>
      <c r="S2523" s="2" t="s">
        <v>865982</v>
      </c>
      <c r="T2523" s="2" t="s">
        <v>865983</v>
      </c>
      <c r="U2523" s="2" t="s">
        <v>779079</v>
      </c>
      <c r="V2523" s="2" t="s">
        <v>865984</v>
      </c>
      <c r="W2523" s="2" t="s">
        <v>865985</v>
      </c>
      <c r="X2523" s="2" t="s">
        <v>865986</v>
      </c>
      <c r="Y2523" s="2" t="s">
        <v>779079</v>
      </c>
      <c r="Z2523" s="2" t="s">
        <v>865987</v>
      </c>
      <c r="AA2523" s="2" t="s">
        <v>865988</v>
      </c>
      <c r="AB2523" s="2" t="s">
        <v>865989</v>
      </c>
      <c r="AC2523" s="2" t="s">
        <v>779079</v>
      </c>
      <c r="AD2523" s="2" t="s">
        <v>865990</v>
      </c>
      <c r="AE2523" s="2" t="s">
        <v>865991</v>
      </c>
      <c r="AF2523" s="2" t="s">
        <v>865992</v>
      </c>
      <c r="AG2523" s="2" t="s">
        <v>779107</v>
      </c>
      <c r="AH2523" s="2" t="s">
        <v>865993</v>
      </c>
      <c r="AI2523" s="2" t="s">
        <v>865994</v>
      </c>
      <c r="AJ2523" s="2" t="s">
        <v>865995</v>
      </c>
      <c r="AK2523" s="2" t="s">
        <v>779079</v>
      </c>
      <c r="AL2523" s="2" t="s">
        <v>865996</v>
      </c>
      <c r="AM2523" s="2" t="s">
        <v>865997</v>
      </c>
      <c r="AN2523" s="2" t="s">
        <v>865998</v>
      </c>
      <c r="AO2523" s="2" t="s">
        <v>779578</v>
      </c>
      <c r="AP2523" s="2" t="s">
        <v>865999</v>
      </c>
      <c r="AQ2523" s="2" t="s">
        <v>866000</v>
      </c>
      <c r="AR2523" s="2" t="s">
        <v>866001</v>
      </c>
      <c r="AS2523" s="2" t="s">
        <v>779111</v>
      </c>
      <c r="AT2523" s="2" t="s">
        <v>866002</v>
      </c>
      <c r="AU2523" s="2" t="s">
        <v>866003</v>
      </c>
      <c r="AV2523" s="2" t="s">
        <v>866004</v>
      </c>
      <c r="AW2523" s="2" t="s">
        <v>866005</v>
      </c>
      <c r="AX2523" s="2" t="s">
        <v>866006</v>
      </c>
      <c r="AY2523" s="2" t="s">
        <v>866007</v>
      </c>
      <c r="AZ2523" s="2" t="s">
        <v>866008</v>
      </c>
      <c r="BA2523" s="2" t="s">
        <v>832618</v>
      </c>
      <c r="BB2523" s="2" t="s">
        <v>866009</v>
      </c>
      <c r="BC2523" s="2" t="s">
        <v>866010</v>
      </c>
      <c r="BD2523" s="2" t="s">
        <v>866011</v>
      </c>
      <c r="BE2523" s="2" t="s">
        <v>866012</v>
      </c>
      <c r="BF2523" s="2" t="s">
        <v>866013</v>
      </c>
      <c r="BG2523" s="2" t="s">
        <v>866014</v>
      </c>
      <c r="BH2523" s="2" t="s">
        <v>866015</v>
      </c>
      <c r="BI2523" s="2" t="s">
        <v>866016</v>
      </c>
      <c r="BJ2523" s="2" t="s">
        <v>866017</v>
      </c>
      <c r="BK2523" s="2" t="s">
        <v>866018</v>
      </c>
      <c r="BL2523" s="2" t="s">
        <v>866019</v>
      </c>
      <c r="BM2523" s="2" t="s">
        <v>866020</v>
      </c>
      <c r="BN2523" s="2" t="s">
        <v>866021</v>
      </c>
      <c r="BO2523" s="2" t="s">
        <v>866022</v>
      </c>
      <c r="BP2523" s="2" t="s">
        <v>866023</v>
      </c>
      <c r="BQ2523" s="2" t="s">
        <v>866024</v>
      </c>
      <c r="BR2523" s="2" t="s">
        <v>866025</v>
      </c>
      <c r="BS2523" s="2" t="s">
        <v>866026</v>
      </c>
      <c r="BT2523" s="2" t="s">
        <v>866027</v>
      </c>
      <c r="BU2523" s="2" t="s">
        <v>866028</v>
      </c>
      <c r="BV2523" s="2" t="s">
        <v>866029</v>
      </c>
      <c r="BW2523" s="2" t="s">
        <v>866030</v>
      </c>
      <c r="BX2523" s="2" t="s">
        <v>866031</v>
      </c>
      <c r="BY2523" s="2" t="s">
        <v>866032</v>
      </c>
      <c r="BZ2523" s="2" t="s">
        <v>866033</v>
      </c>
      <c r="CA2523" s="2" t="s">
        <v>866034</v>
      </c>
      <c r="CB2523" s="2" t="s">
        <v>866035</v>
      </c>
      <c r="CC2523" s="2" t="s">
        <v>866036</v>
      </c>
      <c r="CD2523" s="2" t="s">
        <v>866037</v>
      </c>
      <c r="CE2523" s="2" t="s">
        <v>866038</v>
      </c>
      <c r="CF2523" s="2" t="s">
        <v>866039</v>
      </c>
      <c r="CG2523" s="2" t="s">
        <v>866040</v>
      </c>
      <c r="CH2523" s="2" t="s">
        <v>866041</v>
      </c>
      <c r="CI2523" s="2" t="s">
        <v>866042</v>
      </c>
      <c r="CJ2523" s="2" t="s">
        <v>866043</v>
      </c>
      <c r="CK2523" s="2" t="s">
        <v>866044</v>
      </c>
      <c r="CL2523" s="2" t="s">
        <v>866045</v>
      </c>
      <c r="CM2523" s="2" t="s">
        <v>866046</v>
      </c>
      <c r="CN2523" s="2" t="s">
        <v>866047</v>
      </c>
      <c r="CO2523" s="2" t="s">
        <v>866048</v>
      </c>
      <c r="CP2523" s="2" t="s">
        <v>866049</v>
      </c>
      <c r="CQ2523" s="2" t="s">
        <v>866050</v>
      </c>
      <c r="CR2523" s="2" t="s">
        <v>866051</v>
      </c>
      <c r="CS2523" s="2" t="s">
        <v>866052</v>
      </c>
      <c r="CT2523" s="2" t="s">
        <v>866053</v>
      </c>
      <c r="CU2523" s="2" t="s">
        <v>866054</v>
      </c>
      <c r="CV2523" s="2" t="s">
        <v>866055</v>
      </c>
      <c r="CW2523" s="2" t="s">
        <v>866056</v>
      </c>
      <c r="CX2523" s="2" t="s">
        <v>866057</v>
      </c>
      <c r="CY2523" s="2" t="s">
        <v>866058</v>
      </c>
      <c r="CZ2523" s="2" t="s">
        <v>866059</v>
      </c>
      <c r="DA2523" s="2" t="s">
        <v>866060</v>
      </c>
      <c r="DB2523" s="2" t="s">
        <v>866061</v>
      </c>
      <c r="DC2523" s="2" t="s">
        <v>866062</v>
      </c>
      <c r="DD2523" s="2" t="s">
        <v>866063</v>
      </c>
      <c r="DE2523" s="2" t="s">
        <v>866064</v>
      </c>
      <c r="DF2523" s="2" t="s">
        <v>866065</v>
      </c>
      <c r="DG2523" s="2" t="s">
        <v>866066</v>
      </c>
      <c r="DH2523" s="2" t="s">
        <v>866067</v>
      </c>
      <c r="DI2523" s="2" t="s">
        <v>866068</v>
      </c>
      <c r="DJ2523" s="2" t="s">
        <v>866069</v>
      </c>
      <c r="DK2523" s="2" t="s">
        <v>866070</v>
      </c>
      <c r="DL2523" s="2" t="s">
        <v>866071</v>
      </c>
      <c r="DM2523" s="2" t="s">
        <v>866072</v>
      </c>
      <c r="DN2523" s="2" t="s">
        <v>866073</v>
      </c>
      <c r="DO2523" s="2" t="s">
        <v>866074</v>
      </c>
      <c r="DP2523" s="2" t="s">
        <v>866075</v>
      </c>
      <c r="DQ2523" s="2" t="s">
        <v>866076</v>
      </c>
      <c r="DR2523" s="2" t="s">
        <v>866077</v>
      </c>
      <c r="DS2523" s="2" t="s">
        <v>785723</v>
      </c>
      <c r="DT2523" s="2" t="s">
        <v>866078</v>
      </c>
      <c r="DU2523" s="2" t="s">
        <v>866079</v>
      </c>
      <c r="DV2523" s="2" t="s">
        <v>866080</v>
      </c>
      <c r="DW2523" s="2" t="s">
        <v>866081</v>
      </c>
      <c r="DX2523" s="2" t="s">
        <v>866082</v>
      </c>
      <c r="DY2523" s="2" t="s">
        <v>866083</v>
      </c>
      <c r="DZ2523" s="2" t="s">
        <v>866084</v>
      </c>
      <c r="EA2523" s="2" t="s">
        <v>866085</v>
      </c>
      <c r="EB2523" s="2" t="s">
        <v>866086</v>
      </c>
      <c r="EC2523" s="2" t="s">
        <v>866087</v>
      </c>
    </row>
    <row r="2524" spans="1:133" x14ac:dyDescent="0.25">
      <c r="A2524" s="2" t="s">
        <v>844565</v>
      </c>
      <c r="B2524" s="2" t="s">
        <v>866088</v>
      </c>
      <c r="C2524" s="2" t="s">
        <v>866089</v>
      </c>
      <c r="D2524" s="2" t="s">
        <v>866090</v>
      </c>
      <c r="E2524" s="2" t="s">
        <v>779079</v>
      </c>
      <c r="F2524" s="2" t="s">
        <v>866091</v>
      </c>
      <c r="G2524" s="2" t="s">
        <v>866092</v>
      </c>
      <c r="H2524" s="2" t="s">
        <v>866093</v>
      </c>
      <c r="I2524" s="2" t="s">
        <v>779079</v>
      </c>
      <c r="J2524" s="2" t="s">
        <v>866094</v>
      </c>
      <c r="K2524" s="2" t="s">
        <v>866095</v>
      </c>
      <c r="L2524" s="2" t="s">
        <v>866096</v>
      </c>
      <c r="M2524" s="2" t="s">
        <v>779079</v>
      </c>
      <c r="N2524" s="2" t="s">
        <v>866097</v>
      </c>
      <c r="O2524" s="2" t="s">
        <v>866098</v>
      </c>
      <c r="P2524" s="2" t="s">
        <v>866099</v>
      </c>
      <c r="Q2524" s="2" t="s">
        <v>779079</v>
      </c>
      <c r="R2524" s="2" t="s">
        <v>866100</v>
      </c>
      <c r="S2524" s="2" t="s">
        <v>866101</v>
      </c>
      <c r="T2524" s="2" t="s">
        <v>866102</v>
      </c>
      <c r="U2524" s="2" t="s">
        <v>779079</v>
      </c>
      <c r="V2524" s="2" t="s">
        <v>866103</v>
      </c>
      <c r="W2524" s="2" t="s">
        <v>866104</v>
      </c>
      <c r="X2524" s="2" t="s">
        <v>866105</v>
      </c>
      <c r="Y2524" s="2" t="s">
        <v>779079</v>
      </c>
      <c r="Z2524" s="2" t="s">
        <v>866106</v>
      </c>
      <c r="AA2524" s="2" t="s">
        <v>866107</v>
      </c>
      <c r="AB2524" s="2" t="s">
        <v>866108</v>
      </c>
      <c r="AC2524" s="2" t="s">
        <v>779079</v>
      </c>
      <c r="AD2524" s="2" t="s">
        <v>866109</v>
      </c>
      <c r="AE2524" s="2" t="s">
        <v>866110</v>
      </c>
      <c r="AF2524" s="2" t="s">
        <v>866111</v>
      </c>
      <c r="AG2524" s="2" t="s">
        <v>779107</v>
      </c>
      <c r="AH2524" s="2" t="s">
        <v>866112</v>
      </c>
      <c r="AI2524" s="2" t="s">
        <v>866113</v>
      </c>
      <c r="AJ2524" s="2" t="s">
        <v>866114</v>
      </c>
      <c r="AK2524" s="2" t="s">
        <v>779079</v>
      </c>
      <c r="AL2524" s="2" t="s">
        <v>866115</v>
      </c>
      <c r="AM2524" s="2" t="s">
        <v>866116</v>
      </c>
      <c r="AN2524" s="2" t="s">
        <v>866117</v>
      </c>
      <c r="AO2524" s="2" t="s">
        <v>780706</v>
      </c>
      <c r="AP2524" s="2" t="s">
        <v>866118</v>
      </c>
      <c r="AQ2524" s="2" t="s">
        <v>866119</v>
      </c>
      <c r="AR2524" s="2" t="s">
        <v>866120</v>
      </c>
      <c r="AS2524" s="2" t="s">
        <v>779578</v>
      </c>
      <c r="AT2524" s="2" t="s">
        <v>866121</v>
      </c>
      <c r="AU2524" s="2" t="s">
        <v>866122</v>
      </c>
      <c r="AV2524" s="2" t="s">
        <v>866123</v>
      </c>
      <c r="AW2524" s="2" t="s">
        <v>866124</v>
      </c>
      <c r="AX2524" s="2" t="s">
        <v>866125</v>
      </c>
      <c r="AY2524" s="2" t="s">
        <v>866126</v>
      </c>
      <c r="AZ2524" s="2" t="s">
        <v>866127</v>
      </c>
      <c r="BA2524" s="2" t="s">
        <v>866128</v>
      </c>
      <c r="BB2524" s="2" t="s">
        <v>866129</v>
      </c>
      <c r="BC2524" s="2" t="s">
        <v>866130</v>
      </c>
      <c r="BD2524" s="2" t="s">
        <v>866131</v>
      </c>
      <c r="BE2524" s="2" t="s">
        <v>866132</v>
      </c>
      <c r="BF2524" s="2" t="s">
        <v>866133</v>
      </c>
      <c r="BG2524" s="2" t="s">
        <v>866134</v>
      </c>
      <c r="BH2524" s="2" t="s">
        <v>866135</v>
      </c>
      <c r="BI2524" s="2" t="s">
        <v>866136</v>
      </c>
      <c r="BJ2524" s="2" t="s">
        <v>866137</v>
      </c>
      <c r="BK2524" s="2" t="s">
        <v>866138</v>
      </c>
      <c r="BL2524" s="2" t="s">
        <v>866139</v>
      </c>
      <c r="BM2524" s="2" t="s">
        <v>866140</v>
      </c>
      <c r="BN2524" s="2" t="s">
        <v>866141</v>
      </c>
      <c r="BO2524" s="2" t="s">
        <v>866142</v>
      </c>
      <c r="BP2524" s="2" t="s">
        <v>866143</v>
      </c>
      <c r="BQ2524" s="2" t="s">
        <v>866144</v>
      </c>
      <c r="BR2524" s="2" t="s">
        <v>866145</v>
      </c>
      <c r="BS2524" s="2" t="s">
        <v>866146</v>
      </c>
      <c r="BT2524" s="2" t="s">
        <v>866147</v>
      </c>
      <c r="BU2524" s="2" t="s">
        <v>866148</v>
      </c>
      <c r="BV2524" s="2" t="s">
        <v>866149</v>
      </c>
      <c r="BW2524" s="2" t="s">
        <v>866150</v>
      </c>
      <c r="BX2524" s="2" t="s">
        <v>866151</v>
      </c>
      <c r="BY2524" s="2" t="s">
        <v>866152</v>
      </c>
      <c r="BZ2524" s="2" t="s">
        <v>866153</v>
      </c>
      <c r="CA2524" s="2" t="s">
        <v>866154</v>
      </c>
      <c r="CB2524" s="2" t="s">
        <v>866155</v>
      </c>
      <c r="CC2524" s="2" t="s">
        <v>866156</v>
      </c>
      <c r="CD2524" s="2" t="s">
        <v>866157</v>
      </c>
      <c r="CE2524" s="2" t="s">
        <v>866158</v>
      </c>
      <c r="CF2524" s="2" t="s">
        <v>866159</v>
      </c>
      <c r="CG2524" s="2" t="s">
        <v>866160</v>
      </c>
      <c r="CH2524" s="2" t="s">
        <v>866161</v>
      </c>
      <c r="CI2524" s="2" t="s">
        <v>866162</v>
      </c>
      <c r="CJ2524" s="2" t="s">
        <v>866163</v>
      </c>
      <c r="CK2524" s="2" t="s">
        <v>866164</v>
      </c>
      <c r="CL2524" s="2" t="s">
        <v>866165</v>
      </c>
      <c r="CM2524" s="2" t="s">
        <v>866166</v>
      </c>
      <c r="CN2524" s="2" t="s">
        <v>866167</v>
      </c>
      <c r="CO2524" s="2" t="s">
        <v>866168</v>
      </c>
      <c r="CP2524" s="2" t="s">
        <v>866169</v>
      </c>
      <c r="CQ2524" s="2" t="s">
        <v>866170</v>
      </c>
      <c r="CR2524" s="2" t="s">
        <v>866171</v>
      </c>
      <c r="CS2524" s="2" t="s">
        <v>866172</v>
      </c>
      <c r="CT2524" s="2" t="s">
        <v>866173</v>
      </c>
      <c r="CU2524" s="2" t="s">
        <v>866174</v>
      </c>
      <c r="CV2524" s="2" t="s">
        <v>866175</v>
      </c>
      <c r="CW2524" s="2" t="s">
        <v>866176</v>
      </c>
      <c r="CX2524" s="2" t="s">
        <v>866177</v>
      </c>
      <c r="CY2524" s="2" t="s">
        <v>866178</v>
      </c>
      <c r="CZ2524" s="2" t="s">
        <v>866179</v>
      </c>
      <c r="DA2524" s="2" t="s">
        <v>866180</v>
      </c>
      <c r="DB2524" s="2" t="s">
        <v>866181</v>
      </c>
      <c r="DC2524" s="2" t="s">
        <v>866182</v>
      </c>
      <c r="DD2524" s="2" t="s">
        <v>866183</v>
      </c>
      <c r="DE2524" s="2" t="s">
        <v>866184</v>
      </c>
      <c r="DF2524" s="2" t="s">
        <v>866185</v>
      </c>
      <c r="DG2524" s="2" t="s">
        <v>866186</v>
      </c>
      <c r="DH2524" s="2" t="s">
        <v>866187</v>
      </c>
      <c r="DI2524" s="2" t="s">
        <v>866188</v>
      </c>
      <c r="DJ2524" s="2" t="s">
        <v>866189</v>
      </c>
      <c r="DK2524" s="2" t="s">
        <v>866190</v>
      </c>
      <c r="DL2524" s="2" t="s">
        <v>866191</v>
      </c>
      <c r="DM2524" s="2" t="s">
        <v>866192</v>
      </c>
      <c r="DN2524" s="2" t="s">
        <v>866193</v>
      </c>
      <c r="DO2524" s="2" t="s">
        <v>866194</v>
      </c>
      <c r="DP2524" s="2" t="s">
        <v>866195</v>
      </c>
      <c r="DQ2524" s="2" t="s">
        <v>866196</v>
      </c>
      <c r="DR2524" s="2" t="s">
        <v>866197</v>
      </c>
      <c r="DS2524" s="2" t="s">
        <v>866198</v>
      </c>
      <c r="DT2524" s="2" t="s">
        <v>866199</v>
      </c>
      <c r="DU2524" s="2" t="s">
        <v>866200</v>
      </c>
      <c r="DV2524" s="2" t="s">
        <v>866201</v>
      </c>
      <c r="DW2524" s="2" t="s">
        <v>866202</v>
      </c>
      <c r="DX2524" s="2" t="s">
        <v>866203</v>
      </c>
      <c r="DY2524" s="2" t="s">
        <v>866204</v>
      </c>
      <c r="DZ2524" s="2" t="s">
        <v>866205</v>
      </c>
      <c r="EA2524" s="2" t="s">
        <v>866206</v>
      </c>
      <c r="EB2524" s="2" t="s">
        <v>866207</v>
      </c>
      <c r="EC2524" s="2" t="s">
        <v>866208</v>
      </c>
    </row>
    <row r="2525" spans="1:133" x14ac:dyDescent="0.25">
      <c r="A2525" s="2" t="s">
        <v>844565</v>
      </c>
      <c r="B2525" s="2" t="s">
        <v>866209</v>
      </c>
      <c r="C2525" s="2" t="s">
        <v>866210</v>
      </c>
      <c r="D2525" s="2" t="s">
        <v>866211</v>
      </c>
      <c r="E2525" s="2" t="s">
        <v>779079</v>
      </c>
      <c r="F2525" s="2" t="s">
        <v>866212</v>
      </c>
      <c r="G2525" s="2" t="s">
        <v>866213</v>
      </c>
      <c r="H2525" s="2" t="s">
        <v>866214</v>
      </c>
      <c r="I2525" s="2" t="s">
        <v>779079</v>
      </c>
      <c r="J2525" s="2" t="s">
        <v>866215</v>
      </c>
      <c r="K2525" s="2" t="s">
        <v>866216</v>
      </c>
      <c r="L2525" s="2" t="s">
        <v>866217</v>
      </c>
      <c r="M2525" s="2" t="s">
        <v>779107</v>
      </c>
      <c r="N2525" s="2" t="s">
        <v>866218</v>
      </c>
      <c r="O2525" s="2" t="s">
        <v>866219</v>
      </c>
      <c r="P2525" s="2" t="s">
        <v>866220</v>
      </c>
      <c r="Q2525" s="2" t="s">
        <v>779079</v>
      </c>
      <c r="R2525" s="2" t="s">
        <v>866221</v>
      </c>
      <c r="S2525" s="2" t="s">
        <v>866222</v>
      </c>
      <c r="T2525" s="2" t="s">
        <v>866223</v>
      </c>
      <c r="U2525" s="2" t="s">
        <v>779079</v>
      </c>
      <c r="V2525" s="2" t="s">
        <v>866224</v>
      </c>
      <c r="W2525" s="2" t="s">
        <v>866225</v>
      </c>
      <c r="X2525" s="2" t="s">
        <v>866226</v>
      </c>
      <c r="Y2525" s="2" t="s">
        <v>779079</v>
      </c>
      <c r="Z2525" s="2" t="s">
        <v>866227</v>
      </c>
      <c r="AA2525" s="2" t="s">
        <v>866228</v>
      </c>
      <c r="AB2525" s="2" t="s">
        <v>866229</v>
      </c>
      <c r="AC2525" s="2" t="s">
        <v>779079</v>
      </c>
      <c r="AD2525" s="2" t="s">
        <v>866230</v>
      </c>
      <c r="AE2525" s="2" t="s">
        <v>866231</v>
      </c>
      <c r="AF2525" s="2" t="s">
        <v>866232</v>
      </c>
      <c r="AG2525" s="2" t="s">
        <v>779111</v>
      </c>
      <c r="AH2525" s="2" t="s">
        <v>866233</v>
      </c>
      <c r="AI2525" s="2" t="s">
        <v>866234</v>
      </c>
      <c r="AJ2525" s="2" t="s">
        <v>866235</v>
      </c>
      <c r="AK2525" s="2" t="s">
        <v>779107</v>
      </c>
      <c r="AL2525" s="2" t="s">
        <v>866236</v>
      </c>
      <c r="AM2525" s="2" t="s">
        <v>866237</v>
      </c>
      <c r="AN2525" s="2" t="s">
        <v>866238</v>
      </c>
      <c r="AO2525" s="2" t="s">
        <v>780706</v>
      </c>
      <c r="AP2525" s="2" t="s">
        <v>866239</v>
      </c>
      <c r="AQ2525" s="2" t="s">
        <v>866240</v>
      </c>
      <c r="AR2525" s="2" t="s">
        <v>866241</v>
      </c>
      <c r="AS2525" s="2" t="s">
        <v>779713</v>
      </c>
      <c r="AT2525" s="2" t="s">
        <v>866242</v>
      </c>
      <c r="AU2525" s="2" t="s">
        <v>866243</v>
      </c>
      <c r="AV2525" s="2" t="s">
        <v>866244</v>
      </c>
      <c r="AW2525" s="2" t="s">
        <v>866245</v>
      </c>
      <c r="AX2525" s="2" t="s">
        <v>866246</v>
      </c>
      <c r="AY2525" s="2" t="s">
        <v>866247</v>
      </c>
      <c r="AZ2525" s="2" t="s">
        <v>866248</v>
      </c>
      <c r="BA2525" s="2" t="s">
        <v>866249</v>
      </c>
      <c r="BB2525" s="2" t="s">
        <v>866250</v>
      </c>
      <c r="BC2525" s="2" t="s">
        <v>866251</v>
      </c>
      <c r="BD2525" s="2" t="s">
        <v>866252</v>
      </c>
      <c r="BE2525" s="2" t="s">
        <v>866253</v>
      </c>
      <c r="BF2525" s="2" t="s">
        <v>866254</v>
      </c>
      <c r="BG2525" s="2" t="s">
        <v>866255</v>
      </c>
      <c r="BH2525" s="2" t="s">
        <v>866256</v>
      </c>
      <c r="BI2525" s="2" t="s">
        <v>866257</v>
      </c>
      <c r="BJ2525" s="2" t="s">
        <v>866258</v>
      </c>
      <c r="BK2525" s="2" t="s">
        <v>866259</v>
      </c>
      <c r="BL2525" s="2" t="s">
        <v>866260</v>
      </c>
      <c r="BM2525" s="2" t="s">
        <v>866261</v>
      </c>
      <c r="BN2525" s="2" t="s">
        <v>866262</v>
      </c>
      <c r="BO2525" s="2" t="s">
        <v>866263</v>
      </c>
      <c r="BP2525" s="2" t="s">
        <v>866264</v>
      </c>
      <c r="BQ2525" s="2" t="s">
        <v>866265</v>
      </c>
      <c r="BR2525" s="2" t="s">
        <v>866266</v>
      </c>
      <c r="BS2525" s="2" t="s">
        <v>866267</v>
      </c>
      <c r="BT2525" s="2" t="s">
        <v>866268</v>
      </c>
      <c r="BU2525" s="2" t="s">
        <v>866269</v>
      </c>
      <c r="BV2525" s="2" t="s">
        <v>866270</v>
      </c>
      <c r="BW2525" s="2" t="s">
        <v>866271</v>
      </c>
      <c r="BX2525" s="2" t="s">
        <v>866272</v>
      </c>
      <c r="BY2525" s="2" t="s">
        <v>866273</v>
      </c>
      <c r="BZ2525" s="2" t="s">
        <v>866274</v>
      </c>
      <c r="CA2525" s="2" t="s">
        <v>866275</v>
      </c>
      <c r="CB2525" s="2" t="s">
        <v>866276</v>
      </c>
      <c r="CC2525" s="2" t="s">
        <v>866277</v>
      </c>
      <c r="CD2525" s="2" t="s">
        <v>866278</v>
      </c>
      <c r="CE2525" s="2" t="s">
        <v>866279</v>
      </c>
      <c r="CF2525" s="2" t="s">
        <v>866280</v>
      </c>
      <c r="CG2525" s="2" t="s">
        <v>866281</v>
      </c>
      <c r="CH2525" s="2" t="s">
        <v>866282</v>
      </c>
      <c r="CI2525" s="2" t="s">
        <v>866283</v>
      </c>
      <c r="CJ2525" s="2" t="s">
        <v>866284</v>
      </c>
      <c r="CK2525" s="2" t="s">
        <v>866285</v>
      </c>
      <c r="CL2525" s="2" t="s">
        <v>866286</v>
      </c>
      <c r="CM2525" s="2" t="s">
        <v>866287</v>
      </c>
      <c r="CN2525" s="2" t="s">
        <v>866288</v>
      </c>
      <c r="CO2525" s="2" t="s">
        <v>866289</v>
      </c>
      <c r="CP2525" s="2" t="s">
        <v>866290</v>
      </c>
      <c r="CQ2525" s="2" t="s">
        <v>866291</v>
      </c>
      <c r="CR2525" s="2" t="s">
        <v>866292</v>
      </c>
      <c r="CS2525" s="2" t="s">
        <v>866293</v>
      </c>
      <c r="CT2525" s="2" t="s">
        <v>866294</v>
      </c>
      <c r="CU2525" s="2" t="s">
        <v>866295</v>
      </c>
      <c r="CV2525" s="2" t="s">
        <v>866296</v>
      </c>
      <c r="CW2525" s="2" t="s">
        <v>866297</v>
      </c>
      <c r="CX2525" s="2" t="s">
        <v>866298</v>
      </c>
      <c r="CY2525" s="2" t="s">
        <v>866299</v>
      </c>
      <c r="CZ2525" s="2" t="s">
        <v>866300</v>
      </c>
      <c r="DA2525" s="2" t="s">
        <v>866301</v>
      </c>
      <c r="DB2525" s="2" t="s">
        <v>866302</v>
      </c>
      <c r="DC2525" s="2" t="s">
        <v>866303</v>
      </c>
      <c r="DD2525" s="2" t="s">
        <v>866304</v>
      </c>
      <c r="DE2525" s="2" t="s">
        <v>866305</v>
      </c>
      <c r="DF2525" s="2" t="s">
        <v>866306</v>
      </c>
      <c r="DG2525" s="2" t="s">
        <v>866307</v>
      </c>
      <c r="DH2525" s="2" t="s">
        <v>866308</v>
      </c>
      <c r="DI2525" s="2" t="s">
        <v>866309</v>
      </c>
      <c r="DJ2525" s="2" t="s">
        <v>866310</v>
      </c>
      <c r="DK2525" s="2" t="s">
        <v>866311</v>
      </c>
      <c r="DL2525" s="2" t="s">
        <v>866312</v>
      </c>
      <c r="DM2525" s="2" t="s">
        <v>866313</v>
      </c>
      <c r="DN2525" s="2" t="s">
        <v>866314</v>
      </c>
      <c r="DO2525" s="2" t="s">
        <v>866315</v>
      </c>
      <c r="DP2525" s="2" t="s">
        <v>866316</v>
      </c>
      <c r="DQ2525" s="2" t="s">
        <v>866317</v>
      </c>
      <c r="DR2525" s="2" t="s">
        <v>866318</v>
      </c>
      <c r="DS2525" s="2" t="s">
        <v>866319</v>
      </c>
      <c r="DT2525" s="2" t="s">
        <v>866320</v>
      </c>
      <c r="DU2525" s="2" t="s">
        <v>866321</v>
      </c>
      <c r="DV2525" s="2" t="s">
        <v>866322</v>
      </c>
      <c r="DW2525" s="2" t="s">
        <v>866323</v>
      </c>
      <c r="DX2525" s="2" t="s">
        <v>866324</v>
      </c>
      <c r="DY2525" s="2" t="s">
        <v>866325</v>
      </c>
      <c r="DZ2525" s="2" t="s">
        <v>866326</v>
      </c>
      <c r="EA2525" s="2" t="s">
        <v>866327</v>
      </c>
      <c r="EB2525" s="2" t="s">
        <v>866328</v>
      </c>
      <c r="EC2525" s="2" t="s">
        <v>866329</v>
      </c>
    </row>
    <row r="2526" spans="1:133" x14ac:dyDescent="0.25">
      <c r="A2526" s="2" t="s">
        <v>844565</v>
      </c>
      <c r="B2526" s="2" t="s">
        <v>866330</v>
      </c>
      <c r="C2526" s="2" t="s">
        <v>866331</v>
      </c>
      <c r="D2526" s="2" t="s">
        <v>866332</v>
      </c>
      <c r="E2526" s="2" t="s">
        <v>779079</v>
      </c>
      <c r="F2526" s="2" t="s">
        <v>866333</v>
      </c>
      <c r="G2526" s="2" t="s">
        <v>866334</v>
      </c>
      <c r="H2526" s="2" t="s">
        <v>866335</v>
      </c>
      <c r="I2526" s="2" t="s">
        <v>779079</v>
      </c>
      <c r="J2526" s="2" t="s">
        <v>866336</v>
      </c>
      <c r="K2526" s="2" t="s">
        <v>866337</v>
      </c>
      <c r="L2526" s="2" t="s">
        <v>866338</v>
      </c>
      <c r="M2526" s="2" t="s">
        <v>779107</v>
      </c>
      <c r="N2526" s="2" t="s">
        <v>866339</v>
      </c>
      <c r="O2526" s="2" t="s">
        <v>866340</v>
      </c>
      <c r="P2526" s="2" t="s">
        <v>866341</v>
      </c>
      <c r="Q2526" s="2" t="s">
        <v>779079</v>
      </c>
      <c r="R2526" s="2" t="s">
        <v>866342</v>
      </c>
      <c r="S2526" s="2" t="s">
        <v>866343</v>
      </c>
      <c r="T2526" s="2" t="s">
        <v>866344</v>
      </c>
      <c r="U2526" s="2" t="s">
        <v>779079</v>
      </c>
      <c r="V2526" s="2" t="s">
        <v>866345</v>
      </c>
      <c r="W2526" s="2" t="s">
        <v>866346</v>
      </c>
      <c r="X2526" s="2" t="s">
        <v>866347</v>
      </c>
      <c r="Y2526" s="2" t="s">
        <v>779079</v>
      </c>
      <c r="Z2526" s="2" t="s">
        <v>866348</v>
      </c>
      <c r="AA2526" s="2" t="s">
        <v>866349</v>
      </c>
      <c r="AB2526" s="2" t="s">
        <v>866350</v>
      </c>
      <c r="AC2526" s="2" t="s">
        <v>779079</v>
      </c>
      <c r="AD2526" s="2" t="s">
        <v>866351</v>
      </c>
      <c r="AE2526" s="2" t="s">
        <v>866352</v>
      </c>
      <c r="AF2526" s="2" t="s">
        <v>866353</v>
      </c>
      <c r="AG2526" s="2" t="s">
        <v>779578</v>
      </c>
      <c r="AH2526" s="2" t="s">
        <v>866354</v>
      </c>
      <c r="AI2526" s="2" t="s">
        <v>866355</v>
      </c>
      <c r="AJ2526" s="2" t="s">
        <v>866356</v>
      </c>
      <c r="AK2526" s="2" t="s">
        <v>779107</v>
      </c>
      <c r="AL2526" s="2" t="s">
        <v>866357</v>
      </c>
      <c r="AM2526" s="2" t="s">
        <v>866358</v>
      </c>
      <c r="AN2526" s="2" t="s">
        <v>866359</v>
      </c>
      <c r="AO2526" s="2" t="s">
        <v>779231</v>
      </c>
      <c r="AP2526" s="2" t="s">
        <v>866360</v>
      </c>
      <c r="AQ2526" s="2" t="s">
        <v>866361</v>
      </c>
      <c r="AR2526" s="2" t="s">
        <v>866362</v>
      </c>
      <c r="AS2526" s="2" t="s">
        <v>779713</v>
      </c>
      <c r="AT2526" s="2" t="s">
        <v>866363</v>
      </c>
      <c r="AU2526" s="2" t="s">
        <v>866364</v>
      </c>
      <c r="AV2526" s="2" t="s">
        <v>866365</v>
      </c>
      <c r="AW2526" s="2" t="s">
        <v>866366</v>
      </c>
      <c r="AX2526" s="2" t="s">
        <v>866367</v>
      </c>
      <c r="AY2526" s="2" t="s">
        <v>866368</v>
      </c>
      <c r="AZ2526" s="2" t="s">
        <v>866369</v>
      </c>
      <c r="BA2526" s="2" t="s">
        <v>864803</v>
      </c>
      <c r="BB2526" s="2" t="s">
        <v>866370</v>
      </c>
      <c r="BC2526" s="2" t="s">
        <v>866371</v>
      </c>
      <c r="BD2526" s="2" t="s">
        <v>866372</v>
      </c>
      <c r="BE2526" s="2" t="s">
        <v>866373</v>
      </c>
      <c r="BF2526" s="2" t="s">
        <v>866374</v>
      </c>
      <c r="BG2526" s="2" t="s">
        <v>866375</v>
      </c>
      <c r="BH2526" s="2" t="s">
        <v>866376</v>
      </c>
      <c r="BI2526" s="2" t="s">
        <v>866377</v>
      </c>
      <c r="BJ2526" s="2" t="s">
        <v>866378</v>
      </c>
      <c r="BK2526" s="2" t="s">
        <v>866379</v>
      </c>
      <c r="BL2526" s="2" t="s">
        <v>866380</v>
      </c>
      <c r="BM2526" s="2" t="s">
        <v>866381</v>
      </c>
      <c r="BN2526" s="2" t="s">
        <v>866382</v>
      </c>
      <c r="BO2526" s="2" t="s">
        <v>866383</v>
      </c>
      <c r="BP2526" s="2" t="s">
        <v>866384</v>
      </c>
      <c r="BQ2526" s="2" t="s">
        <v>866385</v>
      </c>
      <c r="BR2526" s="2" t="s">
        <v>866386</v>
      </c>
      <c r="BS2526" s="2" t="s">
        <v>866387</v>
      </c>
      <c r="BT2526" s="2" t="s">
        <v>866388</v>
      </c>
      <c r="BU2526" s="2" t="s">
        <v>866389</v>
      </c>
      <c r="BV2526" s="2" t="s">
        <v>866390</v>
      </c>
      <c r="BW2526" s="2" t="s">
        <v>866391</v>
      </c>
      <c r="BX2526" s="2" t="s">
        <v>866392</v>
      </c>
      <c r="BY2526" s="2" t="s">
        <v>866393</v>
      </c>
      <c r="BZ2526" s="2" t="s">
        <v>866394</v>
      </c>
      <c r="CA2526" s="2" t="s">
        <v>866395</v>
      </c>
      <c r="CB2526" s="2" t="s">
        <v>866396</v>
      </c>
      <c r="CC2526" s="2" t="s">
        <v>866397</v>
      </c>
      <c r="CD2526" s="2" t="s">
        <v>866398</v>
      </c>
      <c r="CE2526" s="2" t="s">
        <v>866399</v>
      </c>
      <c r="CF2526" s="2" t="s">
        <v>866400</v>
      </c>
      <c r="CG2526" s="2" t="s">
        <v>866401</v>
      </c>
      <c r="CH2526" s="2" t="s">
        <v>866402</v>
      </c>
      <c r="CI2526" s="2" t="s">
        <v>866403</v>
      </c>
      <c r="CJ2526" s="2" t="s">
        <v>866404</v>
      </c>
      <c r="CK2526" s="2" t="s">
        <v>866405</v>
      </c>
      <c r="CL2526" s="2" t="s">
        <v>866406</v>
      </c>
      <c r="CM2526" s="2" t="s">
        <v>866407</v>
      </c>
      <c r="CN2526" s="2" t="s">
        <v>866408</v>
      </c>
      <c r="CO2526" s="2" t="s">
        <v>866409</v>
      </c>
      <c r="CP2526" s="2" t="s">
        <v>866410</v>
      </c>
      <c r="CQ2526" s="2" t="s">
        <v>866411</v>
      </c>
      <c r="CR2526" s="2" t="s">
        <v>866412</v>
      </c>
      <c r="CS2526" s="2" t="s">
        <v>866413</v>
      </c>
      <c r="CT2526" s="2" t="s">
        <v>866414</v>
      </c>
      <c r="CU2526" s="2" t="s">
        <v>866415</v>
      </c>
      <c r="CV2526" s="2" t="s">
        <v>866416</v>
      </c>
      <c r="CW2526" s="2" t="s">
        <v>866417</v>
      </c>
      <c r="CX2526" s="2" t="s">
        <v>866418</v>
      </c>
      <c r="CY2526" s="2" t="s">
        <v>866419</v>
      </c>
      <c r="CZ2526" s="2" t="s">
        <v>866420</v>
      </c>
      <c r="DA2526" s="2" t="s">
        <v>866421</v>
      </c>
      <c r="DB2526" s="2" t="s">
        <v>866422</v>
      </c>
      <c r="DC2526" s="2" t="s">
        <v>866423</v>
      </c>
      <c r="DD2526" s="2" t="s">
        <v>866424</v>
      </c>
      <c r="DE2526" s="2" t="s">
        <v>866425</v>
      </c>
      <c r="DF2526" s="2" t="s">
        <v>866426</v>
      </c>
      <c r="DG2526" s="2" t="s">
        <v>866427</v>
      </c>
      <c r="DH2526" s="2" t="s">
        <v>866428</v>
      </c>
      <c r="DI2526" s="2" t="s">
        <v>866429</v>
      </c>
      <c r="DJ2526" s="2" t="s">
        <v>866430</v>
      </c>
      <c r="DK2526" s="2" t="s">
        <v>866431</v>
      </c>
      <c r="DL2526" s="2" t="s">
        <v>866432</v>
      </c>
      <c r="DM2526" s="2" t="s">
        <v>866433</v>
      </c>
      <c r="DN2526" s="2" t="s">
        <v>866434</v>
      </c>
      <c r="DO2526" s="2" t="s">
        <v>866435</v>
      </c>
      <c r="DP2526" s="2" t="s">
        <v>866436</v>
      </c>
      <c r="DQ2526" s="2" t="s">
        <v>866437</v>
      </c>
      <c r="DR2526" s="2" t="s">
        <v>866438</v>
      </c>
      <c r="DS2526" s="2" t="s">
        <v>866439</v>
      </c>
      <c r="DT2526" s="2" t="s">
        <v>866440</v>
      </c>
      <c r="DU2526" s="2" t="s">
        <v>866441</v>
      </c>
      <c r="DV2526" s="2" t="s">
        <v>866442</v>
      </c>
      <c r="DW2526" s="2" t="s">
        <v>866443</v>
      </c>
      <c r="DX2526" s="2" t="s">
        <v>866444</v>
      </c>
      <c r="DY2526" s="2" t="s">
        <v>866445</v>
      </c>
      <c r="DZ2526" s="2" t="s">
        <v>866446</v>
      </c>
      <c r="EA2526" s="2" t="s">
        <v>866447</v>
      </c>
      <c r="EB2526" s="2" t="s">
        <v>866448</v>
      </c>
      <c r="EC2526" s="2" t="s">
        <v>866449</v>
      </c>
    </row>
    <row r="2527" spans="1:133" x14ac:dyDescent="0.25">
      <c r="A2527" s="2" t="s">
        <v>844565</v>
      </c>
      <c r="B2527" s="2" t="s">
        <v>866450</v>
      </c>
      <c r="C2527" s="2" t="s">
        <v>866451</v>
      </c>
      <c r="D2527" s="2" t="s">
        <v>866452</v>
      </c>
      <c r="E2527" s="2" t="s">
        <v>779079</v>
      </c>
      <c r="F2527" s="2" t="s">
        <v>866453</v>
      </c>
      <c r="G2527" s="2" t="s">
        <v>866454</v>
      </c>
      <c r="H2527" s="2" t="s">
        <v>866455</v>
      </c>
      <c r="I2527" s="2" t="s">
        <v>779079</v>
      </c>
      <c r="J2527" s="2" t="s">
        <v>866456</v>
      </c>
      <c r="K2527" s="2" t="s">
        <v>866457</v>
      </c>
      <c r="L2527" s="2" t="s">
        <v>866458</v>
      </c>
      <c r="M2527" s="2" t="s">
        <v>779111</v>
      </c>
      <c r="N2527" s="2" t="s">
        <v>866459</v>
      </c>
      <c r="O2527" s="2" t="s">
        <v>866460</v>
      </c>
      <c r="P2527" s="2" t="s">
        <v>866461</v>
      </c>
      <c r="Q2527" s="2" t="s">
        <v>779079</v>
      </c>
      <c r="R2527" s="2" t="s">
        <v>866462</v>
      </c>
      <c r="S2527" s="2" t="s">
        <v>866463</v>
      </c>
      <c r="T2527" s="2" t="s">
        <v>866464</v>
      </c>
      <c r="U2527" s="2" t="s">
        <v>779079</v>
      </c>
      <c r="V2527" s="2" t="s">
        <v>866465</v>
      </c>
      <c r="W2527" s="2" t="s">
        <v>866466</v>
      </c>
      <c r="X2527" s="2" t="s">
        <v>866467</v>
      </c>
      <c r="Y2527" s="2" t="s">
        <v>779107</v>
      </c>
      <c r="Z2527" s="2" t="s">
        <v>866468</v>
      </c>
      <c r="AA2527" s="2" t="s">
        <v>866469</v>
      </c>
      <c r="AB2527" s="2" t="s">
        <v>826393</v>
      </c>
      <c r="AC2527" s="2" t="s">
        <v>779079</v>
      </c>
      <c r="AD2527" s="2" t="s">
        <v>866470</v>
      </c>
      <c r="AE2527" s="2" t="s">
        <v>866471</v>
      </c>
      <c r="AF2527" s="2" t="s">
        <v>866472</v>
      </c>
      <c r="AG2527" s="2" t="s">
        <v>779713</v>
      </c>
      <c r="AH2527" s="2" t="s">
        <v>866473</v>
      </c>
      <c r="AI2527" s="2" t="s">
        <v>866474</v>
      </c>
      <c r="AJ2527" s="2" t="s">
        <v>866475</v>
      </c>
      <c r="AK2527" s="2" t="s">
        <v>779107</v>
      </c>
      <c r="AL2527" s="2" t="s">
        <v>866476</v>
      </c>
      <c r="AM2527" s="2" t="s">
        <v>866477</v>
      </c>
      <c r="AN2527" s="2" t="s">
        <v>866478</v>
      </c>
      <c r="AO2527" s="2" t="s">
        <v>779605</v>
      </c>
      <c r="AP2527" s="2" t="s">
        <v>866479</v>
      </c>
      <c r="AQ2527" s="2" t="s">
        <v>866480</v>
      </c>
      <c r="AR2527" s="2" t="s">
        <v>866481</v>
      </c>
      <c r="AS2527" s="2" t="s">
        <v>779231</v>
      </c>
      <c r="AT2527" s="2" t="s">
        <v>866482</v>
      </c>
      <c r="AU2527" s="2" t="s">
        <v>866483</v>
      </c>
      <c r="AV2527" s="2" t="s">
        <v>866484</v>
      </c>
      <c r="AW2527" s="2" t="s">
        <v>866485</v>
      </c>
      <c r="AX2527" s="2" t="s">
        <v>866486</v>
      </c>
      <c r="AY2527" s="2" t="s">
        <v>866487</v>
      </c>
      <c r="AZ2527" s="2" t="s">
        <v>866488</v>
      </c>
      <c r="BA2527" s="2" t="s">
        <v>866489</v>
      </c>
      <c r="BB2527" s="2" t="s">
        <v>866490</v>
      </c>
      <c r="BC2527" s="2" t="s">
        <v>866491</v>
      </c>
      <c r="BD2527" s="2" t="s">
        <v>866492</v>
      </c>
      <c r="BE2527" s="2" t="s">
        <v>866493</v>
      </c>
      <c r="BF2527" s="2" t="s">
        <v>866494</v>
      </c>
      <c r="BG2527" s="2" t="s">
        <v>866495</v>
      </c>
      <c r="BH2527" s="2" t="s">
        <v>866496</v>
      </c>
      <c r="BI2527" s="2" t="s">
        <v>866497</v>
      </c>
      <c r="BJ2527" s="2" t="s">
        <v>866498</v>
      </c>
      <c r="BK2527" s="2" t="s">
        <v>866499</v>
      </c>
      <c r="BL2527" s="2" t="s">
        <v>866500</v>
      </c>
      <c r="BM2527" s="2" t="s">
        <v>866501</v>
      </c>
      <c r="BN2527" s="2" t="s">
        <v>866502</v>
      </c>
      <c r="BO2527" s="2" t="s">
        <v>866503</v>
      </c>
      <c r="BP2527" s="2" t="s">
        <v>866504</v>
      </c>
      <c r="BQ2527" s="2" t="s">
        <v>866505</v>
      </c>
      <c r="BR2527" s="2" t="s">
        <v>866506</v>
      </c>
      <c r="BS2527" s="2" t="s">
        <v>866507</v>
      </c>
      <c r="BT2527" s="2" t="s">
        <v>866508</v>
      </c>
      <c r="BU2527" s="2" t="s">
        <v>866509</v>
      </c>
      <c r="BV2527" s="2" t="s">
        <v>866510</v>
      </c>
      <c r="BW2527" s="2" t="s">
        <v>866511</v>
      </c>
      <c r="BX2527" s="2" t="s">
        <v>866512</v>
      </c>
      <c r="BY2527" s="2" t="s">
        <v>866513</v>
      </c>
      <c r="BZ2527" s="2" t="s">
        <v>866514</v>
      </c>
      <c r="CA2527" s="2" t="s">
        <v>866515</v>
      </c>
      <c r="CB2527" s="2" t="s">
        <v>866516</v>
      </c>
      <c r="CC2527" s="2" t="s">
        <v>866517</v>
      </c>
      <c r="CD2527" s="2" t="s">
        <v>866518</v>
      </c>
      <c r="CE2527" s="2" t="s">
        <v>866519</v>
      </c>
      <c r="CF2527" s="2" t="s">
        <v>866520</v>
      </c>
      <c r="CG2527" s="2" t="s">
        <v>866521</v>
      </c>
      <c r="CH2527" s="2" t="s">
        <v>866522</v>
      </c>
      <c r="CI2527" s="2" t="s">
        <v>866523</v>
      </c>
      <c r="CJ2527" s="2" t="s">
        <v>866524</v>
      </c>
      <c r="CK2527" s="2" t="s">
        <v>866525</v>
      </c>
      <c r="CL2527" s="2" t="s">
        <v>866526</v>
      </c>
      <c r="CM2527" s="2" t="s">
        <v>866527</v>
      </c>
      <c r="CN2527" s="2" t="s">
        <v>866528</v>
      </c>
      <c r="CO2527" s="2" t="s">
        <v>866529</v>
      </c>
      <c r="CP2527" s="2" t="s">
        <v>866530</v>
      </c>
      <c r="CQ2527" s="2" t="s">
        <v>866531</v>
      </c>
      <c r="CR2527" s="2" t="s">
        <v>866532</v>
      </c>
      <c r="CS2527" s="2" t="s">
        <v>866533</v>
      </c>
      <c r="CT2527" s="2" t="s">
        <v>866534</v>
      </c>
      <c r="CU2527" s="2" t="s">
        <v>866535</v>
      </c>
      <c r="CV2527" s="2" t="s">
        <v>866536</v>
      </c>
      <c r="CW2527" s="2" t="s">
        <v>866537</v>
      </c>
      <c r="CX2527" s="2" t="s">
        <v>866538</v>
      </c>
      <c r="CY2527" s="2" t="s">
        <v>866539</v>
      </c>
      <c r="CZ2527" s="2" t="s">
        <v>866540</v>
      </c>
      <c r="DA2527" s="2" t="s">
        <v>866541</v>
      </c>
      <c r="DB2527" s="2" t="s">
        <v>866542</v>
      </c>
      <c r="DC2527" s="2" t="s">
        <v>866543</v>
      </c>
      <c r="DD2527" s="2" t="s">
        <v>866544</v>
      </c>
      <c r="DE2527" s="2" t="s">
        <v>866545</v>
      </c>
      <c r="DF2527" s="2" t="s">
        <v>866546</v>
      </c>
      <c r="DG2527" s="2" t="s">
        <v>866547</v>
      </c>
      <c r="DH2527" s="2" t="s">
        <v>866548</v>
      </c>
      <c r="DI2527" s="2" t="s">
        <v>866549</v>
      </c>
      <c r="DJ2527" s="2" t="s">
        <v>866550</v>
      </c>
      <c r="DK2527" s="2" t="s">
        <v>866551</v>
      </c>
      <c r="DL2527" s="2" t="s">
        <v>866552</v>
      </c>
      <c r="DM2527" s="2" t="s">
        <v>866553</v>
      </c>
      <c r="DN2527" s="2" t="s">
        <v>866554</v>
      </c>
      <c r="DO2527" s="2" t="s">
        <v>866555</v>
      </c>
      <c r="DP2527" s="2" t="s">
        <v>866556</v>
      </c>
      <c r="DQ2527" s="2" t="s">
        <v>866557</v>
      </c>
      <c r="DR2527" s="2" t="s">
        <v>866558</v>
      </c>
      <c r="DS2527" s="2" t="s">
        <v>866559</v>
      </c>
      <c r="DT2527" s="2" t="s">
        <v>866560</v>
      </c>
      <c r="DU2527" s="2" t="s">
        <v>866561</v>
      </c>
      <c r="DV2527" s="2" t="s">
        <v>866562</v>
      </c>
      <c r="DW2527" s="2" t="s">
        <v>866563</v>
      </c>
      <c r="DX2527" s="2" t="s">
        <v>866564</v>
      </c>
      <c r="DY2527" s="2" t="s">
        <v>866565</v>
      </c>
      <c r="DZ2527" s="2" t="s">
        <v>866566</v>
      </c>
      <c r="EA2527" s="2" t="s">
        <v>866567</v>
      </c>
      <c r="EB2527" s="2" t="s">
        <v>866568</v>
      </c>
      <c r="EC2527" s="2" t="s">
        <v>866569</v>
      </c>
    </row>
    <row r="2528" spans="1:133" x14ac:dyDescent="0.25">
      <c r="A2528" s="2" t="s">
        <v>844565</v>
      </c>
      <c r="B2528" s="2" t="s">
        <v>866570</v>
      </c>
      <c r="C2528" s="2" t="s">
        <v>866571</v>
      </c>
      <c r="D2528" s="2" t="s">
        <v>866572</v>
      </c>
      <c r="E2528" s="2" t="s">
        <v>779079</v>
      </c>
      <c r="F2528" s="2" t="s">
        <v>866573</v>
      </c>
      <c r="G2528" s="2" t="s">
        <v>866574</v>
      </c>
      <c r="H2528" s="2" t="s">
        <v>866575</v>
      </c>
      <c r="I2528" s="2" t="s">
        <v>779079</v>
      </c>
      <c r="J2528" s="2" t="s">
        <v>866576</v>
      </c>
      <c r="K2528" s="2" t="s">
        <v>866577</v>
      </c>
      <c r="L2528" s="2" t="s">
        <v>866578</v>
      </c>
      <c r="M2528" s="2" t="s">
        <v>779107</v>
      </c>
      <c r="N2528" s="2" t="s">
        <v>866579</v>
      </c>
      <c r="O2528" s="2" t="s">
        <v>866580</v>
      </c>
      <c r="P2528" s="2" t="s">
        <v>866581</v>
      </c>
      <c r="Q2528" s="2" t="s">
        <v>779079</v>
      </c>
      <c r="R2528" s="2" t="s">
        <v>866582</v>
      </c>
      <c r="S2528" s="2" t="s">
        <v>866583</v>
      </c>
      <c r="T2528" s="2" t="s">
        <v>866584</v>
      </c>
      <c r="U2528" s="2" t="s">
        <v>779079</v>
      </c>
      <c r="V2528" s="2" t="s">
        <v>866585</v>
      </c>
      <c r="W2528" s="2" t="s">
        <v>866586</v>
      </c>
      <c r="X2528" s="2" t="s">
        <v>866587</v>
      </c>
      <c r="Y2528" s="2" t="s">
        <v>779079</v>
      </c>
      <c r="Z2528" s="2" t="s">
        <v>866588</v>
      </c>
      <c r="AA2528" s="2" t="s">
        <v>866589</v>
      </c>
      <c r="AB2528" s="2" t="s">
        <v>866590</v>
      </c>
      <c r="AC2528" s="2" t="s">
        <v>779079</v>
      </c>
      <c r="AD2528" s="2" t="s">
        <v>866591</v>
      </c>
      <c r="AE2528" s="2" t="s">
        <v>866592</v>
      </c>
      <c r="AF2528" s="2" t="s">
        <v>866593</v>
      </c>
      <c r="AG2528" s="2" t="s">
        <v>779111</v>
      </c>
      <c r="AH2528" s="2" t="s">
        <v>866594</v>
      </c>
      <c r="AI2528" s="2" t="s">
        <v>866595</v>
      </c>
      <c r="AJ2528" s="2" t="s">
        <v>866596</v>
      </c>
      <c r="AK2528" s="2" t="s">
        <v>779079</v>
      </c>
      <c r="AL2528" s="2" t="s">
        <v>866597</v>
      </c>
      <c r="AM2528" s="2" t="s">
        <v>866598</v>
      </c>
      <c r="AN2528" s="2" t="s">
        <v>866599</v>
      </c>
      <c r="AO2528" s="2" t="s">
        <v>779713</v>
      </c>
      <c r="AP2528" s="2" t="s">
        <v>866600</v>
      </c>
      <c r="AQ2528" s="2" t="s">
        <v>866601</v>
      </c>
      <c r="AR2528" s="2" t="s">
        <v>866602</v>
      </c>
      <c r="AS2528" s="2" t="s">
        <v>779578</v>
      </c>
      <c r="AT2528" s="2" t="s">
        <v>866603</v>
      </c>
      <c r="AU2528" s="2" t="s">
        <v>866604</v>
      </c>
      <c r="AV2528" s="2" t="s">
        <v>866605</v>
      </c>
      <c r="AW2528" s="2" t="s">
        <v>866606</v>
      </c>
      <c r="AX2528" s="2" t="s">
        <v>866607</v>
      </c>
      <c r="AY2528" s="2" t="s">
        <v>866608</v>
      </c>
      <c r="AZ2528" s="2" t="s">
        <v>866609</v>
      </c>
      <c r="BA2528" s="2" t="s">
        <v>866610</v>
      </c>
      <c r="BB2528" s="2" t="s">
        <v>866611</v>
      </c>
      <c r="BC2528" s="2" t="s">
        <v>866612</v>
      </c>
      <c r="BD2528" s="2" t="s">
        <v>866613</v>
      </c>
      <c r="BE2528" s="2" t="s">
        <v>866614</v>
      </c>
      <c r="BF2528" s="2" t="s">
        <v>866615</v>
      </c>
      <c r="BG2528" s="2" t="s">
        <v>866616</v>
      </c>
      <c r="BH2528" s="2" t="s">
        <v>866617</v>
      </c>
      <c r="BI2528" s="2" t="s">
        <v>866618</v>
      </c>
      <c r="BJ2528" s="2" t="s">
        <v>866619</v>
      </c>
      <c r="BK2528" s="2" t="s">
        <v>866620</v>
      </c>
      <c r="BL2528" s="2" t="s">
        <v>866621</v>
      </c>
      <c r="BM2528" s="2" t="s">
        <v>866622</v>
      </c>
      <c r="BN2528" s="2" t="s">
        <v>866623</v>
      </c>
      <c r="BO2528" s="2" t="s">
        <v>866624</v>
      </c>
      <c r="BP2528" s="2" t="s">
        <v>866625</v>
      </c>
      <c r="BQ2528" s="2" t="s">
        <v>866626</v>
      </c>
      <c r="BR2528" s="2" t="s">
        <v>866627</v>
      </c>
      <c r="BS2528" s="2" t="s">
        <v>866628</v>
      </c>
      <c r="BT2528" s="2" t="s">
        <v>866629</v>
      </c>
      <c r="BU2528" s="2" t="s">
        <v>866630</v>
      </c>
      <c r="BV2528" s="2" t="s">
        <v>866631</v>
      </c>
      <c r="BW2528" s="2" t="s">
        <v>866632</v>
      </c>
      <c r="BX2528" s="2" t="s">
        <v>866633</v>
      </c>
      <c r="BY2528" s="2" t="s">
        <v>866634</v>
      </c>
      <c r="BZ2528" s="2" t="s">
        <v>866635</v>
      </c>
      <c r="CA2528" s="2" t="s">
        <v>866636</v>
      </c>
      <c r="CB2528" s="2" t="s">
        <v>866637</v>
      </c>
      <c r="CC2528" s="2" t="s">
        <v>866638</v>
      </c>
      <c r="CD2528" s="2" t="s">
        <v>866639</v>
      </c>
      <c r="CE2528" s="2" t="s">
        <v>866640</v>
      </c>
      <c r="CF2528" s="2" t="s">
        <v>866641</v>
      </c>
      <c r="CG2528" s="2" t="s">
        <v>866642</v>
      </c>
      <c r="CH2528" s="2" t="s">
        <v>866643</v>
      </c>
      <c r="CI2528" s="2" t="s">
        <v>866644</v>
      </c>
      <c r="CJ2528" s="2" t="s">
        <v>866645</v>
      </c>
      <c r="CK2528" s="2" t="s">
        <v>866646</v>
      </c>
      <c r="CL2528" s="2" t="s">
        <v>866647</v>
      </c>
      <c r="CM2528" s="2" t="s">
        <v>866648</v>
      </c>
      <c r="CN2528" s="2" t="s">
        <v>866649</v>
      </c>
      <c r="CO2528" s="2" t="s">
        <v>866650</v>
      </c>
      <c r="CP2528" s="2" t="s">
        <v>866651</v>
      </c>
      <c r="CQ2528" s="2" t="s">
        <v>866652</v>
      </c>
      <c r="CR2528" s="2" t="s">
        <v>866653</v>
      </c>
      <c r="CS2528" s="2" t="s">
        <v>866654</v>
      </c>
      <c r="CT2528" s="2" t="s">
        <v>866655</v>
      </c>
      <c r="CU2528" s="2" t="s">
        <v>866656</v>
      </c>
      <c r="CV2528" s="2" t="s">
        <v>866657</v>
      </c>
      <c r="CW2528" s="2" t="s">
        <v>866658</v>
      </c>
      <c r="CX2528" s="2" t="s">
        <v>866659</v>
      </c>
      <c r="CY2528" s="2" t="s">
        <v>866660</v>
      </c>
      <c r="CZ2528" s="2" t="s">
        <v>866661</v>
      </c>
      <c r="DA2528" s="2" t="s">
        <v>866662</v>
      </c>
      <c r="DB2528" s="2" t="s">
        <v>866663</v>
      </c>
      <c r="DC2528" s="2" t="s">
        <v>866664</v>
      </c>
      <c r="DD2528" s="2" t="s">
        <v>866665</v>
      </c>
      <c r="DE2528" s="2" t="s">
        <v>866666</v>
      </c>
      <c r="DF2528" s="2" t="s">
        <v>866667</v>
      </c>
      <c r="DG2528" s="2" t="s">
        <v>866668</v>
      </c>
      <c r="DH2528" s="2" t="s">
        <v>866669</v>
      </c>
      <c r="DI2528" s="2" t="s">
        <v>866670</v>
      </c>
      <c r="DJ2528" s="2" t="s">
        <v>866671</v>
      </c>
      <c r="DK2528" s="2" t="s">
        <v>866672</v>
      </c>
      <c r="DL2528" s="2" t="s">
        <v>866673</v>
      </c>
      <c r="DM2528" s="2" t="s">
        <v>866674</v>
      </c>
      <c r="DN2528" s="2" t="s">
        <v>866675</v>
      </c>
      <c r="DO2528" s="2" t="s">
        <v>866676</v>
      </c>
      <c r="DP2528" s="2" t="s">
        <v>866677</v>
      </c>
      <c r="DQ2528" s="2" t="s">
        <v>866678</v>
      </c>
      <c r="DR2528" s="2" t="s">
        <v>866679</v>
      </c>
      <c r="DS2528" s="2" t="s">
        <v>866680</v>
      </c>
      <c r="DT2528" s="2" t="s">
        <v>866681</v>
      </c>
      <c r="DU2528" s="2" t="s">
        <v>866682</v>
      </c>
      <c r="DV2528" s="2" t="s">
        <v>866683</v>
      </c>
      <c r="DW2528" s="2" t="s">
        <v>866684</v>
      </c>
      <c r="DX2528" s="2" t="s">
        <v>866685</v>
      </c>
      <c r="DY2528" s="2" t="s">
        <v>866686</v>
      </c>
      <c r="DZ2528" s="2" t="s">
        <v>866687</v>
      </c>
      <c r="EA2528" s="2" t="s">
        <v>866688</v>
      </c>
      <c r="EB2528" s="2" t="s">
        <v>866689</v>
      </c>
      <c r="EC2528" s="2" t="s">
        <v>866690</v>
      </c>
    </row>
    <row r="2529" spans="1:133" x14ac:dyDescent="0.25">
      <c r="A2529" s="2" t="s">
        <v>844565</v>
      </c>
      <c r="B2529" s="2" t="s">
        <v>866691</v>
      </c>
      <c r="C2529" s="2" t="s">
        <v>866692</v>
      </c>
      <c r="D2529" s="2" t="s">
        <v>866693</v>
      </c>
      <c r="E2529" s="2" t="s">
        <v>779079</v>
      </c>
      <c r="F2529" s="2" t="s">
        <v>866694</v>
      </c>
      <c r="G2529" s="2" t="s">
        <v>866695</v>
      </c>
      <c r="H2529" s="2" t="s">
        <v>866696</v>
      </c>
      <c r="I2529" s="2" t="s">
        <v>779079</v>
      </c>
      <c r="J2529" s="2" t="s">
        <v>866697</v>
      </c>
      <c r="K2529" s="2" t="s">
        <v>866698</v>
      </c>
      <c r="L2529" s="2" t="s">
        <v>866699</v>
      </c>
      <c r="M2529" s="2" t="s">
        <v>779454</v>
      </c>
      <c r="N2529" s="2" t="s">
        <v>866700</v>
      </c>
      <c r="O2529" s="2" t="s">
        <v>866701</v>
      </c>
      <c r="P2529" s="2" t="s">
        <v>866702</v>
      </c>
      <c r="Q2529" s="2" t="s">
        <v>779079</v>
      </c>
      <c r="R2529" s="2" t="s">
        <v>866703</v>
      </c>
      <c r="S2529" s="2" t="s">
        <v>866704</v>
      </c>
      <c r="T2529" s="2" t="s">
        <v>866705</v>
      </c>
      <c r="U2529" s="2" t="s">
        <v>779079</v>
      </c>
      <c r="V2529" s="2" t="s">
        <v>866706</v>
      </c>
      <c r="W2529" s="2" t="s">
        <v>866707</v>
      </c>
      <c r="X2529" s="2" t="s">
        <v>866708</v>
      </c>
      <c r="Y2529" s="2" t="s">
        <v>780706</v>
      </c>
      <c r="Z2529" s="2" t="s">
        <v>866709</v>
      </c>
      <c r="AA2529" s="2" t="s">
        <v>866710</v>
      </c>
      <c r="AB2529" s="2" t="s">
        <v>866711</v>
      </c>
      <c r="AC2529" s="2" t="s">
        <v>779079</v>
      </c>
      <c r="AD2529" s="2" t="s">
        <v>866712</v>
      </c>
      <c r="AE2529" s="2" t="s">
        <v>866713</v>
      </c>
      <c r="AF2529" s="2" t="s">
        <v>866714</v>
      </c>
      <c r="AG2529" s="2" t="s">
        <v>780838</v>
      </c>
      <c r="AH2529" s="2" t="s">
        <v>866715</v>
      </c>
      <c r="AI2529" s="2" t="s">
        <v>866716</v>
      </c>
      <c r="AJ2529" s="2" t="s">
        <v>866717</v>
      </c>
      <c r="AK2529" s="2" t="s">
        <v>779231</v>
      </c>
      <c r="AL2529" s="2" t="s">
        <v>866718</v>
      </c>
      <c r="AM2529" s="2" t="s">
        <v>866719</v>
      </c>
      <c r="AN2529" s="2" t="s">
        <v>866720</v>
      </c>
      <c r="AO2529" s="2" t="s">
        <v>779353</v>
      </c>
      <c r="AP2529" s="2" t="s">
        <v>866721</v>
      </c>
      <c r="AQ2529" s="2" t="s">
        <v>866722</v>
      </c>
      <c r="AR2529" s="2" t="s">
        <v>866723</v>
      </c>
      <c r="AS2529" s="2" t="s">
        <v>779481</v>
      </c>
      <c r="AT2529" s="2" t="s">
        <v>866724</v>
      </c>
      <c r="AU2529" s="2" t="s">
        <v>866725</v>
      </c>
      <c r="AV2529" s="2" t="s">
        <v>866726</v>
      </c>
      <c r="AW2529" s="2" t="s">
        <v>866727</v>
      </c>
      <c r="AX2529" s="2" t="s">
        <v>866728</v>
      </c>
      <c r="AY2529" s="2" t="s">
        <v>866729</v>
      </c>
      <c r="AZ2529" s="2" t="s">
        <v>866730</v>
      </c>
      <c r="BA2529" s="2" t="s">
        <v>866731</v>
      </c>
      <c r="BB2529" s="2" t="s">
        <v>866732</v>
      </c>
      <c r="BC2529" s="2" t="s">
        <v>866733</v>
      </c>
      <c r="BD2529" s="2" t="s">
        <v>866734</v>
      </c>
      <c r="BE2529" s="2" t="s">
        <v>866735</v>
      </c>
      <c r="BF2529" s="2" t="s">
        <v>866736</v>
      </c>
      <c r="BG2529" s="2" t="s">
        <v>866737</v>
      </c>
      <c r="BH2529" s="2" t="s">
        <v>866738</v>
      </c>
      <c r="BI2529" s="2" t="s">
        <v>866739</v>
      </c>
      <c r="BJ2529" s="2" t="s">
        <v>866740</v>
      </c>
      <c r="BK2529" s="2" t="s">
        <v>866741</v>
      </c>
      <c r="BL2529" s="2" t="s">
        <v>866742</v>
      </c>
      <c r="BM2529" s="2" t="s">
        <v>866743</v>
      </c>
      <c r="BN2529" s="2" t="s">
        <v>866744</v>
      </c>
      <c r="BO2529" s="2" t="s">
        <v>866745</v>
      </c>
      <c r="BP2529" s="2" t="s">
        <v>866746</v>
      </c>
      <c r="BQ2529" s="2" t="s">
        <v>866747</v>
      </c>
      <c r="BR2529" s="2" t="s">
        <v>866748</v>
      </c>
      <c r="BS2529" s="2" t="s">
        <v>866749</v>
      </c>
      <c r="BT2529" s="2" t="s">
        <v>866750</v>
      </c>
      <c r="BU2529" s="2" t="s">
        <v>866751</v>
      </c>
      <c r="BV2529" s="2" t="s">
        <v>866752</v>
      </c>
      <c r="BW2529" s="2" t="s">
        <v>866753</v>
      </c>
      <c r="BX2529" s="2" t="s">
        <v>866754</v>
      </c>
      <c r="BY2529" s="2" t="s">
        <v>866755</v>
      </c>
      <c r="BZ2529" s="2" t="s">
        <v>866756</v>
      </c>
      <c r="CA2529" s="2" t="s">
        <v>866757</v>
      </c>
      <c r="CB2529" s="2" t="s">
        <v>866758</v>
      </c>
      <c r="CC2529" s="2" t="s">
        <v>866759</v>
      </c>
      <c r="CD2529" s="2" t="s">
        <v>866760</v>
      </c>
      <c r="CE2529" s="2" t="s">
        <v>866761</v>
      </c>
      <c r="CF2529" s="2" t="s">
        <v>866762</v>
      </c>
      <c r="CG2529" s="2" t="s">
        <v>866763</v>
      </c>
      <c r="CH2529" s="2" t="s">
        <v>866764</v>
      </c>
      <c r="CI2529" s="2" t="s">
        <v>866765</v>
      </c>
      <c r="CJ2529" s="2" t="s">
        <v>866766</v>
      </c>
      <c r="CK2529" s="2" t="s">
        <v>866767</v>
      </c>
      <c r="CL2529" s="2" t="s">
        <v>866768</v>
      </c>
      <c r="CM2529" s="2" t="s">
        <v>866769</v>
      </c>
      <c r="CN2529" s="2" t="s">
        <v>866770</v>
      </c>
      <c r="CO2529" s="2" t="s">
        <v>866771</v>
      </c>
      <c r="CP2529" s="2" t="s">
        <v>866772</v>
      </c>
      <c r="CQ2529" s="2" t="s">
        <v>866773</v>
      </c>
      <c r="CR2529" s="2" t="s">
        <v>866774</v>
      </c>
      <c r="CS2529" s="2" t="s">
        <v>866775</v>
      </c>
      <c r="CT2529" s="2" t="s">
        <v>866776</v>
      </c>
      <c r="CU2529" s="2" t="s">
        <v>866777</v>
      </c>
      <c r="CV2529" s="2" t="s">
        <v>866778</v>
      </c>
      <c r="CW2529" s="2" t="s">
        <v>866779</v>
      </c>
      <c r="CX2529" s="2" t="s">
        <v>866780</v>
      </c>
      <c r="CY2529" s="2" t="s">
        <v>866781</v>
      </c>
      <c r="CZ2529" s="2" t="s">
        <v>866782</v>
      </c>
      <c r="DA2529" s="2" t="s">
        <v>866783</v>
      </c>
      <c r="DB2529" s="2" t="s">
        <v>866784</v>
      </c>
      <c r="DC2529" s="2" t="s">
        <v>866785</v>
      </c>
      <c r="DD2529" s="2" t="s">
        <v>866786</v>
      </c>
      <c r="DE2529" s="2" t="s">
        <v>866787</v>
      </c>
      <c r="DF2529" s="2" t="s">
        <v>866788</v>
      </c>
      <c r="DG2529" s="2" t="s">
        <v>866789</v>
      </c>
      <c r="DH2529" s="2" t="s">
        <v>866790</v>
      </c>
      <c r="DI2529" s="2" t="s">
        <v>866791</v>
      </c>
      <c r="DJ2529" s="2" t="s">
        <v>866792</v>
      </c>
      <c r="DK2529" s="2" t="s">
        <v>866793</v>
      </c>
      <c r="DL2529" s="2" t="s">
        <v>866794</v>
      </c>
      <c r="DM2529" s="2" t="s">
        <v>866795</v>
      </c>
      <c r="DN2529" s="2" t="s">
        <v>866796</v>
      </c>
      <c r="DO2529" s="2" t="s">
        <v>866797</v>
      </c>
      <c r="DP2529" s="2" t="s">
        <v>866798</v>
      </c>
      <c r="DQ2529" s="2" t="s">
        <v>866799</v>
      </c>
      <c r="DR2529" s="2" t="s">
        <v>866800</v>
      </c>
      <c r="DS2529" s="2" t="s">
        <v>866801</v>
      </c>
      <c r="DT2529" s="2" t="s">
        <v>866802</v>
      </c>
      <c r="DU2529" s="2" t="s">
        <v>850508</v>
      </c>
      <c r="DV2529" s="2" t="s">
        <v>866803</v>
      </c>
      <c r="DW2529" s="2" t="s">
        <v>866804</v>
      </c>
      <c r="DX2529" s="2" t="s">
        <v>866805</v>
      </c>
      <c r="DY2529" s="2" t="s">
        <v>866806</v>
      </c>
      <c r="DZ2529" s="2" t="s">
        <v>866807</v>
      </c>
      <c r="EA2529" s="2" t="s">
        <v>866808</v>
      </c>
      <c r="EB2529" s="2" t="s">
        <v>866809</v>
      </c>
      <c r="EC2529" s="2" t="s">
        <v>866810</v>
      </c>
    </row>
    <row r="2530" spans="1:133" x14ac:dyDescent="0.25">
      <c r="A2530" s="2" t="s">
        <v>844565</v>
      </c>
      <c r="B2530" s="2" t="s">
        <v>866811</v>
      </c>
      <c r="C2530" s="2" t="s">
        <v>866812</v>
      </c>
      <c r="D2530" s="2" t="s">
        <v>866813</v>
      </c>
      <c r="E2530" s="2" t="s">
        <v>779079</v>
      </c>
      <c r="F2530" s="2" t="s">
        <v>866814</v>
      </c>
      <c r="G2530" s="2" t="s">
        <v>866815</v>
      </c>
      <c r="H2530" s="2" t="s">
        <v>866816</v>
      </c>
      <c r="I2530" s="2" t="s">
        <v>779079</v>
      </c>
      <c r="J2530" s="2" t="s">
        <v>866817</v>
      </c>
      <c r="K2530" s="2" t="s">
        <v>866818</v>
      </c>
      <c r="L2530" s="2" t="s">
        <v>866819</v>
      </c>
      <c r="M2530" s="2" t="s">
        <v>779578</v>
      </c>
      <c r="N2530" s="2" t="s">
        <v>866820</v>
      </c>
      <c r="O2530" s="2" t="s">
        <v>866821</v>
      </c>
      <c r="P2530" s="2" t="s">
        <v>866822</v>
      </c>
      <c r="Q2530" s="2" t="s">
        <v>779079</v>
      </c>
      <c r="R2530" s="2" t="s">
        <v>866823</v>
      </c>
      <c r="S2530" s="2" t="s">
        <v>866824</v>
      </c>
      <c r="T2530" s="2" t="s">
        <v>866825</v>
      </c>
      <c r="U2530" s="2" t="s">
        <v>779079</v>
      </c>
      <c r="V2530" s="2" t="s">
        <v>866826</v>
      </c>
      <c r="W2530" s="2" t="s">
        <v>866827</v>
      </c>
      <c r="X2530" s="2" t="s">
        <v>866828</v>
      </c>
      <c r="Y2530" s="2" t="s">
        <v>779107</v>
      </c>
      <c r="Z2530" s="2" t="s">
        <v>866829</v>
      </c>
      <c r="AA2530" s="2" t="s">
        <v>866830</v>
      </c>
      <c r="AB2530" s="2" t="s">
        <v>866831</v>
      </c>
      <c r="AC2530" s="2" t="s">
        <v>779079</v>
      </c>
      <c r="AD2530" s="2" t="s">
        <v>866832</v>
      </c>
      <c r="AE2530" s="2" t="s">
        <v>866833</v>
      </c>
      <c r="AF2530" s="2" t="s">
        <v>866834</v>
      </c>
      <c r="AG2530" s="2" t="s">
        <v>779231</v>
      </c>
      <c r="AH2530" s="2" t="s">
        <v>866835</v>
      </c>
      <c r="AI2530" s="2" t="s">
        <v>866836</v>
      </c>
      <c r="AJ2530" s="2" t="s">
        <v>866837</v>
      </c>
      <c r="AK2530" s="2" t="s">
        <v>779111</v>
      </c>
      <c r="AL2530" s="2" t="s">
        <v>866838</v>
      </c>
      <c r="AM2530" s="2" t="s">
        <v>866839</v>
      </c>
      <c r="AN2530" s="2" t="s">
        <v>866840</v>
      </c>
      <c r="AO2530" s="2" t="s">
        <v>780217</v>
      </c>
      <c r="AP2530" s="2" t="s">
        <v>866841</v>
      </c>
      <c r="AQ2530" s="2" t="s">
        <v>866842</v>
      </c>
      <c r="AR2530" s="2" t="s">
        <v>866843</v>
      </c>
      <c r="AS2530" s="2" t="s">
        <v>779353</v>
      </c>
      <c r="AT2530" s="2" t="s">
        <v>866844</v>
      </c>
      <c r="AU2530" s="2" t="s">
        <v>866845</v>
      </c>
      <c r="AV2530" s="2" t="s">
        <v>866846</v>
      </c>
      <c r="AW2530" s="2" t="s">
        <v>866847</v>
      </c>
      <c r="AX2530" s="2" t="s">
        <v>866848</v>
      </c>
      <c r="AY2530" s="2" t="s">
        <v>866849</v>
      </c>
      <c r="AZ2530" s="2" t="s">
        <v>866850</v>
      </c>
      <c r="BA2530" s="2" t="s">
        <v>859193</v>
      </c>
      <c r="BB2530" s="2" t="s">
        <v>866851</v>
      </c>
      <c r="BC2530" s="2" t="s">
        <v>866852</v>
      </c>
      <c r="BD2530" s="2" t="s">
        <v>866853</v>
      </c>
      <c r="BE2530" s="2" t="s">
        <v>866854</v>
      </c>
      <c r="BF2530" s="2" t="s">
        <v>866855</v>
      </c>
      <c r="BG2530" s="2" t="s">
        <v>866856</v>
      </c>
      <c r="BH2530" s="2" t="s">
        <v>866857</v>
      </c>
      <c r="BI2530" s="2" t="s">
        <v>866858</v>
      </c>
      <c r="BJ2530" s="2" t="s">
        <v>866859</v>
      </c>
      <c r="BK2530" s="2" t="s">
        <v>866860</v>
      </c>
      <c r="BL2530" s="2" t="s">
        <v>866861</v>
      </c>
      <c r="BM2530" s="2" t="s">
        <v>866862</v>
      </c>
      <c r="BN2530" s="2" t="s">
        <v>866863</v>
      </c>
      <c r="BO2530" s="2" t="s">
        <v>866864</v>
      </c>
      <c r="BP2530" s="2" t="s">
        <v>866865</v>
      </c>
      <c r="BQ2530" s="2" t="s">
        <v>866866</v>
      </c>
      <c r="BR2530" s="2" t="s">
        <v>866867</v>
      </c>
      <c r="BS2530" s="2" t="s">
        <v>866868</v>
      </c>
      <c r="BT2530" s="2" t="s">
        <v>866869</v>
      </c>
      <c r="BU2530" s="2" t="s">
        <v>866870</v>
      </c>
      <c r="BV2530" s="2" t="s">
        <v>866871</v>
      </c>
      <c r="BW2530" s="2" t="s">
        <v>866872</v>
      </c>
      <c r="BX2530" s="2" t="s">
        <v>866873</v>
      </c>
      <c r="BY2530" s="2" t="s">
        <v>866874</v>
      </c>
      <c r="BZ2530" s="2" t="s">
        <v>866875</v>
      </c>
      <c r="CA2530" s="2" t="s">
        <v>866876</v>
      </c>
      <c r="CB2530" s="2" t="s">
        <v>866877</v>
      </c>
      <c r="CC2530" s="2" t="s">
        <v>866878</v>
      </c>
      <c r="CD2530" s="2" t="s">
        <v>866879</v>
      </c>
      <c r="CE2530" s="2" t="s">
        <v>866880</v>
      </c>
      <c r="CF2530" s="2" t="s">
        <v>866881</v>
      </c>
      <c r="CG2530" s="2" t="s">
        <v>866882</v>
      </c>
      <c r="CH2530" s="2" t="s">
        <v>866883</v>
      </c>
      <c r="CI2530" s="2" t="s">
        <v>866884</v>
      </c>
      <c r="CJ2530" s="2" t="s">
        <v>866885</v>
      </c>
      <c r="CK2530" s="2" t="s">
        <v>866886</v>
      </c>
      <c r="CL2530" s="2" t="s">
        <v>866887</v>
      </c>
      <c r="CM2530" s="2" t="s">
        <v>866888</v>
      </c>
      <c r="CN2530" s="2" t="s">
        <v>866889</v>
      </c>
      <c r="CO2530" s="2" t="s">
        <v>866890</v>
      </c>
      <c r="CP2530" s="2" t="s">
        <v>866891</v>
      </c>
      <c r="CQ2530" s="2" t="s">
        <v>866892</v>
      </c>
      <c r="CR2530" s="2" t="s">
        <v>866893</v>
      </c>
      <c r="CS2530" s="2" t="s">
        <v>866894</v>
      </c>
      <c r="CT2530" s="2" t="s">
        <v>866895</v>
      </c>
      <c r="CU2530" s="2" t="s">
        <v>866896</v>
      </c>
      <c r="CV2530" s="2" t="s">
        <v>866897</v>
      </c>
      <c r="CW2530" s="2" t="s">
        <v>866898</v>
      </c>
      <c r="CX2530" s="2" t="s">
        <v>866899</v>
      </c>
      <c r="CY2530" s="2" t="s">
        <v>866900</v>
      </c>
      <c r="CZ2530" s="2" t="s">
        <v>866901</v>
      </c>
      <c r="DA2530" s="2" t="s">
        <v>866902</v>
      </c>
      <c r="DB2530" s="2" t="s">
        <v>866903</v>
      </c>
      <c r="DC2530" s="2" t="s">
        <v>866904</v>
      </c>
      <c r="DD2530" s="2" t="s">
        <v>866905</v>
      </c>
      <c r="DE2530" s="2" t="s">
        <v>866906</v>
      </c>
      <c r="DF2530" s="2" t="s">
        <v>866907</v>
      </c>
      <c r="DG2530" s="2" t="s">
        <v>866908</v>
      </c>
      <c r="DH2530" s="2" t="s">
        <v>866909</v>
      </c>
      <c r="DI2530" s="2" t="s">
        <v>866910</v>
      </c>
      <c r="DJ2530" s="2" t="s">
        <v>866911</v>
      </c>
      <c r="DK2530" s="2" t="s">
        <v>866912</v>
      </c>
      <c r="DL2530" s="2" t="s">
        <v>866913</v>
      </c>
      <c r="DM2530" s="2" t="s">
        <v>866914</v>
      </c>
      <c r="DN2530" s="2" t="s">
        <v>866915</v>
      </c>
      <c r="DO2530" s="2" t="s">
        <v>866916</v>
      </c>
      <c r="DP2530" s="2" t="s">
        <v>866917</v>
      </c>
      <c r="DQ2530" s="2" t="s">
        <v>866918</v>
      </c>
      <c r="DR2530" s="2" t="s">
        <v>866919</v>
      </c>
      <c r="DS2530" s="2" t="s">
        <v>866920</v>
      </c>
      <c r="DT2530" s="2" t="s">
        <v>866921</v>
      </c>
      <c r="DU2530" s="2" t="s">
        <v>866922</v>
      </c>
      <c r="DV2530" s="2" t="s">
        <v>866923</v>
      </c>
      <c r="DW2530" s="2" t="s">
        <v>866924</v>
      </c>
      <c r="DX2530" s="2" t="s">
        <v>866925</v>
      </c>
      <c r="DY2530" s="2" t="s">
        <v>866926</v>
      </c>
      <c r="DZ2530" s="2" t="s">
        <v>866927</v>
      </c>
      <c r="EA2530" s="2" t="s">
        <v>866928</v>
      </c>
      <c r="EB2530" s="2" t="s">
        <v>866929</v>
      </c>
      <c r="EC2530" s="2" t="s">
        <v>866930</v>
      </c>
    </row>
    <row r="2531" spans="1:133" x14ac:dyDescent="0.25">
      <c r="A2531" s="2" t="s">
        <v>844565</v>
      </c>
      <c r="B2531" s="2" t="s">
        <v>866931</v>
      </c>
      <c r="C2531" s="2" t="s">
        <v>866932</v>
      </c>
      <c r="D2531" s="2" t="s">
        <v>866933</v>
      </c>
      <c r="E2531" s="2" t="s">
        <v>779079</v>
      </c>
      <c r="F2531" s="2" t="s">
        <v>866934</v>
      </c>
      <c r="G2531" s="2" t="s">
        <v>866935</v>
      </c>
      <c r="H2531" s="2" t="s">
        <v>866936</v>
      </c>
      <c r="I2531" s="2" t="s">
        <v>779079</v>
      </c>
      <c r="J2531" s="2" t="s">
        <v>866937</v>
      </c>
      <c r="K2531" s="2" t="s">
        <v>866938</v>
      </c>
      <c r="L2531" s="2" t="s">
        <v>866939</v>
      </c>
      <c r="M2531" s="2" t="s">
        <v>779713</v>
      </c>
      <c r="N2531" s="2" t="s">
        <v>866940</v>
      </c>
      <c r="O2531" s="2" t="s">
        <v>866941</v>
      </c>
      <c r="P2531" s="2" t="s">
        <v>866942</v>
      </c>
      <c r="Q2531" s="2" t="s">
        <v>779079</v>
      </c>
      <c r="R2531" s="2" t="s">
        <v>866943</v>
      </c>
      <c r="S2531" s="2" t="s">
        <v>866944</v>
      </c>
      <c r="T2531" s="2" t="s">
        <v>866945</v>
      </c>
      <c r="U2531" s="2" t="s">
        <v>779079</v>
      </c>
      <c r="V2531" s="2" t="s">
        <v>866946</v>
      </c>
      <c r="W2531" s="2" t="s">
        <v>866947</v>
      </c>
      <c r="X2531" s="2" t="s">
        <v>866948</v>
      </c>
      <c r="Y2531" s="2" t="s">
        <v>779111</v>
      </c>
      <c r="Z2531" s="2" t="s">
        <v>866949</v>
      </c>
      <c r="AA2531" s="2" t="s">
        <v>866950</v>
      </c>
      <c r="AB2531" s="2" t="s">
        <v>866951</v>
      </c>
      <c r="AC2531" s="2" t="s">
        <v>779079</v>
      </c>
      <c r="AD2531" s="2" t="s">
        <v>866952</v>
      </c>
      <c r="AE2531" s="2" t="s">
        <v>866953</v>
      </c>
      <c r="AF2531" s="2" t="s">
        <v>866954</v>
      </c>
      <c r="AG2531" s="2" t="s">
        <v>779605</v>
      </c>
      <c r="AH2531" s="2" t="s">
        <v>866955</v>
      </c>
      <c r="AI2531" s="2" t="s">
        <v>866956</v>
      </c>
      <c r="AJ2531" s="2" t="s">
        <v>866957</v>
      </c>
      <c r="AK2531" s="2" t="s">
        <v>779111</v>
      </c>
      <c r="AL2531" s="2" t="s">
        <v>866958</v>
      </c>
      <c r="AM2531" s="2" t="s">
        <v>866959</v>
      </c>
      <c r="AN2531" s="2" t="s">
        <v>866960</v>
      </c>
      <c r="AO2531" s="2" t="s">
        <v>781178</v>
      </c>
      <c r="AP2531" s="2" t="s">
        <v>866961</v>
      </c>
      <c r="AQ2531" s="2" t="s">
        <v>866962</v>
      </c>
      <c r="AR2531" s="2" t="s">
        <v>866963</v>
      </c>
      <c r="AS2531" s="2" t="s">
        <v>779594</v>
      </c>
      <c r="AT2531" s="2" t="s">
        <v>866964</v>
      </c>
      <c r="AU2531" s="2" t="s">
        <v>866965</v>
      </c>
      <c r="AV2531" s="2" t="s">
        <v>866966</v>
      </c>
      <c r="AW2531" s="2" t="s">
        <v>866967</v>
      </c>
      <c r="AX2531" s="2" t="s">
        <v>866968</v>
      </c>
      <c r="AY2531" s="2" t="s">
        <v>866969</v>
      </c>
      <c r="AZ2531" s="2" t="s">
        <v>866970</v>
      </c>
      <c r="BA2531" s="2" t="s">
        <v>866971</v>
      </c>
      <c r="BB2531" s="2" t="s">
        <v>866972</v>
      </c>
      <c r="BC2531" s="2" t="s">
        <v>866973</v>
      </c>
      <c r="BD2531" s="2" t="s">
        <v>866974</v>
      </c>
      <c r="BE2531" s="2" t="s">
        <v>866975</v>
      </c>
      <c r="BF2531" s="2" t="s">
        <v>866976</v>
      </c>
      <c r="BG2531" s="2" t="s">
        <v>866977</v>
      </c>
      <c r="BH2531" s="2" t="s">
        <v>866978</v>
      </c>
      <c r="BI2531" s="2" t="s">
        <v>866979</v>
      </c>
      <c r="BJ2531" s="2" t="s">
        <v>866980</v>
      </c>
      <c r="BK2531" s="2" t="s">
        <v>866981</v>
      </c>
      <c r="BL2531" s="2" t="s">
        <v>866982</v>
      </c>
      <c r="BM2531" s="2" t="s">
        <v>866983</v>
      </c>
      <c r="BN2531" s="2" t="s">
        <v>866984</v>
      </c>
      <c r="BO2531" s="2" t="s">
        <v>866985</v>
      </c>
      <c r="BP2531" s="2" t="s">
        <v>866986</v>
      </c>
      <c r="BQ2531" s="2" t="s">
        <v>866987</v>
      </c>
      <c r="BR2531" s="2" t="s">
        <v>866988</v>
      </c>
      <c r="BS2531" s="2" t="s">
        <v>866989</v>
      </c>
      <c r="BT2531" s="2" t="s">
        <v>866990</v>
      </c>
      <c r="BU2531" s="2" t="s">
        <v>866991</v>
      </c>
      <c r="BV2531" s="2" t="s">
        <v>866992</v>
      </c>
      <c r="BW2531" s="2" t="s">
        <v>866993</v>
      </c>
      <c r="BX2531" s="2" t="s">
        <v>866994</v>
      </c>
      <c r="BY2531" s="2" t="s">
        <v>866995</v>
      </c>
      <c r="BZ2531" s="2" t="s">
        <v>866996</v>
      </c>
      <c r="CA2531" s="2" t="s">
        <v>866997</v>
      </c>
      <c r="CB2531" s="2" t="s">
        <v>866998</v>
      </c>
      <c r="CC2531" s="2" t="s">
        <v>866999</v>
      </c>
      <c r="CD2531" s="2" t="s">
        <v>867000</v>
      </c>
      <c r="CE2531" s="2" t="s">
        <v>867001</v>
      </c>
      <c r="CF2531" s="2" t="s">
        <v>867002</v>
      </c>
      <c r="CG2531" s="2" t="s">
        <v>867003</v>
      </c>
      <c r="CH2531" s="2" t="s">
        <v>867004</v>
      </c>
      <c r="CI2531" s="2" t="s">
        <v>867005</v>
      </c>
      <c r="CJ2531" s="2" t="s">
        <v>867006</v>
      </c>
      <c r="CK2531" s="2" t="s">
        <v>867007</v>
      </c>
      <c r="CL2531" s="2" t="s">
        <v>867008</v>
      </c>
      <c r="CM2531" s="2" t="s">
        <v>867009</v>
      </c>
      <c r="CN2531" s="2" t="s">
        <v>867010</v>
      </c>
      <c r="CO2531" s="2" t="s">
        <v>867011</v>
      </c>
      <c r="CP2531" s="2" t="s">
        <v>867012</v>
      </c>
      <c r="CQ2531" s="2" t="s">
        <v>867013</v>
      </c>
      <c r="CR2531" s="2" t="s">
        <v>867014</v>
      </c>
      <c r="CS2531" s="2" t="s">
        <v>867015</v>
      </c>
      <c r="CT2531" s="2" t="s">
        <v>867016</v>
      </c>
      <c r="CU2531" s="2" t="s">
        <v>867017</v>
      </c>
      <c r="CV2531" s="2" t="s">
        <v>867018</v>
      </c>
      <c r="CW2531" s="2" t="s">
        <v>867019</v>
      </c>
      <c r="CX2531" s="2" t="s">
        <v>867020</v>
      </c>
      <c r="CY2531" s="2" t="s">
        <v>867021</v>
      </c>
      <c r="CZ2531" s="2" t="s">
        <v>867022</v>
      </c>
      <c r="DA2531" s="2" t="s">
        <v>867023</v>
      </c>
      <c r="DB2531" s="2" t="s">
        <v>867024</v>
      </c>
      <c r="DC2531" s="2" t="s">
        <v>867025</v>
      </c>
      <c r="DD2531" s="2" t="s">
        <v>867026</v>
      </c>
      <c r="DE2531" s="2" t="s">
        <v>867027</v>
      </c>
      <c r="DF2531" s="2" t="s">
        <v>867028</v>
      </c>
      <c r="DG2531" s="2" t="s">
        <v>867029</v>
      </c>
      <c r="DH2531" s="2" t="s">
        <v>867030</v>
      </c>
      <c r="DI2531" s="2" t="s">
        <v>867031</v>
      </c>
      <c r="DJ2531" s="2" t="s">
        <v>867032</v>
      </c>
      <c r="DK2531" s="2" t="s">
        <v>867033</v>
      </c>
      <c r="DL2531" s="2" t="s">
        <v>867034</v>
      </c>
      <c r="DM2531" s="2" t="s">
        <v>867035</v>
      </c>
      <c r="DN2531" s="2" t="s">
        <v>867036</v>
      </c>
      <c r="DO2531" s="2" t="s">
        <v>867037</v>
      </c>
      <c r="DP2531" s="2" t="s">
        <v>867038</v>
      </c>
      <c r="DQ2531" s="2" t="s">
        <v>867039</v>
      </c>
      <c r="DR2531" s="2" t="s">
        <v>867040</v>
      </c>
      <c r="DS2531" s="2" t="s">
        <v>867041</v>
      </c>
      <c r="DT2531" s="2" t="s">
        <v>867042</v>
      </c>
      <c r="DU2531" s="2" t="s">
        <v>867043</v>
      </c>
      <c r="DV2531" s="2" t="s">
        <v>867044</v>
      </c>
      <c r="DW2531" s="2" t="s">
        <v>867045</v>
      </c>
      <c r="DX2531" s="2" t="s">
        <v>867046</v>
      </c>
      <c r="DY2531" s="2" t="s">
        <v>867047</v>
      </c>
      <c r="DZ2531" s="2" t="s">
        <v>867048</v>
      </c>
      <c r="EA2531" s="2" t="s">
        <v>867049</v>
      </c>
      <c r="EB2531" s="2" t="s">
        <v>867050</v>
      </c>
      <c r="EC2531" s="2" t="s">
        <v>867051</v>
      </c>
    </row>
    <row r="2532" spans="1:133" x14ac:dyDescent="0.25">
      <c r="A2532" s="2" t="s">
        <v>844565</v>
      </c>
      <c r="B2532" s="2" t="s">
        <v>867052</v>
      </c>
      <c r="C2532" s="2" t="s">
        <v>867053</v>
      </c>
      <c r="D2532" s="2" t="s">
        <v>867054</v>
      </c>
      <c r="E2532" s="2" t="s">
        <v>779079</v>
      </c>
      <c r="F2532" s="2" t="s">
        <v>867055</v>
      </c>
      <c r="G2532" s="2" t="s">
        <v>867056</v>
      </c>
      <c r="H2532" s="2" t="s">
        <v>867057</v>
      </c>
      <c r="I2532" s="2" t="s">
        <v>779079</v>
      </c>
      <c r="J2532" s="2" t="s">
        <v>867058</v>
      </c>
      <c r="K2532" s="2" t="s">
        <v>867059</v>
      </c>
      <c r="L2532" s="2" t="s">
        <v>867060</v>
      </c>
      <c r="M2532" s="2" t="s">
        <v>779107</v>
      </c>
      <c r="N2532" s="2" t="s">
        <v>867061</v>
      </c>
      <c r="O2532" s="2" t="s">
        <v>867062</v>
      </c>
      <c r="P2532" s="2" t="s">
        <v>867063</v>
      </c>
      <c r="Q2532" s="2" t="s">
        <v>779079</v>
      </c>
      <c r="R2532" s="2" t="s">
        <v>867064</v>
      </c>
      <c r="S2532" s="2" t="s">
        <v>867065</v>
      </c>
      <c r="T2532" s="2" t="s">
        <v>867066</v>
      </c>
      <c r="U2532" s="2" t="s">
        <v>779079</v>
      </c>
      <c r="V2532" s="2" t="s">
        <v>867067</v>
      </c>
      <c r="W2532" s="2" t="s">
        <v>867068</v>
      </c>
      <c r="X2532" s="2" t="s">
        <v>867069</v>
      </c>
      <c r="Y2532" s="2" t="s">
        <v>779079</v>
      </c>
      <c r="Z2532" s="2" t="s">
        <v>867070</v>
      </c>
      <c r="AA2532" s="2" t="s">
        <v>867071</v>
      </c>
      <c r="AB2532" s="2" t="s">
        <v>867072</v>
      </c>
      <c r="AC2532" s="2" t="s">
        <v>779079</v>
      </c>
      <c r="AD2532" s="2" t="s">
        <v>867073</v>
      </c>
      <c r="AE2532" s="2" t="s">
        <v>867074</v>
      </c>
      <c r="AF2532" s="2" t="s">
        <v>867075</v>
      </c>
      <c r="AG2532" s="2" t="s">
        <v>779111</v>
      </c>
      <c r="AH2532" s="2" t="s">
        <v>867076</v>
      </c>
      <c r="AI2532" s="2" t="s">
        <v>867077</v>
      </c>
      <c r="AJ2532" s="2" t="s">
        <v>867078</v>
      </c>
      <c r="AK2532" s="2" t="s">
        <v>779079</v>
      </c>
      <c r="AL2532" s="2" t="s">
        <v>867079</v>
      </c>
      <c r="AM2532" s="2" t="s">
        <v>867080</v>
      </c>
      <c r="AN2532" s="2" t="s">
        <v>867081</v>
      </c>
      <c r="AO2532" s="2" t="s">
        <v>779224</v>
      </c>
      <c r="AP2532" s="2" t="s">
        <v>867082</v>
      </c>
      <c r="AQ2532" s="2" t="s">
        <v>867083</v>
      </c>
      <c r="AR2532" s="2" t="s">
        <v>867084</v>
      </c>
      <c r="AS2532" s="2" t="s">
        <v>779578</v>
      </c>
      <c r="AT2532" s="2" t="s">
        <v>867085</v>
      </c>
      <c r="AU2532" s="2" t="s">
        <v>867086</v>
      </c>
      <c r="AV2532" s="2" t="s">
        <v>867087</v>
      </c>
      <c r="AW2532" s="2" t="s">
        <v>867088</v>
      </c>
      <c r="AX2532" s="2" t="s">
        <v>867089</v>
      </c>
      <c r="AY2532" s="2" t="s">
        <v>867090</v>
      </c>
      <c r="AZ2532" s="2" t="s">
        <v>867091</v>
      </c>
      <c r="BA2532" s="2" t="s">
        <v>866610</v>
      </c>
      <c r="BB2532" s="2" t="s">
        <v>867092</v>
      </c>
      <c r="BC2532" s="2" t="s">
        <v>867093</v>
      </c>
      <c r="BD2532" s="2" t="s">
        <v>867094</v>
      </c>
      <c r="BE2532" s="2" t="s">
        <v>867095</v>
      </c>
      <c r="BF2532" s="2" t="s">
        <v>867096</v>
      </c>
      <c r="BG2532" s="2" t="s">
        <v>867097</v>
      </c>
      <c r="BH2532" s="2" t="s">
        <v>867098</v>
      </c>
      <c r="BI2532" s="2" t="s">
        <v>867099</v>
      </c>
      <c r="BJ2532" s="2" t="s">
        <v>867100</v>
      </c>
      <c r="BK2532" s="2" t="s">
        <v>867101</v>
      </c>
      <c r="BL2532" s="2" t="s">
        <v>867102</v>
      </c>
      <c r="BM2532" s="2" t="s">
        <v>867103</v>
      </c>
      <c r="BN2532" s="2" t="s">
        <v>867104</v>
      </c>
      <c r="BO2532" s="2" t="s">
        <v>867105</v>
      </c>
      <c r="BP2532" s="2" t="s">
        <v>867106</v>
      </c>
      <c r="BQ2532" s="2" t="s">
        <v>867107</v>
      </c>
      <c r="BR2532" s="2" t="s">
        <v>867108</v>
      </c>
      <c r="BS2532" s="2" t="s">
        <v>867109</v>
      </c>
      <c r="BT2532" s="2" t="s">
        <v>867110</v>
      </c>
      <c r="BU2532" s="2" t="s">
        <v>867111</v>
      </c>
      <c r="BV2532" s="2" t="s">
        <v>867112</v>
      </c>
      <c r="BW2532" s="2" t="s">
        <v>867113</v>
      </c>
      <c r="BX2532" s="2" t="s">
        <v>867114</v>
      </c>
      <c r="BY2532" s="2" t="s">
        <v>867115</v>
      </c>
      <c r="BZ2532" s="2" t="s">
        <v>867116</v>
      </c>
      <c r="CA2532" s="2" t="s">
        <v>867117</v>
      </c>
      <c r="CB2532" s="2" t="s">
        <v>867118</v>
      </c>
      <c r="CC2532" s="2" t="s">
        <v>867119</v>
      </c>
      <c r="CD2532" s="2" t="s">
        <v>867120</v>
      </c>
      <c r="CE2532" s="2" t="s">
        <v>867121</v>
      </c>
      <c r="CF2532" s="2" t="s">
        <v>867122</v>
      </c>
      <c r="CG2532" s="2" t="s">
        <v>867123</v>
      </c>
      <c r="CH2532" s="2" t="s">
        <v>867124</v>
      </c>
      <c r="CI2532" s="2" t="s">
        <v>867125</v>
      </c>
      <c r="CJ2532" s="2" t="s">
        <v>867126</v>
      </c>
      <c r="CK2532" s="2" t="s">
        <v>867127</v>
      </c>
      <c r="CL2532" s="2" t="s">
        <v>796782</v>
      </c>
      <c r="CM2532" s="2" t="s">
        <v>867128</v>
      </c>
      <c r="CN2532" s="2" t="s">
        <v>867129</v>
      </c>
      <c r="CO2532" s="2" t="s">
        <v>867130</v>
      </c>
      <c r="CP2532" s="2" t="s">
        <v>867131</v>
      </c>
      <c r="CQ2532" s="2" t="s">
        <v>867132</v>
      </c>
      <c r="CR2532" s="2" t="s">
        <v>867133</v>
      </c>
      <c r="CS2532" s="2" t="s">
        <v>867134</v>
      </c>
      <c r="CT2532" s="2" t="s">
        <v>867135</v>
      </c>
      <c r="CU2532" s="2" t="s">
        <v>867136</v>
      </c>
      <c r="CV2532" s="2" t="s">
        <v>867137</v>
      </c>
      <c r="CW2532" s="2" t="s">
        <v>867138</v>
      </c>
      <c r="CX2532" s="2" t="s">
        <v>867139</v>
      </c>
      <c r="CY2532" s="2" t="s">
        <v>867140</v>
      </c>
      <c r="CZ2532" s="2" t="s">
        <v>867141</v>
      </c>
      <c r="DA2532" s="2" t="s">
        <v>867142</v>
      </c>
      <c r="DB2532" s="2" t="s">
        <v>867143</v>
      </c>
      <c r="DC2532" s="2" t="s">
        <v>867144</v>
      </c>
      <c r="DD2532" s="2" t="s">
        <v>867145</v>
      </c>
      <c r="DE2532" s="2" t="s">
        <v>867146</v>
      </c>
      <c r="DF2532" s="2" t="s">
        <v>867147</v>
      </c>
      <c r="DG2532" s="2" t="s">
        <v>867148</v>
      </c>
      <c r="DH2532" s="2" t="s">
        <v>867149</v>
      </c>
      <c r="DI2532" s="2" t="s">
        <v>867150</v>
      </c>
      <c r="DJ2532" s="2" t="s">
        <v>867151</v>
      </c>
      <c r="DK2532" s="2" t="s">
        <v>867152</v>
      </c>
      <c r="DL2532" s="2" t="s">
        <v>867153</v>
      </c>
      <c r="DM2532" s="2" t="s">
        <v>867154</v>
      </c>
      <c r="DN2532" s="2" t="s">
        <v>867155</v>
      </c>
      <c r="DO2532" s="2" t="s">
        <v>867156</v>
      </c>
      <c r="DP2532" s="2" t="s">
        <v>867157</v>
      </c>
      <c r="DQ2532" s="2" t="s">
        <v>867158</v>
      </c>
      <c r="DR2532" s="2" t="s">
        <v>867159</v>
      </c>
      <c r="DS2532" s="2" t="s">
        <v>867160</v>
      </c>
      <c r="DT2532" s="2" t="s">
        <v>867161</v>
      </c>
      <c r="DU2532" s="2" t="s">
        <v>867162</v>
      </c>
      <c r="DV2532" s="2" t="s">
        <v>867163</v>
      </c>
      <c r="DW2532" s="2" t="s">
        <v>867164</v>
      </c>
      <c r="DX2532" s="2" t="s">
        <v>867165</v>
      </c>
      <c r="DY2532" s="2" t="s">
        <v>867166</v>
      </c>
      <c r="DZ2532" s="2" t="s">
        <v>867167</v>
      </c>
      <c r="EA2532" s="2" t="s">
        <v>867168</v>
      </c>
      <c r="EB2532" s="2" t="s">
        <v>867169</v>
      </c>
      <c r="EC2532" s="2" t="s">
        <v>867170</v>
      </c>
    </row>
    <row r="2533" spans="1:133" x14ac:dyDescent="0.25">
      <c r="A2533" s="2" t="s">
        <v>844565</v>
      </c>
      <c r="B2533" s="2" t="s">
        <v>867171</v>
      </c>
      <c r="C2533" s="2" t="s">
        <v>867172</v>
      </c>
      <c r="D2533" s="2" t="s">
        <v>867173</v>
      </c>
      <c r="E2533" s="2" t="s">
        <v>779079</v>
      </c>
      <c r="F2533" s="2" t="s">
        <v>867174</v>
      </c>
      <c r="G2533" s="2" t="s">
        <v>867175</v>
      </c>
      <c r="H2533" s="2" t="s">
        <v>867176</v>
      </c>
      <c r="I2533" s="2" t="s">
        <v>779079</v>
      </c>
      <c r="J2533" s="2" t="s">
        <v>867177</v>
      </c>
      <c r="K2533" s="2" t="s">
        <v>867178</v>
      </c>
      <c r="L2533" s="2" t="s">
        <v>867179</v>
      </c>
      <c r="M2533" s="2" t="s">
        <v>779454</v>
      </c>
      <c r="N2533" s="2" t="s">
        <v>867180</v>
      </c>
      <c r="O2533" s="2" t="s">
        <v>867181</v>
      </c>
      <c r="P2533" s="2" t="s">
        <v>867182</v>
      </c>
      <c r="Q2533" s="2" t="s">
        <v>779079</v>
      </c>
      <c r="R2533" s="2" t="s">
        <v>867183</v>
      </c>
      <c r="S2533" s="2" t="s">
        <v>867184</v>
      </c>
      <c r="T2533" s="2" t="s">
        <v>867185</v>
      </c>
      <c r="U2533" s="2" t="s">
        <v>779079</v>
      </c>
      <c r="V2533" s="2" t="s">
        <v>867186</v>
      </c>
      <c r="W2533" s="2" t="s">
        <v>867187</v>
      </c>
      <c r="X2533" s="2" t="s">
        <v>867188</v>
      </c>
      <c r="Y2533" s="2" t="s">
        <v>779578</v>
      </c>
      <c r="Z2533" s="2" t="s">
        <v>867189</v>
      </c>
      <c r="AA2533" s="2" t="s">
        <v>867190</v>
      </c>
      <c r="AB2533" s="2" t="s">
        <v>867191</v>
      </c>
      <c r="AC2533" s="2" t="s">
        <v>779079</v>
      </c>
      <c r="AD2533" s="2" t="s">
        <v>867192</v>
      </c>
      <c r="AE2533" s="2" t="s">
        <v>867193</v>
      </c>
      <c r="AF2533" s="2" t="s">
        <v>867194</v>
      </c>
      <c r="AG2533" s="2" t="s">
        <v>779477</v>
      </c>
      <c r="AH2533" s="2" t="s">
        <v>867195</v>
      </c>
      <c r="AI2533" s="2" t="s">
        <v>867196</v>
      </c>
      <c r="AJ2533" s="2" t="s">
        <v>867197</v>
      </c>
      <c r="AK2533" s="2" t="s">
        <v>779578</v>
      </c>
      <c r="AL2533" s="2" t="s">
        <v>867198</v>
      </c>
      <c r="AM2533" s="2" t="s">
        <v>867199</v>
      </c>
      <c r="AN2533" s="2" t="s">
        <v>867200</v>
      </c>
      <c r="AO2533" s="2" t="s">
        <v>779454</v>
      </c>
      <c r="AP2533" s="2" t="s">
        <v>867201</v>
      </c>
      <c r="AQ2533" s="2" t="s">
        <v>867202</v>
      </c>
      <c r="AR2533" s="2" t="s">
        <v>867203</v>
      </c>
      <c r="AS2533" s="2" t="s">
        <v>779594</v>
      </c>
      <c r="AT2533" s="2" t="s">
        <v>867204</v>
      </c>
      <c r="AU2533" s="2" t="s">
        <v>867205</v>
      </c>
      <c r="AV2533" s="2" t="s">
        <v>867206</v>
      </c>
      <c r="AW2533" s="2" t="s">
        <v>825821</v>
      </c>
      <c r="AX2533" s="2" t="s">
        <v>867207</v>
      </c>
      <c r="AY2533" s="2" t="s">
        <v>867208</v>
      </c>
      <c r="AZ2533" s="2" t="s">
        <v>867209</v>
      </c>
      <c r="BA2533" s="2" t="s">
        <v>867210</v>
      </c>
      <c r="BB2533" s="2" t="s">
        <v>867211</v>
      </c>
      <c r="BC2533" s="2" t="s">
        <v>867212</v>
      </c>
      <c r="BD2533" s="2" t="s">
        <v>867213</v>
      </c>
      <c r="BE2533" s="2" t="s">
        <v>867214</v>
      </c>
      <c r="BF2533" s="2" t="s">
        <v>867215</v>
      </c>
      <c r="BG2533" s="2" t="s">
        <v>867216</v>
      </c>
      <c r="BH2533" s="2" t="s">
        <v>867217</v>
      </c>
      <c r="BI2533" s="2" t="s">
        <v>867218</v>
      </c>
      <c r="BJ2533" s="2" t="s">
        <v>867219</v>
      </c>
      <c r="BK2533" s="2" t="s">
        <v>867220</v>
      </c>
      <c r="BL2533" s="2" t="s">
        <v>867221</v>
      </c>
      <c r="BM2533" s="2" t="s">
        <v>867222</v>
      </c>
      <c r="BN2533" s="2" t="s">
        <v>867223</v>
      </c>
      <c r="BO2533" s="2" t="s">
        <v>867224</v>
      </c>
      <c r="BP2533" s="2" t="s">
        <v>867225</v>
      </c>
      <c r="BQ2533" s="2" t="s">
        <v>867226</v>
      </c>
      <c r="BR2533" s="2" t="s">
        <v>867227</v>
      </c>
      <c r="BS2533" s="2" t="s">
        <v>867228</v>
      </c>
      <c r="BT2533" s="2" t="s">
        <v>867229</v>
      </c>
      <c r="BU2533" s="2" t="s">
        <v>867230</v>
      </c>
      <c r="BV2533" s="2" t="s">
        <v>867231</v>
      </c>
      <c r="BW2533" s="2" t="s">
        <v>867232</v>
      </c>
      <c r="BX2533" s="2" t="s">
        <v>867233</v>
      </c>
      <c r="BY2533" s="2" t="s">
        <v>867234</v>
      </c>
      <c r="BZ2533" s="2" t="s">
        <v>867235</v>
      </c>
      <c r="CA2533" s="2" t="s">
        <v>867236</v>
      </c>
      <c r="CB2533" s="2" t="s">
        <v>867237</v>
      </c>
      <c r="CC2533" s="2" t="s">
        <v>867238</v>
      </c>
      <c r="CD2533" s="2" t="s">
        <v>867239</v>
      </c>
      <c r="CE2533" s="2" t="s">
        <v>867240</v>
      </c>
      <c r="CF2533" s="2" t="s">
        <v>867241</v>
      </c>
      <c r="CG2533" s="2" t="s">
        <v>867242</v>
      </c>
      <c r="CH2533" s="2" t="s">
        <v>867243</v>
      </c>
      <c r="CI2533" s="2" t="s">
        <v>867244</v>
      </c>
      <c r="CJ2533" s="2" t="s">
        <v>867245</v>
      </c>
      <c r="CK2533" s="2" t="s">
        <v>867246</v>
      </c>
      <c r="CL2533" s="2" t="s">
        <v>867247</v>
      </c>
      <c r="CM2533" s="2" t="s">
        <v>867248</v>
      </c>
      <c r="CN2533" s="2" t="s">
        <v>867249</v>
      </c>
      <c r="CO2533" s="2" t="s">
        <v>867250</v>
      </c>
      <c r="CP2533" s="2" t="s">
        <v>867251</v>
      </c>
      <c r="CQ2533" s="2" t="s">
        <v>867252</v>
      </c>
      <c r="CR2533" s="2" t="s">
        <v>867253</v>
      </c>
      <c r="CS2533" s="2" t="s">
        <v>867254</v>
      </c>
      <c r="CT2533" s="2" t="s">
        <v>867255</v>
      </c>
      <c r="CU2533" s="2" t="s">
        <v>867256</v>
      </c>
      <c r="CV2533" s="2" t="s">
        <v>867257</v>
      </c>
      <c r="CW2533" s="2" t="s">
        <v>867258</v>
      </c>
      <c r="CX2533" s="2" t="s">
        <v>867259</v>
      </c>
      <c r="CY2533" s="2" t="s">
        <v>867260</v>
      </c>
      <c r="CZ2533" s="2" t="s">
        <v>867261</v>
      </c>
      <c r="DA2533" s="2" t="s">
        <v>867262</v>
      </c>
      <c r="DB2533" s="2" t="s">
        <v>867263</v>
      </c>
      <c r="DC2533" s="2" t="s">
        <v>867264</v>
      </c>
      <c r="DD2533" s="2" t="s">
        <v>867265</v>
      </c>
      <c r="DE2533" s="2" t="s">
        <v>867266</v>
      </c>
      <c r="DF2533" s="2" t="s">
        <v>867267</v>
      </c>
      <c r="DG2533" s="2" t="s">
        <v>867268</v>
      </c>
      <c r="DH2533" s="2" t="s">
        <v>867269</v>
      </c>
      <c r="DI2533" s="2" t="s">
        <v>867270</v>
      </c>
      <c r="DJ2533" s="2" t="s">
        <v>867271</v>
      </c>
      <c r="DK2533" s="2" t="s">
        <v>867272</v>
      </c>
      <c r="DL2533" s="2" t="s">
        <v>867273</v>
      </c>
      <c r="DM2533" s="2" t="s">
        <v>867274</v>
      </c>
      <c r="DN2533" s="2" t="s">
        <v>867275</v>
      </c>
      <c r="DO2533" s="2" t="s">
        <v>867276</v>
      </c>
      <c r="DP2533" s="2" t="s">
        <v>867277</v>
      </c>
      <c r="DQ2533" s="2" t="s">
        <v>867278</v>
      </c>
      <c r="DR2533" s="2" t="s">
        <v>867279</v>
      </c>
      <c r="DS2533" s="2" t="s">
        <v>867280</v>
      </c>
      <c r="DT2533" s="2" t="s">
        <v>854976</v>
      </c>
      <c r="DU2533" s="2" t="s">
        <v>867281</v>
      </c>
      <c r="DV2533" s="2" t="s">
        <v>867282</v>
      </c>
      <c r="DW2533" s="2" t="s">
        <v>867283</v>
      </c>
      <c r="DX2533" s="2" t="s">
        <v>867284</v>
      </c>
      <c r="DY2533" s="2" t="s">
        <v>867285</v>
      </c>
      <c r="DZ2533" s="2" t="s">
        <v>867286</v>
      </c>
      <c r="EA2533" s="2" t="s">
        <v>867287</v>
      </c>
      <c r="EB2533" s="2" t="s">
        <v>867288</v>
      </c>
      <c r="EC2533" s="2" t="s">
        <v>867289</v>
      </c>
    </row>
    <row r="2534" spans="1:133" x14ac:dyDescent="0.25">
      <c r="A2534" s="2" t="s">
        <v>844565</v>
      </c>
      <c r="B2534" s="2" t="s">
        <v>867290</v>
      </c>
      <c r="C2534" s="2" t="s">
        <v>867291</v>
      </c>
      <c r="D2534" s="2" t="s">
        <v>867292</v>
      </c>
      <c r="E2534" s="2" t="s">
        <v>779079</v>
      </c>
      <c r="F2534" s="2" t="s">
        <v>867293</v>
      </c>
      <c r="G2534" s="2" t="s">
        <v>867294</v>
      </c>
      <c r="H2534" s="2" t="s">
        <v>867295</v>
      </c>
      <c r="I2534" s="2" t="s">
        <v>779079</v>
      </c>
      <c r="J2534" s="2" t="s">
        <v>867296</v>
      </c>
      <c r="K2534" s="2" t="s">
        <v>867297</v>
      </c>
      <c r="L2534" s="2" t="s">
        <v>867298</v>
      </c>
      <c r="M2534" s="2" t="s">
        <v>779231</v>
      </c>
      <c r="N2534" s="2" t="s">
        <v>867299</v>
      </c>
      <c r="O2534" s="2" t="s">
        <v>867300</v>
      </c>
      <c r="P2534" s="2" t="s">
        <v>867301</v>
      </c>
      <c r="Q2534" s="2" t="s">
        <v>779079</v>
      </c>
      <c r="R2534" s="2" t="s">
        <v>867302</v>
      </c>
      <c r="S2534" s="2" t="s">
        <v>867303</v>
      </c>
      <c r="T2534" s="2" t="s">
        <v>867304</v>
      </c>
      <c r="U2534" s="2" t="s">
        <v>779079</v>
      </c>
      <c r="V2534" s="2" t="s">
        <v>867305</v>
      </c>
      <c r="W2534" s="2" t="s">
        <v>867306</v>
      </c>
      <c r="X2534" s="2" t="s">
        <v>867307</v>
      </c>
      <c r="Y2534" s="2" t="s">
        <v>779111</v>
      </c>
      <c r="Z2534" s="2" t="s">
        <v>867308</v>
      </c>
      <c r="AA2534" s="2" t="s">
        <v>867309</v>
      </c>
      <c r="AB2534" s="2" t="s">
        <v>867310</v>
      </c>
      <c r="AC2534" s="2" t="s">
        <v>779079</v>
      </c>
      <c r="AD2534" s="2" t="s">
        <v>867311</v>
      </c>
      <c r="AE2534" s="2" t="s">
        <v>867312</v>
      </c>
      <c r="AF2534" s="2" t="s">
        <v>867313</v>
      </c>
      <c r="AG2534" s="2" t="s">
        <v>780217</v>
      </c>
      <c r="AH2534" s="2" t="s">
        <v>867314</v>
      </c>
      <c r="AI2534" s="2" t="s">
        <v>867315</v>
      </c>
      <c r="AJ2534" s="2" t="s">
        <v>867316</v>
      </c>
      <c r="AK2534" s="2" t="s">
        <v>779111</v>
      </c>
      <c r="AL2534" s="2" t="s">
        <v>867317</v>
      </c>
      <c r="AM2534" s="2" t="s">
        <v>867318</v>
      </c>
      <c r="AN2534" s="2" t="s">
        <v>867319</v>
      </c>
      <c r="AO2534" s="2" t="s">
        <v>780077</v>
      </c>
      <c r="AP2534" s="2" t="s">
        <v>867320</v>
      </c>
      <c r="AQ2534" s="2" t="s">
        <v>867321</v>
      </c>
      <c r="AR2534" s="2" t="s">
        <v>867322</v>
      </c>
      <c r="AS2534" s="2" t="s">
        <v>779594</v>
      </c>
      <c r="AT2534" s="2" t="s">
        <v>867323</v>
      </c>
      <c r="AU2534" s="2" t="s">
        <v>867324</v>
      </c>
      <c r="AV2534" s="2" t="s">
        <v>867325</v>
      </c>
      <c r="AW2534" s="2" t="s">
        <v>867326</v>
      </c>
      <c r="AX2534" s="2" t="s">
        <v>867327</v>
      </c>
      <c r="AY2534" s="2" t="s">
        <v>867328</v>
      </c>
      <c r="AZ2534" s="2" t="s">
        <v>867329</v>
      </c>
      <c r="BA2534" s="2" t="s">
        <v>858952</v>
      </c>
      <c r="BB2534" s="2" t="s">
        <v>867330</v>
      </c>
      <c r="BC2534" s="2" t="s">
        <v>867331</v>
      </c>
      <c r="BD2534" s="2" t="s">
        <v>867332</v>
      </c>
      <c r="BE2534" s="2" t="s">
        <v>867333</v>
      </c>
      <c r="BF2534" s="2" t="s">
        <v>867334</v>
      </c>
      <c r="BG2534" s="2" t="s">
        <v>867335</v>
      </c>
      <c r="BH2534" s="2" t="s">
        <v>867336</v>
      </c>
      <c r="BI2534" s="2" t="s">
        <v>867337</v>
      </c>
      <c r="BJ2534" s="2" t="s">
        <v>867338</v>
      </c>
      <c r="BK2534" s="2" t="s">
        <v>867339</v>
      </c>
      <c r="BL2534" s="2" t="s">
        <v>867340</v>
      </c>
      <c r="BM2534" s="2" t="s">
        <v>867341</v>
      </c>
      <c r="BN2534" s="2" t="s">
        <v>867342</v>
      </c>
      <c r="BO2534" s="2" t="s">
        <v>867343</v>
      </c>
      <c r="BP2534" s="2" t="s">
        <v>867344</v>
      </c>
      <c r="BQ2534" s="2" t="s">
        <v>867345</v>
      </c>
      <c r="BR2534" s="2" t="s">
        <v>867346</v>
      </c>
      <c r="BS2534" s="2" t="s">
        <v>867347</v>
      </c>
      <c r="BT2534" s="2" t="s">
        <v>867348</v>
      </c>
      <c r="BU2534" s="2" t="s">
        <v>867349</v>
      </c>
      <c r="BV2534" s="2" t="s">
        <v>867350</v>
      </c>
      <c r="BW2534" s="2" t="s">
        <v>867351</v>
      </c>
      <c r="BX2534" s="2" t="s">
        <v>867352</v>
      </c>
      <c r="BY2534" s="2" t="s">
        <v>867353</v>
      </c>
      <c r="BZ2534" s="2" t="s">
        <v>867354</v>
      </c>
      <c r="CA2534" s="2" t="s">
        <v>867355</v>
      </c>
      <c r="CB2534" s="2" t="s">
        <v>867356</v>
      </c>
      <c r="CC2534" s="2" t="s">
        <v>867357</v>
      </c>
      <c r="CD2534" s="2" t="s">
        <v>867358</v>
      </c>
      <c r="CE2534" s="2" t="s">
        <v>867359</v>
      </c>
      <c r="CF2534" s="2" t="s">
        <v>867360</v>
      </c>
      <c r="CG2534" s="2" t="s">
        <v>867361</v>
      </c>
      <c r="CH2534" s="2" t="s">
        <v>867362</v>
      </c>
      <c r="CI2534" s="2" t="s">
        <v>867363</v>
      </c>
      <c r="CJ2534" s="2" t="s">
        <v>867364</v>
      </c>
      <c r="CK2534" s="2" t="s">
        <v>867365</v>
      </c>
      <c r="CL2534" s="2" t="s">
        <v>867366</v>
      </c>
      <c r="CM2534" s="2" t="s">
        <v>867367</v>
      </c>
      <c r="CN2534" s="2" t="s">
        <v>867368</v>
      </c>
      <c r="CO2534" s="2" t="s">
        <v>867369</v>
      </c>
      <c r="CP2534" s="2" t="s">
        <v>867370</v>
      </c>
      <c r="CQ2534" s="2" t="s">
        <v>867371</v>
      </c>
      <c r="CR2534" s="2" t="s">
        <v>867372</v>
      </c>
      <c r="CS2534" s="2" t="s">
        <v>867373</v>
      </c>
      <c r="CT2534" s="2" t="s">
        <v>867374</v>
      </c>
      <c r="CU2534" s="2" t="s">
        <v>867375</v>
      </c>
      <c r="CV2534" s="2" t="s">
        <v>867376</v>
      </c>
      <c r="CW2534" s="2" t="s">
        <v>867377</v>
      </c>
      <c r="CX2534" s="2" t="s">
        <v>867378</v>
      </c>
      <c r="CY2534" s="2" t="s">
        <v>867379</v>
      </c>
      <c r="CZ2534" s="2" t="s">
        <v>867380</v>
      </c>
      <c r="DA2534" s="2" t="s">
        <v>867381</v>
      </c>
      <c r="DB2534" s="2" t="s">
        <v>867382</v>
      </c>
      <c r="DC2534" s="2" t="s">
        <v>867383</v>
      </c>
      <c r="DD2534" s="2" t="s">
        <v>867384</v>
      </c>
      <c r="DE2534" s="2" t="s">
        <v>867385</v>
      </c>
      <c r="DF2534" s="2" t="s">
        <v>867386</v>
      </c>
      <c r="DG2534" s="2" t="s">
        <v>867387</v>
      </c>
      <c r="DH2534" s="2" t="s">
        <v>867388</v>
      </c>
      <c r="DI2534" s="2" t="s">
        <v>867389</v>
      </c>
      <c r="DJ2534" s="2" t="s">
        <v>867390</v>
      </c>
      <c r="DK2534" s="2" t="s">
        <v>867391</v>
      </c>
      <c r="DL2534" s="2" t="s">
        <v>867392</v>
      </c>
      <c r="DM2534" s="2" t="s">
        <v>867393</v>
      </c>
      <c r="DN2534" s="2" t="s">
        <v>867394</v>
      </c>
      <c r="DO2534" s="2" t="s">
        <v>867395</v>
      </c>
      <c r="DP2534" s="2" t="s">
        <v>867396</v>
      </c>
      <c r="DQ2534" s="2" t="s">
        <v>867397</v>
      </c>
      <c r="DR2534" s="2" t="s">
        <v>867398</v>
      </c>
      <c r="DS2534" s="2" t="s">
        <v>867399</v>
      </c>
      <c r="DT2534" s="2" t="s">
        <v>867400</v>
      </c>
      <c r="DU2534" s="2" t="s">
        <v>867401</v>
      </c>
      <c r="DV2534" s="2" t="s">
        <v>867402</v>
      </c>
      <c r="DW2534" s="2" t="s">
        <v>867403</v>
      </c>
      <c r="DX2534" s="2" t="s">
        <v>867404</v>
      </c>
      <c r="DY2534" s="2" t="s">
        <v>867405</v>
      </c>
      <c r="DZ2534" s="2" t="s">
        <v>867406</v>
      </c>
      <c r="EA2534" s="2" t="s">
        <v>867407</v>
      </c>
      <c r="EB2534" s="2" t="s">
        <v>867408</v>
      </c>
      <c r="EC2534" s="2" t="s">
        <v>867409</v>
      </c>
    </row>
    <row r="2535" spans="1:133" x14ac:dyDescent="0.25">
      <c r="A2535" s="2" t="s">
        <v>844565</v>
      </c>
      <c r="B2535" s="2" t="s">
        <v>867410</v>
      </c>
      <c r="C2535" s="2" t="s">
        <v>867411</v>
      </c>
      <c r="D2535" s="2" t="s">
        <v>867412</v>
      </c>
      <c r="E2535" s="2" t="s">
        <v>779079</v>
      </c>
      <c r="F2535" s="2" t="s">
        <v>867413</v>
      </c>
      <c r="G2535" s="2" t="s">
        <v>867414</v>
      </c>
      <c r="H2535" s="2" t="s">
        <v>867415</v>
      </c>
      <c r="I2535" s="2" t="s">
        <v>779079</v>
      </c>
      <c r="J2535" s="2" t="s">
        <v>867416</v>
      </c>
      <c r="K2535" s="2" t="s">
        <v>867417</v>
      </c>
      <c r="L2535" s="2" t="s">
        <v>867418</v>
      </c>
      <c r="M2535" s="2" t="s">
        <v>779231</v>
      </c>
      <c r="N2535" s="2" t="s">
        <v>867419</v>
      </c>
      <c r="O2535" s="2" t="s">
        <v>867420</v>
      </c>
      <c r="P2535" s="2" t="s">
        <v>867421</v>
      </c>
      <c r="Q2535" s="2" t="s">
        <v>779079</v>
      </c>
      <c r="R2535" s="2" t="s">
        <v>867422</v>
      </c>
      <c r="S2535" s="2" t="s">
        <v>867423</v>
      </c>
      <c r="T2535" s="2" t="s">
        <v>867424</v>
      </c>
      <c r="U2535" s="2" t="s">
        <v>779079</v>
      </c>
      <c r="V2535" s="2" t="s">
        <v>867425</v>
      </c>
      <c r="W2535" s="2" t="s">
        <v>867426</v>
      </c>
      <c r="X2535" s="2" t="s">
        <v>867427</v>
      </c>
      <c r="Y2535" s="2" t="s">
        <v>779111</v>
      </c>
      <c r="Z2535" s="2" t="s">
        <v>867428</v>
      </c>
      <c r="AA2535" s="2" t="s">
        <v>867429</v>
      </c>
      <c r="AB2535" s="2" t="s">
        <v>867430</v>
      </c>
      <c r="AC2535" s="2" t="s">
        <v>779079</v>
      </c>
      <c r="AD2535" s="2" t="s">
        <v>867431</v>
      </c>
      <c r="AE2535" s="2" t="s">
        <v>867432</v>
      </c>
      <c r="AF2535" s="2" t="s">
        <v>867433</v>
      </c>
      <c r="AG2535" s="2" t="s">
        <v>779703</v>
      </c>
      <c r="AH2535" s="2" t="s">
        <v>867434</v>
      </c>
      <c r="AI2535" s="2" t="s">
        <v>867435</v>
      </c>
      <c r="AJ2535" s="2" t="s">
        <v>867436</v>
      </c>
      <c r="AK2535" s="2" t="s">
        <v>779111</v>
      </c>
      <c r="AL2535" s="2" t="s">
        <v>867437</v>
      </c>
      <c r="AM2535" s="2" t="s">
        <v>867438</v>
      </c>
      <c r="AN2535" s="2" t="s">
        <v>867439</v>
      </c>
      <c r="AO2535" s="2" t="s">
        <v>780077</v>
      </c>
      <c r="AP2535" s="2" t="s">
        <v>867440</v>
      </c>
      <c r="AQ2535" s="2" t="s">
        <v>867441</v>
      </c>
      <c r="AR2535" s="2" t="s">
        <v>867442</v>
      </c>
      <c r="AS2535" s="2" t="s">
        <v>780325</v>
      </c>
      <c r="AT2535" s="2" t="s">
        <v>840250</v>
      </c>
      <c r="AU2535" s="2" t="s">
        <v>867443</v>
      </c>
      <c r="AV2535" s="2" t="s">
        <v>867444</v>
      </c>
      <c r="AW2535" s="2" t="s">
        <v>867445</v>
      </c>
      <c r="AX2535" s="2" t="s">
        <v>867446</v>
      </c>
      <c r="AY2535" s="2" t="s">
        <v>867447</v>
      </c>
      <c r="AZ2535" s="2" t="s">
        <v>867448</v>
      </c>
      <c r="BA2535" s="2" t="s">
        <v>854729</v>
      </c>
      <c r="BB2535" s="2" t="s">
        <v>867449</v>
      </c>
      <c r="BC2535" s="2" t="s">
        <v>867450</v>
      </c>
      <c r="BD2535" s="2" t="s">
        <v>867451</v>
      </c>
      <c r="BE2535" s="2" t="s">
        <v>867452</v>
      </c>
      <c r="BF2535" s="2" t="s">
        <v>867453</v>
      </c>
      <c r="BG2535" s="2" t="s">
        <v>867454</v>
      </c>
      <c r="BH2535" s="2" t="s">
        <v>867455</v>
      </c>
      <c r="BI2535" s="2" t="s">
        <v>867456</v>
      </c>
      <c r="BJ2535" s="2" t="s">
        <v>867457</v>
      </c>
      <c r="BK2535" s="2" t="s">
        <v>867458</v>
      </c>
      <c r="BL2535" s="2" t="s">
        <v>867459</v>
      </c>
      <c r="BM2535" s="2" t="s">
        <v>867460</v>
      </c>
      <c r="BN2535" s="2" t="s">
        <v>867461</v>
      </c>
      <c r="BO2535" s="2" t="s">
        <v>867462</v>
      </c>
      <c r="BP2535" s="2" t="s">
        <v>867463</v>
      </c>
      <c r="BQ2535" s="2" t="s">
        <v>867464</v>
      </c>
      <c r="BR2535" s="2" t="s">
        <v>867465</v>
      </c>
      <c r="BS2535" s="2" t="s">
        <v>867466</v>
      </c>
      <c r="BT2535" s="2" t="s">
        <v>867467</v>
      </c>
      <c r="BU2535" s="2" t="s">
        <v>867468</v>
      </c>
      <c r="BV2535" s="2" t="s">
        <v>867469</v>
      </c>
      <c r="BW2535" s="2" t="s">
        <v>867470</v>
      </c>
      <c r="BX2535" s="2" t="s">
        <v>867471</v>
      </c>
      <c r="BY2535" s="2" t="s">
        <v>867472</v>
      </c>
      <c r="BZ2535" s="2" t="s">
        <v>867473</v>
      </c>
      <c r="CA2535" s="2" t="s">
        <v>867474</v>
      </c>
      <c r="CB2535" s="2" t="s">
        <v>867475</v>
      </c>
      <c r="CC2535" s="2" t="s">
        <v>867476</v>
      </c>
      <c r="CD2535" s="2" t="s">
        <v>867477</v>
      </c>
      <c r="CE2535" s="2" t="s">
        <v>867478</v>
      </c>
      <c r="CF2535" s="2" t="s">
        <v>867479</v>
      </c>
      <c r="CG2535" s="2" t="s">
        <v>867480</v>
      </c>
      <c r="CH2535" s="2" t="s">
        <v>867481</v>
      </c>
      <c r="CI2535" s="2" t="s">
        <v>867482</v>
      </c>
      <c r="CJ2535" s="2" t="s">
        <v>867483</v>
      </c>
      <c r="CK2535" s="2" t="s">
        <v>867484</v>
      </c>
      <c r="CL2535" s="2" t="s">
        <v>867485</v>
      </c>
      <c r="CM2535" s="2" t="s">
        <v>867486</v>
      </c>
      <c r="CN2535" s="2" t="s">
        <v>867487</v>
      </c>
      <c r="CO2535" s="2" t="s">
        <v>867488</v>
      </c>
      <c r="CP2535" s="2" t="s">
        <v>867489</v>
      </c>
      <c r="CQ2535" s="2" t="s">
        <v>867490</v>
      </c>
      <c r="CR2535" s="2" t="s">
        <v>867491</v>
      </c>
      <c r="CS2535" s="2" t="s">
        <v>867492</v>
      </c>
      <c r="CT2535" s="2" t="s">
        <v>867493</v>
      </c>
      <c r="CU2535" s="2" t="s">
        <v>867494</v>
      </c>
      <c r="CV2535" s="2" t="s">
        <v>867495</v>
      </c>
      <c r="CW2535" s="2" t="s">
        <v>867496</v>
      </c>
      <c r="CX2535" s="2" t="s">
        <v>867497</v>
      </c>
      <c r="CY2535" s="2" t="s">
        <v>867498</v>
      </c>
      <c r="CZ2535" s="2" t="s">
        <v>867499</v>
      </c>
      <c r="DA2535" s="2" t="s">
        <v>867500</v>
      </c>
      <c r="DB2535" s="2" t="s">
        <v>867501</v>
      </c>
      <c r="DC2535" s="2" t="s">
        <v>867502</v>
      </c>
      <c r="DD2535" s="2" t="s">
        <v>867503</v>
      </c>
      <c r="DE2535" s="2" t="s">
        <v>867504</v>
      </c>
      <c r="DF2535" s="2" t="s">
        <v>867505</v>
      </c>
      <c r="DG2535" s="2" t="s">
        <v>867506</v>
      </c>
      <c r="DH2535" s="2" t="s">
        <v>867507</v>
      </c>
      <c r="DI2535" s="2" t="s">
        <v>867508</v>
      </c>
      <c r="DJ2535" s="2" t="s">
        <v>867509</v>
      </c>
      <c r="DK2535" s="2" t="s">
        <v>867510</v>
      </c>
      <c r="DL2535" s="2" t="s">
        <v>867511</v>
      </c>
      <c r="DM2535" s="2" t="s">
        <v>867512</v>
      </c>
      <c r="DN2535" s="2" t="s">
        <v>867513</v>
      </c>
      <c r="DO2535" s="2" t="s">
        <v>867514</v>
      </c>
      <c r="DP2535" s="2" t="s">
        <v>867515</v>
      </c>
      <c r="DQ2535" s="2" t="s">
        <v>867516</v>
      </c>
      <c r="DR2535" s="2" t="s">
        <v>867517</v>
      </c>
      <c r="DS2535" s="2" t="s">
        <v>867518</v>
      </c>
      <c r="DT2535" s="2" t="s">
        <v>867519</v>
      </c>
      <c r="DU2535" s="2" t="s">
        <v>867520</v>
      </c>
      <c r="DV2535" s="2" t="s">
        <v>867521</v>
      </c>
      <c r="DW2535" s="2" t="s">
        <v>867522</v>
      </c>
      <c r="DX2535" s="2" t="s">
        <v>867523</v>
      </c>
      <c r="DY2535" s="2" t="s">
        <v>867524</v>
      </c>
      <c r="DZ2535" s="2" t="s">
        <v>867525</v>
      </c>
      <c r="EA2535" s="2" t="s">
        <v>867526</v>
      </c>
      <c r="EB2535" s="2" t="s">
        <v>867527</v>
      </c>
      <c r="EC2535" s="2" t="s">
        <v>867528</v>
      </c>
    </row>
    <row r="2536" spans="1:133" x14ac:dyDescent="0.25">
      <c r="A2536" s="2" t="s">
        <v>844565</v>
      </c>
      <c r="B2536" s="2" t="s">
        <v>867529</v>
      </c>
      <c r="C2536" s="2" t="s">
        <v>867530</v>
      </c>
      <c r="D2536" s="2" t="s">
        <v>867531</v>
      </c>
      <c r="E2536" s="2" t="s">
        <v>779079</v>
      </c>
      <c r="F2536" s="2" t="s">
        <v>867532</v>
      </c>
      <c r="G2536" s="2" t="s">
        <v>867533</v>
      </c>
      <c r="H2536" s="2" t="s">
        <v>867534</v>
      </c>
      <c r="I2536" s="2" t="s">
        <v>779079</v>
      </c>
      <c r="J2536" s="2" t="s">
        <v>867535</v>
      </c>
      <c r="K2536" s="2" t="s">
        <v>867536</v>
      </c>
      <c r="L2536" s="2" t="s">
        <v>867537</v>
      </c>
      <c r="M2536" s="2" t="s">
        <v>779605</v>
      </c>
      <c r="N2536" s="2" t="s">
        <v>867538</v>
      </c>
      <c r="O2536" s="2" t="s">
        <v>867539</v>
      </c>
      <c r="P2536" s="2" t="s">
        <v>867540</v>
      </c>
      <c r="Q2536" s="2" t="s">
        <v>779079</v>
      </c>
      <c r="R2536" s="2" t="s">
        <v>867541</v>
      </c>
      <c r="S2536" s="2" t="s">
        <v>867542</v>
      </c>
      <c r="T2536" s="2" t="s">
        <v>867543</v>
      </c>
      <c r="U2536" s="2" t="s">
        <v>779079</v>
      </c>
      <c r="V2536" s="2" t="s">
        <v>867544</v>
      </c>
      <c r="W2536" s="2" t="s">
        <v>867545</v>
      </c>
      <c r="X2536" s="2" t="s">
        <v>867546</v>
      </c>
      <c r="Y2536" s="2" t="s">
        <v>779578</v>
      </c>
      <c r="Z2536" s="2" t="s">
        <v>867547</v>
      </c>
      <c r="AA2536" s="2" t="s">
        <v>867548</v>
      </c>
      <c r="AB2536" s="2" t="s">
        <v>867549</v>
      </c>
      <c r="AC2536" s="2" t="s">
        <v>779079</v>
      </c>
      <c r="AD2536" s="2" t="s">
        <v>867550</v>
      </c>
      <c r="AE2536" s="2" t="s">
        <v>867551</v>
      </c>
      <c r="AF2536" s="2" t="s">
        <v>867552</v>
      </c>
      <c r="AG2536" s="2" t="s">
        <v>781694</v>
      </c>
      <c r="AH2536" s="2" t="s">
        <v>867553</v>
      </c>
      <c r="AI2536" s="2" t="s">
        <v>867554</v>
      </c>
      <c r="AJ2536" s="2" t="s">
        <v>867555</v>
      </c>
      <c r="AK2536" s="2" t="s">
        <v>779578</v>
      </c>
      <c r="AL2536" s="2" t="s">
        <v>867556</v>
      </c>
      <c r="AM2536" s="2" t="s">
        <v>867557</v>
      </c>
      <c r="AN2536" s="2" t="s">
        <v>867558</v>
      </c>
      <c r="AO2536" s="2" t="s">
        <v>781441</v>
      </c>
      <c r="AP2536" s="2" t="s">
        <v>867559</v>
      </c>
      <c r="AQ2536" s="2" t="s">
        <v>867560</v>
      </c>
      <c r="AR2536" s="2" t="s">
        <v>867561</v>
      </c>
      <c r="AS2536" s="2" t="s">
        <v>780838</v>
      </c>
      <c r="AT2536" s="2" t="s">
        <v>867562</v>
      </c>
      <c r="AU2536" s="2" t="s">
        <v>867563</v>
      </c>
      <c r="AV2536" s="2" t="s">
        <v>867564</v>
      </c>
      <c r="AW2536" s="2" t="s">
        <v>867565</v>
      </c>
      <c r="AX2536" s="2" t="s">
        <v>867566</v>
      </c>
      <c r="AY2536" s="2" t="s">
        <v>867567</v>
      </c>
      <c r="AZ2536" s="2" t="s">
        <v>867568</v>
      </c>
      <c r="BA2536" s="2" t="s">
        <v>867569</v>
      </c>
      <c r="BB2536" s="2" t="s">
        <v>867570</v>
      </c>
      <c r="BC2536" s="2" t="s">
        <v>867571</v>
      </c>
      <c r="BD2536" s="2" t="s">
        <v>867572</v>
      </c>
      <c r="BE2536" s="2" t="s">
        <v>867573</v>
      </c>
      <c r="BF2536" s="2" t="s">
        <v>867574</v>
      </c>
      <c r="BG2536" s="2" t="s">
        <v>867575</v>
      </c>
      <c r="BH2536" s="2" t="s">
        <v>867576</v>
      </c>
      <c r="BI2536" s="2" t="s">
        <v>867577</v>
      </c>
      <c r="BJ2536" s="2" t="s">
        <v>867578</v>
      </c>
      <c r="BK2536" s="2" t="s">
        <v>867579</v>
      </c>
      <c r="BL2536" s="2" t="s">
        <v>867580</v>
      </c>
      <c r="BM2536" s="2" t="s">
        <v>867581</v>
      </c>
      <c r="BN2536" s="2" t="s">
        <v>867582</v>
      </c>
      <c r="BO2536" s="2" t="s">
        <v>867583</v>
      </c>
      <c r="BP2536" s="2" t="s">
        <v>867584</v>
      </c>
      <c r="BQ2536" s="2" t="s">
        <v>867585</v>
      </c>
      <c r="BR2536" s="2" t="s">
        <v>867586</v>
      </c>
      <c r="BS2536" s="2" t="s">
        <v>867587</v>
      </c>
      <c r="BT2536" s="2" t="s">
        <v>867588</v>
      </c>
      <c r="BU2536" s="2" t="s">
        <v>867589</v>
      </c>
      <c r="BV2536" s="2" t="s">
        <v>867590</v>
      </c>
      <c r="BW2536" s="2" t="s">
        <v>867591</v>
      </c>
      <c r="BX2536" s="2" t="s">
        <v>867592</v>
      </c>
      <c r="BY2536" s="2" t="s">
        <v>867593</v>
      </c>
      <c r="BZ2536" s="2" t="s">
        <v>867594</v>
      </c>
      <c r="CA2536" s="2" t="s">
        <v>867595</v>
      </c>
      <c r="CB2536" s="2" t="s">
        <v>867596</v>
      </c>
      <c r="CC2536" s="2" t="s">
        <v>867597</v>
      </c>
      <c r="CD2536" s="2" t="s">
        <v>867598</v>
      </c>
      <c r="CE2536" s="2" t="s">
        <v>867599</v>
      </c>
      <c r="CF2536" s="2" t="s">
        <v>867600</v>
      </c>
      <c r="CG2536" s="2" t="s">
        <v>867601</v>
      </c>
      <c r="CH2536" s="2" t="s">
        <v>867602</v>
      </c>
      <c r="CI2536" s="2" t="s">
        <v>867603</v>
      </c>
      <c r="CJ2536" s="2" t="s">
        <v>867604</v>
      </c>
      <c r="CK2536" s="2" t="s">
        <v>867605</v>
      </c>
      <c r="CL2536" s="2" t="s">
        <v>867606</v>
      </c>
      <c r="CM2536" s="2" t="s">
        <v>867607</v>
      </c>
      <c r="CN2536" s="2" t="s">
        <v>867608</v>
      </c>
      <c r="CO2536" s="2" t="s">
        <v>867609</v>
      </c>
      <c r="CP2536" s="2" t="s">
        <v>867610</v>
      </c>
      <c r="CQ2536" s="2" t="s">
        <v>867611</v>
      </c>
      <c r="CR2536" s="2" t="s">
        <v>867612</v>
      </c>
      <c r="CS2536" s="2" t="s">
        <v>867613</v>
      </c>
      <c r="CT2536" s="2" t="s">
        <v>867614</v>
      </c>
      <c r="CU2536" s="2" t="s">
        <v>867615</v>
      </c>
      <c r="CV2536" s="2" t="s">
        <v>867616</v>
      </c>
      <c r="CW2536" s="2" t="s">
        <v>867617</v>
      </c>
      <c r="CX2536" s="2" t="s">
        <v>867618</v>
      </c>
      <c r="CY2536" s="2" t="s">
        <v>867619</v>
      </c>
      <c r="CZ2536" s="2" t="s">
        <v>867620</v>
      </c>
      <c r="DA2536" s="2" t="s">
        <v>867621</v>
      </c>
      <c r="DB2536" s="2" t="s">
        <v>867622</v>
      </c>
      <c r="DC2536" s="2" t="s">
        <v>867623</v>
      </c>
      <c r="DD2536" s="2" t="s">
        <v>867624</v>
      </c>
      <c r="DE2536" s="2" t="s">
        <v>867625</v>
      </c>
      <c r="DF2536" s="2" t="s">
        <v>867626</v>
      </c>
      <c r="DG2536" s="2" t="s">
        <v>867627</v>
      </c>
      <c r="DH2536" s="2" t="s">
        <v>867628</v>
      </c>
      <c r="DI2536" s="2" t="s">
        <v>867629</v>
      </c>
      <c r="DJ2536" s="2" t="s">
        <v>867630</v>
      </c>
      <c r="DK2536" s="2" t="s">
        <v>867631</v>
      </c>
      <c r="DL2536" s="2" t="s">
        <v>867632</v>
      </c>
      <c r="DM2536" s="2" t="s">
        <v>867633</v>
      </c>
      <c r="DN2536" s="2" t="s">
        <v>867634</v>
      </c>
      <c r="DO2536" s="2" t="s">
        <v>867635</v>
      </c>
      <c r="DP2536" s="2" t="s">
        <v>867636</v>
      </c>
      <c r="DQ2536" s="2" t="s">
        <v>867637</v>
      </c>
      <c r="DR2536" s="2" t="s">
        <v>867638</v>
      </c>
      <c r="DS2536" s="2" t="s">
        <v>867639</v>
      </c>
      <c r="DT2536" s="2" t="s">
        <v>867640</v>
      </c>
      <c r="DU2536" s="2" t="s">
        <v>867641</v>
      </c>
      <c r="DV2536" s="2" t="s">
        <v>867642</v>
      </c>
      <c r="DW2536" s="2" t="s">
        <v>867643</v>
      </c>
      <c r="DX2536" s="2" t="s">
        <v>867644</v>
      </c>
      <c r="DY2536" s="2" t="s">
        <v>867645</v>
      </c>
      <c r="DZ2536" s="2" t="s">
        <v>867646</v>
      </c>
      <c r="EA2536" s="2" t="s">
        <v>867647</v>
      </c>
      <c r="EB2536" s="2" t="s">
        <v>867648</v>
      </c>
      <c r="EC2536" s="2" t="s">
        <v>867649</v>
      </c>
    </row>
    <row r="2537" spans="1:133" x14ac:dyDescent="0.25">
      <c r="A2537" s="2" t="s">
        <v>844565</v>
      </c>
      <c r="B2537" s="2" t="s">
        <v>867650</v>
      </c>
      <c r="C2537" s="2" t="s">
        <v>867651</v>
      </c>
      <c r="D2537" s="2" t="s">
        <v>867652</v>
      </c>
      <c r="E2537" s="2" t="s">
        <v>779079</v>
      </c>
      <c r="F2537" s="2" t="s">
        <v>833808</v>
      </c>
      <c r="G2537" s="2" t="s">
        <v>867653</v>
      </c>
      <c r="H2537" s="2" t="s">
        <v>867654</v>
      </c>
      <c r="I2537" s="2" t="s">
        <v>779079</v>
      </c>
      <c r="J2537" s="2" t="s">
        <v>867655</v>
      </c>
      <c r="K2537" s="2" t="s">
        <v>867656</v>
      </c>
      <c r="L2537" s="2" t="s">
        <v>867657</v>
      </c>
      <c r="M2537" s="2" t="s">
        <v>779713</v>
      </c>
      <c r="N2537" s="2" t="s">
        <v>867658</v>
      </c>
      <c r="O2537" s="2" t="s">
        <v>867659</v>
      </c>
      <c r="P2537" s="2" t="s">
        <v>867660</v>
      </c>
      <c r="Q2537" s="2" t="s">
        <v>779079</v>
      </c>
      <c r="R2537" s="2" t="s">
        <v>867661</v>
      </c>
      <c r="S2537" s="2" t="s">
        <v>867662</v>
      </c>
      <c r="T2537" s="2" t="s">
        <v>867663</v>
      </c>
      <c r="U2537" s="2" t="s">
        <v>779079</v>
      </c>
      <c r="V2537" s="2" t="s">
        <v>867664</v>
      </c>
      <c r="W2537" s="2" t="s">
        <v>867665</v>
      </c>
      <c r="X2537" s="2" t="s">
        <v>867666</v>
      </c>
      <c r="Y2537" s="2" t="s">
        <v>779107</v>
      </c>
      <c r="Z2537" s="2" t="s">
        <v>867667</v>
      </c>
      <c r="AA2537" s="2" t="s">
        <v>867668</v>
      </c>
      <c r="AB2537" s="2" t="s">
        <v>867669</v>
      </c>
      <c r="AC2537" s="2" t="s">
        <v>779079</v>
      </c>
      <c r="AD2537" s="2" t="s">
        <v>867670</v>
      </c>
      <c r="AE2537" s="2" t="s">
        <v>867671</v>
      </c>
      <c r="AF2537" s="2" t="s">
        <v>867672</v>
      </c>
      <c r="AG2537" s="2" t="s">
        <v>779353</v>
      </c>
      <c r="AH2537" s="2" t="s">
        <v>867673</v>
      </c>
      <c r="AI2537" s="2" t="s">
        <v>867674</v>
      </c>
      <c r="AJ2537" s="2" t="s">
        <v>867675</v>
      </c>
      <c r="AK2537" s="2" t="s">
        <v>779111</v>
      </c>
      <c r="AL2537" s="2" t="s">
        <v>867676</v>
      </c>
      <c r="AM2537" s="2" t="s">
        <v>867677</v>
      </c>
      <c r="AN2537" s="2" t="s">
        <v>867678</v>
      </c>
      <c r="AO2537" s="2" t="s">
        <v>779231</v>
      </c>
      <c r="AP2537" s="2" t="s">
        <v>867679</v>
      </c>
      <c r="AQ2537" s="2" t="s">
        <v>867680</v>
      </c>
      <c r="AR2537" s="2" t="s">
        <v>867681</v>
      </c>
      <c r="AS2537" s="2" t="s">
        <v>779231</v>
      </c>
      <c r="AT2537" s="2" t="s">
        <v>867682</v>
      </c>
      <c r="AU2537" s="2" t="s">
        <v>867683</v>
      </c>
      <c r="AV2537" s="2" t="s">
        <v>867684</v>
      </c>
      <c r="AW2537" s="2" t="s">
        <v>867685</v>
      </c>
      <c r="AX2537" s="2" t="s">
        <v>867686</v>
      </c>
      <c r="AY2537" s="2" t="s">
        <v>867687</v>
      </c>
      <c r="AZ2537" s="2" t="s">
        <v>867688</v>
      </c>
      <c r="BA2537" s="2" t="s">
        <v>867689</v>
      </c>
      <c r="BB2537" s="2" t="s">
        <v>867690</v>
      </c>
      <c r="BC2537" s="2" t="s">
        <v>867691</v>
      </c>
      <c r="BD2537" s="2" t="s">
        <v>867692</v>
      </c>
      <c r="BE2537" s="2" t="s">
        <v>867693</v>
      </c>
      <c r="BF2537" s="2" t="s">
        <v>867694</v>
      </c>
      <c r="BG2537" s="2" t="s">
        <v>867695</v>
      </c>
      <c r="BH2537" s="2" t="s">
        <v>867696</v>
      </c>
      <c r="BI2537" s="2" t="s">
        <v>867697</v>
      </c>
      <c r="BJ2537" s="2" t="s">
        <v>867698</v>
      </c>
      <c r="BK2537" s="2" t="s">
        <v>867699</v>
      </c>
      <c r="BL2537" s="2" t="s">
        <v>867700</v>
      </c>
      <c r="BM2537" s="2" t="s">
        <v>867701</v>
      </c>
      <c r="BN2537" s="2" t="s">
        <v>867702</v>
      </c>
      <c r="BO2537" s="2" t="s">
        <v>867703</v>
      </c>
      <c r="BP2537" s="2" t="s">
        <v>867704</v>
      </c>
      <c r="BQ2537" s="2" t="s">
        <v>858234</v>
      </c>
      <c r="BR2537" s="2" t="s">
        <v>867705</v>
      </c>
      <c r="BS2537" s="2" t="s">
        <v>867706</v>
      </c>
      <c r="BT2537" s="2" t="s">
        <v>867707</v>
      </c>
      <c r="BU2537" s="2" t="s">
        <v>867708</v>
      </c>
      <c r="BV2537" s="2" t="s">
        <v>867709</v>
      </c>
      <c r="BW2537" s="2" t="s">
        <v>867710</v>
      </c>
      <c r="BX2537" s="2" t="s">
        <v>867711</v>
      </c>
      <c r="BY2537" s="2" t="s">
        <v>867712</v>
      </c>
      <c r="BZ2537" s="2" t="s">
        <v>867713</v>
      </c>
      <c r="CA2537" s="2" t="s">
        <v>867714</v>
      </c>
      <c r="CB2537" s="2" t="s">
        <v>867715</v>
      </c>
      <c r="CC2537" s="2" t="s">
        <v>867716</v>
      </c>
      <c r="CD2537" s="2" t="s">
        <v>867717</v>
      </c>
      <c r="CE2537" s="2" t="s">
        <v>867718</v>
      </c>
      <c r="CF2537" s="2" t="s">
        <v>867719</v>
      </c>
      <c r="CG2537" s="2" t="s">
        <v>867720</v>
      </c>
      <c r="CH2537" s="2" t="s">
        <v>867721</v>
      </c>
      <c r="CI2537" s="2" t="s">
        <v>867722</v>
      </c>
      <c r="CJ2537" s="2" t="s">
        <v>867723</v>
      </c>
      <c r="CK2537" s="2" t="s">
        <v>867724</v>
      </c>
      <c r="CL2537" s="2" t="s">
        <v>867725</v>
      </c>
      <c r="CM2537" s="2" t="s">
        <v>867726</v>
      </c>
      <c r="CN2537" s="2" t="s">
        <v>867727</v>
      </c>
      <c r="CO2537" s="2" t="s">
        <v>867728</v>
      </c>
      <c r="CP2537" s="2" t="s">
        <v>867729</v>
      </c>
      <c r="CQ2537" s="2" t="s">
        <v>867730</v>
      </c>
      <c r="CR2537" s="2" t="s">
        <v>867731</v>
      </c>
      <c r="CS2537" s="2" t="s">
        <v>867732</v>
      </c>
      <c r="CT2537" s="2" t="s">
        <v>867733</v>
      </c>
      <c r="CU2537" s="2" t="s">
        <v>867734</v>
      </c>
      <c r="CV2537" s="2" t="s">
        <v>867735</v>
      </c>
      <c r="CW2537" s="2" t="s">
        <v>867736</v>
      </c>
      <c r="CX2537" s="2" t="s">
        <v>867737</v>
      </c>
      <c r="CY2537" s="2" t="s">
        <v>867738</v>
      </c>
      <c r="CZ2537" s="2" t="s">
        <v>867739</v>
      </c>
      <c r="DA2537" s="2" t="s">
        <v>867740</v>
      </c>
      <c r="DB2537" s="2" t="s">
        <v>867741</v>
      </c>
      <c r="DC2537" s="2" t="s">
        <v>867742</v>
      </c>
      <c r="DD2537" s="2" t="s">
        <v>867743</v>
      </c>
      <c r="DE2537" s="2" t="s">
        <v>867744</v>
      </c>
      <c r="DF2537" s="2" t="s">
        <v>867745</v>
      </c>
      <c r="DG2537" s="2" t="s">
        <v>867746</v>
      </c>
      <c r="DH2537" s="2" t="s">
        <v>867747</v>
      </c>
      <c r="DI2537" s="2" t="s">
        <v>867748</v>
      </c>
      <c r="DJ2537" s="2" t="s">
        <v>867749</v>
      </c>
      <c r="DK2537" s="2" t="s">
        <v>867750</v>
      </c>
      <c r="DL2537" s="2" t="s">
        <v>867751</v>
      </c>
      <c r="DM2537" s="2" t="s">
        <v>867752</v>
      </c>
      <c r="DN2537" s="2" t="s">
        <v>867753</v>
      </c>
      <c r="DO2537" s="2" t="s">
        <v>867754</v>
      </c>
      <c r="DP2537" s="2" t="s">
        <v>867755</v>
      </c>
      <c r="DQ2537" s="2" t="s">
        <v>867756</v>
      </c>
      <c r="DR2537" s="2" t="s">
        <v>867757</v>
      </c>
      <c r="DS2537" s="2" t="s">
        <v>867758</v>
      </c>
      <c r="DT2537" s="2" t="s">
        <v>867759</v>
      </c>
      <c r="DU2537" s="2" t="s">
        <v>867760</v>
      </c>
      <c r="DV2537" s="2" t="s">
        <v>867761</v>
      </c>
      <c r="DW2537" s="2" t="s">
        <v>867762</v>
      </c>
      <c r="DX2537" s="2" t="s">
        <v>867763</v>
      </c>
      <c r="DY2537" s="2" t="s">
        <v>867764</v>
      </c>
      <c r="DZ2537" s="2" t="s">
        <v>867765</v>
      </c>
      <c r="EA2537" s="2" t="s">
        <v>867766</v>
      </c>
      <c r="EB2537" s="2" t="s">
        <v>867767</v>
      </c>
      <c r="EC2537" s="2" t="s">
        <v>867768</v>
      </c>
    </row>
    <row r="2538" spans="1:133" x14ac:dyDescent="0.25">
      <c r="A2538" s="2" t="s">
        <v>844565</v>
      </c>
      <c r="B2538" s="2" t="s">
        <v>867769</v>
      </c>
      <c r="C2538" s="2" t="s">
        <v>867770</v>
      </c>
      <c r="D2538" s="2" t="s">
        <v>867771</v>
      </c>
      <c r="E2538" s="2" t="s">
        <v>779079</v>
      </c>
      <c r="F2538" s="2" t="s">
        <v>867772</v>
      </c>
      <c r="G2538" s="2" t="s">
        <v>867773</v>
      </c>
      <c r="H2538" s="2" t="s">
        <v>867774</v>
      </c>
      <c r="I2538" s="2" t="s">
        <v>779079</v>
      </c>
      <c r="J2538" s="2" t="s">
        <v>867775</v>
      </c>
      <c r="K2538" s="2" t="s">
        <v>867776</v>
      </c>
      <c r="L2538" s="2" t="s">
        <v>867777</v>
      </c>
      <c r="M2538" s="2" t="s">
        <v>779107</v>
      </c>
      <c r="N2538" s="2" t="s">
        <v>867778</v>
      </c>
      <c r="O2538" s="2" t="s">
        <v>867779</v>
      </c>
      <c r="P2538" s="2" t="s">
        <v>867780</v>
      </c>
      <c r="Q2538" s="2" t="s">
        <v>779079</v>
      </c>
      <c r="R2538" s="2" t="s">
        <v>867781</v>
      </c>
      <c r="S2538" s="2" t="s">
        <v>867782</v>
      </c>
      <c r="T2538" s="2" t="s">
        <v>867783</v>
      </c>
      <c r="U2538" s="2" t="s">
        <v>779079</v>
      </c>
      <c r="V2538" s="2" t="s">
        <v>867784</v>
      </c>
      <c r="W2538" s="2" t="s">
        <v>867785</v>
      </c>
      <c r="X2538" s="2" t="s">
        <v>867786</v>
      </c>
      <c r="Y2538" s="2" t="s">
        <v>779079</v>
      </c>
      <c r="Z2538" s="2" t="s">
        <v>867787</v>
      </c>
      <c r="AA2538" s="2" t="s">
        <v>867788</v>
      </c>
      <c r="AB2538" s="2" t="s">
        <v>867789</v>
      </c>
      <c r="AC2538" s="2" t="s">
        <v>779079</v>
      </c>
      <c r="AD2538" s="2" t="s">
        <v>867790</v>
      </c>
      <c r="AE2538" s="2" t="s">
        <v>867791</v>
      </c>
      <c r="AF2538" s="2" t="s">
        <v>867792</v>
      </c>
      <c r="AG2538" s="2" t="s">
        <v>779578</v>
      </c>
      <c r="AH2538" s="2" t="s">
        <v>867793</v>
      </c>
      <c r="AI2538" s="2" t="s">
        <v>867794</v>
      </c>
      <c r="AJ2538" s="2" t="s">
        <v>867795</v>
      </c>
      <c r="AK2538" s="2" t="s">
        <v>779079</v>
      </c>
      <c r="AL2538" s="2" t="s">
        <v>867796</v>
      </c>
      <c r="AM2538" s="2" t="s">
        <v>867797</v>
      </c>
      <c r="AN2538" s="2" t="s">
        <v>867798</v>
      </c>
      <c r="AO2538" s="2" t="s">
        <v>779111</v>
      </c>
      <c r="AP2538" s="2" t="s">
        <v>867799</v>
      </c>
      <c r="AQ2538" s="2" t="s">
        <v>867800</v>
      </c>
      <c r="AR2538" s="2" t="s">
        <v>867801</v>
      </c>
      <c r="AS2538" s="2" t="s">
        <v>779578</v>
      </c>
      <c r="AT2538" s="2" t="s">
        <v>867802</v>
      </c>
      <c r="AU2538" s="2" t="s">
        <v>867803</v>
      </c>
      <c r="AV2538" s="2" t="s">
        <v>867804</v>
      </c>
      <c r="AW2538" s="2" t="s">
        <v>856647</v>
      </c>
      <c r="AX2538" s="2" t="s">
        <v>867805</v>
      </c>
      <c r="AY2538" s="2" t="s">
        <v>867806</v>
      </c>
      <c r="AZ2538" s="2" t="s">
        <v>867807</v>
      </c>
      <c r="BA2538" s="2" t="s">
        <v>867808</v>
      </c>
      <c r="BB2538" s="2" t="s">
        <v>867809</v>
      </c>
      <c r="BC2538" s="2" t="s">
        <v>867810</v>
      </c>
      <c r="BD2538" s="2" t="s">
        <v>867811</v>
      </c>
      <c r="BE2538" s="2" t="s">
        <v>867812</v>
      </c>
      <c r="BF2538" s="2" t="s">
        <v>867813</v>
      </c>
      <c r="BG2538" s="2" t="s">
        <v>867814</v>
      </c>
      <c r="BH2538" s="2" t="s">
        <v>867815</v>
      </c>
      <c r="BI2538" s="2" t="s">
        <v>867816</v>
      </c>
      <c r="BJ2538" s="2" t="s">
        <v>867817</v>
      </c>
      <c r="BK2538" s="2" t="s">
        <v>867818</v>
      </c>
      <c r="BL2538" s="2" t="s">
        <v>867819</v>
      </c>
      <c r="BM2538" s="2" t="s">
        <v>867820</v>
      </c>
      <c r="BN2538" s="2" t="s">
        <v>867821</v>
      </c>
      <c r="BO2538" s="2" t="s">
        <v>867822</v>
      </c>
      <c r="BP2538" s="2" t="s">
        <v>867823</v>
      </c>
      <c r="BQ2538" s="2" t="s">
        <v>867824</v>
      </c>
      <c r="BR2538" s="2" t="s">
        <v>867825</v>
      </c>
      <c r="BS2538" s="2" t="s">
        <v>867826</v>
      </c>
      <c r="BT2538" s="2" t="s">
        <v>867827</v>
      </c>
      <c r="BU2538" s="2" t="s">
        <v>867828</v>
      </c>
      <c r="BV2538" s="2" t="s">
        <v>867829</v>
      </c>
      <c r="BW2538" s="2" t="s">
        <v>867830</v>
      </c>
      <c r="BX2538" s="2" t="s">
        <v>867831</v>
      </c>
      <c r="BY2538" s="2" t="s">
        <v>867832</v>
      </c>
      <c r="BZ2538" s="2" t="s">
        <v>867833</v>
      </c>
      <c r="CA2538" s="2" t="s">
        <v>867834</v>
      </c>
      <c r="CB2538" s="2" t="s">
        <v>867835</v>
      </c>
      <c r="CC2538" s="2" t="s">
        <v>867836</v>
      </c>
      <c r="CD2538" s="2" t="s">
        <v>867837</v>
      </c>
      <c r="CE2538" s="2" t="s">
        <v>867838</v>
      </c>
      <c r="CF2538" s="2" t="s">
        <v>867839</v>
      </c>
      <c r="CG2538" s="2" t="s">
        <v>867840</v>
      </c>
      <c r="CH2538" s="2" t="s">
        <v>812123</v>
      </c>
      <c r="CI2538" s="2" t="s">
        <v>867841</v>
      </c>
      <c r="CJ2538" s="2" t="s">
        <v>867842</v>
      </c>
      <c r="CK2538" s="2" t="s">
        <v>867843</v>
      </c>
      <c r="CL2538" s="2" t="s">
        <v>867844</v>
      </c>
      <c r="CM2538" s="2" t="s">
        <v>867845</v>
      </c>
      <c r="CN2538" s="2" t="s">
        <v>867846</v>
      </c>
      <c r="CO2538" s="2" t="s">
        <v>867847</v>
      </c>
      <c r="CP2538" s="2" t="s">
        <v>867848</v>
      </c>
      <c r="CQ2538" s="2" t="s">
        <v>867849</v>
      </c>
      <c r="CR2538" s="2" t="s">
        <v>867850</v>
      </c>
      <c r="CS2538" s="2" t="s">
        <v>867851</v>
      </c>
      <c r="CT2538" s="2" t="s">
        <v>867852</v>
      </c>
      <c r="CU2538" s="2" t="s">
        <v>867853</v>
      </c>
      <c r="CV2538" s="2" t="s">
        <v>867854</v>
      </c>
      <c r="CW2538" s="2" t="s">
        <v>867855</v>
      </c>
      <c r="CX2538" s="2" t="s">
        <v>867856</v>
      </c>
      <c r="CY2538" s="2" t="s">
        <v>867857</v>
      </c>
      <c r="CZ2538" s="2" t="s">
        <v>867858</v>
      </c>
      <c r="DA2538" s="2" t="s">
        <v>867859</v>
      </c>
      <c r="DB2538" s="2" t="s">
        <v>867860</v>
      </c>
      <c r="DC2538" s="2" t="s">
        <v>867861</v>
      </c>
      <c r="DD2538" s="2" t="s">
        <v>867862</v>
      </c>
      <c r="DE2538" s="2" t="s">
        <v>867863</v>
      </c>
      <c r="DF2538" s="2" t="s">
        <v>867864</v>
      </c>
      <c r="DG2538" s="2" t="s">
        <v>867865</v>
      </c>
      <c r="DH2538" s="2" t="s">
        <v>867866</v>
      </c>
      <c r="DI2538" s="2" t="s">
        <v>867867</v>
      </c>
      <c r="DJ2538" s="2" t="s">
        <v>867868</v>
      </c>
      <c r="DK2538" s="2" t="s">
        <v>867869</v>
      </c>
      <c r="DL2538" s="2" t="s">
        <v>867870</v>
      </c>
      <c r="DM2538" s="2" t="s">
        <v>867871</v>
      </c>
      <c r="DN2538" s="2" t="s">
        <v>867872</v>
      </c>
      <c r="DO2538" s="2" t="s">
        <v>867873</v>
      </c>
      <c r="DP2538" s="2" t="s">
        <v>867874</v>
      </c>
      <c r="DQ2538" s="2" t="s">
        <v>867875</v>
      </c>
      <c r="DR2538" s="2" t="s">
        <v>867876</v>
      </c>
      <c r="DS2538" s="2" t="s">
        <v>867877</v>
      </c>
      <c r="DT2538" s="2" t="s">
        <v>867878</v>
      </c>
      <c r="DU2538" s="2" t="s">
        <v>867879</v>
      </c>
      <c r="DV2538" s="2" t="s">
        <v>867880</v>
      </c>
      <c r="DW2538" s="2" t="s">
        <v>867881</v>
      </c>
      <c r="DX2538" s="2" t="s">
        <v>867882</v>
      </c>
      <c r="DY2538" s="2" t="s">
        <v>867883</v>
      </c>
      <c r="DZ2538" s="2" t="s">
        <v>867884</v>
      </c>
      <c r="EA2538" s="2" t="s">
        <v>867885</v>
      </c>
      <c r="EB2538" s="2" t="s">
        <v>867886</v>
      </c>
      <c r="EC2538" s="2" t="s">
        <v>867887</v>
      </c>
    </row>
    <row r="2539" spans="1:133" x14ac:dyDescent="0.25">
      <c r="A2539" s="2" t="s">
        <v>844565</v>
      </c>
      <c r="B2539" s="2" t="s">
        <v>867888</v>
      </c>
      <c r="C2539" s="2" t="s">
        <v>867889</v>
      </c>
      <c r="D2539" s="2" t="s">
        <v>867890</v>
      </c>
      <c r="E2539" s="2" t="s">
        <v>779079</v>
      </c>
      <c r="F2539" s="2" t="s">
        <v>867891</v>
      </c>
      <c r="G2539" s="2" t="s">
        <v>867892</v>
      </c>
      <c r="H2539" s="2" t="s">
        <v>867893</v>
      </c>
      <c r="I2539" s="2" t="s">
        <v>779079</v>
      </c>
      <c r="J2539" s="2" t="s">
        <v>867894</v>
      </c>
      <c r="K2539" s="2" t="s">
        <v>867895</v>
      </c>
      <c r="L2539" s="2" t="s">
        <v>867896</v>
      </c>
      <c r="M2539" s="2" t="s">
        <v>779111</v>
      </c>
      <c r="N2539" s="2" t="s">
        <v>867897</v>
      </c>
      <c r="O2539" s="2" t="s">
        <v>867898</v>
      </c>
      <c r="P2539" s="2" t="s">
        <v>867899</v>
      </c>
      <c r="Q2539" s="2" t="s">
        <v>779079</v>
      </c>
      <c r="R2539" s="2" t="s">
        <v>867900</v>
      </c>
      <c r="S2539" s="2" t="s">
        <v>867901</v>
      </c>
      <c r="T2539" s="2" t="s">
        <v>867902</v>
      </c>
      <c r="U2539" s="2" t="s">
        <v>779079</v>
      </c>
      <c r="V2539" s="2" t="s">
        <v>867903</v>
      </c>
      <c r="W2539" s="2" t="s">
        <v>867904</v>
      </c>
      <c r="X2539" s="2" t="s">
        <v>867905</v>
      </c>
      <c r="Y2539" s="2" t="s">
        <v>779107</v>
      </c>
      <c r="Z2539" s="2" t="s">
        <v>867906</v>
      </c>
      <c r="AA2539" s="2" t="s">
        <v>867907</v>
      </c>
      <c r="AB2539" s="2" t="s">
        <v>867908</v>
      </c>
      <c r="AC2539" s="2" t="s">
        <v>779079</v>
      </c>
      <c r="AD2539" s="2" t="s">
        <v>867909</v>
      </c>
      <c r="AE2539" s="2" t="s">
        <v>867910</v>
      </c>
      <c r="AF2539" s="2" t="s">
        <v>867911</v>
      </c>
      <c r="AG2539" s="2" t="s">
        <v>779713</v>
      </c>
      <c r="AH2539" s="2" t="s">
        <v>867912</v>
      </c>
      <c r="AI2539" s="2" t="s">
        <v>867913</v>
      </c>
      <c r="AJ2539" s="2" t="s">
        <v>867914</v>
      </c>
      <c r="AK2539" s="2" t="s">
        <v>779107</v>
      </c>
      <c r="AL2539" s="2" t="s">
        <v>867915</v>
      </c>
      <c r="AM2539" s="2" t="s">
        <v>867916</v>
      </c>
      <c r="AN2539" s="2" t="s">
        <v>867917</v>
      </c>
      <c r="AO2539" s="2" t="s">
        <v>780706</v>
      </c>
      <c r="AP2539" s="2" t="s">
        <v>867918</v>
      </c>
      <c r="AQ2539" s="2" t="s">
        <v>867919</v>
      </c>
      <c r="AR2539" s="2" t="s">
        <v>867920</v>
      </c>
      <c r="AS2539" s="2" t="s">
        <v>780706</v>
      </c>
      <c r="AT2539" s="2" t="s">
        <v>867921</v>
      </c>
      <c r="AU2539" s="2" t="s">
        <v>867922</v>
      </c>
      <c r="AV2539" s="2" t="s">
        <v>867923</v>
      </c>
      <c r="AW2539" s="2" t="s">
        <v>867924</v>
      </c>
      <c r="AX2539" s="2" t="s">
        <v>867925</v>
      </c>
      <c r="AY2539" s="2" t="s">
        <v>867926</v>
      </c>
      <c r="AZ2539" s="2" t="s">
        <v>867927</v>
      </c>
      <c r="BA2539" s="2" t="s">
        <v>781457</v>
      </c>
      <c r="BB2539" s="2" t="s">
        <v>867928</v>
      </c>
      <c r="BC2539" s="2" t="s">
        <v>867929</v>
      </c>
      <c r="BD2539" s="2" t="s">
        <v>867930</v>
      </c>
      <c r="BE2539" s="2" t="s">
        <v>867931</v>
      </c>
      <c r="BF2539" s="2" t="s">
        <v>867932</v>
      </c>
      <c r="BG2539" s="2" t="s">
        <v>867933</v>
      </c>
      <c r="BH2539" s="2" t="s">
        <v>867934</v>
      </c>
      <c r="BI2539" s="2" t="s">
        <v>867935</v>
      </c>
      <c r="BJ2539" s="2" t="s">
        <v>867936</v>
      </c>
      <c r="BK2539" s="2" t="s">
        <v>867937</v>
      </c>
      <c r="BL2539" s="2" t="s">
        <v>867938</v>
      </c>
      <c r="BM2539" s="2" t="s">
        <v>867939</v>
      </c>
      <c r="BN2539" s="2" t="s">
        <v>867940</v>
      </c>
      <c r="BO2539" s="2" t="s">
        <v>867941</v>
      </c>
      <c r="BP2539" s="2" t="s">
        <v>867942</v>
      </c>
      <c r="BQ2539" s="2" t="s">
        <v>867943</v>
      </c>
      <c r="BR2539" s="2" t="s">
        <v>867944</v>
      </c>
      <c r="BS2539" s="2" t="s">
        <v>867945</v>
      </c>
      <c r="BT2539" s="2" t="s">
        <v>867946</v>
      </c>
      <c r="BU2539" s="2" t="s">
        <v>867947</v>
      </c>
      <c r="BV2539" s="2" t="s">
        <v>867948</v>
      </c>
      <c r="BW2539" s="2" t="s">
        <v>867949</v>
      </c>
      <c r="BX2539" s="2" t="s">
        <v>867950</v>
      </c>
      <c r="BY2539" s="2" t="s">
        <v>867951</v>
      </c>
      <c r="BZ2539" s="2" t="s">
        <v>867952</v>
      </c>
      <c r="CA2539" s="2" t="s">
        <v>867953</v>
      </c>
      <c r="CB2539" s="2" t="s">
        <v>867954</v>
      </c>
      <c r="CC2539" s="2" t="s">
        <v>867955</v>
      </c>
      <c r="CD2539" s="2" t="s">
        <v>867956</v>
      </c>
      <c r="CE2539" s="2" t="s">
        <v>867957</v>
      </c>
      <c r="CF2539" s="2" t="s">
        <v>867958</v>
      </c>
      <c r="CG2539" s="2" t="s">
        <v>867959</v>
      </c>
      <c r="CH2539" s="2" t="s">
        <v>867960</v>
      </c>
      <c r="CI2539" s="2" t="s">
        <v>867961</v>
      </c>
      <c r="CJ2539" s="2" t="s">
        <v>867962</v>
      </c>
      <c r="CK2539" s="2" t="s">
        <v>867963</v>
      </c>
      <c r="CL2539" s="2" t="s">
        <v>867964</v>
      </c>
      <c r="CM2539" s="2" t="s">
        <v>867965</v>
      </c>
      <c r="CN2539" s="2" t="s">
        <v>867966</v>
      </c>
      <c r="CO2539" s="2" t="s">
        <v>867967</v>
      </c>
      <c r="CP2539" s="2" t="s">
        <v>867968</v>
      </c>
      <c r="CQ2539" s="2" t="s">
        <v>867969</v>
      </c>
      <c r="CR2539" s="2" t="s">
        <v>867970</v>
      </c>
      <c r="CS2539" s="2" t="s">
        <v>867971</v>
      </c>
      <c r="CT2539" s="2" t="s">
        <v>867972</v>
      </c>
      <c r="CU2539" s="2" t="s">
        <v>867973</v>
      </c>
      <c r="CV2539" s="2" t="s">
        <v>867974</v>
      </c>
      <c r="CW2539" s="2" t="s">
        <v>867975</v>
      </c>
      <c r="CX2539" s="2" t="s">
        <v>867976</v>
      </c>
      <c r="CY2539" s="2" t="s">
        <v>867977</v>
      </c>
      <c r="CZ2539" s="2" t="s">
        <v>867978</v>
      </c>
      <c r="DA2539" s="2" t="s">
        <v>867979</v>
      </c>
      <c r="DB2539" s="2" t="s">
        <v>867980</v>
      </c>
      <c r="DC2539" s="2" t="s">
        <v>867981</v>
      </c>
      <c r="DD2539" s="2" t="s">
        <v>867982</v>
      </c>
      <c r="DE2539" s="2" t="s">
        <v>867983</v>
      </c>
      <c r="DF2539" s="2" t="s">
        <v>867984</v>
      </c>
      <c r="DG2539" s="2" t="s">
        <v>867985</v>
      </c>
      <c r="DH2539" s="2" t="s">
        <v>867986</v>
      </c>
      <c r="DI2539" s="2" t="s">
        <v>867987</v>
      </c>
      <c r="DJ2539" s="2" t="s">
        <v>867988</v>
      </c>
      <c r="DK2539" s="2" t="s">
        <v>867989</v>
      </c>
      <c r="DL2539" s="2" t="s">
        <v>867990</v>
      </c>
      <c r="DM2539" s="2" t="s">
        <v>867991</v>
      </c>
      <c r="DN2539" s="2" t="s">
        <v>867992</v>
      </c>
      <c r="DO2539" s="2" t="s">
        <v>867993</v>
      </c>
      <c r="DP2539" s="2" t="s">
        <v>867994</v>
      </c>
      <c r="DQ2539" s="2" t="s">
        <v>867995</v>
      </c>
      <c r="DR2539" s="2" t="s">
        <v>867996</v>
      </c>
      <c r="DS2539" s="2" t="s">
        <v>867997</v>
      </c>
      <c r="DT2539" s="2" t="s">
        <v>867998</v>
      </c>
      <c r="DU2539" s="2" t="s">
        <v>867999</v>
      </c>
      <c r="DV2539" s="2" t="s">
        <v>868000</v>
      </c>
      <c r="DW2539" s="2" t="s">
        <v>868001</v>
      </c>
      <c r="DX2539" s="2" t="s">
        <v>868002</v>
      </c>
      <c r="DY2539" s="2" t="s">
        <v>868003</v>
      </c>
      <c r="DZ2539" s="2" t="s">
        <v>868004</v>
      </c>
      <c r="EA2539" s="2" t="s">
        <v>868005</v>
      </c>
      <c r="EB2539" s="2" t="s">
        <v>868006</v>
      </c>
      <c r="EC2539" s="2" t="s">
        <v>868007</v>
      </c>
    </row>
    <row r="2540" spans="1:133" x14ac:dyDescent="0.25">
      <c r="A2540" s="2" t="s">
        <v>844565</v>
      </c>
      <c r="B2540" s="2" t="s">
        <v>868008</v>
      </c>
      <c r="C2540" s="2" t="s">
        <v>868009</v>
      </c>
      <c r="D2540" s="2" t="s">
        <v>868010</v>
      </c>
      <c r="E2540" s="2" t="s">
        <v>779079</v>
      </c>
      <c r="F2540" s="2" t="s">
        <v>868011</v>
      </c>
      <c r="G2540" s="2" t="s">
        <v>868012</v>
      </c>
      <c r="H2540" s="2" t="s">
        <v>868013</v>
      </c>
      <c r="I2540" s="2" t="s">
        <v>779079</v>
      </c>
      <c r="J2540" s="2" t="s">
        <v>868014</v>
      </c>
      <c r="K2540" s="2" t="s">
        <v>868015</v>
      </c>
      <c r="L2540" s="2" t="s">
        <v>868016</v>
      </c>
      <c r="M2540" s="2" t="s">
        <v>779578</v>
      </c>
      <c r="N2540" s="2" t="s">
        <v>868017</v>
      </c>
      <c r="O2540" s="2" t="s">
        <v>868018</v>
      </c>
      <c r="P2540" s="2" t="s">
        <v>868019</v>
      </c>
      <c r="Q2540" s="2" t="s">
        <v>779079</v>
      </c>
      <c r="R2540" s="2" t="s">
        <v>868020</v>
      </c>
      <c r="S2540" s="2" t="s">
        <v>868021</v>
      </c>
      <c r="T2540" s="2" t="s">
        <v>868022</v>
      </c>
      <c r="U2540" s="2" t="s">
        <v>779079</v>
      </c>
      <c r="V2540" s="2" t="s">
        <v>868023</v>
      </c>
      <c r="W2540" s="2" t="s">
        <v>868024</v>
      </c>
      <c r="X2540" s="2" t="s">
        <v>868025</v>
      </c>
      <c r="Y2540" s="2" t="s">
        <v>779107</v>
      </c>
      <c r="Z2540" s="2" t="s">
        <v>868026</v>
      </c>
      <c r="AA2540" s="2" t="s">
        <v>868027</v>
      </c>
      <c r="AB2540" s="2" t="s">
        <v>868028</v>
      </c>
      <c r="AC2540" s="2" t="s">
        <v>779079</v>
      </c>
      <c r="AD2540" s="2" t="s">
        <v>868029</v>
      </c>
      <c r="AE2540" s="2" t="s">
        <v>868030</v>
      </c>
      <c r="AF2540" s="2" t="s">
        <v>868031</v>
      </c>
      <c r="AG2540" s="2" t="s">
        <v>779454</v>
      </c>
      <c r="AH2540" s="2" t="s">
        <v>868032</v>
      </c>
      <c r="AI2540" s="2" t="s">
        <v>868033</v>
      </c>
      <c r="AJ2540" s="2" t="s">
        <v>868034</v>
      </c>
      <c r="AK2540" s="2" t="s">
        <v>779107</v>
      </c>
      <c r="AL2540" s="2" t="s">
        <v>868035</v>
      </c>
      <c r="AM2540" s="2" t="s">
        <v>868036</v>
      </c>
      <c r="AN2540" s="2" t="s">
        <v>868037</v>
      </c>
      <c r="AO2540" s="2" t="s">
        <v>779605</v>
      </c>
      <c r="AP2540" s="2" t="s">
        <v>868038</v>
      </c>
      <c r="AQ2540" s="2" t="s">
        <v>868039</v>
      </c>
      <c r="AR2540" s="2" t="s">
        <v>868040</v>
      </c>
      <c r="AS2540" s="2" t="s">
        <v>779353</v>
      </c>
      <c r="AT2540" s="2" t="s">
        <v>868041</v>
      </c>
      <c r="AU2540" s="2" t="s">
        <v>868042</v>
      </c>
      <c r="AV2540" s="2" t="s">
        <v>868043</v>
      </c>
      <c r="AW2540" s="2" t="s">
        <v>868044</v>
      </c>
      <c r="AX2540" s="2" t="s">
        <v>868045</v>
      </c>
      <c r="AY2540" s="2" t="s">
        <v>868046</v>
      </c>
      <c r="AZ2540" s="2" t="s">
        <v>868047</v>
      </c>
      <c r="BA2540" s="2" t="s">
        <v>868048</v>
      </c>
      <c r="BB2540" s="2" t="s">
        <v>868049</v>
      </c>
      <c r="BC2540" s="2" t="s">
        <v>868050</v>
      </c>
      <c r="BD2540" s="2" t="s">
        <v>868051</v>
      </c>
      <c r="BE2540" s="2" t="s">
        <v>868052</v>
      </c>
      <c r="BF2540" s="2" t="s">
        <v>868053</v>
      </c>
      <c r="BG2540" s="2" t="s">
        <v>868054</v>
      </c>
      <c r="BH2540" s="2" t="s">
        <v>868055</v>
      </c>
      <c r="BI2540" s="2" t="s">
        <v>868056</v>
      </c>
      <c r="BJ2540" s="2" t="s">
        <v>801708</v>
      </c>
      <c r="BK2540" s="2" t="s">
        <v>868057</v>
      </c>
      <c r="BL2540" s="2" t="s">
        <v>868058</v>
      </c>
      <c r="BM2540" s="2" t="s">
        <v>868059</v>
      </c>
      <c r="BN2540" s="2" t="s">
        <v>868060</v>
      </c>
      <c r="BO2540" s="2" t="s">
        <v>868061</v>
      </c>
      <c r="BP2540" s="2" t="s">
        <v>868062</v>
      </c>
      <c r="BQ2540" s="2" t="s">
        <v>868063</v>
      </c>
      <c r="BR2540" s="2" t="s">
        <v>868064</v>
      </c>
      <c r="BS2540" s="2" t="s">
        <v>868065</v>
      </c>
      <c r="BT2540" s="2" t="s">
        <v>868066</v>
      </c>
      <c r="BU2540" s="2" t="s">
        <v>868067</v>
      </c>
      <c r="BV2540" s="2" t="s">
        <v>868068</v>
      </c>
      <c r="BW2540" s="2" t="s">
        <v>868069</v>
      </c>
      <c r="BX2540" s="2" t="s">
        <v>868070</v>
      </c>
      <c r="BY2540" s="2" t="s">
        <v>868071</v>
      </c>
      <c r="BZ2540" s="2" t="s">
        <v>868072</v>
      </c>
      <c r="CA2540" s="2" t="s">
        <v>868073</v>
      </c>
      <c r="CB2540" s="2" t="s">
        <v>868074</v>
      </c>
      <c r="CC2540" s="2" t="s">
        <v>868075</v>
      </c>
      <c r="CD2540" s="2" t="s">
        <v>868076</v>
      </c>
      <c r="CE2540" s="2" t="s">
        <v>868077</v>
      </c>
      <c r="CF2540" s="2" t="s">
        <v>868078</v>
      </c>
      <c r="CG2540" s="2" t="s">
        <v>868079</v>
      </c>
      <c r="CH2540" s="2" t="s">
        <v>868080</v>
      </c>
      <c r="CI2540" s="2" t="s">
        <v>868081</v>
      </c>
      <c r="CJ2540" s="2" t="s">
        <v>868082</v>
      </c>
      <c r="CK2540" s="2" t="s">
        <v>868083</v>
      </c>
      <c r="CL2540" s="2" t="s">
        <v>868084</v>
      </c>
      <c r="CM2540" s="2" t="s">
        <v>868085</v>
      </c>
      <c r="CN2540" s="2" t="s">
        <v>868086</v>
      </c>
      <c r="CO2540" s="2" t="s">
        <v>868087</v>
      </c>
      <c r="CP2540" s="2" t="s">
        <v>868088</v>
      </c>
      <c r="CQ2540" s="2" t="s">
        <v>868089</v>
      </c>
      <c r="CR2540" s="2" t="s">
        <v>868090</v>
      </c>
      <c r="CS2540" s="2" t="s">
        <v>868091</v>
      </c>
      <c r="CT2540" s="2" t="s">
        <v>868092</v>
      </c>
      <c r="CU2540" s="2" t="s">
        <v>868093</v>
      </c>
      <c r="CV2540" s="2" t="s">
        <v>868094</v>
      </c>
      <c r="CW2540" s="2" t="s">
        <v>868095</v>
      </c>
      <c r="CX2540" s="2" t="s">
        <v>868096</v>
      </c>
      <c r="CY2540" s="2" t="s">
        <v>868097</v>
      </c>
      <c r="CZ2540" s="2" t="s">
        <v>868098</v>
      </c>
      <c r="DA2540" s="2" t="s">
        <v>868099</v>
      </c>
      <c r="DB2540" s="2" t="s">
        <v>868100</v>
      </c>
      <c r="DC2540" s="2" t="s">
        <v>868101</v>
      </c>
      <c r="DD2540" s="2" t="s">
        <v>868102</v>
      </c>
      <c r="DE2540" s="2" t="s">
        <v>868103</v>
      </c>
      <c r="DF2540" s="2" t="s">
        <v>868104</v>
      </c>
      <c r="DG2540" s="2" t="s">
        <v>868105</v>
      </c>
      <c r="DH2540" s="2" t="s">
        <v>868106</v>
      </c>
      <c r="DI2540" s="2" t="s">
        <v>868107</v>
      </c>
      <c r="DJ2540" s="2" t="s">
        <v>868108</v>
      </c>
      <c r="DK2540" s="2" t="s">
        <v>868109</v>
      </c>
      <c r="DL2540" s="2" t="s">
        <v>868110</v>
      </c>
      <c r="DM2540" s="2" t="s">
        <v>868111</v>
      </c>
      <c r="DN2540" s="2" t="s">
        <v>868112</v>
      </c>
      <c r="DO2540" s="2" t="s">
        <v>868113</v>
      </c>
      <c r="DP2540" s="2" t="s">
        <v>868114</v>
      </c>
      <c r="DQ2540" s="2" t="s">
        <v>868115</v>
      </c>
      <c r="DR2540" s="2" t="s">
        <v>868116</v>
      </c>
      <c r="DS2540" s="2" t="s">
        <v>868117</v>
      </c>
      <c r="DT2540" s="2" t="s">
        <v>868118</v>
      </c>
      <c r="DU2540" s="2" t="s">
        <v>868119</v>
      </c>
      <c r="DV2540" s="2" t="s">
        <v>868120</v>
      </c>
      <c r="DW2540" s="2" t="s">
        <v>868121</v>
      </c>
      <c r="DX2540" s="2" t="s">
        <v>868122</v>
      </c>
      <c r="DY2540" s="2" t="s">
        <v>868123</v>
      </c>
      <c r="DZ2540" s="2" t="s">
        <v>868124</v>
      </c>
      <c r="EA2540" s="2" t="s">
        <v>868125</v>
      </c>
      <c r="EB2540" s="2" t="s">
        <v>868126</v>
      </c>
      <c r="EC2540" s="2" t="s">
        <v>868127</v>
      </c>
    </row>
    <row r="2541" spans="1:133" x14ac:dyDescent="0.25">
      <c r="A2541" s="2" t="s">
        <v>844565</v>
      </c>
      <c r="B2541" s="2" t="s">
        <v>868128</v>
      </c>
      <c r="C2541" s="2" t="s">
        <v>868129</v>
      </c>
      <c r="D2541" s="2" t="s">
        <v>868130</v>
      </c>
      <c r="E2541" s="2" t="s">
        <v>779079</v>
      </c>
      <c r="F2541" s="2" t="s">
        <v>868131</v>
      </c>
      <c r="G2541" s="2" t="s">
        <v>868132</v>
      </c>
      <c r="H2541" s="2" t="s">
        <v>868133</v>
      </c>
      <c r="I2541" s="2" t="s">
        <v>779079</v>
      </c>
      <c r="J2541" s="2" t="s">
        <v>868134</v>
      </c>
      <c r="K2541" s="2" t="s">
        <v>868135</v>
      </c>
      <c r="L2541" s="2" t="s">
        <v>868136</v>
      </c>
      <c r="M2541" s="2" t="s">
        <v>779111</v>
      </c>
      <c r="N2541" s="2" t="s">
        <v>868137</v>
      </c>
      <c r="O2541" s="2" t="s">
        <v>868138</v>
      </c>
      <c r="P2541" s="2" t="s">
        <v>868139</v>
      </c>
      <c r="Q2541" s="2" t="s">
        <v>779079</v>
      </c>
      <c r="R2541" s="2" t="s">
        <v>868140</v>
      </c>
      <c r="S2541" s="2" t="s">
        <v>868141</v>
      </c>
      <c r="T2541" s="2" t="s">
        <v>868142</v>
      </c>
      <c r="U2541" s="2" t="s">
        <v>779079</v>
      </c>
      <c r="V2541" s="2" t="s">
        <v>868143</v>
      </c>
      <c r="W2541" s="2" t="s">
        <v>868144</v>
      </c>
      <c r="X2541" s="2" t="s">
        <v>855203</v>
      </c>
      <c r="Y2541" s="2" t="s">
        <v>779107</v>
      </c>
      <c r="Z2541" s="2" t="s">
        <v>868145</v>
      </c>
      <c r="AA2541" s="2" t="s">
        <v>868146</v>
      </c>
      <c r="AB2541" s="2" t="s">
        <v>868147</v>
      </c>
      <c r="AC2541" s="2" t="s">
        <v>779079</v>
      </c>
      <c r="AD2541" s="2" t="s">
        <v>868148</v>
      </c>
      <c r="AE2541" s="2" t="s">
        <v>868149</v>
      </c>
      <c r="AF2541" s="2" t="s">
        <v>868150</v>
      </c>
      <c r="AG2541" s="2" t="s">
        <v>780706</v>
      </c>
      <c r="AH2541" s="2" t="s">
        <v>868151</v>
      </c>
      <c r="AI2541" s="2" t="s">
        <v>868152</v>
      </c>
      <c r="AJ2541" s="2" t="s">
        <v>868153</v>
      </c>
      <c r="AK2541" s="2" t="s">
        <v>779107</v>
      </c>
      <c r="AL2541" s="2" t="s">
        <v>868154</v>
      </c>
      <c r="AM2541" s="2" t="s">
        <v>868155</v>
      </c>
      <c r="AN2541" s="2" t="s">
        <v>868156</v>
      </c>
      <c r="AO2541" s="2" t="s">
        <v>780706</v>
      </c>
      <c r="AP2541" s="2" t="s">
        <v>868157</v>
      </c>
      <c r="AQ2541" s="2" t="s">
        <v>868158</v>
      </c>
      <c r="AR2541" s="2" t="s">
        <v>868159</v>
      </c>
      <c r="AS2541" s="2" t="s">
        <v>780706</v>
      </c>
      <c r="AT2541" s="2" t="s">
        <v>868160</v>
      </c>
      <c r="AU2541" s="2" t="s">
        <v>868161</v>
      </c>
      <c r="AV2541" s="2" t="s">
        <v>868162</v>
      </c>
      <c r="AW2541" s="2" t="s">
        <v>868163</v>
      </c>
      <c r="AX2541" s="2" t="s">
        <v>868164</v>
      </c>
      <c r="AY2541" s="2" t="s">
        <v>834328</v>
      </c>
      <c r="AZ2541" s="2" t="s">
        <v>868165</v>
      </c>
      <c r="BA2541" s="2" t="s">
        <v>868166</v>
      </c>
      <c r="BB2541" s="2" t="s">
        <v>868167</v>
      </c>
      <c r="BC2541" s="2" t="s">
        <v>868168</v>
      </c>
      <c r="BD2541" s="2" t="s">
        <v>868169</v>
      </c>
      <c r="BE2541" s="2" t="s">
        <v>868170</v>
      </c>
      <c r="BF2541" s="2" t="s">
        <v>868171</v>
      </c>
      <c r="BG2541" s="2" t="s">
        <v>868172</v>
      </c>
      <c r="BH2541" s="2" t="s">
        <v>868173</v>
      </c>
      <c r="BI2541" s="2" t="s">
        <v>868174</v>
      </c>
      <c r="BJ2541" s="2" t="s">
        <v>868175</v>
      </c>
      <c r="BK2541" s="2" t="s">
        <v>868176</v>
      </c>
      <c r="BL2541" s="2" t="s">
        <v>868177</v>
      </c>
      <c r="BM2541" s="2" t="s">
        <v>868178</v>
      </c>
      <c r="BN2541" s="2" t="s">
        <v>868179</v>
      </c>
      <c r="BO2541" s="2" t="s">
        <v>868180</v>
      </c>
      <c r="BP2541" s="2" t="s">
        <v>868181</v>
      </c>
      <c r="BQ2541" s="2" t="s">
        <v>868182</v>
      </c>
      <c r="BR2541" s="2" t="s">
        <v>868183</v>
      </c>
      <c r="BS2541" s="2" t="s">
        <v>868184</v>
      </c>
      <c r="BT2541" s="2" t="s">
        <v>868185</v>
      </c>
      <c r="BU2541" s="2" t="s">
        <v>868186</v>
      </c>
      <c r="BV2541" s="2" t="s">
        <v>868187</v>
      </c>
      <c r="BW2541" s="2" t="s">
        <v>868188</v>
      </c>
      <c r="BX2541" s="2" t="s">
        <v>868189</v>
      </c>
      <c r="BY2541" s="2" t="s">
        <v>868190</v>
      </c>
      <c r="BZ2541" s="2" t="s">
        <v>868191</v>
      </c>
      <c r="CA2541" s="2" t="s">
        <v>868192</v>
      </c>
      <c r="CB2541" s="2" t="s">
        <v>868193</v>
      </c>
      <c r="CC2541" s="2" t="s">
        <v>868194</v>
      </c>
      <c r="CD2541" s="2" t="s">
        <v>868195</v>
      </c>
      <c r="CE2541" s="2" t="s">
        <v>868196</v>
      </c>
      <c r="CF2541" s="2" t="s">
        <v>868197</v>
      </c>
      <c r="CG2541" s="2" t="s">
        <v>868198</v>
      </c>
      <c r="CH2541" s="2" t="s">
        <v>868199</v>
      </c>
      <c r="CI2541" s="2" t="s">
        <v>868200</v>
      </c>
      <c r="CJ2541" s="2" t="s">
        <v>868201</v>
      </c>
      <c r="CK2541" s="2" t="s">
        <v>868202</v>
      </c>
      <c r="CL2541" s="2" t="s">
        <v>868203</v>
      </c>
      <c r="CM2541" s="2" t="s">
        <v>868204</v>
      </c>
      <c r="CN2541" s="2" t="s">
        <v>868205</v>
      </c>
      <c r="CO2541" s="2" t="s">
        <v>868206</v>
      </c>
      <c r="CP2541" s="2" t="s">
        <v>868207</v>
      </c>
      <c r="CQ2541" s="2" t="s">
        <v>868208</v>
      </c>
      <c r="CR2541" s="2" t="s">
        <v>868209</v>
      </c>
      <c r="CS2541" s="2" t="s">
        <v>868210</v>
      </c>
      <c r="CT2541" s="2" t="s">
        <v>868211</v>
      </c>
      <c r="CU2541" s="2" t="s">
        <v>868212</v>
      </c>
      <c r="CV2541" s="2" t="s">
        <v>868213</v>
      </c>
      <c r="CW2541" s="2" t="s">
        <v>868214</v>
      </c>
      <c r="CX2541" s="2" t="s">
        <v>868215</v>
      </c>
      <c r="CY2541" s="2" t="s">
        <v>868216</v>
      </c>
      <c r="CZ2541" s="2" t="s">
        <v>868217</v>
      </c>
      <c r="DA2541" s="2" t="s">
        <v>868218</v>
      </c>
      <c r="DB2541" s="2" t="s">
        <v>868219</v>
      </c>
      <c r="DC2541" s="2" t="s">
        <v>868220</v>
      </c>
      <c r="DD2541" s="2" t="s">
        <v>868221</v>
      </c>
      <c r="DE2541" s="2" t="s">
        <v>868222</v>
      </c>
      <c r="DF2541" s="2" t="s">
        <v>868223</v>
      </c>
      <c r="DG2541" s="2" t="s">
        <v>868224</v>
      </c>
      <c r="DH2541" s="2" t="s">
        <v>868225</v>
      </c>
      <c r="DI2541" s="2" t="s">
        <v>868226</v>
      </c>
      <c r="DJ2541" s="2" t="s">
        <v>868227</v>
      </c>
      <c r="DK2541" s="2" t="s">
        <v>868228</v>
      </c>
      <c r="DL2541" s="2" t="s">
        <v>868229</v>
      </c>
      <c r="DM2541" s="2" t="s">
        <v>868230</v>
      </c>
      <c r="DN2541" s="2" t="s">
        <v>868231</v>
      </c>
      <c r="DO2541" s="2" t="s">
        <v>868232</v>
      </c>
      <c r="DP2541" s="2" t="s">
        <v>868233</v>
      </c>
      <c r="DQ2541" s="2" t="s">
        <v>868234</v>
      </c>
      <c r="DR2541" s="2" t="s">
        <v>868235</v>
      </c>
      <c r="DS2541" s="2" t="s">
        <v>868236</v>
      </c>
      <c r="DT2541" s="2" t="s">
        <v>868237</v>
      </c>
      <c r="DU2541" s="2" t="s">
        <v>868238</v>
      </c>
      <c r="DV2541" s="2" t="s">
        <v>868239</v>
      </c>
      <c r="DW2541" s="2" t="s">
        <v>868240</v>
      </c>
      <c r="DX2541" s="2" t="s">
        <v>868241</v>
      </c>
      <c r="DY2541" s="2" t="s">
        <v>868242</v>
      </c>
      <c r="DZ2541" s="2" t="s">
        <v>868243</v>
      </c>
      <c r="EA2541" s="2" t="s">
        <v>868244</v>
      </c>
      <c r="EB2541" s="2" t="s">
        <v>868245</v>
      </c>
      <c r="EC2541" s="2" t="s">
        <v>868246</v>
      </c>
    </row>
    <row r="2542" spans="1:133" x14ac:dyDescent="0.25">
      <c r="A2542" s="2" t="s">
        <v>844565</v>
      </c>
      <c r="B2542" s="2" t="s">
        <v>868247</v>
      </c>
      <c r="C2542" s="2" t="s">
        <v>868248</v>
      </c>
      <c r="D2542" s="2" t="s">
        <v>868249</v>
      </c>
      <c r="E2542" s="2" t="s">
        <v>779079</v>
      </c>
      <c r="F2542" s="2" t="s">
        <v>868250</v>
      </c>
      <c r="G2542" s="2" t="s">
        <v>868251</v>
      </c>
      <c r="H2542" s="2" t="s">
        <v>868252</v>
      </c>
      <c r="I2542" s="2" t="s">
        <v>779079</v>
      </c>
      <c r="J2542" s="2" t="s">
        <v>868253</v>
      </c>
      <c r="K2542" s="2" t="s">
        <v>868254</v>
      </c>
      <c r="L2542" s="2" t="s">
        <v>868255</v>
      </c>
      <c r="M2542" s="2" t="s">
        <v>779231</v>
      </c>
      <c r="N2542" s="2" t="s">
        <v>868256</v>
      </c>
      <c r="O2542" s="2" t="s">
        <v>868257</v>
      </c>
      <c r="P2542" s="2" t="s">
        <v>868258</v>
      </c>
      <c r="Q2542" s="2" t="s">
        <v>779079</v>
      </c>
      <c r="R2542" s="2" t="s">
        <v>868259</v>
      </c>
      <c r="S2542" s="2" t="s">
        <v>868260</v>
      </c>
      <c r="T2542" s="2" t="s">
        <v>868261</v>
      </c>
      <c r="U2542" s="2" t="s">
        <v>779079</v>
      </c>
      <c r="V2542" s="2" t="s">
        <v>868262</v>
      </c>
      <c r="W2542" s="2" t="s">
        <v>868263</v>
      </c>
      <c r="X2542" s="2" t="s">
        <v>868264</v>
      </c>
      <c r="Y2542" s="2" t="s">
        <v>779578</v>
      </c>
      <c r="Z2542" s="2" t="s">
        <v>868265</v>
      </c>
      <c r="AA2542" s="2" t="s">
        <v>868266</v>
      </c>
      <c r="AB2542" s="2" t="s">
        <v>868267</v>
      </c>
      <c r="AC2542" s="2" t="s">
        <v>779079</v>
      </c>
      <c r="AD2542" s="2" t="s">
        <v>868268</v>
      </c>
      <c r="AE2542" s="2" t="s">
        <v>868269</v>
      </c>
      <c r="AF2542" s="2" t="s">
        <v>868270</v>
      </c>
      <c r="AG2542" s="2" t="s">
        <v>781694</v>
      </c>
      <c r="AH2542" s="2" t="s">
        <v>868271</v>
      </c>
      <c r="AI2542" s="2" t="s">
        <v>868272</v>
      </c>
      <c r="AJ2542" s="2" t="s">
        <v>868273</v>
      </c>
      <c r="AK2542" s="2" t="s">
        <v>779713</v>
      </c>
      <c r="AL2542" s="2" t="s">
        <v>868274</v>
      </c>
      <c r="AM2542" s="2" t="s">
        <v>868275</v>
      </c>
      <c r="AN2542" s="2" t="s">
        <v>868276</v>
      </c>
      <c r="AO2542" s="2" t="s">
        <v>779601</v>
      </c>
      <c r="AP2542" s="2" t="s">
        <v>868277</v>
      </c>
      <c r="AQ2542" s="2" t="s">
        <v>868278</v>
      </c>
      <c r="AR2542" s="2" t="s">
        <v>868279</v>
      </c>
      <c r="AS2542" s="2" t="s">
        <v>780217</v>
      </c>
      <c r="AT2542" s="2" t="s">
        <v>868280</v>
      </c>
      <c r="AU2542" s="2" t="s">
        <v>868281</v>
      </c>
      <c r="AV2542" s="2" t="s">
        <v>868282</v>
      </c>
      <c r="AW2542" s="2" t="s">
        <v>780617</v>
      </c>
      <c r="AX2542" s="2" t="s">
        <v>868283</v>
      </c>
      <c r="AY2542" s="2" t="s">
        <v>868284</v>
      </c>
      <c r="AZ2542" s="2" t="s">
        <v>868285</v>
      </c>
      <c r="BA2542" s="2" t="s">
        <v>847412</v>
      </c>
      <c r="BB2542" s="2" t="s">
        <v>868286</v>
      </c>
      <c r="BC2542" s="2" t="s">
        <v>868287</v>
      </c>
      <c r="BD2542" s="2" t="s">
        <v>868288</v>
      </c>
      <c r="BE2542" s="2" t="s">
        <v>868289</v>
      </c>
      <c r="BF2542" s="2" t="s">
        <v>868290</v>
      </c>
      <c r="BG2542" s="2" t="s">
        <v>868291</v>
      </c>
      <c r="BH2542" s="2" t="s">
        <v>868292</v>
      </c>
      <c r="BI2542" s="2" t="s">
        <v>868293</v>
      </c>
      <c r="BJ2542" s="2" t="s">
        <v>868294</v>
      </c>
      <c r="BK2542" s="2" t="s">
        <v>868295</v>
      </c>
      <c r="BL2542" s="2" t="s">
        <v>868296</v>
      </c>
      <c r="BM2542" s="2" t="s">
        <v>868297</v>
      </c>
      <c r="BN2542" s="2" t="s">
        <v>868298</v>
      </c>
      <c r="BO2542" s="2" t="s">
        <v>868299</v>
      </c>
      <c r="BP2542" s="2" t="s">
        <v>868300</v>
      </c>
      <c r="BQ2542" s="2" t="s">
        <v>868301</v>
      </c>
      <c r="BR2542" s="2" t="s">
        <v>868302</v>
      </c>
      <c r="BS2542" s="2" t="s">
        <v>868303</v>
      </c>
      <c r="BT2542" s="2" t="s">
        <v>868304</v>
      </c>
      <c r="BU2542" s="2" t="s">
        <v>868305</v>
      </c>
      <c r="BV2542" s="2" t="s">
        <v>868306</v>
      </c>
      <c r="BW2542" s="2" t="s">
        <v>868307</v>
      </c>
      <c r="BX2542" s="2" t="s">
        <v>868308</v>
      </c>
      <c r="BY2542" s="2" t="s">
        <v>868309</v>
      </c>
      <c r="BZ2542" s="2" t="s">
        <v>868310</v>
      </c>
      <c r="CA2542" s="2" t="s">
        <v>868311</v>
      </c>
      <c r="CB2542" s="2" t="s">
        <v>868312</v>
      </c>
      <c r="CC2542" s="2" t="s">
        <v>868313</v>
      </c>
      <c r="CD2542" s="2" t="s">
        <v>868314</v>
      </c>
      <c r="CE2542" s="2" t="s">
        <v>868315</v>
      </c>
      <c r="CF2542" s="2" t="s">
        <v>868316</v>
      </c>
      <c r="CG2542" s="2" t="s">
        <v>868317</v>
      </c>
      <c r="CH2542" s="2" t="s">
        <v>868318</v>
      </c>
      <c r="CI2542" s="2" t="s">
        <v>868319</v>
      </c>
      <c r="CJ2542" s="2" t="s">
        <v>868320</v>
      </c>
      <c r="CK2542" s="2" t="s">
        <v>868321</v>
      </c>
      <c r="CL2542" s="2" t="s">
        <v>868322</v>
      </c>
      <c r="CM2542" s="2" t="s">
        <v>868323</v>
      </c>
      <c r="CN2542" s="2" t="s">
        <v>868324</v>
      </c>
      <c r="CO2542" s="2" t="s">
        <v>868325</v>
      </c>
      <c r="CP2542" s="2" t="s">
        <v>868326</v>
      </c>
      <c r="CQ2542" s="2" t="s">
        <v>868327</v>
      </c>
      <c r="CR2542" s="2" t="s">
        <v>868328</v>
      </c>
      <c r="CS2542" s="2" t="s">
        <v>868329</v>
      </c>
      <c r="CT2542" s="2" t="s">
        <v>868330</v>
      </c>
      <c r="CU2542" s="2" t="s">
        <v>868331</v>
      </c>
      <c r="CV2542" s="2" t="s">
        <v>868332</v>
      </c>
      <c r="CW2542" s="2" t="s">
        <v>868333</v>
      </c>
      <c r="CX2542" s="2" t="s">
        <v>868334</v>
      </c>
      <c r="CY2542" s="2" t="s">
        <v>868335</v>
      </c>
      <c r="CZ2542" s="2" t="s">
        <v>868336</v>
      </c>
      <c r="DA2542" s="2" t="s">
        <v>868337</v>
      </c>
      <c r="DB2542" s="2" t="s">
        <v>868338</v>
      </c>
      <c r="DC2542" s="2" t="s">
        <v>868339</v>
      </c>
      <c r="DD2542" s="2" t="s">
        <v>868340</v>
      </c>
      <c r="DE2542" s="2" t="s">
        <v>868341</v>
      </c>
      <c r="DF2542" s="2" t="s">
        <v>868342</v>
      </c>
      <c r="DG2542" s="2" t="s">
        <v>868343</v>
      </c>
      <c r="DH2542" s="2" t="s">
        <v>868344</v>
      </c>
      <c r="DI2542" s="2" t="s">
        <v>868345</v>
      </c>
      <c r="DJ2542" s="2" t="s">
        <v>868346</v>
      </c>
      <c r="DK2542" s="2" t="s">
        <v>868347</v>
      </c>
      <c r="DL2542" s="2" t="s">
        <v>868348</v>
      </c>
      <c r="DM2542" s="2" t="s">
        <v>868349</v>
      </c>
      <c r="DN2542" s="2" t="s">
        <v>868350</v>
      </c>
      <c r="DO2542" s="2" t="s">
        <v>868351</v>
      </c>
      <c r="DP2542" s="2" t="s">
        <v>868352</v>
      </c>
      <c r="DQ2542" s="2" t="s">
        <v>868353</v>
      </c>
      <c r="DR2542" s="2" t="s">
        <v>868354</v>
      </c>
      <c r="DS2542" s="2" t="s">
        <v>868355</v>
      </c>
      <c r="DT2542" s="2" t="s">
        <v>868356</v>
      </c>
      <c r="DU2542" s="2" t="s">
        <v>868357</v>
      </c>
      <c r="DV2542" s="2" t="s">
        <v>868358</v>
      </c>
      <c r="DW2542" s="2" t="s">
        <v>868359</v>
      </c>
      <c r="DX2542" s="2" t="s">
        <v>868360</v>
      </c>
      <c r="DY2542" s="2" t="s">
        <v>868361</v>
      </c>
      <c r="DZ2542" s="2" t="s">
        <v>868362</v>
      </c>
      <c r="EA2542" s="2" t="s">
        <v>868363</v>
      </c>
      <c r="EB2542" s="2" t="s">
        <v>868364</v>
      </c>
      <c r="EC2542" s="2" t="s">
        <v>868365</v>
      </c>
    </row>
    <row r="2543" spans="1:133" x14ac:dyDescent="0.25">
      <c r="A2543" s="2" t="s">
        <v>844565</v>
      </c>
      <c r="B2543" s="2" t="s">
        <v>868366</v>
      </c>
      <c r="C2543" s="2" t="s">
        <v>868367</v>
      </c>
      <c r="D2543" s="2" t="s">
        <v>868368</v>
      </c>
      <c r="E2543" s="2" t="s">
        <v>779079</v>
      </c>
      <c r="F2543" s="2" t="s">
        <v>868369</v>
      </c>
      <c r="G2543" s="2" t="s">
        <v>868370</v>
      </c>
      <c r="H2543" s="2" t="s">
        <v>868371</v>
      </c>
      <c r="I2543" s="2" t="s">
        <v>779079</v>
      </c>
      <c r="J2543" s="2" t="s">
        <v>868372</v>
      </c>
      <c r="K2543" s="2" t="s">
        <v>868373</v>
      </c>
      <c r="L2543" s="2" t="s">
        <v>868374</v>
      </c>
      <c r="M2543" s="2" t="s">
        <v>779224</v>
      </c>
      <c r="N2543" s="2" t="s">
        <v>868375</v>
      </c>
      <c r="O2543" s="2" t="s">
        <v>868376</v>
      </c>
      <c r="P2543" s="2" t="s">
        <v>868377</v>
      </c>
      <c r="Q2543" s="2" t="s">
        <v>779079</v>
      </c>
      <c r="R2543" s="2" t="s">
        <v>868378</v>
      </c>
      <c r="S2543" s="2" t="s">
        <v>868379</v>
      </c>
      <c r="T2543" s="2" t="s">
        <v>868380</v>
      </c>
      <c r="U2543" s="2" t="s">
        <v>779079</v>
      </c>
      <c r="V2543" s="2" t="s">
        <v>868381</v>
      </c>
      <c r="W2543" s="2" t="s">
        <v>868382</v>
      </c>
      <c r="X2543" s="2" t="s">
        <v>868383</v>
      </c>
      <c r="Y2543" s="2" t="s">
        <v>779111</v>
      </c>
      <c r="Z2543" s="2" t="s">
        <v>868384</v>
      </c>
      <c r="AA2543" s="2" t="s">
        <v>868385</v>
      </c>
      <c r="AB2543" s="2" t="s">
        <v>868386</v>
      </c>
      <c r="AC2543" s="2" t="s">
        <v>779079</v>
      </c>
      <c r="AD2543" s="2" t="s">
        <v>868387</v>
      </c>
      <c r="AE2543" s="2" t="s">
        <v>868388</v>
      </c>
      <c r="AF2543" s="2" t="s">
        <v>868389</v>
      </c>
      <c r="AG2543" s="2" t="s">
        <v>779703</v>
      </c>
      <c r="AH2543" s="2" t="s">
        <v>868390</v>
      </c>
      <c r="AI2543" s="2" t="s">
        <v>868391</v>
      </c>
      <c r="AJ2543" s="2" t="s">
        <v>868392</v>
      </c>
      <c r="AK2543" s="2" t="s">
        <v>779111</v>
      </c>
      <c r="AL2543" s="2" t="s">
        <v>868393</v>
      </c>
      <c r="AM2543" s="2" t="s">
        <v>868394</v>
      </c>
      <c r="AN2543" s="2" t="s">
        <v>868395</v>
      </c>
      <c r="AO2543" s="2" t="s">
        <v>779454</v>
      </c>
      <c r="AP2543" s="2" t="s">
        <v>868396</v>
      </c>
      <c r="AQ2543" s="2" t="s">
        <v>868397</v>
      </c>
      <c r="AR2543" s="2" t="s">
        <v>868398</v>
      </c>
      <c r="AS2543" s="2" t="s">
        <v>779601</v>
      </c>
      <c r="AT2543" s="2" t="s">
        <v>868399</v>
      </c>
      <c r="AU2543" s="2" t="s">
        <v>868400</v>
      </c>
      <c r="AV2543" s="2" t="s">
        <v>868401</v>
      </c>
      <c r="AW2543" s="2" t="s">
        <v>868402</v>
      </c>
      <c r="AX2543" s="2" t="s">
        <v>868403</v>
      </c>
      <c r="AY2543" s="2" t="s">
        <v>868404</v>
      </c>
      <c r="AZ2543" s="2" t="s">
        <v>868405</v>
      </c>
      <c r="BA2543" s="2" t="s">
        <v>868406</v>
      </c>
      <c r="BB2543" s="2" t="s">
        <v>868407</v>
      </c>
      <c r="BC2543" s="2" t="s">
        <v>868408</v>
      </c>
      <c r="BD2543" s="2" t="s">
        <v>868409</v>
      </c>
      <c r="BE2543" s="2" t="s">
        <v>868410</v>
      </c>
      <c r="BF2543" s="2" t="s">
        <v>868411</v>
      </c>
      <c r="BG2543" s="2" t="s">
        <v>853089</v>
      </c>
      <c r="BH2543" s="2" t="s">
        <v>868412</v>
      </c>
      <c r="BI2543" s="2" t="s">
        <v>868413</v>
      </c>
      <c r="BJ2543" s="2" t="s">
        <v>868414</v>
      </c>
      <c r="BK2543" s="2" t="s">
        <v>868415</v>
      </c>
      <c r="BL2543" s="2" t="s">
        <v>868416</v>
      </c>
      <c r="BM2543" s="2" t="s">
        <v>868417</v>
      </c>
      <c r="BN2543" s="2" t="s">
        <v>868418</v>
      </c>
      <c r="BO2543" s="2" t="s">
        <v>868419</v>
      </c>
      <c r="BP2543" s="2" t="s">
        <v>868420</v>
      </c>
      <c r="BQ2543" s="2" t="s">
        <v>868421</v>
      </c>
      <c r="BR2543" s="2" t="s">
        <v>868422</v>
      </c>
      <c r="BS2543" s="2" t="s">
        <v>868423</v>
      </c>
      <c r="BT2543" s="2" t="s">
        <v>868424</v>
      </c>
      <c r="BU2543" s="2" t="s">
        <v>868425</v>
      </c>
      <c r="BV2543" s="2" t="s">
        <v>868426</v>
      </c>
      <c r="BW2543" s="2" t="s">
        <v>868427</v>
      </c>
      <c r="BX2543" s="2" t="s">
        <v>868428</v>
      </c>
      <c r="BY2543" s="2" t="s">
        <v>868429</v>
      </c>
      <c r="BZ2543" s="2" t="s">
        <v>868430</v>
      </c>
      <c r="CA2543" s="2" t="s">
        <v>868431</v>
      </c>
      <c r="CB2543" s="2" t="s">
        <v>868432</v>
      </c>
      <c r="CC2543" s="2" t="s">
        <v>868433</v>
      </c>
      <c r="CD2543" s="2" t="s">
        <v>868434</v>
      </c>
      <c r="CE2543" s="2" t="s">
        <v>868435</v>
      </c>
      <c r="CF2543" s="2" t="s">
        <v>868436</v>
      </c>
      <c r="CG2543" s="2" t="s">
        <v>868437</v>
      </c>
      <c r="CH2543" s="2" t="s">
        <v>868438</v>
      </c>
      <c r="CI2543" s="2" t="s">
        <v>868439</v>
      </c>
      <c r="CJ2543" s="2" t="s">
        <v>868440</v>
      </c>
      <c r="CK2543" s="2" t="s">
        <v>868441</v>
      </c>
      <c r="CL2543" s="2" t="s">
        <v>868442</v>
      </c>
      <c r="CM2543" s="2" t="s">
        <v>868443</v>
      </c>
      <c r="CN2543" s="2" t="s">
        <v>868444</v>
      </c>
      <c r="CO2543" s="2" t="s">
        <v>868445</v>
      </c>
      <c r="CP2543" s="2" t="s">
        <v>868446</v>
      </c>
      <c r="CQ2543" s="2" t="s">
        <v>868447</v>
      </c>
      <c r="CR2543" s="2" t="s">
        <v>868448</v>
      </c>
      <c r="CS2543" s="2" t="s">
        <v>868449</v>
      </c>
      <c r="CT2543" s="2" t="s">
        <v>868450</v>
      </c>
      <c r="CU2543" s="2" t="s">
        <v>868451</v>
      </c>
      <c r="CV2543" s="2" t="s">
        <v>868452</v>
      </c>
      <c r="CW2543" s="2" t="s">
        <v>868453</v>
      </c>
      <c r="CX2543" s="2" t="s">
        <v>868454</v>
      </c>
      <c r="CY2543" s="2" t="s">
        <v>868455</v>
      </c>
      <c r="CZ2543" s="2" t="s">
        <v>868456</v>
      </c>
      <c r="DA2543" s="2" t="s">
        <v>868457</v>
      </c>
      <c r="DB2543" s="2" t="s">
        <v>868458</v>
      </c>
      <c r="DC2543" s="2" t="s">
        <v>868459</v>
      </c>
      <c r="DD2543" s="2" t="s">
        <v>868460</v>
      </c>
      <c r="DE2543" s="2" t="s">
        <v>868461</v>
      </c>
      <c r="DF2543" s="2" t="s">
        <v>868462</v>
      </c>
      <c r="DG2543" s="2" t="s">
        <v>868463</v>
      </c>
      <c r="DH2543" s="2" t="s">
        <v>868464</v>
      </c>
      <c r="DI2543" s="2" t="s">
        <v>868465</v>
      </c>
      <c r="DJ2543" s="2" t="s">
        <v>868466</v>
      </c>
      <c r="DK2543" s="2" t="s">
        <v>868467</v>
      </c>
      <c r="DL2543" s="2" t="s">
        <v>868468</v>
      </c>
      <c r="DM2543" s="2" t="s">
        <v>868469</v>
      </c>
      <c r="DN2543" s="2" t="s">
        <v>868470</v>
      </c>
      <c r="DO2543" s="2" t="s">
        <v>868471</v>
      </c>
      <c r="DP2543" s="2" t="s">
        <v>868472</v>
      </c>
      <c r="DQ2543" s="2" t="s">
        <v>868473</v>
      </c>
      <c r="DR2543" s="2" t="s">
        <v>868474</v>
      </c>
      <c r="DS2543" s="2" t="s">
        <v>868475</v>
      </c>
      <c r="DT2543" s="2" t="s">
        <v>868476</v>
      </c>
      <c r="DU2543" s="2" t="s">
        <v>868477</v>
      </c>
      <c r="DV2543" s="2" t="s">
        <v>868478</v>
      </c>
      <c r="DW2543" s="2" t="s">
        <v>868479</v>
      </c>
      <c r="DX2543" s="2" t="s">
        <v>868480</v>
      </c>
      <c r="DY2543" s="2" t="s">
        <v>868481</v>
      </c>
      <c r="DZ2543" s="2" t="s">
        <v>868482</v>
      </c>
      <c r="EA2543" s="2" t="s">
        <v>868483</v>
      </c>
      <c r="EB2543" s="2" t="s">
        <v>868484</v>
      </c>
      <c r="EC2543" s="2" t="s">
        <v>868485</v>
      </c>
    </row>
    <row r="2544" spans="1:133" x14ac:dyDescent="0.25">
      <c r="A2544" s="2" t="s">
        <v>844565</v>
      </c>
      <c r="B2544" s="2" t="s">
        <v>868486</v>
      </c>
      <c r="C2544" s="2" t="s">
        <v>868487</v>
      </c>
      <c r="D2544" s="2" t="s">
        <v>868488</v>
      </c>
      <c r="E2544" s="2" t="s">
        <v>779079</v>
      </c>
      <c r="F2544" s="2" t="s">
        <v>868489</v>
      </c>
      <c r="G2544" s="2" t="s">
        <v>868490</v>
      </c>
      <c r="H2544" s="2" t="s">
        <v>868491</v>
      </c>
      <c r="I2544" s="2" t="s">
        <v>779079</v>
      </c>
      <c r="J2544" s="2" t="s">
        <v>868492</v>
      </c>
      <c r="K2544" s="2" t="s">
        <v>868493</v>
      </c>
      <c r="L2544" s="2" t="s">
        <v>868494</v>
      </c>
      <c r="M2544" s="2" t="s">
        <v>780838</v>
      </c>
      <c r="N2544" s="2" t="s">
        <v>868495</v>
      </c>
      <c r="O2544" s="2" t="s">
        <v>868496</v>
      </c>
      <c r="P2544" s="2" t="s">
        <v>868497</v>
      </c>
      <c r="Q2544" s="2" t="s">
        <v>779079</v>
      </c>
      <c r="R2544" s="2" t="s">
        <v>868498</v>
      </c>
      <c r="S2544" s="2" t="s">
        <v>868499</v>
      </c>
      <c r="T2544" s="2" t="s">
        <v>868500</v>
      </c>
      <c r="U2544" s="2" t="s">
        <v>779079</v>
      </c>
      <c r="V2544" s="2" t="s">
        <v>868501</v>
      </c>
      <c r="W2544" s="2" t="s">
        <v>868502</v>
      </c>
      <c r="X2544" s="2" t="s">
        <v>868503</v>
      </c>
      <c r="Y2544" s="2" t="s">
        <v>780706</v>
      </c>
      <c r="Z2544" s="2" t="s">
        <v>868504</v>
      </c>
      <c r="AA2544" s="2" t="s">
        <v>868505</v>
      </c>
      <c r="AB2544" s="2" t="s">
        <v>868506</v>
      </c>
      <c r="AC2544" s="2" t="s">
        <v>779079</v>
      </c>
      <c r="AD2544" s="2" t="s">
        <v>868507</v>
      </c>
      <c r="AE2544" s="2" t="s">
        <v>868508</v>
      </c>
      <c r="AF2544" s="2" t="s">
        <v>868509</v>
      </c>
      <c r="AG2544" s="2" t="s">
        <v>779727</v>
      </c>
      <c r="AH2544" s="2" t="s">
        <v>868510</v>
      </c>
      <c r="AI2544" s="2" t="s">
        <v>868511</v>
      </c>
      <c r="AJ2544" s="2" t="s">
        <v>868512</v>
      </c>
      <c r="AK2544" s="2" t="s">
        <v>779224</v>
      </c>
      <c r="AL2544" s="2" t="s">
        <v>868513</v>
      </c>
      <c r="AM2544" s="2" t="s">
        <v>868514</v>
      </c>
      <c r="AN2544" s="2" t="s">
        <v>868515</v>
      </c>
      <c r="AO2544" s="2" t="s">
        <v>779353</v>
      </c>
      <c r="AP2544" s="2" t="s">
        <v>868516</v>
      </c>
      <c r="AQ2544" s="2" t="s">
        <v>868517</v>
      </c>
      <c r="AR2544" s="2" t="s">
        <v>868518</v>
      </c>
      <c r="AS2544" s="2" t="s">
        <v>779594</v>
      </c>
      <c r="AT2544" s="2" t="s">
        <v>868519</v>
      </c>
      <c r="AU2544" s="2" t="s">
        <v>868520</v>
      </c>
      <c r="AV2544" s="2" t="s">
        <v>868521</v>
      </c>
      <c r="AW2544" s="2" t="s">
        <v>825821</v>
      </c>
      <c r="AX2544" s="2" t="s">
        <v>868522</v>
      </c>
      <c r="AY2544" s="2" t="s">
        <v>868523</v>
      </c>
      <c r="AZ2544" s="2" t="s">
        <v>868524</v>
      </c>
      <c r="BA2544" s="2" t="s">
        <v>782935</v>
      </c>
      <c r="BB2544" s="2" t="s">
        <v>868525</v>
      </c>
      <c r="BC2544" s="2" t="s">
        <v>868526</v>
      </c>
      <c r="BD2544" s="2" t="s">
        <v>868527</v>
      </c>
      <c r="BE2544" s="2" t="s">
        <v>868528</v>
      </c>
      <c r="BF2544" s="2" t="s">
        <v>868529</v>
      </c>
      <c r="BG2544" s="2" t="s">
        <v>868530</v>
      </c>
      <c r="BH2544" s="2" t="s">
        <v>868531</v>
      </c>
      <c r="BI2544" s="2" t="s">
        <v>868532</v>
      </c>
      <c r="BJ2544" s="2" t="s">
        <v>868533</v>
      </c>
      <c r="BK2544" s="2" t="s">
        <v>868534</v>
      </c>
      <c r="BL2544" s="2" t="s">
        <v>868535</v>
      </c>
      <c r="BM2544" s="2" t="s">
        <v>868536</v>
      </c>
      <c r="BN2544" s="2" t="s">
        <v>868537</v>
      </c>
      <c r="BO2544" s="2" t="s">
        <v>868538</v>
      </c>
      <c r="BP2544" s="2" t="s">
        <v>868539</v>
      </c>
      <c r="BQ2544" s="2" t="s">
        <v>868540</v>
      </c>
      <c r="BR2544" s="2" t="s">
        <v>868541</v>
      </c>
      <c r="BS2544" s="2" t="s">
        <v>868542</v>
      </c>
      <c r="BT2544" s="2" t="s">
        <v>868543</v>
      </c>
      <c r="BU2544" s="2" t="s">
        <v>868544</v>
      </c>
      <c r="BV2544" s="2" t="s">
        <v>868545</v>
      </c>
      <c r="BW2544" s="2" t="s">
        <v>868546</v>
      </c>
      <c r="BX2544" s="2" t="s">
        <v>868547</v>
      </c>
      <c r="BY2544" s="2" t="s">
        <v>868548</v>
      </c>
      <c r="BZ2544" s="2" t="s">
        <v>868549</v>
      </c>
      <c r="CA2544" s="2" t="s">
        <v>868550</v>
      </c>
      <c r="CB2544" s="2" t="s">
        <v>868551</v>
      </c>
      <c r="CC2544" s="2" t="s">
        <v>868552</v>
      </c>
      <c r="CD2544" s="2" t="s">
        <v>868553</v>
      </c>
      <c r="CE2544" s="2" t="s">
        <v>868554</v>
      </c>
      <c r="CF2544" s="2" t="s">
        <v>868555</v>
      </c>
      <c r="CG2544" s="2" t="s">
        <v>868556</v>
      </c>
      <c r="CH2544" s="2" t="s">
        <v>868557</v>
      </c>
      <c r="CI2544" s="2" t="s">
        <v>868558</v>
      </c>
      <c r="CJ2544" s="2" t="s">
        <v>868559</v>
      </c>
      <c r="CK2544" s="2" t="s">
        <v>868560</v>
      </c>
      <c r="CL2544" s="2" t="s">
        <v>868561</v>
      </c>
      <c r="CM2544" s="2" t="s">
        <v>868562</v>
      </c>
      <c r="CN2544" s="2" t="s">
        <v>868563</v>
      </c>
      <c r="CO2544" s="2" t="s">
        <v>868564</v>
      </c>
      <c r="CP2544" s="2" t="s">
        <v>868565</v>
      </c>
      <c r="CQ2544" s="2" t="s">
        <v>868566</v>
      </c>
      <c r="CR2544" s="2" t="s">
        <v>868567</v>
      </c>
      <c r="CS2544" s="2" t="s">
        <v>868568</v>
      </c>
      <c r="CT2544" s="2" t="s">
        <v>868569</v>
      </c>
      <c r="CU2544" s="2" t="s">
        <v>868570</v>
      </c>
      <c r="CV2544" s="2" t="s">
        <v>868571</v>
      </c>
      <c r="CW2544" s="2" t="s">
        <v>868572</v>
      </c>
      <c r="CX2544" s="2" t="s">
        <v>868573</v>
      </c>
      <c r="CY2544" s="2" t="s">
        <v>868574</v>
      </c>
      <c r="CZ2544" s="2" t="s">
        <v>868575</v>
      </c>
      <c r="DA2544" s="2" t="s">
        <v>868576</v>
      </c>
      <c r="DB2544" s="2" t="s">
        <v>868577</v>
      </c>
      <c r="DC2544" s="2" t="s">
        <v>868578</v>
      </c>
      <c r="DD2544" s="2" t="s">
        <v>868579</v>
      </c>
      <c r="DE2544" s="2" t="s">
        <v>868580</v>
      </c>
      <c r="DF2544" s="2" t="s">
        <v>868581</v>
      </c>
      <c r="DG2544" s="2" t="s">
        <v>868582</v>
      </c>
      <c r="DH2544" s="2" t="s">
        <v>868583</v>
      </c>
      <c r="DI2544" s="2" t="s">
        <v>868584</v>
      </c>
      <c r="DJ2544" s="2" t="s">
        <v>868585</v>
      </c>
      <c r="DK2544" s="2" t="s">
        <v>868586</v>
      </c>
      <c r="DL2544" s="2" t="s">
        <v>868587</v>
      </c>
      <c r="DM2544" s="2" t="s">
        <v>868588</v>
      </c>
      <c r="DN2544" s="2" t="s">
        <v>868589</v>
      </c>
      <c r="DO2544" s="2" t="s">
        <v>868590</v>
      </c>
      <c r="DP2544" s="2" t="s">
        <v>868591</v>
      </c>
      <c r="DQ2544" s="2" t="s">
        <v>868592</v>
      </c>
      <c r="DR2544" s="2" t="s">
        <v>868593</v>
      </c>
      <c r="DS2544" s="2" t="s">
        <v>868594</v>
      </c>
      <c r="DT2544" s="2" t="s">
        <v>868595</v>
      </c>
      <c r="DU2544" s="2" t="s">
        <v>868596</v>
      </c>
      <c r="DV2544" s="2" t="s">
        <v>868597</v>
      </c>
      <c r="DW2544" s="2" t="s">
        <v>868598</v>
      </c>
      <c r="DX2544" s="2" t="s">
        <v>868599</v>
      </c>
      <c r="DY2544" s="2" t="s">
        <v>868600</v>
      </c>
      <c r="DZ2544" s="2" t="s">
        <v>868601</v>
      </c>
      <c r="EA2544" s="2" t="s">
        <v>868602</v>
      </c>
      <c r="EB2544" s="2" t="s">
        <v>868603</v>
      </c>
      <c r="EC2544" s="2" t="s">
        <v>868604</v>
      </c>
    </row>
    <row r="2545" spans="1:133" x14ac:dyDescent="0.25">
      <c r="A2545" s="2" t="s">
        <v>844565</v>
      </c>
      <c r="B2545" s="2" t="s">
        <v>868605</v>
      </c>
      <c r="C2545" s="2" t="s">
        <v>868606</v>
      </c>
      <c r="D2545" s="2" t="s">
        <v>868607</v>
      </c>
      <c r="E2545" s="2" t="s">
        <v>779079</v>
      </c>
      <c r="F2545" s="2" t="s">
        <v>868608</v>
      </c>
      <c r="G2545" s="2" t="s">
        <v>868609</v>
      </c>
      <c r="H2545" s="2" t="s">
        <v>868610</v>
      </c>
      <c r="I2545" s="2" t="s">
        <v>779079</v>
      </c>
      <c r="J2545" s="2" t="s">
        <v>868611</v>
      </c>
      <c r="K2545" s="2" t="s">
        <v>868612</v>
      </c>
      <c r="L2545" s="2" t="s">
        <v>868613</v>
      </c>
      <c r="M2545" s="2" t="s">
        <v>779353</v>
      </c>
      <c r="N2545" s="2" t="s">
        <v>868614</v>
      </c>
      <c r="O2545" s="2" t="s">
        <v>868615</v>
      </c>
      <c r="P2545" s="2" t="s">
        <v>868616</v>
      </c>
      <c r="Q2545" s="2" t="s">
        <v>779079</v>
      </c>
      <c r="R2545" s="2" t="s">
        <v>868617</v>
      </c>
      <c r="S2545" s="2" t="s">
        <v>868618</v>
      </c>
      <c r="T2545" s="2" t="s">
        <v>868619</v>
      </c>
      <c r="U2545" s="2" t="s">
        <v>779079</v>
      </c>
      <c r="V2545" s="2" t="s">
        <v>868620</v>
      </c>
      <c r="W2545" s="2" t="s">
        <v>854108</v>
      </c>
      <c r="X2545" s="2" t="s">
        <v>868621</v>
      </c>
      <c r="Y2545" s="2" t="s">
        <v>779578</v>
      </c>
      <c r="Z2545" s="2" t="s">
        <v>868622</v>
      </c>
      <c r="AA2545" s="2" t="s">
        <v>868623</v>
      </c>
      <c r="AB2545" s="2" t="s">
        <v>868624</v>
      </c>
      <c r="AC2545" s="2" t="s">
        <v>779079</v>
      </c>
      <c r="AD2545" s="2" t="s">
        <v>868625</v>
      </c>
      <c r="AE2545" s="2" t="s">
        <v>868626</v>
      </c>
      <c r="AF2545" s="2" t="s">
        <v>868627</v>
      </c>
      <c r="AG2545" s="2" t="s">
        <v>779481</v>
      </c>
      <c r="AH2545" s="2" t="s">
        <v>868628</v>
      </c>
      <c r="AI2545" s="2" t="s">
        <v>868629</v>
      </c>
      <c r="AJ2545" s="2" t="s">
        <v>868630</v>
      </c>
      <c r="AK2545" s="2" t="s">
        <v>779578</v>
      </c>
      <c r="AL2545" s="2" t="s">
        <v>868631</v>
      </c>
      <c r="AM2545" s="2" t="s">
        <v>868632</v>
      </c>
      <c r="AN2545" s="2" t="s">
        <v>868633</v>
      </c>
      <c r="AO2545" s="2" t="s">
        <v>780325</v>
      </c>
      <c r="AP2545" s="2" t="s">
        <v>868634</v>
      </c>
      <c r="AQ2545" s="2" t="s">
        <v>868635</v>
      </c>
      <c r="AR2545" s="2" t="s">
        <v>868636</v>
      </c>
      <c r="AS2545" s="2" t="s">
        <v>779605</v>
      </c>
      <c r="AT2545" s="2" t="s">
        <v>868637</v>
      </c>
      <c r="AU2545" s="2" t="s">
        <v>868638</v>
      </c>
      <c r="AV2545" s="2" t="s">
        <v>868639</v>
      </c>
      <c r="AW2545" s="2" t="s">
        <v>868640</v>
      </c>
      <c r="AX2545" s="2" t="s">
        <v>868641</v>
      </c>
      <c r="AY2545" s="2" t="s">
        <v>868642</v>
      </c>
      <c r="AZ2545" s="2" t="s">
        <v>868643</v>
      </c>
      <c r="BA2545" s="2" t="s">
        <v>868644</v>
      </c>
      <c r="BB2545" s="2" t="s">
        <v>868645</v>
      </c>
      <c r="BC2545" s="2" t="s">
        <v>868646</v>
      </c>
      <c r="BD2545" s="2" t="s">
        <v>868647</v>
      </c>
      <c r="BE2545" s="2" t="s">
        <v>868648</v>
      </c>
      <c r="BF2545" s="2" t="s">
        <v>868649</v>
      </c>
      <c r="BG2545" s="2" t="s">
        <v>868650</v>
      </c>
      <c r="BH2545" s="2" t="s">
        <v>868651</v>
      </c>
      <c r="BI2545" s="2" t="s">
        <v>868652</v>
      </c>
      <c r="BJ2545" s="2" t="s">
        <v>868653</v>
      </c>
      <c r="BK2545" s="2" t="s">
        <v>868654</v>
      </c>
      <c r="BL2545" s="2" t="s">
        <v>868655</v>
      </c>
      <c r="BM2545" s="2" t="s">
        <v>868656</v>
      </c>
      <c r="BN2545" s="2" t="s">
        <v>868657</v>
      </c>
      <c r="BO2545" s="2" t="s">
        <v>868658</v>
      </c>
      <c r="BP2545" s="2" t="s">
        <v>868659</v>
      </c>
      <c r="BQ2545" s="2" t="s">
        <v>868660</v>
      </c>
      <c r="BR2545" s="2" t="s">
        <v>868661</v>
      </c>
      <c r="BS2545" s="2" t="s">
        <v>868662</v>
      </c>
      <c r="BT2545" s="2" t="s">
        <v>868663</v>
      </c>
      <c r="BU2545" s="2" t="s">
        <v>868664</v>
      </c>
      <c r="BV2545" s="2" t="s">
        <v>868665</v>
      </c>
      <c r="BW2545" s="2" t="s">
        <v>868666</v>
      </c>
      <c r="BX2545" s="2" t="s">
        <v>868667</v>
      </c>
      <c r="BY2545" s="2" t="s">
        <v>868668</v>
      </c>
      <c r="BZ2545" s="2" t="s">
        <v>868669</v>
      </c>
      <c r="CA2545" s="2" t="s">
        <v>868670</v>
      </c>
      <c r="CB2545" s="2" t="s">
        <v>868671</v>
      </c>
      <c r="CC2545" s="2" t="s">
        <v>868672</v>
      </c>
      <c r="CD2545" s="2" t="s">
        <v>868673</v>
      </c>
      <c r="CE2545" s="2" t="s">
        <v>868674</v>
      </c>
      <c r="CF2545" s="2" t="s">
        <v>868675</v>
      </c>
      <c r="CG2545" s="2" t="s">
        <v>868676</v>
      </c>
      <c r="CH2545" s="2" t="s">
        <v>868677</v>
      </c>
      <c r="CI2545" s="2" t="s">
        <v>868678</v>
      </c>
      <c r="CJ2545" s="2" t="s">
        <v>868679</v>
      </c>
      <c r="CK2545" s="2" t="s">
        <v>868680</v>
      </c>
      <c r="CL2545" s="2" t="s">
        <v>868681</v>
      </c>
      <c r="CM2545" s="2" t="s">
        <v>868682</v>
      </c>
      <c r="CN2545" s="2" t="s">
        <v>868683</v>
      </c>
      <c r="CO2545" s="2" t="s">
        <v>868684</v>
      </c>
      <c r="CP2545" s="2" t="s">
        <v>868685</v>
      </c>
      <c r="CQ2545" s="2" t="s">
        <v>868686</v>
      </c>
      <c r="CR2545" s="2" t="s">
        <v>868687</v>
      </c>
      <c r="CS2545" s="2" t="s">
        <v>868688</v>
      </c>
      <c r="CT2545" s="2" t="s">
        <v>868689</v>
      </c>
      <c r="CU2545" s="2" t="s">
        <v>868690</v>
      </c>
      <c r="CV2545" s="2" t="s">
        <v>868691</v>
      </c>
      <c r="CW2545" s="2" t="s">
        <v>868692</v>
      </c>
      <c r="CX2545" s="2" t="s">
        <v>868693</v>
      </c>
      <c r="CY2545" s="2" t="s">
        <v>868694</v>
      </c>
      <c r="CZ2545" s="2" t="s">
        <v>868695</v>
      </c>
      <c r="DA2545" s="2" t="s">
        <v>868696</v>
      </c>
      <c r="DB2545" s="2" t="s">
        <v>868697</v>
      </c>
      <c r="DC2545" s="2" t="s">
        <v>868698</v>
      </c>
      <c r="DD2545" s="2" t="s">
        <v>868699</v>
      </c>
      <c r="DE2545" s="2" t="s">
        <v>868700</v>
      </c>
      <c r="DF2545" s="2" t="s">
        <v>868701</v>
      </c>
      <c r="DG2545" s="2" t="s">
        <v>868702</v>
      </c>
      <c r="DH2545" s="2" t="s">
        <v>868703</v>
      </c>
      <c r="DI2545" s="2" t="s">
        <v>868704</v>
      </c>
      <c r="DJ2545" s="2" t="s">
        <v>868705</v>
      </c>
      <c r="DK2545" s="2" t="s">
        <v>868706</v>
      </c>
      <c r="DL2545" s="2" t="s">
        <v>868707</v>
      </c>
      <c r="DM2545" s="2" t="s">
        <v>868708</v>
      </c>
      <c r="DN2545" s="2" t="s">
        <v>868709</v>
      </c>
      <c r="DO2545" s="2" t="s">
        <v>868710</v>
      </c>
      <c r="DP2545" s="2" t="s">
        <v>868711</v>
      </c>
      <c r="DQ2545" s="2" t="s">
        <v>868712</v>
      </c>
      <c r="DR2545" s="2" t="s">
        <v>868713</v>
      </c>
      <c r="DS2545" s="2" t="s">
        <v>868714</v>
      </c>
      <c r="DT2545" s="2" t="s">
        <v>868715</v>
      </c>
      <c r="DU2545" s="2" t="s">
        <v>868716</v>
      </c>
      <c r="DV2545" s="2" t="s">
        <v>868717</v>
      </c>
      <c r="DW2545" s="2" t="s">
        <v>868718</v>
      </c>
      <c r="DX2545" s="2" t="s">
        <v>868719</v>
      </c>
      <c r="DY2545" s="2" t="s">
        <v>868720</v>
      </c>
      <c r="DZ2545" s="2" t="s">
        <v>868721</v>
      </c>
      <c r="EA2545" s="2" t="s">
        <v>868722</v>
      </c>
      <c r="EB2545" s="2" t="s">
        <v>868723</v>
      </c>
      <c r="EC2545" s="2" t="s">
        <v>868724</v>
      </c>
    </row>
    <row r="2546" spans="1:133" x14ac:dyDescent="0.25">
      <c r="A2546" s="2" t="s">
        <v>844565</v>
      </c>
      <c r="B2546" s="2" t="s">
        <v>868725</v>
      </c>
      <c r="C2546" s="2" t="s">
        <v>868726</v>
      </c>
      <c r="D2546" s="2" t="s">
        <v>868727</v>
      </c>
      <c r="E2546" s="2" t="s">
        <v>779079</v>
      </c>
      <c r="F2546" s="2" t="s">
        <v>868728</v>
      </c>
      <c r="G2546" s="2" t="s">
        <v>868729</v>
      </c>
      <c r="H2546" s="2" t="s">
        <v>868730</v>
      </c>
      <c r="I2546" s="2" t="s">
        <v>779079</v>
      </c>
      <c r="J2546" s="2" t="s">
        <v>868731</v>
      </c>
      <c r="K2546" s="2" t="s">
        <v>868732</v>
      </c>
      <c r="L2546" s="2" t="s">
        <v>868733</v>
      </c>
      <c r="M2546" s="2" t="s">
        <v>779231</v>
      </c>
      <c r="N2546" s="2" t="s">
        <v>868734</v>
      </c>
      <c r="O2546" s="2" t="s">
        <v>868735</v>
      </c>
      <c r="P2546" s="2" t="s">
        <v>868736</v>
      </c>
      <c r="Q2546" s="2" t="s">
        <v>779079</v>
      </c>
      <c r="R2546" s="2" t="s">
        <v>868737</v>
      </c>
      <c r="S2546" s="2" t="s">
        <v>868738</v>
      </c>
      <c r="T2546" s="2" t="s">
        <v>868739</v>
      </c>
      <c r="U2546" s="2" t="s">
        <v>779079</v>
      </c>
      <c r="V2546" s="2" t="s">
        <v>868740</v>
      </c>
      <c r="W2546" s="2" t="s">
        <v>868741</v>
      </c>
      <c r="X2546" s="2" t="s">
        <v>868742</v>
      </c>
      <c r="Y2546" s="2" t="s">
        <v>779578</v>
      </c>
      <c r="Z2546" s="2" t="s">
        <v>868743</v>
      </c>
      <c r="AA2546" s="2" t="s">
        <v>868744</v>
      </c>
      <c r="AB2546" s="2" t="s">
        <v>868745</v>
      </c>
      <c r="AC2546" s="2" t="s">
        <v>779079</v>
      </c>
      <c r="AD2546" s="2" t="s">
        <v>868746</v>
      </c>
      <c r="AE2546" s="2" t="s">
        <v>868747</v>
      </c>
      <c r="AF2546" s="2" t="s">
        <v>868748</v>
      </c>
      <c r="AG2546" s="2" t="s">
        <v>780217</v>
      </c>
      <c r="AH2546" s="2" t="s">
        <v>868749</v>
      </c>
      <c r="AI2546" s="2" t="s">
        <v>868750</v>
      </c>
      <c r="AJ2546" s="2" t="s">
        <v>868751</v>
      </c>
      <c r="AK2546" s="2" t="s">
        <v>779713</v>
      </c>
      <c r="AL2546" s="2" t="s">
        <v>868752</v>
      </c>
      <c r="AM2546" s="2" t="s">
        <v>868753</v>
      </c>
      <c r="AN2546" s="2" t="s">
        <v>868754</v>
      </c>
      <c r="AO2546" s="2" t="s">
        <v>779594</v>
      </c>
      <c r="AP2546" s="2" t="s">
        <v>868755</v>
      </c>
      <c r="AQ2546" s="2" t="s">
        <v>868756</v>
      </c>
      <c r="AR2546" s="2" t="s">
        <v>868757</v>
      </c>
      <c r="AS2546" s="2" t="s">
        <v>779594</v>
      </c>
      <c r="AT2546" s="2" t="s">
        <v>868758</v>
      </c>
      <c r="AU2546" s="2" t="s">
        <v>868759</v>
      </c>
      <c r="AV2546" s="2" t="s">
        <v>868760</v>
      </c>
      <c r="AW2546" s="2" t="s">
        <v>868761</v>
      </c>
      <c r="AX2546" s="2" t="s">
        <v>868762</v>
      </c>
      <c r="AY2546" s="2" t="s">
        <v>868763</v>
      </c>
      <c r="AZ2546" s="2" t="s">
        <v>868764</v>
      </c>
      <c r="BA2546" s="2" t="s">
        <v>856889</v>
      </c>
      <c r="BB2546" s="2" t="s">
        <v>868765</v>
      </c>
      <c r="BC2546" s="2" t="s">
        <v>868766</v>
      </c>
      <c r="BD2546" s="2" t="s">
        <v>868767</v>
      </c>
      <c r="BE2546" s="2" t="s">
        <v>868768</v>
      </c>
      <c r="BF2546" s="2" t="s">
        <v>868769</v>
      </c>
      <c r="BG2546" s="2" t="s">
        <v>868770</v>
      </c>
      <c r="BH2546" s="2" t="s">
        <v>868771</v>
      </c>
      <c r="BI2546" s="2" t="s">
        <v>868772</v>
      </c>
      <c r="BJ2546" s="2" t="s">
        <v>868773</v>
      </c>
      <c r="BK2546" s="2" t="s">
        <v>868774</v>
      </c>
      <c r="BL2546" s="2" t="s">
        <v>868775</v>
      </c>
      <c r="BM2546" s="2" t="s">
        <v>868776</v>
      </c>
      <c r="BN2546" s="2" t="s">
        <v>868777</v>
      </c>
      <c r="BO2546" s="2" t="s">
        <v>868778</v>
      </c>
      <c r="BP2546" s="2" t="s">
        <v>868779</v>
      </c>
      <c r="BQ2546" s="2" t="s">
        <v>868780</v>
      </c>
      <c r="BR2546" s="2" t="s">
        <v>868781</v>
      </c>
      <c r="BS2546" s="2" t="s">
        <v>868782</v>
      </c>
      <c r="BT2546" s="2" t="s">
        <v>868783</v>
      </c>
      <c r="BU2546" s="2" t="s">
        <v>868784</v>
      </c>
      <c r="BV2546" s="2" t="s">
        <v>868785</v>
      </c>
      <c r="BW2546" s="2" t="s">
        <v>868786</v>
      </c>
      <c r="BX2546" s="2" t="s">
        <v>868787</v>
      </c>
      <c r="BY2546" s="2" t="s">
        <v>868788</v>
      </c>
      <c r="BZ2546" s="2" t="s">
        <v>868789</v>
      </c>
      <c r="CA2546" s="2" t="s">
        <v>868790</v>
      </c>
      <c r="CB2546" s="2" t="s">
        <v>868791</v>
      </c>
      <c r="CC2546" s="2" t="s">
        <v>868792</v>
      </c>
      <c r="CD2546" s="2" t="s">
        <v>868793</v>
      </c>
      <c r="CE2546" s="2" t="s">
        <v>868794</v>
      </c>
      <c r="CF2546" s="2" t="s">
        <v>868795</v>
      </c>
      <c r="CG2546" s="2" t="s">
        <v>868796</v>
      </c>
      <c r="CH2546" s="2" t="s">
        <v>868797</v>
      </c>
      <c r="CI2546" s="2" t="s">
        <v>868798</v>
      </c>
      <c r="CJ2546" s="2" t="s">
        <v>868799</v>
      </c>
      <c r="CK2546" s="2" t="s">
        <v>868800</v>
      </c>
      <c r="CL2546" s="2" t="s">
        <v>868801</v>
      </c>
      <c r="CM2546" s="2" t="s">
        <v>868802</v>
      </c>
      <c r="CN2546" s="2" t="s">
        <v>868803</v>
      </c>
      <c r="CO2546" s="2" t="s">
        <v>868804</v>
      </c>
      <c r="CP2546" s="2" t="s">
        <v>868805</v>
      </c>
      <c r="CQ2546" s="2" t="s">
        <v>868806</v>
      </c>
      <c r="CR2546" s="2" t="s">
        <v>868807</v>
      </c>
      <c r="CS2546" s="2" t="s">
        <v>868808</v>
      </c>
      <c r="CT2546" s="2" t="s">
        <v>868809</v>
      </c>
      <c r="CU2546" s="2" t="s">
        <v>868810</v>
      </c>
      <c r="CV2546" s="2" t="s">
        <v>868811</v>
      </c>
      <c r="CW2546" s="2" t="s">
        <v>868812</v>
      </c>
      <c r="CX2546" s="2" t="s">
        <v>868813</v>
      </c>
      <c r="CY2546" s="2" t="s">
        <v>868814</v>
      </c>
      <c r="CZ2546" s="2" t="s">
        <v>868815</v>
      </c>
      <c r="DA2546" s="2" t="s">
        <v>868816</v>
      </c>
      <c r="DB2546" s="2" t="s">
        <v>868817</v>
      </c>
      <c r="DC2546" s="2" t="s">
        <v>868818</v>
      </c>
      <c r="DD2546" s="2" t="s">
        <v>868819</v>
      </c>
      <c r="DE2546" s="2" t="s">
        <v>868820</v>
      </c>
      <c r="DF2546" s="2" t="s">
        <v>868821</v>
      </c>
      <c r="DG2546" s="2" t="s">
        <v>868822</v>
      </c>
      <c r="DH2546" s="2" t="s">
        <v>868823</v>
      </c>
      <c r="DI2546" s="2" t="s">
        <v>868824</v>
      </c>
      <c r="DJ2546" s="2" t="s">
        <v>868825</v>
      </c>
      <c r="DK2546" s="2" t="s">
        <v>868826</v>
      </c>
      <c r="DL2546" s="2" t="s">
        <v>868827</v>
      </c>
      <c r="DM2546" s="2" t="s">
        <v>868828</v>
      </c>
      <c r="DN2546" s="2" t="s">
        <v>868829</v>
      </c>
      <c r="DO2546" s="2" t="s">
        <v>868830</v>
      </c>
      <c r="DP2546" s="2" t="s">
        <v>868831</v>
      </c>
      <c r="DQ2546" s="2" t="s">
        <v>868832</v>
      </c>
      <c r="DR2546" s="2" t="s">
        <v>868833</v>
      </c>
      <c r="DS2546" s="2" t="s">
        <v>868834</v>
      </c>
      <c r="DT2546" s="2" t="s">
        <v>868835</v>
      </c>
      <c r="DU2546" s="2" t="s">
        <v>868836</v>
      </c>
      <c r="DV2546" s="2" t="s">
        <v>868837</v>
      </c>
      <c r="DW2546" s="2" t="s">
        <v>868838</v>
      </c>
      <c r="DX2546" s="2" t="s">
        <v>868839</v>
      </c>
      <c r="DY2546" s="2" t="s">
        <v>868840</v>
      </c>
      <c r="DZ2546" s="2" t="s">
        <v>868841</v>
      </c>
      <c r="EA2546" s="2" t="s">
        <v>868842</v>
      </c>
      <c r="EB2546" s="2" t="s">
        <v>868843</v>
      </c>
      <c r="EC2546" s="2" t="s">
        <v>868844</v>
      </c>
    </row>
    <row r="2547" spans="1:133" x14ac:dyDescent="0.25">
      <c r="A2547" s="2" t="s">
        <v>844565</v>
      </c>
      <c r="B2547" s="2" t="s">
        <v>868845</v>
      </c>
      <c r="C2547" s="2" t="s">
        <v>868846</v>
      </c>
      <c r="D2547" s="2" t="s">
        <v>868847</v>
      </c>
      <c r="E2547" s="2" t="s">
        <v>779079</v>
      </c>
      <c r="F2547" s="2" t="s">
        <v>868848</v>
      </c>
      <c r="G2547" s="2" t="s">
        <v>868849</v>
      </c>
      <c r="H2547" s="2" t="s">
        <v>868850</v>
      </c>
      <c r="I2547" s="2" t="s">
        <v>779079</v>
      </c>
      <c r="J2547" s="2" t="s">
        <v>868851</v>
      </c>
      <c r="K2547" s="2" t="s">
        <v>868852</v>
      </c>
      <c r="L2547" s="2" t="s">
        <v>868853</v>
      </c>
      <c r="M2547" s="2" t="s">
        <v>779231</v>
      </c>
      <c r="N2547" s="2" t="s">
        <v>868854</v>
      </c>
      <c r="O2547" s="2" t="s">
        <v>868855</v>
      </c>
      <c r="P2547" s="2" t="s">
        <v>868856</v>
      </c>
      <c r="Q2547" s="2" t="s">
        <v>779079</v>
      </c>
      <c r="R2547" s="2" t="s">
        <v>868857</v>
      </c>
      <c r="S2547" s="2" t="s">
        <v>868858</v>
      </c>
      <c r="T2547" s="2" t="s">
        <v>868859</v>
      </c>
      <c r="U2547" s="2" t="s">
        <v>779079</v>
      </c>
      <c r="V2547" s="2" t="s">
        <v>868860</v>
      </c>
      <c r="W2547" s="2" t="s">
        <v>868861</v>
      </c>
      <c r="X2547" s="2" t="s">
        <v>868862</v>
      </c>
      <c r="Y2547" s="2" t="s">
        <v>779111</v>
      </c>
      <c r="Z2547" s="2" t="s">
        <v>868863</v>
      </c>
      <c r="AA2547" s="2" t="s">
        <v>868864</v>
      </c>
      <c r="AB2547" s="2" t="s">
        <v>868865</v>
      </c>
      <c r="AC2547" s="2" t="s">
        <v>779079</v>
      </c>
      <c r="AD2547" s="2" t="s">
        <v>868866</v>
      </c>
      <c r="AE2547" s="2" t="s">
        <v>868867</v>
      </c>
      <c r="AF2547" s="2" t="s">
        <v>868868</v>
      </c>
      <c r="AG2547" s="2" t="s">
        <v>779594</v>
      </c>
      <c r="AH2547" s="2" t="s">
        <v>868869</v>
      </c>
      <c r="AI2547" s="2" t="s">
        <v>868870</v>
      </c>
      <c r="AJ2547" s="2" t="s">
        <v>868871</v>
      </c>
      <c r="AK2547" s="2" t="s">
        <v>779578</v>
      </c>
      <c r="AL2547" s="2" t="s">
        <v>868872</v>
      </c>
      <c r="AM2547" s="2" t="s">
        <v>868873</v>
      </c>
      <c r="AN2547" s="2" t="s">
        <v>868874</v>
      </c>
      <c r="AO2547" s="2" t="s">
        <v>779454</v>
      </c>
      <c r="AP2547" s="2" t="s">
        <v>868875</v>
      </c>
      <c r="AQ2547" s="2" t="s">
        <v>868876</v>
      </c>
      <c r="AR2547" s="2" t="s">
        <v>868877</v>
      </c>
      <c r="AS2547" s="2" t="s">
        <v>779601</v>
      </c>
      <c r="AT2547" s="2" t="s">
        <v>868878</v>
      </c>
      <c r="AU2547" s="2" t="s">
        <v>868879</v>
      </c>
      <c r="AV2547" s="2" t="s">
        <v>868880</v>
      </c>
      <c r="AW2547" s="2" t="s">
        <v>868881</v>
      </c>
      <c r="AX2547" s="2" t="s">
        <v>868882</v>
      </c>
      <c r="AY2547" s="2" t="s">
        <v>868883</v>
      </c>
      <c r="AZ2547" s="2" t="s">
        <v>868884</v>
      </c>
      <c r="BA2547" s="2" t="s">
        <v>814811</v>
      </c>
      <c r="BB2547" s="2" t="s">
        <v>868885</v>
      </c>
      <c r="BC2547" s="2" t="s">
        <v>868886</v>
      </c>
      <c r="BD2547" s="2" t="s">
        <v>868887</v>
      </c>
      <c r="BE2547" s="2" t="s">
        <v>868888</v>
      </c>
      <c r="BF2547" s="2" t="s">
        <v>868889</v>
      </c>
      <c r="BG2547" s="2" t="s">
        <v>868890</v>
      </c>
      <c r="BH2547" s="2" t="s">
        <v>868891</v>
      </c>
      <c r="BI2547" s="2" t="s">
        <v>868892</v>
      </c>
      <c r="BJ2547" s="2" t="s">
        <v>868893</v>
      </c>
      <c r="BK2547" s="2" t="s">
        <v>868894</v>
      </c>
      <c r="BL2547" s="2" t="s">
        <v>868895</v>
      </c>
      <c r="BM2547" s="2" t="s">
        <v>868896</v>
      </c>
      <c r="BN2547" s="2" t="s">
        <v>868897</v>
      </c>
      <c r="BO2547" s="2" t="s">
        <v>868898</v>
      </c>
      <c r="BP2547" s="2" t="s">
        <v>868899</v>
      </c>
      <c r="BQ2547" s="2" t="s">
        <v>868900</v>
      </c>
      <c r="BR2547" s="2" t="s">
        <v>868901</v>
      </c>
      <c r="BS2547" s="2" t="s">
        <v>868902</v>
      </c>
      <c r="BT2547" s="2" t="s">
        <v>868903</v>
      </c>
      <c r="BU2547" s="2" t="s">
        <v>868904</v>
      </c>
      <c r="BV2547" s="2" t="s">
        <v>868905</v>
      </c>
      <c r="BW2547" s="2" t="s">
        <v>868906</v>
      </c>
      <c r="BX2547" s="2" t="s">
        <v>868907</v>
      </c>
      <c r="BY2547" s="2" t="s">
        <v>868908</v>
      </c>
      <c r="BZ2547" s="2" t="s">
        <v>868909</v>
      </c>
      <c r="CA2547" s="2" t="s">
        <v>868910</v>
      </c>
      <c r="CB2547" s="2" t="s">
        <v>868911</v>
      </c>
      <c r="CC2547" s="2" t="s">
        <v>868912</v>
      </c>
      <c r="CD2547" s="2" t="s">
        <v>868913</v>
      </c>
      <c r="CE2547" s="2" t="s">
        <v>868914</v>
      </c>
      <c r="CF2547" s="2" t="s">
        <v>868915</v>
      </c>
      <c r="CG2547" s="2" t="s">
        <v>868916</v>
      </c>
      <c r="CH2547" s="2" t="s">
        <v>868917</v>
      </c>
      <c r="CI2547" s="2" t="s">
        <v>868918</v>
      </c>
      <c r="CJ2547" s="2" t="s">
        <v>868919</v>
      </c>
      <c r="CK2547" s="2" t="s">
        <v>868920</v>
      </c>
      <c r="CL2547" s="2" t="s">
        <v>868921</v>
      </c>
      <c r="CM2547" s="2" t="s">
        <v>868922</v>
      </c>
      <c r="CN2547" s="2" t="s">
        <v>868923</v>
      </c>
      <c r="CO2547" s="2" t="s">
        <v>868924</v>
      </c>
      <c r="CP2547" s="2" t="s">
        <v>868925</v>
      </c>
      <c r="CQ2547" s="2" t="s">
        <v>868926</v>
      </c>
      <c r="CR2547" s="2" t="s">
        <v>868927</v>
      </c>
      <c r="CS2547" s="2" t="s">
        <v>868928</v>
      </c>
      <c r="CT2547" s="2" t="s">
        <v>868929</v>
      </c>
      <c r="CU2547" s="2" t="s">
        <v>868930</v>
      </c>
      <c r="CV2547" s="2" t="s">
        <v>868931</v>
      </c>
      <c r="CW2547" s="2" t="s">
        <v>868932</v>
      </c>
      <c r="CX2547" s="2" t="s">
        <v>868933</v>
      </c>
      <c r="CY2547" s="2" t="s">
        <v>868934</v>
      </c>
      <c r="CZ2547" s="2" t="s">
        <v>868935</v>
      </c>
      <c r="DA2547" s="2" t="s">
        <v>868936</v>
      </c>
      <c r="DB2547" s="2" t="s">
        <v>868937</v>
      </c>
      <c r="DC2547" s="2" t="s">
        <v>868938</v>
      </c>
      <c r="DD2547" s="2" t="s">
        <v>868939</v>
      </c>
      <c r="DE2547" s="2" t="s">
        <v>868940</v>
      </c>
      <c r="DF2547" s="2" t="s">
        <v>868941</v>
      </c>
      <c r="DG2547" s="2" t="s">
        <v>868942</v>
      </c>
      <c r="DH2547" s="2" t="s">
        <v>868943</v>
      </c>
      <c r="DI2547" s="2" t="s">
        <v>868944</v>
      </c>
      <c r="DJ2547" s="2" t="s">
        <v>868945</v>
      </c>
      <c r="DK2547" s="2" t="s">
        <v>868946</v>
      </c>
      <c r="DL2547" s="2" t="s">
        <v>868947</v>
      </c>
      <c r="DM2547" s="2" t="s">
        <v>868948</v>
      </c>
      <c r="DN2547" s="2" t="s">
        <v>868949</v>
      </c>
      <c r="DO2547" s="2" t="s">
        <v>868950</v>
      </c>
      <c r="DP2547" s="2" t="s">
        <v>868951</v>
      </c>
      <c r="DQ2547" s="2" t="s">
        <v>868952</v>
      </c>
      <c r="DR2547" s="2" t="s">
        <v>868953</v>
      </c>
      <c r="DS2547" s="2" t="s">
        <v>868954</v>
      </c>
      <c r="DT2547" s="2" t="s">
        <v>868955</v>
      </c>
      <c r="DU2547" s="2" t="s">
        <v>868956</v>
      </c>
      <c r="DV2547" s="2" t="s">
        <v>868957</v>
      </c>
      <c r="DW2547" s="2" t="s">
        <v>868958</v>
      </c>
      <c r="DX2547" s="2" t="s">
        <v>868959</v>
      </c>
      <c r="DY2547" s="2" t="s">
        <v>868960</v>
      </c>
      <c r="DZ2547" s="2" t="s">
        <v>868961</v>
      </c>
      <c r="EA2547" s="2" t="s">
        <v>868962</v>
      </c>
      <c r="EB2547" s="2" t="s">
        <v>868963</v>
      </c>
      <c r="EC2547" s="2" t="s">
        <v>868964</v>
      </c>
    </row>
    <row r="2548" spans="1:133" x14ac:dyDescent="0.25">
      <c r="A2548" s="2" t="s">
        <v>844565</v>
      </c>
      <c r="B2548" s="2" t="s">
        <v>868965</v>
      </c>
      <c r="C2548" s="2" t="s">
        <v>868966</v>
      </c>
      <c r="D2548" s="2" t="s">
        <v>868967</v>
      </c>
      <c r="E2548" s="2" t="s">
        <v>779079</v>
      </c>
      <c r="F2548" s="2" t="s">
        <v>868968</v>
      </c>
      <c r="G2548" s="2" t="s">
        <v>868969</v>
      </c>
      <c r="H2548" s="2" t="s">
        <v>868970</v>
      </c>
      <c r="I2548" s="2" t="s">
        <v>779079</v>
      </c>
      <c r="J2548" s="2" t="s">
        <v>868971</v>
      </c>
      <c r="K2548" s="2" t="s">
        <v>868972</v>
      </c>
      <c r="L2548" s="2" t="s">
        <v>868973</v>
      </c>
      <c r="M2548" s="2" t="s">
        <v>779107</v>
      </c>
      <c r="N2548" s="2" t="s">
        <v>868974</v>
      </c>
      <c r="O2548" s="2" t="s">
        <v>868975</v>
      </c>
      <c r="P2548" s="2" t="s">
        <v>868976</v>
      </c>
      <c r="Q2548" s="2" t="s">
        <v>779079</v>
      </c>
      <c r="R2548" s="2" t="s">
        <v>868977</v>
      </c>
      <c r="S2548" s="2" t="s">
        <v>868978</v>
      </c>
      <c r="T2548" s="2" t="s">
        <v>868979</v>
      </c>
      <c r="U2548" s="2" t="s">
        <v>779079</v>
      </c>
      <c r="V2548" s="2" t="s">
        <v>868980</v>
      </c>
      <c r="W2548" s="2" t="s">
        <v>868981</v>
      </c>
      <c r="X2548" s="2" t="s">
        <v>868982</v>
      </c>
      <c r="Y2548" s="2" t="s">
        <v>779107</v>
      </c>
      <c r="Z2548" s="2" t="s">
        <v>868983</v>
      </c>
      <c r="AA2548" s="2" t="s">
        <v>868984</v>
      </c>
      <c r="AB2548" s="2" t="s">
        <v>868985</v>
      </c>
      <c r="AC2548" s="2" t="s">
        <v>779079</v>
      </c>
      <c r="AD2548" s="2" t="s">
        <v>868986</v>
      </c>
      <c r="AE2548" s="2" t="s">
        <v>868987</v>
      </c>
      <c r="AF2548" s="2" t="s">
        <v>868988</v>
      </c>
      <c r="AG2548" s="2" t="s">
        <v>779111</v>
      </c>
      <c r="AH2548" s="2" t="s">
        <v>868989</v>
      </c>
      <c r="AI2548" s="2" t="s">
        <v>868990</v>
      </c>
      <c r="AJ2548" s="2" t="s">
        <v>868991</v>
      </c>
      <c r="AK2548" s="2" t="s">
        <v>779107</v>
      </c>
      <c r="AL2548" s="2" t="s">
        <v>868992</v>
      </c>
      <c r="AM2548" s="2" t="s">
        <v>868993</v>
      </c>
      <c r="AN2548" s="2" t="s">
        <v>868994</v>
      </c>
      <c r="AO2548" s="2" t="s">
        <v>780706</v>
      </c>
      <c r="AP2548" s="2" t="s">
        <v>868995</v>
      </c>
      <c r="AQ2548" s="2" t="s">
        <v>868996</v>
      </c>
      <c r="AR2548" s="2" t="s">
        <v>868997</v>
      </c>
      <c r="AS2548" s="2" t="s">
        <v>779224</v>
      </c>
      <c r="AT2548" s="2" t="s">
        <v>868998</v>
      </c>
      <c r="AU2548" s="2" t="s">
        <v>868999</v>
      </c>
      <c r="AV2548" s="2" t="s">
        <v>869000</v>
      </c>
      <c r="AW2548" s="2" t="s">
        <v>869001</v>
      </c>
      <c r="AX2548" s="2" t="s">
        <v>869002</v>
      </c>
      <c r="AY2548" s="2" t="s">
        <v>842271</v>
      </c>
      <c r="AZ2548" s="2" t="s">
        <v>869003</v>
      </c>
      <c r="BA2548" s="2" t="s">
        <v>869004</v>
      </c>
      <c r="BB2548" s="2" t="s">
        <v>869005</v>
      </c>
      <c r="BC2548" s="2" t="s">
        <v>869006</v>
      </c>
      <c r="BD2548" s="2" t="s">
        <v>869007</v>
      </c>
      <c r="BE2548" s="2" t="s">
        <v>869008</v>
      </c>
      <c r="BF2548" s="2" t="s">
        <v>869009</v>
      </c>
      <c r="BG2548" s="2" t="s">
        <v>869010</v>
      </c>
      <c r="BH2548" s="2" t="s">
        <v>869011</v>
      </c>
      <c r="BI2548" s="2" t="s">
        <v>869012</v>
      </c>
      <c r="BJ2548" s="2" t="s">
        <v>869013</v>
      </c>
      <c r="BK2548" s="2" t="s">
        <v>869014</v>
      </c>
      <c r="BL2548" s="2" t="s">
        <v>869015</v>
      </c>
      <c r="BM2548" s="2" t="s">
        <v>869016</v>
      </c>
      <c r="BN2548" s="2" t="s">
        <v>869017</v>
      </c>
      <c r="BO2548" s="2" t="s">
        <v>869018</v>
      </c>
      <c r="BP2548" s="2" t="s">
        <v>869019</v>
      </c>
      <c r="BQ2548" s="2" t="s">
        <v>869020</v>
      </c>
      <c r="BR2548" s="2" t="s">
        <v>869021</v>
      </c>
      <c r="BS2548" s="2" t="s">
        <v>869022</v>
      </c>
      <c r="BT2548" s="2" t="s">
        <v>869023</v>
      </c>
      <c r="BU2548" s="2" t="s">
        <v>869024</v>
      </c>
      <c r="BV2548" s="2" t="s">
        <v>869025</v>
      </c>
      <c r="BW2548" s="2" t="s">
        <v>869026</v>
      </c>
      <c r="BX2548" s="2" t="s">
        <v>869027</v>
      </c>
      <c r="BY2548" s="2" t="s">
        <v>869028</v>
      </c>
      <c r="BZ2548" s="2" t="s">
        <v>869029</v>
      </c>
      <c r="CA2548" s="2" t="s">
        <v>869030</v>
      </c>
      <c r="CB2548" s="2" t="s">
        <v>869031</v>
      </c>
      <c r="CC2548" s="2" t="s">
        <v>869032</v>
      </c>
      <c r="CD2548" s="2" t="s">
        <v>869033</v>
      </c>
      <c r="CE2548" s="2" t="s">
        <v>869034</v>
      </c>
      <c r="CF2548" s="2" t="s">
        <v>869035</v>
      </c>
      <c r="CG2548" s="2" t="s">
        <v>869036</v>
      </c>
      <c r="CH2548" s="2" t="s">
        <v>869037</v>
      </c>
      <c r="CI2548" s="2" t="s">
        <v>869038</v>
      </c>
      <c r="CJ2548" s="2" t="s">
        <v>869039</v>
      </c>
      <c r="CK2548" s="2" t="s">
        <v>869040</v>
      </c>
      <c r="CL2548" s="2" t="s">
        <v>869041</v>
      </c>
      <c r="CM2548" s="2" t="s">
        <v>869042</v>
      </c>
      <c r="CN2548" s="2" t="s">
        <v>869043</v>
      </c>
      <c r="CO2548" s="2" t="s">
        <v>869044</v>
      </c>
      <c r="CP2548" s="2" t="s">
        <v>869045</v>
      </c>
      <c r="CQ2548" s="2" t="s">
        <v>869046</v>
      </c>
      <c r="CR2548" s="2" t="s">
        <v>869047</v>
      </c>
      <c r="CS2548" s="2" t="s">
        <v>869048</v>
      </c>
      <c r="CT2548" s="2" t="s">
        <v>869049</v>
      </c>
      <c r="CU2548" s="2" t="s">
        <v>869050</v>
      </c>
      <c r="CV2548" s="2" t="s">
        <v>869051</v>
      </c>
      <c r="CW2548" s="2" t="s">
        <v>869052</v>
      </c>
      <c r="CX2548" s="2" t="s">
        <v>869053</v>
      </c>
      <c r="CY2548" s="2" t="s">
        <v>869054</v>
      </c>
      <c r="CZ2548" s="2" t="s">
        <v>869055</v>
      </c>
      <c r="DA2548" s="2" t="s">
        <v>869056</v>
      </c>
      <c r="DB2548" s="2" t="s">
        <v>869057</v>
      </c>
      <c r="DC2548" s="2" t="s">
        <v>869058</v>
      </c>
      <c r="DD2548" s="2" t="s">
        <v>869059</v>
      </c>
      <c r="DE2548" s="2" t="s">
        <v>869060</v>
      </c>
      <c r="DF2548" s="2" t="s">
        <v>869061</v>
      </c>
      <c r="DG2548" s="2" t="s">
        <v>869062</v>
      </c>
      <c r="DH2548" s="2" t="s">
        <v>869063</v>
      </c>
      <c r="DI2548" s="2" t="s">
        <v>869064</v>
      </c>
      <c r="DJ2548" s="2" t="s">
        <v>869065</v>
      </c>
      <c r="DK2548" s="2" t="s">
        <v>869066</v>
      </c>
      <c r="DL2548" s="2" t="s">
        <v>869067</v>
      </c>
      <c r="DM2548" s="2" t="s">
        <v>869068</v>
      </c>
      <c r="DN2548" s="2" t="s">
        <v>869069</v>
      </c>
      <c r="DO2548" s="2" t="s">
        <v>869070</v>
      </c>
      <c r="DP2548" s="2" t="s">
        <v>869071</v>
      </c>
      <c r="DQ2548" s="2" t="s">
        <v>869072</v>
      </c>
      <c r="DR2548" s="2" t="s">
        <v>869073</v>
      </c>
      <c r="DS2548" s="2" t="s">
        <v>869074</v>
      </c>
      <c r="DT2548" s="2" t="s">
        <v>869075</v>
      </c>
      <c r="DU2548" s="2" t="s">
        <v>869076</v>
      </c>
      <c r="DV2548" s="2" t="s">
        <v>869077</v>
      </c>
      <c r="DW2548" s="2" t="s">
        <v>869078</v>
      </c>
      <c r="DX2548" s="2" t="s">
        <v>869079</v>
      </c>
      <c r="DY2548" s="2" t="s">
        <v>869080</v>
      </c>
      <c r="DZ2548" s="2" t="s">
        <v>869081</v>
      </c>
      <c r="EA2548" s="2" t="s">
        <v>869082</v>
      </c>
      <c r="EB2548" s="2" t="s">
        <v>869083</v>
      </c>
      <c r="EC2548" s="2" t="s">
        <v>869084</v>
      </c>
    </row>
    <row r="2549" spans="1:133" x14ac:dyDescent="0.25">
      <c r="A2549" s="2" t="s">
        <v>844565</v>
      </c>
      <c r="B2549" s="2" t="s">
        <v>869085</v>
      </c>
      <c r="C2549" s="2" t="s">
        <v>869086</v>
      </c>
      <c r="D2549" s="2" t="s">
        <v>869087</v>
      </c>
      <c r="E2549" s="2" t="s">
        <v>779079</v>
      </c>
      <c r="F2549" s="2" t="s">
        <v>869088</v>
      </c>
      <c r="G2549" s="2" t="s">
        <v>869089</v>
      </c>
      <c r="H2549" s="2" t="s">
        <v>869090</v>
      </c>
      <c r="I2549" s="2" t="s">
        <v>779079</v>
      </c>
      <c r="J2549" s="2" t="s">
        <v>869091</v>
      </c>
      <c r="K2549" s="2" t="s">
        <v>869092</v>
      </c>
      <c r="L2549" s="2" t="s">
        <v>869093</v>
      </c>
      <c r="M2549" s="2" t="s">
        <v>779079</v>
      </c>
      <c r="N2549" s="2" t="s">
        <v>869094</v>
      </c>
      <c r="O2549" s="2" t="s">
        <v>869095</v>
      </c>
      <c r="P2549" s="2" t="s">
        <v>869096</v>
      </c>
      <c r="Q2549" s="2" t="s">
        <v>779079</v>
      </c>
      <c r="R2549" s="2" t="s">
        <v>869097</v>
      </c>
      <c r="S2549" s="2" t="s">
        <v>869098</v>
      </c>
      <c r="T2549" s="2" t="s">
        <v>869099</v>
      </c>
      <c r="U2549" s="2" t="s">
        <v>779079</v>
      </c>
      <c r="V2549" s="2" t="s">
        <v>869100</v>
      </c>
      <c r="W2549" s="2" t="s">
        <v>869101</v>
      </c>
      <c r="X2549" s="2" t="s">
        <v>869102</v>
      </c>
      <c r="Y2549" s="2" t="s">
        <v>779079</v>
      </c>
      <c r="Z2549" s="2" t="s">
        <v>869103</v>
      </c>
      <c r="AA2549" s="2" t="s">
        <v>869104</v>
      </c>
      <c r="AB2549" s="2" t="s">
        <v>869105</v>
      </c>
      <c r="AC2549" s="2" t="s">
        <v>779079</v>
      </c>
      <c r="AD2549" s="2" t="s">
        <v>869106</v>
      </c>
      <c r="AE2549" s="2" t="s">
        <v>869107</v>
      </c>
      <c r="AF2549" s="2" t="s">
        <v>869108</v>
      </c>
      <c r="AG2549" s="2" t="s">
        <v>779107</v>
      </c>
      <c r="AH2549" s="2" t="s">
        <v>869109</v>
      </c>
      <c r="AI2549" s="2" t="s">
        <v>869110</v>
      </c>
      <c r="AJ2549" s="2" t="s">
        <v>869111</v>
      </c>
      <c r="AK2549" s="2" t="s">
        <v>779107</v>
      </c>
      <c r="AL2549" s="2" t="s">
        <v>869112</v>
      </c>
      <c r="AM2549" s="2" t="s">
        <v>869113</v>
      </c>
      <c r="AN2549" s="2" t="s">
        <v>869114</v>
      </c>
      <c r="AO2549" s="2" t="s">
        <v>779578</v>
      </c>
      <c r="AP2549" s="2" t="s">
        <v>869115</v>
      </c>
      <c r="AQ2549" s="2" t="s">
        <v>869116</v>
      </c>
      <c r="AR2549" s="2" t="s">
        <v>869117</v>
      </c>
      <c r="AS2549" s="2" t="s">
        <v>779578</v>
      </c>
      <c r="AT2549" s="2" t="s">
        <v>869118</v>
      </c>
      <c r="AU2549" s="2" t="s">
        <v>869119</v>
      </c>
      <c r="AV2549" s="2" t="s">
        <v>869120</v>
      </c>
      <c r="AW2549" s="2" t="s">
        <v>869121</v>
      </c>
      <c r="AX2549" s="2" t="s">
        <v>869122</v>
      </c>
      <c r="AY2549" s="2" t="s">
        <v>869123</v>
      </c>
      <c r="AZ2549" s="2" t="s">
        <v>869124</v>
      </c>
      <c r="BA2549" s="2" t="s">
        <v>840132</v>
      </c>
      <c r="BB2549" s="2" t="s">
        <v>869125</v>
      </c>
      <c r="BC2549" s="2" t="s">
        <v>869126</v>
      </c>
      <c r="BD2549" s="2" t="s">
        <v>869127</v>
      </c>
      <c r="BE2549" s="2" t="s">
        <v>869128</v>
      </c>
      <c r="BF2549" s="2" t="s">
        <v>869129</v>
      </c>
      <c r="BG2549" s="2" t="s">
        <v>869130</v>
      </c>
      <c r="BH2549" s="2" t="s">
        <v>869131</v>
      </c>
      <c r="BI2549" s="2" t="s">
        <v>869132</v>
      </c>
      <c r="BJ2549" s="2" t="s">
        <v>869133</v>
      </c>
      <c r="BK2549" s="2" t="s">
        <v>869134</v>
      </c>
      <c r="BL2549" s="2" t="s">
        <v>869135</v>
      </c>
      <c r="BM2549" s="2" t="s">
        <v>869136</v>
      </c>
      <c r="BN2549" s="2" t="s">
        <v>869137</v>
      </c>
      <c r="BO2549" s="2" t="s">
        <v>869138</v>
      </c>
      <c r="BP2549" s="2" t="s">
        <v>869139</v>
      </c>
      <c r="BQ2549" s="2" t="s">
        <v>869140</v>
      </c>
      <c r="BR2549" s="2" t="s">
        <v>869141</v>
      </c>
      <c r="BS2549" s="2" t="s">
        <v>869142</v>
      </c>
      <c r="BT2549" s="2" t="s">
        <v>869143</v>
      </c>
      <c r="BU2549" s="2" t="s">
        <v>869144</v>
      </c>
      <c r="BV2549" s="2" t="s">
        <v>869145</v>
      </c>
      <c r="BW2549" s="2" t="s">
        <v>869146</v>
      </c>
      <c r="BX2549" s="2" t="s">
        <v>869147</v>
      </c>
      <c r="BY2549" s="2" t="s">
        <v>869148</v>
      </c>
      <c r="BZ2549" s="2" t="s">
        <v>869149</v>
      </c>
      <c r="CA2549" s="2" t="s">
        <v>869150</v>
      </c>
      <c r="CB2549" s="2" t="s">
        <v>869151</v>
      </c>
      <c r="CC2549" s="2" t="s">
        <v>869152</v>
      </c>
      <c r="CD2549" s="2" t="s">
        <v>869153</v>
      </c>
      <c r="CE2549" s="2" t="s">
        <v>869154</v>
      </c>
      <c r="CF2549" s="2" t="s">
        <v>869155</v>
      </c>
      <c r="CG2549" s="2" t="s">
        <v>869156</v>
      </c>
      <c r="CH2549" s="2" t="s">
        <v>869157</v>
      </c>
      <c r="CI2549" s="2" t="s">
        <v>869158</v>
      </c>
      <c r="CJ2549" s="2" t="s">
        <v>869159</v>
      </c>
      <c r="CK2549" s="2" t="s">
        <v>869160</v>
      </c>
      <c r="CL2549" s="2" t="s">
        <v>869161</v>
      </c>
      <c r="CM2549" s="2" t="s">
        <v>869162</v>
      </c>
      <c r="CN2549" s="2" t="s">
        <v>869163</v>
      </c>
      <c r="CO2549" s="2" t="s">
        <v>869164</v>
      </c>
      <c r="CP2549" s="2" t="s">
        <v>869165</v>
      </c>
      <c r="CQ2549" s="2" t="s">
        <v>869166</v>
      </c>
      <c r="CR2549" s="2" t="s">
        <v>869167</v>
      </c>
      <c r="CS2549" s="2" t="s">
        <v>869168</v>
      </c>
      <c r="CT2549" s="2" t="s">
        <v>869169</v>
      </c>
      <c r="CU2549" s="2" t="s">
        <v>869170</v>
      </c>
      <c r="CV2549" s="2" t="s">
        <v>869171</v>
      </c>
      <c r="CW2549" s="2" t="s">
        <v>869172</v>
      </c>
      <c r="CX2549" s="2" t="s">
        <v>869173</v>
      </c>
      <c r="CY2549" s="2" t="s">
        <v>869174</v>
      </c>
      <c r="CZ2549" s="2" t="s">
        <v>869175</v>
      </c>
      <c r="DA2549" s="2" t="s">
        <v>869176</v>
      </c>
      <c r="DB2549" s="2" t="s">
        <v>869177</v>
      </c>
      <c r="DC2549" s="2" t="s">
        <v>869178</v>
      </c>
      <c r="DD2549" s="2" t="s">
        <v>869179</v>
      </c>
      <c r="DE2549" s="2" t="s">
        <v>869180</v>
      </c>
      <c r="DF2549" s="2" t="s">
        <v>869181</v>
      </c>
      <c r="DG2549" s="2" t="s">
        <v>869182</v>
      </c>
      <c r="DH2549" s="2" t="s">
        <v>869183</v>
      </c>
      <c r="DI2549" s="2" t="s">
        <v>869184</v>
      </c>
      <c r="DJ2549" s="2" t="s">
        <v>869185</v>
      </c>
      <c r="DK2549" s="2" t="s">
        <v>869186</v>
      </c>
      <c r="DL2549" s="2" t="s">
        <v>869187</v>
      </c>
      <c r="DM2549" s="2" t="s">
        <v>869188</v>
      </c>
      <c r="DN2549" s="2" t="s">
        <v>869189</v>
      </c>
      <c r="DO2549" s="2" t="s">
        <v>869190</v>
      </c>
      <c r="DP2549" s="2" t="s">
        <v>869191</v>
      </c>
      <c r="DQ2549" s="2" t="s">
        <v>869192</v>
      </c>
      <c r="DR2549" s="2" t="s">
        <v>869193</v>
      </c>
      <c r="DS2549" s="2" t="s">
        <v>869194</v>
      </c>
      <c r="DT2549" s="2" t="s">
        <v>869195</v>
      </c>
      <c r="DU2549" s="2" t="s">
        <v>869196</v>
      </c>
      <c r="DV2549" s="2" t="s">
        <v>869197</v>
      </c>
      <c r="DW2549" s="2" t="s">
        <v>869198</v>
      </c>
      <c r="DX2549" s="2" t="s">
        <v>869199</v>
      </c>
      <c r="DY2549" s="2" t="s">
        <v>869200</v>
      </c>
      <c r="DZ2549" s="2" t="s">
        <v>869201</v>
      </c>
      <c r="EA2549" s="2" t="s">
        <v>869202</v>
      </c>
      <c r="EB2549" s="2" t="s">
        <v>869203</v>
      </c>
      <c r="EC2549" s="2" t="s">
        <v>869204</v>
      </c>
    </row>
    <row r="2550" spans="1:133" x14ac:dyDescent="0.25">
      <c r="A2550" s="2" t="s">
        <v>844565</v>
      </c>
      <c r="B2550" s="2" t="s">
        <v>869205</v>
      </c>
      <c r="C2550" s="2" t="s">
        <v>869206</v>
      </c>
      <c r="D2550" s="2" t="s">
        <v>869207</v>
      </c>
      <c r="E2550" s="2" t="s">
        <v>779079</v>
      </c>
      <c r="F2550" s="2" t="s">
        <v>869208</v>
      </c>
      <c r="G2550" s="2" t="s">
        <v>869209</v>
      </c>
      <c r="H2550" s="2" t="s">
        <v>869210</v>
      </c>
      <c r="I2550" s="2" t="s">
        <v>779079</v>
      </c>
      <c r="J2550" s="2" t="s">
        <v>869211</v>
      </c>
      <c r="K2550" s="2" t="s">
        <v>869212</v>
      </c>
      <c r="L2550" s="2" t="s">
        <v>869213</v>
      </c>
      <c r="M2550" s="2" t="s">
        <v>779107</v>
      </c>
      <c r="N2550" s="2" t="s">
        <v>869214</v>
      </c>
      <c r="O2550" s="2" t="s">
        <v>869215</v>
      </c>
      <c r="P2550" s="2" t="s">
        <v>869216</v>
      </c>
      <c r="Q2550" s="2" t="s">
        <v>779079</v>
      </c>
      <c r="R2550" s="2" t="s">
        <v>869217</v>
      </c>
      <c r="S2550" s="2" t="s">
        <v>869218</v>
      </c>
      <c r="T2550" s="2" t="s">
        <v>869219</v>
      </c>
      <c r="U2550" s="2" t="s">
        <v>779079</v>
      </c>
      <c r="V2550" s="2" t="s">
        <v>869220</v>
      </c>
      <c r="W2550" s="2" t="s">
        <v>869221</v>
      </c>
      <c r="X2550" s="2" t="s">
        <v>869222</v>
      </c>
      <c r="Y2550" s="2" t="s">
        <v>779107</v>
      </c>
      <c r="Z2550" s="2" t="s">
        <v>869223</v>
      </c>
      <c r="AA2550" s="2" t="s">
        <v>869224</v>
      </c>
      <c r="AB2550" s="2" t="s">
        <v>869225</v>
      </c>
      <c r="AC2550" s="2" t="s">
        <v>779079</v>
      </c>
      <c r="AD2550" s="2" t="s">
        <v>869226</v>
      </c>
      <c r="AE2550" s="2" t="s">
        <v>869227</v>
      </c>
      <c r="AF2550" s="2" t="s">
        <v>869228</v>
      </c>
      <c r="AG2550" s="2" t="s">
        <v>779713</v>
      </c>
      <c r="AH2550" s="2" t="s">
        <v>869229</v>
      </c>
      <c r="AI2550" s="2" t="s">
        <v>869230</v>
      </c>
      <c r="AJ2550" s="2" t="s">
        <v>869231</v>
      </c>
      <c r="AK2550" s="2" t="s">
        <v>779107</v>
      </c>
      <c r="AL2550" s="2" t="s">
        <v>869232</v>
      </c>
      <c r="AM2550" s="2" t="s">
        <v>869233</v>
      </c>
      <c r="AN2550" s="2" t="s">
        <v>869234</v>
      </c>
      <c r="AO2550" s="2" t="s">
        <v>779713</v>
      </c>
      <c r="AP2550" s="2" t="s">
        <v>869235</v>
      </c>
      <c r="AQ2550" s="2" t="s">
        <v>869236</v>
      </c>
      <c r="AR2550" s="2" t="s">
        <v>869237</v>
      </c>
      <c r="AS2550" s="2" t="s">
        <v>779713</v>
      </c>
      <c r="AT2550" s="2" t="s">
        <v>869238</v>
      </c>
      <c r="AU2550" s="2" t="s">
        <v>869239</v>
      </c>
      <c r="AV2550" s="2" t="s">
        <v>869240</v>
      </c>
      <c r="AW2550" s="2" t="s">
        <v>842547</v>
      </c>
      <c r="AX2550" s="2" t="s">
        <v>869241</v>
      </c>
      <c r="AY2550" s="2" t="s">
        <v>869242</v>
      </c>
      <c r="AZ2550" s="2" t="s">
        <v>869243</v>
      </c>
      <c r="BA2550" s="2" t="s">
        <v>812117</v>
      </c>
      <c r="BB2550" s="2" t="s">
        <v>869244</v>
      </c>
      <c r="BC2550" s="2" t="s">
        <v>869245</v>
      </c>
      <c r="BD2550" s="2" t="s">
        <v>869246</v>
      </c>
      <c r="BE2550" s="2" t="s">
        <v>869247</v>
      </c>
      <c r="BF2550" s="2" t="s">
        <v>869248</v>
      </c>
      <c r="BG2550" s="2" t="s">
        <v>869249</v>
      </c>
      <c r="BH2550" s="2" t="s">
        <v>869250</v>
      </c>
      <c r="BI2550" s="2" t="s">
        <v>869251</v>
      </c>
      <c r="BJ2550" s="2" t="s">
        <v>869252</v>
      </c>
      <c r="BK2550" s="2" t="s">
        <v>869253</v>
      </c>
      <c r="BL2550" s="2" t="s">
        <v>869254</v>
      </c>
      <c r="BM2550" s="2" t="s">
        <v>869255</v>
      </c>
      <c r="BN2550" s="2" t="s">
        <v>869256</v>
      </c>
      <c r="BO2550" s="2" t="s">
        <v>869257</v>
      </c>
      <c r="BP2550" s="2" t="s">
        <v>869258</v>
      </c>
      <c r="BQ2550" s="2" t="s">
        <v>869259</v>
      </c>
      <c r="BR2550" s="2" t="s">
        <v>869260</v>
      </c>
      <c r="BS2550" s="2" t="s">
        <v>869261</v>
      </c>
      <c r="BT2550" s="2" t="s">
        <v>869262</v>
      </c>
      <c r="BU2550" s="2" t="s">
        <v>869263</v>
      </c>
      <c r="BV2550" s="2" t="s">
        <v>869264</v>
      </c>
      <c r="BW2550" s="2" t="s">
        <v>869265</v>
      </c>
      <c r="BX2550" s="2" t="s">
        <v>869266</v>
      </c>
      <c r="BY2550" s="2" t="s">
        <v>869267</v>
      </c>
      <c r="BZ2550" s="2" t="s">
        <v>869268</v>
      </c>
      <c r="CA2550" s="2" t="s">
        <v>869269</v>
      </c>
      <c r="CB2550" s="2" t="s">
        <v>869270</v>
      </c>
      <c r="CC2550" s="2" t="s">
        <v>869271</v>
      </c>
      <c r="CD2550" s="2" t="s">
        <v>869272</v>
      </c>
      <c r="CE2550" s="2" t="s">
        <v>869273</v>
      </c>
      <c r="CF2550" s="2" t="s">
        <v>869274</v>
      </c>
      <c r="CG2550" s="2" t="s">
        <v>869275</v>
      </c>
      <c r="CH2550" s="2" t="s">
        <v>869276</v>
      </c>
      <c r="CI2550" s="2" t="s">
        <v>869277</v>
      </c>
      <c r="CJ2550" s="2" t="s">
        <v>869278</v>
      </c>
      <c r="CK2550" s="2" t="s">
        <v>869279</v>
      </c>
      <c r="CL2550" s="2" t="s">
        <v>869280</v>
      </c>
      <c r="CM2550" s="2" t="s">
        <v>869281</v>
      </c>
      <c r="CN2550" s="2" t="s">
        <v>869282</v>
      </c>
      <c r="CO2550" s="2" t="s">
        <v>869283</v>
      </c>
      <c r="CP2550" s="2" t="s">
        <v>869284</v>
      </c>
      <c r="CQ2550" s="2" t="s">
        <v>869285</v>
      </c>
      <c r="CR2550" s="2" t="s">
        <v>869286</v>
      </c>
      <c r="CS2550" s="2" t="s">
        <v>869287</v>
      </c>
      <c r="CT2550" s="2" t="s">
        <v>869288</v>
      </c>
      <c r="CU2550" s="2" t="s">
        <v>869289</v>
      </c>
      <c r="CV2550" s="2" t="s">
        <v>869290</v>
      </c>
      <c r="CW2550" s="2" t="s">
        <v>869291</v>
      </c>
      <c r="CX2550" s="2" t="s">
        <v>869292</v>
      </c>
      <c r="CY2550" s="2" t="s">
        <v>869293</v>
      </c>
      <c r="CZ2550" s="2" t="s">
        <v>869294</v>
      </c>
      <c r="DA2550" s="2" t="s">
        <v>869295</v>
      </c>
      <c r="DB2550" s="2" t="s">
        <v>869296</v>
      </c>
      <c r="DC2550" s="2" t="s">
        <v>869297</v>
      </c>
      <c r="DD2550" s="2" t="s">
        <v>869298</v>
      </c>
      <c r="DE2550" s="2" t="s">
        <v>869299</v>
      </c>
      <c r="DF2550" s="2" t="s">
        <v>869300</v>
      </c>
      <c r="DG2550" s="2" t="s">
        <v>869301</v>
      </c>
      <c r="DH2550" s="2" t="s">
        <v>869302</v>
      </c>
      <c r="DI2550" s="2" t="s">
        <v>869303</v>
      </c>
      <c r="DJ2550" s="2" t="s">
        <v>869304</v>
      </c>
      <c r="DK2550" s="2" t="s">
        <v>869305</v>
      </c>
      <c r="DL2550" s="2" t="s">
        <v>869306</v>
      </c>
      <c r="DM2550" s="2" t="s">
        <v>869307</v>
      </c>
      <c r="DN2550" s="2" t="s">
        <v>869308</v>
      </c>
      <c r="DO2550" s="2" t="s">
        <v>869309</v>
      </c>
      <c r="DP2550" s="2" t="s">
        <v>869310</v>
      </c>
      <c r="DQ2550" s="2" t="s">
        <v>869311</v>
      </c>
      <c r="DR2550" s="2" t="s">
        <v>869312</v>
      </c>
      <c r="DS2550" s="2" t="s">
        <v>869313</v>
      </c>
      <c r="DT2550" s="2" t="s">
        <v>869314</v>
      </c>
      <c r="DU2550" s="2" t="s">
        <v>869315</v>
      </c>
      <c r="DV2550" s="2" t="s">
        <v>869316</v>
      </c>
      <c r="DW2550" s="2" t="s">
        <v>869317</v>
      </c>
      <c r="DX2550" s="2" t="s">
        <v>869318</v>
      </c>
      <c r="DY2550" s="2" t="s">
        <v>869319</v>
      </c>
      <c r="DZ2550" s="2" t="s">
        <v>869320</v>
      </c>
      <c r="EA2550" s="2" t="s">
        <v>869321</v>
      </c>
      <c r="EB2550" s="2" t="s">
        <v>869322</v>
      </c>
      <c r="EC2550" s="2" t="s">
        <v>869323</v>
      </c>
    </row>
    <row r="2551" spans="1:133" x14ac:dyDescent="0.25">
      <c r="A2551" s="2" t="s">
        <v>844565</v>
      </c>
      <c r="B2551" s="2" t="s">
        <v>869324</v>
      </c>
      <c r="C2551" s="2" t="s">
        <v>869325</v>
      </c>
      <c r="D2551" s="2" t="s">
        <v>869326</v>
      </c>
      <c r="E2551" s="2" t="s">
        <v>779079</v>
      </c>
      <c r="F2551" s="2" t="s">
        <v>869327</v>
      </c>
      <c r="G2551" s="2" t="s">
        <v>869328</v>
      </c>
      <c r="H2551" s="2" t="s">
        <v>869329</v>
      </c>
      <c r="I2551" s="2" t="s">
        <v>779079</v>
      </c>
      <c r="J2551" s="2" t="s">
        <v>869330</v>
      </c>
      <c r="K2551" s="2" t="s">
        <v>869331</v>
      </c>
      <c r="L2551" s="2" t="s">
        <v>869332</v>
      </c>
      <c r="M2551" s="2" t="s">
        <v>781178</v>
      </c>
      <c r="N2551" s="2" t="s">
        <v>869333</v>
      </c>
      <c r="O2551" s="2" t="s">
        <v>869334</v>
      </c>
      <c r="P2551" s="2" t="s">
        <v>869335</v>
      </c>
      <c r="Q2551" s="2" t="s">
        <v>779079</v>
      </c>
      <c r="R2551" s="2" t="s">
        <v>869336</v>
      </c>
      <c r="S2551" s="2" t="s">
        <v>869337</v>
      </c>
      <c r="T2551" s="2" t="s">
        <v>869338</v>
      </c>
      <c r="U2551" s="2" t="s">
        <v>779079</v>
      </c>
      <c r="V2551" s="2" t="s">
        <v>869339</v>
      </c>
      <c r="W2551" s="2" t="s">
        <v>869340</v>
      </c>
      <c r="X2551" s="2" t="s">
        <v>869341</v>
      </c>
      <c r="Y2551" s="2" t="s">
        <v>779713</v>
      </c>
      <c r="Z2551" s="2" t="s">
        <v>869342</v>
      </c>
      <c r="AA2551" s="2" t="s">
        <v>869343</v>
      </c>
      <c r="AB2551" s="2" t="s">
        <v>869344</v>
      </c>
      <c r="AC2551" s="2" t="s">
        <v>779079</v>
      </c>
      <c r="AD2551" s="2" t="s">
        <v>869345</v>
      </c>
      <c r="AE2551" s="2" t="s">
        <v>869346</v>
      </c>
      <c r="AF2551" s="2" t="s">
        <v>869347</v>
      </c>
      <c r="AG2551" s="2" t="s">
        <v>784161</v>
      </c>
      <c r="AH2551" s="2" t="s">
        <v>869348</v>
      </c>
      <c r="AI2551" s="2" t="s">
        <v>869349</v>
      </c>
      <c r="AJ2551" s="2" t="s">
        <v>869350</v>
      </c>
      <c r="AK2551" s="2" t="s">
        <v>780706</v>
      </c>
      <c r="AL2551" s="2" t="s">
        <v>869351</v>
      </c>
      <c r="AM2551" s="2" t="s">
        <v>869352</v>
      </c>
      <c r="AN2551" s="2" t="s">
        <v>869353</v>
      </c>
      <c r="AO2551" s="2" t="s">
        <v>779703</v>
      </c>
      <c r="AP2551" s="2" t="s">
        <v>869354</v>
      </c>
      <c r="AQ2551" s="2" t="s">
        <v>869355</v>
      </c>
      <c r="AR2551" s="2" t="s">
        <v>869356</v>
      </c>
      <c r="AS2551" s="2" t="s">
        <v>780838</v>
      </c>
      <c r="AT2551" s="2" t="s">
        <v>869357</v>
      </c>
      <c r="AU2551" s="2" t="s">
        <v>869358</v>
      </c>
      <c r="AV2551" s="2" t="s">
        <v>869359</v>
      </c>
      <c r="AW2551" s="2" t="s">
        <v>869360</v>
      </c>
      <c r="AX2551" s="2" t="s">
        <v>869361</v>
      </c>
      <c r="AY2551" s="2" t="s">
        <v>869362</v>
      </c>
      <c r="AZ2551" s="2" t="s">
        <v>869363</v>
      </c>
      <c r="BA2551" s="2" t="s">
        <v>788341</v>
      </c>
      <c r="BB2551" s="2" t="s">
        <v>869364</v>
      </c>
      <c r="BC2551" s="2" t="s">
        <v>869365</v>
      </c>
      <c r="BD2551" s="2" t="s">
        <v>869366</v>
      </c>
      <c r="BE2551" s="2" t="s">
        <v>869367</v>
      </c>
      <c r="BF2551" s="2" t="s">
        <v>869368</v>
      </c>
      <c r="BG2551" s="2" t="s">
        <v>869369</v>
      </c>
      <c r="BH2551" s="2" t="s">
        <v>869370</v>
      </c>
      <c r="BI2551" s="2" t="s">
        <v>869371</v>
      </c>
      <c r="BJ2551" s="2" t="s">
        <v>869372</v>
      </c>
      <c r="BK2551" s="2" t="s">
        <v>869373</v>
      </c>
      <c r="BL2551" s="2" t="s">
        <v>869374</v>
      </c>
      <c r="BM2551" s="2" t="s">
        <v>869375</v>
      </c>
      <c r="BN2551" s="2" t="s">
        <v>869376</v>
      </c>
      <c r="BO2551" s="2" t="s">
        <v>869377</v>
      </c>
      <c r="BP2551" s="2" t="s">
        <v>869378</v>
      </c>
      <c r="BQ2551" s="2" t="s">
        <v>869379</v>
      </c>
      <c r="BR2551" s="2" t="s">
        <v>869380</v>
      </c>
      <c r="BS2551" s="2" t="s">
        <v>869381</v>
      </c>
      <c r="BT2551" s="2" t="s">
        <v>869382</v>
      </c>
      <c r="BU2551" s="2" t="s">
        <v>869383</v>
      </c>
      <c r="BV2551" s="2" t="s">
        <v>869384</v>
      </c>
      <c r="BW2551" s="2" t="s">
        <v>869385</v>
      </c>
      <c r="BX2551" s="2" t="s">
        <v>869386</v>
      </c>
      <c r="BY2551" s="2" t="s">
        <v>869387</v>
      </c>
      <c r="BZ2551" s="2" t="s">
        <v>869388</v>
      </c>
      <c r="CA2551" s="2" t="s">
        <v>869389</v>
      </c>
      <c r="CB2551" s="2" t="s">
        <v>869390</v>
      </c>
      <c r="CC2551" s="2" t="s">
        <v>869391</v>
      </c>
      <c r="CD2551" s="2" t="s">
        <v>869392</v>
      </c>
      <c r="CE2551" s="2" t="s">
        <v>869393</v>
      </c>
      <c r="CF2551" s="2" t="s">
        <v>869394</v>
      </c>
      <c r="CG2551" s="2" t="s">
        <v>869395</v>
      </c>
      <c r="CH2551" s="2" t="s">
        <v>869396</v>
      </c>
      <c r="CI2551" s="2" t="s">
        <v>869397</v>
      </c>
      <c r="CJ2551" s="2" t="s">
        <v>869398</v>
      </c>
      <c r="CK2551" s="2" t="s">
        <v>869399</v>
      </c>
      <c r="CL2551" s="2" t="s">
        <v>869400</v>
      </c>
      <c r="CM2551" s="2" t="s">
        <v>869401</v>
      </c>
      <c r="CN2551" s="2" t="s">
        <v>869402</v>
      </c>
      <c r="CO2551" s="2" t="s">
        <v>869403</v>
      </c>
      <c r="CP2551" s="2" t="s">
        <v>869404</v>
      </c>
      <c r="CQ2551" s="2" t="s">
        <v>869405</v>
      </c>
      <c r="CR2551" s="2" t="s">
        <v>869406</v>
      </c>
      <c r="CS2551" s="2" t="s">
        <v>869407</v>
      </c>
      <c r="CT2551" s="2" t="s">
        <v>869408</v>
      </c>
      <c r="CU2551" s="2" t="s">
        <v>869409</v>
      </c>
      <c r="CV2551" s="2" t="s">
        <v>869410</v>
      </c>
      <c r="CW2551" s="2" t="s">
        <v>869411</v>
      </c>
      <c r="CX2551" s="2" t="s">
        <v>869412</v>
      </c>
      <c r="CY2551" s="2" t="s">
        <v>869413</v>
      </c>
      <c r="CZ2551" s="2" t="s">
        <v>869414</v>
      </c>
      <c r="DA2551" s="2" t="s">
        <v>869415</v>
      </c>
      <c r="DB2551" s="2" t="s">
        <v>869416</v>
      </c>
      <c r="DC2551" s="2" t="s">
        <v>869417</v>
      </c>
      <c r="DD2551" s="2" t="s">
        <v>869418</v>
      </c>
      <c r="DE2551" s="2" t="s">
        <v>869419</v>
      </c>
      <c r="DF2551" s="2" t="s">
        <v>869420</v>
      </c>
      <c r="DG2551" s="2" t="s">
        <v>869421</v>
      </c>
      <c r="DH2551" s="2" t="s">
        <v>869422</v>
      </c>
      <c r="DI2551" s="2" t="s">
        <v>869423</v>
      </c>
      <c r="DJ2551" s="2" t="s">
        <v>869424</v>
      </c>
      <c r="DK2551" s="2" t="s">
        <v>869425</v>
      </c>
      <c r="DL2551" s="2" t="s">
        <v>869426</v>
      </c>
      <c r="DM2551" s="2" t="s">
        <v>869427</v>
      </c>
      <c r="DN2551" s="2" t="s">
        <v>869428</v>
      </c>
      <c r="DO2551" s="2" t="s">
        <v>869429</v>
      </c>
      <c r="DP2551" s="2" t="s">
        <v>869430</v>
      </c>
      <c r="DQ2551" s="2" t="s">
        <v>869431</v>
      </c>
      <c r="DR2551" s="2" t="s">
        <v>869432</v>
      </c>
      <c r="DS2551" s="2" t="s">
        <v>869433</v>
      </c>
      <c r="DT2551" s="2" t="s">
        <v>858072</v>
      </c>
      <c r="DU2551" s="2" t="s">
        <v>869434</v>
      </c>
      <c r="DV2551" s="2" t="s">
        <v>869435</v>
      </c>
      <c r="DW2551" s="2" t="s">
        <v>869436</v>
      </c>
      <c r="DX2551" s="2" t="s">
        <v>869437</v>
      </c>
      <c r="DY2551" s="2" t="s">
        <v>869438</v>
      </c>
      <c r="DZ2551" s="2" t="s">
        <v>869439</v>
      </c>
      <c r="EA2551" s="2" t="s">
        <v>869440</v>
      </c>
      <c r="EB2551" s="2" t="s">
        <v>869441</v>
      </c>
      <c r="EC2551" s="2" t="s">
        <v>869442</v>
      </c>
    </row>
    <row r="2552" spans="1:133" x14ac:dyDescent="0.25">
      <c r="A2552" s="2" t="s">
        <v>844565</v>
      </c>
      <c r="B2552" s="2" t="s">
        <v>869443</v>
      </c>
      <c r="C2552" s="2" t="s">
        <v>869444</v>
      </c>
      <c r="D2552" s="2" t="s">
        <v>869445</v>
      </c>
      <c r="E2552" s="2" t="s">
        <v>779079</v>
      </c>
      <c r="F2552" s="2" t="s">
        <v>869446</v>
      </c>
      <c r="G2552" s="2" t="s">
        <v>869447</v>
      </c>
      <c r="H2552" s="2" t="s">
        <v>869448</v>
      </c>
      <c r="I2552" s="2" t="s">
        <v>779079</v>
      </c>
      <c r="J2552" s="2" t="s">
        <v>869449</v>
      </c>
      <c r="K2552" s="2" t="s">
        <v>869450</v>
      </c>
      <c r="L2552" s="2" t="s">
        <v>869451</v>
      </c>
      <c r="M2552" s="2" t="s">
        <v>779353</v>
      </c>
      <c r="N2552" s="2" t="s">
        <v>869452</v>
      </c>
      <c r="O2552" s="2" t="s">
        <v>869453</v>
      </c>
      <c r="P2552" s="2" t="s">
        <v>869454</v>
      </c>
      <c r="Q2552" s="2" t="s">
        <v>779079</v>
      </c>
      <c r="R2552" s="2" t="s">
        <v>869455</v>
      </c>
      <c r="S2552" s="2" t="s">
        <v>869456</v>
      </c>
      <c r="T2552" s="2" t="s">
        <v>869457</v>
      </c>
      <c r="U2552" s="2" t="s">
        <v>779079</v>
      </c>
      <c r="V2552" s="2" t="s">
        <v>869458</v>
      </c>
      <c r="W2552" s="2" t="s">
        <v>869459</v>
      </c>
      <c r="X2552" s="2" t="s">
        <v>869460</v>
      </c>
      <c r="Y2552" s="2" t="s">
        <v>779713</v>
      </c>
      <c r="Z2552" s="2" t="s">
        <v>869461</v>
      </c>
      <c r="AA2552" s="2" t="s">
        <v>869462</v>
      </c>
      <c r="AB2552" s="2" t="s">
        <v>869463</v>
      </c>
      <c r="AC2552" s="2" t="s">
        <v>779079</v>
      </c>
      <c r="AD2552" s="2" t="s">
        <v>869464</v>
      </c>
      <c r="AE2552" s="2" t="s">
        <v>869465</v>
      </c>
      <c r="AF2552" s="2" t="s">
        <v>869466</v>
      </c>
      <c r="AG2552" s="2" t="s">
        <v>781694</v>
      </c>
      <c r="AH2552" s="2" t="s">
        <v>869467</v>
      </c>
      <c r="AI2552" s="2" t="s">
        <v>869468</v>
      </c>
      <c r="AJ2552" s="2" t="s">
        <v>869469</v>
      </c>
      <c r="AK2552" s="2" t="s">
        <v>779224</v>
      </c>
      <c r="AL2552" s="2" t="s">
        <v>869470</v>
      </c>
      <c r="AM2552" s="2" t="s">
        <v>869471</v>
      </c>
      <c r="AN2552" s="2" t="s">
        <v>869472</v>
      </c>
      <c r="AO2552" s="2" t="s">
        <v>779224</v>
      </c>
      <c r="AP2552" s="2" t="s">
        <v>869473</v>
      </c>
      <c r="AQ2552" s="2" t="s">
        <v>869474</v>
      </c>
      <c r="AR2552" s="2" t="s">
        <v>869475</v>
      </c>
      <c r="AS2552" s="2" t="s">
        <v>779594</v>
      </c>
      <c r="AT2552" s="2" t="s">
        <v>869476</v>
      </c>
      <c r="AU2552" s="2" t="s">
        <v>869477</v>
      </c>
      <c r="AV2552" s="2" t="s">
        <v>869478</v>
      </c>
      <c r="AW2552" s="2" t="s">
        <v>795630</v>
      </c>
      <c r="AX2552" s="2" t="s">
        <v>869479</v>
      </c>
      <c r="AY2552" s="2" t="s">
        <v>869480</v>
      </c>
      <c r="AZ2552" s="2" t="s">
        <v>869481</v>
      </c>
      <c r="BA2552" s="2" t="s">
        <v>856287</v>
      </c>
      <c r="BB2552" s="2" t="s">
        <v>869482</v>
      </c>
      <c r="BC2552" s="2" t="s">
        <v>869483</v>
      </c>
      <c r="BD2552" s="2" t="s">
        <v>869484</v>
      </c>
      <c r="BE2552" s="2" t="s">
        <v>869485</v>
      </c>
      <c r="BF2552" s="2" t="s">
        <v>869486</v>
      </c>
      <c r="BG2552" s="2" t="s">
        <v>869487</v>
      </c>
      <c r="BH2552" s="2" t="s">
        <v>869488</v>
      </c>
      <c r="BI2552" s="2" t="s">
        <v>869489</v>
      </c>
      <c r="BJ2552" s="2" t="s">
        <v>869490</v>
      </c>
      <c r="BK2552" s="2" t="s">
        <v>869491</v>
      </c>
      <c r="BL2552" s="2" t="s">
        <v>869492</v>
      </c>
      <c r="BM2552" s="2" t="s">
        <v>869493</v>
      </c>
      <c r="BN2552" s="2" t="s">
        <v>869494</v>
      </c>
      <c r="BO2552" s="2" t="s">
        <v>869495</v>
      </c>
      <c r="BP2552" s="2" t="s">
        <v>869496</v>
      </c>
      <c r="BQ2552" s="2" t="s">
        <v>869497</v>
      </c>
      <c r="BR2552" s="2" t="s">
        <v>869498</v>
      </c>
      <c r="BS2552" s="2" t="s">
        <v>869499</v>
      </c>
      <c r="BT2552" s="2" t="s">
        <v>869500</v>
      </c>
      <c r="BU2552" s="2" t="s">
        <v>869501</v>
      </c>
      <c r="BV2552" s="2" t="s">
        <v>869502</v>
      </c>
      <c r="BW2552" s="2" t="s">
        <v>869503</v>
      </c>
      <c r="BX2552" s="2" t="s">
        <v>869504</v>
      </c>
      <c r="BY2552" s="2" t="s">
        <v>869505</v>
      </c>
      <c r="BZ2552" s="2" t="s">
        <v>869506</v>
      </c>
      <c r="CA2552" s="2" t="s">
        <v>869507</v>
      </c>
      <c r="CB2552" s="2" t="s">
        <v>869508</v>
      </c>
      <c r="CC2552" s="2" t="s">
        <v>869509</v>
      </c>
      <c r="CD2552" s="2" t="s">
        <v>869510</v>
      </c>
      <c r="CE2552" s="2" t="s">
        <v>779180</v>
      </c>
      <c r="CF2552" s="2" t="s">
        <v>869511</v>
      </c>
      <c r="CG2552" s="2" t="s">
        <v>869512</v>
      </c>
      <c r="CH2552" s="2" t="s">
        <v>869513</v>
      </c>
      <c r="CI2552" s="2" t="s">
        <v>869514</v>
      </c>
      <c r="CJ2552" s="2" t="s">
        <v>869515</v>
      </c>
      <c r="CK2552" s="2" t="s">
        <v>869516</v>
      </c>
      <c r="CL2552" s="2" t="s">
        <v>869517</v>
      </c>
      <c r="CM2552" s="2" t="s">
        <v>869518</v>
      </c>
      <c r="CN2552" s="2" t="s">
        <v>869519</v>
      </c>
      <c r="CO2552" s="2" t="s">
        <v>869520</v>
      </c>
      <c r="CP2552" s="2" t="s">
        <v>869521</v>
      </c>
      <c r="CQ2552" s="2" t="s">
        <v>869522</v>
      </c>
      <c r="CR2552" s="2" t="s">
        <v>869523</v>
      </c>
      <c r="CS2552" s="2" t="s">
        <v>869524</v>
      </c>
      <c r="CT2552" s="2" t="s">
        <v>869525</v>
      </c>
      <c r="CU2552" s="2" t="s">
        <v>869526</v>
      </c>
      <c r="CV2552" s="2" t="s">
        <v>869527</v>
      </c>
      <c r="CW2552" s="2" t="s">
        <v>869528</v>
      </c>
      <c r="CX2552" s="2" t="s">
        <v>869529</v>
      </c>
      <c r="CY2552" s="2" t="s">
        <v>869530</v>
      </c>
      <c r="CZ2552" s="2" t="s">
        <v>869531</v>
      </c>
      <c r="DA2552" s="2" t="s">
        <v>869532</v>
      </c>
      <c r="DB2552" s="2" t="s">
        <v>869533</v>
      </c>
      <c r="DC2552" s="2" t="s">
        <v>869534</v>
      </c>
      <c r="DD2552" s="2" t="s">
        <v>869535</v>
      </c>
      <c r="DE2552" s="2" t="s">
        <v>869536</v>
      </c>
      <c r="DF2552" s="2" t="s">
        <v>869537</v>
      </c>
      <c r="DG2552" s="2" t="s">
        <v>869538</v>
      </c>
      <c r="DH2552" s="2" t="s">
        <v>869539</v>
      </c>
      <c r="DI2552" s="2" t="s">
        <v>869540</v>
      </c>
      <c r="DJ2552" s="2" t="s">
        <v>869541</v>
      </c>
      <c r="DK2552" s="2" t="s">
        <v>869542</v>
      </c>
      <c r="DL2552" s="2" t="s">
        <v>869543</v>
      </c>
      <c r="DM2552" s="2" t="s">
        <v>869544</v>
      </c>
      <c r="DN2552" s="2" t="s">
        <v>869545</v>
      </c>
      <c r="DO2552" s="2" t="s">
        <v>869546</v>
      </c>
      <c r="DP2552" s="2" t="s">
        <v>869547</v>
      </c>
      <c r="DQ2552" s="2" t="s">
        <v>869548</v>
      </c>
      <c r="DR2552" s="2" t="s">
        <v>869549</v>
      </c>
      <c r="DS2552" s="2" t="s">
        <v>869550</v>
      </c>
      <c r="DT2552" s="2" t="s">
        <v>869551</v>
      </c>
      <c r="DU2552" s="2" t="s">
        <v>869552</v>
      </c>
      <c r="DV2552" s="2" t="s">
        <v>869553</v>
      </c>
      <c r="DW2552" s="2" t="s">
        <v>869554</v>
      </c>
      <c r="DX2552" s="2" t="s">
        <v>869555</v>
      </c>
      <c r="DY2552" s="2" t="s">
        <v>869556</v>
      </c>
      <c r="DZ2552" s="2" t="s">
        <v>869557</v>
      </c>
      <c r="EA2552" s="2" t="s">
        <v>869558</v>
      </c>
      <c r="EB2552" s="2" t="s">
        <v>869559</v>
      </c>
      <c r="EC2552" s="2" t="s">
        <v>869560</v>
      </c>
    </row>
    <row r="2553" spans="1:133" x14ac:dyDescent="0.25">
      <c r="A2553" s="2" t="s">
        <v>844565</v>
      </c>
      <c r="B2553" s="2" t="s">
        <v>869561</v>
      </c>
      <c r="C2553" s="2" t="s">
        <v>869562</v>
      </c>
      <c r="D2553" s="2" t="s">
        <v>869563</v>
      </c>
      <c r="E2553" s="2" t="s">
        <v>779079</v>
      </c>
      <c r="F2553" s="2" t="s">
        <v>869564</v>
      </c>
      <c r="G2553" s="2" t="s">
        <v>869565</v>
      </c>
      <c r="H2553" s="2" t="s">
        <v>869566</v>
      </c>
      <c r="I2553" s="2" t="s">
        <v>779079</v>
      </c>
      <c r="J2553" s="2" t="s">
        <v>869567</v>
      </c>
      <c r="K2553" s="2" t="s">
        <v>869568</v>
      </c>
      <c r="L2553" s="2" t="s">
        <v>869569</v>
      </c>
      <c r="M2553" s="2" t="s">
        <v>781694</v>
      </c>
      <c r="N2553" s="2" t="s">
        <v>869570</v>
      </c>
      <c r="O2553" s="2" t="s">
        <v>869571</v>
      </c>
      <c r="P2553" s="2" t="s">
        <v>869572</v>
      </c>
      <c r="Q2553" s="2" t="s">
        <v>779079</v>
      </c>
      <c r="R2553" s="2" t="s">
        <v>869573</v>
      </c>
      <c r="S2553" s="2" t="s">
        <v>869574</v>
      </c>
      <c r="T2553" s="2" t="s">
        <v>869575</v>
      </c>
      <c r="U2553" s="2" t="s">
        <v>779079</v>
      </c>
      <c r="V2553" s="2" t="s">
        <v>869576</v>
      </c>
      <c r="W2553" s="2" t="s">
        <v>869577</v>
      </c>
      <c r="X2553" s="2" t="s">
        <v>869578</v>
      </c>
      <c r="Y2553" s="2" t="s">
        <v>780706</v>
      </c>
      <c r="Z2553" s="2" t="s">
        <v>869579</v>
      </c>
      <c r="AA2553" s="2" t="s">
        <v>869580</v>
      </c>
      <c r="AB2553" s="2" t="s">
        <v>869581</v>
      </c>
      <c r="AC2553" s="2" t="s">
        <v>779079</v>
      </c>
      <c r="AD2553" s="2" t="s">
        <v>869582</v>
      </c>
      <c r="AE2553" s="2" t="s">
        <v>869583</v>
      </c>
      <c r="AF2553" s="2" t="s">
        <v>869584</v>
      </c>
      <c r="AG2553" s="2" t="s">
        <v>803264</v>
      </c>
      <c r="AH2553" s="2" t="s">
        <v>869585</v>
      </c>
      <c r="AI2553" s="2" t="s">
        <v>869586</v>
      </c>
      <c r="AJ2553" s="2" t="s">
        <v>869587</v>
      </c>
      <c r="AK2553" s="2" t="s">
        <v>779224</v>
      </c>
      <c r="AL2553" s="2" t="s">
        <v>869588</v>
      </c>
      <c r="AM2553" s="2" t="s">
        <v>869589</v>
      </c>
      <c r="AN2553" s="2" t="s">
        <v>869590</v>
      </c>
      <c r="AO2553" s="2" t="s">
        <v>781178</v>
      </c>
      <c r="AP2553" s="2" t="s">
        <v>869591</v>
      </c>
      <c r="AQ2553" s="2" t="s">
        <v>869592</v>
      </c>
      <c r="AR2553" s="2" t="s">
        <v>869593</v>
      </c>
      <c r="AS2553" s="2" t="s">
        <v>781178</v>
      </c>
      <c r="AT2553" s="2" t="s">
        <v>869594</v>
      </c>
      <c r="AU2553" s="2" t="s">
        <v>869595</v>
      </c>
      <c r="AV2553" s="2" t="s">
        <v>869596</v>
      </c>
      <c r="AW2553" s="2" t="s">
        <v>869597</v>
      </c>
      <c r="AX2553" s="2" t="s">
        <v>869598</v>
      </c>
      <c r="AY2553" s="2" t="s">
        <v>869599</v>
      </c>
      <c r="AZ2553" s="2" t="s">
        <v>869600</v>
      </c>
      <c r="BA2553" s="2" t="s">
        <v>823169</v>
      </c>
      <c r="BB2553" s="2" t="s">
        <v>869601</v>
      </c>
      <c r="BC2553" s="2" t="s">
        <v>869602</v>
      </c>
      <c r="BD2553" s="2" t="s">
        <v>869603</v>
      </c>
      <c r="BE2553" s="2" t="s">
        <v>869604</v>
      </c>
      <c r="BF2553" s="2" t="s">
        <v>869605</v>
      </c>
      <c r="BG2553" s="2" t="s">
        <v>869606</v>
      </c>
      <c r="BH2553" s="2" t="s">
        <v>869607</v>
      </c>
      <c r="BI2553" s="2" t="s">
        <v>869608</v>
      </c>
      <c r="BJ2553" s="2" t="s">
        <v>869609</v>
      </c>
      <c r="BK2553" s="2" t="s">
        <v>869610</v>
      </c>
      <c r="BL2553" s="2" t="s">
        <v>869611</v>
      </c>
      <c r="BM2553" s="2" t="s">
        <v>869612</v>
      </c>
      <c r="BN2553" s="2" t="s">
        <v>869613</v>
      </c>
      <c r="BO2553" s="2" t="s">
        <v>869614</v>
      </c>
      <c r="BP2553" s="2" t="s">
        <v>869615</v>
      </c>
      <c r="BQ2553" s="2" t="s">
        <v>869616</v>
      </c>
      <c r="BR2553" s="2" t="s">
        <v>869617</v>
      </c>
      <c r="BS2553" s="2" t="s">
        <v>869618</v>
      </c>
      <c r="BT2553" s="2" t="s">
        <v>869619</v>
      </c>
      <c r="BU2553" s="2" t="s">
        <v>869620</v>
      </c>
      <c r="BV2553" s="2" t="s">
        <v>869621</v>
      </c>
      <c r="BW2553" s="2" t="s">
        <v>869622</v>
      </c>
      <c r="BX2553" s="2" t="s">
        <v>869623</v>
      </c>
      <c r="BY2553" s="2" t="s">
        <v>869624</v>
      </c>
      <c r="BZ2553" s="2" t="s">
        <v>869625</v>
      </c>
      <c r="CA2553" s="2" t="s">
        <v>869626</v>
      </c>
      <c r="CB2553" s="2" t="s">
        <v>869627</v>
      </c>
      <c r="CC2553" s="2" t="s">
        <v>869628</v>
      </c>
      <c r="CD2553" s="2" t="s">
        <v>869629</v>
      </c>
      <c r="CE2553" s="2" t="s">
        <v>869630</v>
      </c>
      <c r="CF2553" s="2" t="s">
        <v>869631</v>
      </c>
      <c r="CG2553" s="2" t="s">
        <v>869632</v>
      </c>
      <c r="CH2553" s="2" t="s">
        <v>869633</v>
      </c>
      <c r="CI2553" s="2" t="s">
        <v>869634</v>
      </c>
      <c r="CJ2553" s="2" t="s">
        <v>869635</v>
      </c>
      <c r="CK2553" s="2" t="s">
        <v>869636</v>
      </c>
      <c r="CL2553" s="2" t="s">
        <v>869637</v>
      </c>
      <c r="CM2553" s="2" t="s">
        <v>869638</v>
      </c>
      <c r="CN2553" s="2" t="s">
        <v>869639</v>
      </c>
      <c r="CO2553" s="2" t="s">
        <v>869640</v>
      </c>
      <c r="CP2553" s="2" t="s">
        <v>869641</v>
      </c>
      <c r="CQ2553" s="2" t="s">
        <v>869642</v>
      </c>
      <c r="CR2553" s="2" t="s">
        <v>869643</v>
      </c>
      <c r="CS2553" s="2" t="s">
        <v>869644</v>
      </c>
      <c r="CT2553" s="2" t="s">
        <v>869645</v>
      </c>
      <c r="CU2553" s="2" t="s">
        <v>869646</v>
      </c>
      <c r="CV2553" s="2" t="s">
        <v>869647</v>
      </c>
      <c r="CW2553" s="2" t="s">
        <v>869648</v>
      </c>
      <c r="CX2553" s="2" t="s">
        <v>869649</v>
      </c>
      <c r="CY2553" s="2" t="s">
        <v>869650</v>
      </c>
      <c r="CZ2553" s="2" t="s">
        <v>869651</v>
      </c>
      <c r="DA2553" s="2" t="s">
        <v>869652</v>
      </c>
      <c r="DB2553" s="2" t="s">
        <v>869653</v>
      </c>
      <c r="DC2553" s="2" t="s">
        <v>869654</v>
      </c>
      <c r="DD2553" s="2" t="s">
        <v>869655</v>
      </c>
      <c r="DE2553" s="2" t="s">
        <v>869656</v>
      </c>
      <c r="DF2553" s="2" t="s">
        <v>869657</v>
      </c>
      <c r="DG2553" s="2" t="s">
        <v>869658</v>
      </c>
      <c r="DH2553" s="2" t="s">
        <v>869659</v>
      </c>
      <c r="DI2553" s="2" t="s">
        <v>869660</v>
      </c>
      <c r="DJ2553" s="2" t="s">
        <v>869661</v>
      </c>
      <c r="DK2553" s="2" t="s">
        <v>869662</v>
      </c>
      <c r="DL2553" s="2" t="s">
        <v>869663</v>
      </c>
      <c r="DM2553" s="2" t="s">
        <v>869664</v>
      </c>
      <c r="DN2553" s="2" t="s">
        <v>869665</v>
      </c>
      <c r="DO2553" s="2" t="s">
        <v>869666</v>
      </c>
      <c r="DP2553" s="2" t="s">
        <v>869667</v>
      </c>
      <c r="DQ2553" s="2" t="s">
        <v>869668</v>
      </c>
      <c r="DR2553" s="2" t="s">
        <v>869669</v>
      </c>
      <c r="DS2553" s="2" t="s">
        <v>869670</v>
      </c>
      <c r="DT2553" s="2" t="s">
        <v>869671</v>
      </c>
      <c r="DU2553" s="2" t="s">
        <v>869672</v>
      </c>
      <c r="DV2553" s="2" t="s">
        <v>869673</v>
      </c>
      <c r="DW2553" s="2" t="s">
        <v>869674</v>
      </c>
      <c r="DX2553" s="2" t="s">
        <v>869675</v>
      </c>
      <c r="DY2553" s="2" t="s">
        <v>869676</v>
      </c>
      <c r="DZ2553" s="2" t="s">
        <v>869677</v>
      </c>
      <c r="EA2553" s="2" t="s">
        <v>869678</v>
      </c>
      <c r="EB2553" s="2" t="s">
        <v>869679</v>
      </c>
      <c r="EC2553" s="2" t="s">
        <v>869680</v>
      </c>
    </row>
    <row r="2554" spans="1:133" x14ac:dyDescent="0.25">
      <c r="A2554" s="2" t="s">
        <v>844565</v>
      </c>
      <c r="B2554" s="2" t="s">
        <v>869681</v>
      </c>
      <c r="C2554" s="2" t="s">
        <v>869682</v>
      </c>
      <c r="D2554" s="2" t="s">
        <v>869683</v>
      </c>
      <c r="E2554" s="2" t="s">
        <v>779079</v>
      </c>
      <c r="F2554" s="2" t="s">
        <v>869684</v>
      </c>
      <c r="G2554" s="2" t="s">
        <v>869685</v>
      </c>
      <c r="H2554" s="2" t="s">
        <v>869686</v>
      </c>
      <c r="I2554" s="2" t="s">
        <v>779079</v>
      </c>
      <c r="J2554" s="2" t="s">
        <v>869687</v>
      </c>
      <c r="K2554" s="2" t="s">
        <v>869688</v>
      </c>
      <c r="L2554" s="2" t="s">
        <v>869689</v>
      </c>
      <c r="M2554" s="2" t="s">
        <v>779107</v>
      </c>
      <c r="N2554" s="2" t="s">
        <v>869690</v>
      </c>
      <c r="O2554" s="2" t="s">
        <v>869691</v>
      </c>
      <c r="P2554" s="2" t="s">
        <v>869692</v>
      </c>
      <c r="Q2554" s="2" t="s">
        <v>779079</v>
      </c>
      <c r="R2554" s="2" t="s">
        <v>869693</v>
      </c>
      <c r="S2554" s="2" t="s">
        <v>869694</v>
      </c>
      <c r="T2554" s="2" t="s">
        <v>869695</v>
      </c>
      <c r="U2554" s="2" t="s">
        <v>779079</v>
      </c>
      <c r="V2554" s="2" t="s">
        <v>869696</v>
      </c>
      <c r="W2554" s="2" t="s">
        <v>869697</v>
      </c>
      <c r="X2554" s="2" t="s">
        <v>869698</v>
      </c>
      <c r="Y2554" s="2" t="s">
        <v>779079</v>
      </c>
      <c r="Z2554" s="2" t="s">
        <v>869699</v>
      </c>
      <c r="AA2554" s="2" t="s">
        <v>869700</v>
      </c>
      <c r="AB2554" s="2" t="s">
        <v>869701</v>
      </c>
      <c r="AC2554" s="2" t="s">
        <v>779079</v>
      </c>
      <c r="AD2554" s="2" t="s">
        <v>869702</v>
      </c>
      <c r="AE2554" s="2" t="s">
        <v>869703</v>
      </c>
      <c r="AF2554" s="2" t="s">
        <v>869704</v>
      </c>
      <c r="AG2554" s="2" t="s">
        <v>779578</v>
      </c>
      <c r="AH2554" s="2" t="s">
        <v>869705</v>
      </c>
      <c r="AI2554" s="2" t="s">
        <v>869706</v>
      </c>
      <c r="AJ2554" s="2" t="s">
        <v>869707</v>
      </c>
      <c r="AK2554" s="2" t="s">
        <v>779107</v>
      </c>
      <c r="AL2554" s="2" t="s">
        <v>869708</v>
      </c>
      <c r="AM2554" s="2" t="s">
        <v>869709</v>
      </c>
      <c r="AN2554" s="2" t="s">
        <v>869710</v>
      </c>
      <c r="AO2554" s="2" t="s">
        <v>779111</v>
      </c>
      <c r="AP2554" s="2" t="s">
        <v>869711</v>
      </c>
      <c r="AQ2554" s="2" t="s">
        <v>869712</v>
      </c>
      <c r="AR2554" s="2" t="s">
        <v>869713</v>
      </c>
      <c r="AS2554" s="2" t="s">
        <v>779111</v>
      </c>
      <c r="AT2554" s="2" t="s">
        <v>869714</v>
      </c>
      <c r="AU2554" s="2" t="s">
        <v>869715</v>
      </c>
      <c r="AV2554" s="2" t="s">
        <v>869716</v>
      </c>
      <c r="AW2554" s="2" t="s">
        <v>869717</v>
      </c>
      <c r="AX2554" s="2" t="s">
        <v>869718</v>
      </c>
      <c r="AY2554" s="2" t="s">
        <v>869719</v>
      </c>
      <c r="AZ2554" s="2" t="s">
        <v>869720</v>
      </c>
      <c r="BA2554" s="2" t="s">
        <v>791848</v>
      </c>
      <c r="BB2554" s="2" t="s">
        <v>869721</v>
      </c>
      <c r="BC2554" s="2" t="s">
        <v>869722</v>
      </c>
      <c r="BD2554" s="2" t="s">
        <v>869723</v>
      </c>
      <c r="BE2554" s="2" t="s">
        <v>869724</v>
      </c>
      <c r="BF2554" s="2" t="s">
        <v>869725</v>
      </c>
      <c r="BG2554" s="2" t="s">
        <v>869726</v>
      </c>
      <c r="BH2554" s="2" t="s">
        <v>869727</v>
      </c>
      <c r="BI2554" s="2" t="s">
        <v>869728</v>
      </c>
      <c r="BJ2554" s="2" t="s">
        <v>869729</v>
      </c>
      <c r="BK2554" s="2" t="s">
        <v>869730</v>
      </c>
      <c r="BL2554" s="2" t="s">
        <v>869731</v>
      </c>
      <c r="BM2554" s="2" t="s">
        <v>869732</v>
      </c>
      <c r="BN2554" s="2" t="s">
        <v>869733</v>
      </c>
      <c r="BO2554" s="2" t="s">
        <v>869734</v>
      </c>
      <c r="BP2554" s="2" t="s">
        <v>869735</v>
      </c>
      <c r="BQ2554" s="2" t="s">
        <v>869736</v>
      </c>
      <c r="BR2554" s="2" t="s">
        <v>869737</v>
      </c>
      <c r="BS2554" s="2" t="s">
        <v>869738</v>
      </c>
      <c r="BT2554" s="2" t="s">
        <v>869739</v>
      </c>
      <c r="BU2554" s="2" t="s">
        <v>869740</v>
      </c>
      <c r="BV2554" s="2" t="s">
        <v>869741</v>
      </c>
      <c r="BW2554" s="2" t="s">
        <v>869742</v>
      </c>
      <c r="BX2554" s="2" t="s">
        <v>869743</v>
      </c>
      <c r="BY2554" s="2" t="s">
        <v>869744</v>
      </c>
      <c r="BZ2554" s="2" t="s">
        <v>869745</v>
      </c>
      <c r="CA2554" s="2" t="s">
        <v>869746</v>
      </c>
      <c r="CB2554" s="2" t="s">
        <v>869747</v>
      </c>
      <c r="CC2554" s="2" t="s">
        <v>869748</v>
      </c>
      <c r="CD2554" s="2" t="s">
        <v>869749</v>
      </c>
      <c r="CE2554" s="2" t="s">
        <v>869750</v>
      </c>
      <c r="CF2554" s="2" t="s">
        <v>869751</v>
      </c>
      <c r="CG2554" s="2" t="s">
        <v>869752</v>
      </c>
      <c r="CH2554" s="2" t="s">
        <v>869753</v>
      </c>
      <c r="CI2554" s="2" t="s">
        <v>869754</v>
      </c>
      <c r="CJ2554" s="2" t="s">
        <v>869755</v>
      </c>
      <c r="CK2554" s="2" t="s">
        <v>869756</v>
      </c>
      <c r="CL2554" s="2" t="s">
        <v>869757</v>
      </c>
      <c r="CM2554" s="2" t="s">
        <v>869758</v>
      </c>
      <c r="CN2554" s="2" t="s">
        <v>869759</v>
      </c>
      <c r="CO2554" s="2" t="s">
        <v>869760</v>
      </c>
      <c r="CP2554" s="2" t="s">
        <v>869761</v>
      </c>
      <c r="CQ2554" s="2" t="s">
        <v>869762</v>
      </c>
      <c r="CR2554" s="2" t="s">
        <v>869763</v>
      </c>
      <c r="CS2554" s="2" t="s">
        <v>869764</v>
      </c>
      <c r="CT2554" s="2" t="s">
        <v>869765</v>
      </c>
      <c r="CU2554" s="2" t="s">
        <v>869766</v>
      </c>
      <c r="CV2554" s="2" t="s">
        <v>869767</v>
      </c>
      <c r="CW2554" s="2" t="s">
        <v>869768</v>
      </c>
      <c r="CX2554" s="2" t="s">
        <v>869769</v>
      </c>
      <c r="CY2554" s="2" t="s">
        <v>869770</v>
      </c>
      <c r="CZ2554" s="2" t="s">
        <v>869771</v>
      </c>
      <c r="DA2554" s="2" t="s">
        <v>869772</v>
      </c>
      <c r="DB2554" s="2" t="s">
        <v>869773</v>
      </c>
      <c r="DC2554" s="2" t="s">
        <v>869774</v>
      </c>
      <c r="DD2554" s="2" t="s">
        <v>869775</v>
      </c>
      <c r="DE2554" s="2" t="s">
        <v>869776</v>
      </c>
      <c r="DF2554" s="2" t="s">
        <v>869777</v>
      </c>
      <c r="DG2554" s="2" t="s">
        <v>869778</v>
      </c>
      <c r="DH2554" s="2" t="s">
        <v>869779</v>
      </c>
      <c r="DI2554" s="2" t="s">
        <v>869780</v>
      </c>
      <c r="DJ2554" s="2" t="s">
        <v>869781</v>
      </c>
      <c r="DK2554" s="2" t="s">
        <v>869782</v>
      </c>
      <c r="DL2554" s="2" t="s">
        <v>869783</v>
      </c>
      <c r="DM2554" s="2" t="s">
        <v>869784</v>
      </c>
      <c r="DN2554" s="2" t="s">
        <v>869785</v>
      </c>
      <c r="DO2554" s="2" t="s">
        <v>869786</v>
      </c>
      <c r="DP2554" s="2" t="s">
        <v>869787</v>
      </c>
      <c r="DQ2554" s="2" t="s">
        <v>869788</v>
      </c>
      <c r="DR2554" s="2" t="s">
        <v>869789</v>
      </c>
      <c r="DS2554" s="2" t="s">
        <v>869790</v>
      </c>
      <c r="DT2554" s="2" t="s">
        <v>869791</v>
      </c>
      <c r="DU2554" s="2" t="s">
        <v>869792</v>
      </c>
      <c r="DV2554" s="2" t="s">
        <v>869793</v>
      </c>
      <c r="DW2554" s="2" t="s">
        <v>869794</v>
      </c>
      <c r="DX2554" s="2" t="s">
        <v>869795</v>
      </c>
      <c r="DY2554" s="2" t="s">
        <v>869796</v>
      </c>
      <c r="DZ2554" s="2" t="s">
        <v>869797</v>
      </c>
      <c r="EA2554" s="2" t="s">
        <v>869798</v>
      </c>
      <c r="EB2554" s="2" t="s">
        <v>869799</v>
      </c>
      <c r="EC2554" s="2" t="s">
        <v>869800</v>
      </c>
    </row>
    <row r="2555" spans="1:133" x14ac:dyDescent="0.25">
      <c r="A2555" s="2" t="s">
        <v>844565</v>
      </c>
      <c r="B2555" s="2" t="s">
        <v>869801</v>
      </c>
      <c r="C2555" s="2" t="s">
        <v>869802</v>
      </c>
      <c r="D2555" s="2" t="s">
        <v>869803</v>
      </c>
      <c r="E2555" s="2" t="s">
        <v>779079</v>
      </c>
      <c r="F2555" s="2" t="s">
        <v>869804</v>
      </c>
      <c r="G2555" s="2" t="s">
        <v>869805</v>
      </c>
      <c r="H2555" s="2" t="s">
        <v>869806</v>
      </c>
      <c r="I2555" s="2" t="s">
        <v>779079</v>
      </c>
      <c r="J2555" s="2" t="s">
        <v>869807</v>
      </c>
      <c r="K2555" s="2" t="s">
        <v>869808</v>
      </c>
      <c r="L2555" s="2" t="s">
        <v>869809</v>
      </c>
      <c r="M2555" s="2" t="s">
        <v>779079</v>
      </c>
      <c r="N2555" s="2" t="s">
        <v>869810</v>
      </c>
      <c r="O2555" s="2" t="s">
        <v>869811</v>
      </c>
      <c r="P2555" s="2" t="s">
        <v>869812</v>
      </c>
      <c r="Q2555" s="2" t="s">
        <v>779079</v>
      </c>
      <c r="R2555" s="2" t="s">
        <v>869813</v>
      </c>
      <c r="S2555" s="2" t="s">
        <v>869814</v>
      </c>
      <c r="T2555" s="2" t="s">
        <v>869815</v>
      </c>
      <c r="U2555" s="2" t="s">
        <v>779079</v>
      </c>
      <c r="V2555" s="2" t="s">
        <v>869816</v>
      </c>
      <c r="W2555" s="2" t="s">
        <v>869817</v>
      </c>
      <c r="X2555" s="2" t="s">
        <v>869818</v>
      </c>
      <c r="Y2555" s="2" t="s">
        <v>779079</v>
      </c>
      <c r="Z2555" s="2" t="s">
        <v>869819</v>
      </c>
      <c r="AA2555" s="2" t="s">
        <v>869820</v>
      </c>
      <c r="AB2555" s="2" t="s">
        <v>869821</v>
      </c>
      <c r="AC2555" s="2" t="s">
        <v>779079</v>
      </c>
      <c r="AD2555" s="2" t="s">
        <v>869822</v>
      </c>
      <c r="AE2555" s="2" t="s">
        <v>869823</v>
      </c>
      <c r="AF2555" s="2" t="s">
        <v>869824</v>
      </c>
      <c r="AG2555" s="2" t="s">
        <v>779107</v>
      </c>
      <c r="AH2555" s="2" t="s">
        <v>869825</v>
      </c>
      <c r="AI2555" s="2" t="s">
        <v>869826</v>
      </c>
      <c r="AJ2555" s="2" t="s">
        <v>869827</v>
      </c>
      <c r="AK2555" s="2" t="s">
        <v>779079</v>
      </c>
      <c r="AL2555" s="2" t="s">
        <v>869828</v>
      </c>
      <c r="AM2555" s="2" t="s">
        <v>869829</v>
      </c>
      <c r="AN2555" s="2" t="s">
        <v>869830</v>
      </c>
      <c r="AO2555" s="2" t="s">
        <v>779111</v>
      </c>
      <c r="AP2555" s="2" t="s">
        <v>869831</v>
      </c>
      <c r="AQ2555" s="2" t="s">
        <v>869832</v>
      </c>
      <c r="AR2555" s="2" t="s">
        <v>869833</v>
      </c>
      <c r="AS2555" s="2" t="s">
        <v>779111</v>
      </c>
      <c r="AT2555" s="2" t="s">
        <v>869834</v>
      </c>
      <c r="AU2555" s="2" t="s">
        <v>869835</v>
      </c>
      <c r="AV2555" s="2" t="s">
        <v>869836</v>
      </c>
      <c r="AW2555" s="2" t="s">
        <v>869837</v>
      </c>
      <c r="AX2555" s="2" t="s">
        <v>869838</v>
      </c>
      <c r="AY2555" s="2" t="s">
        <v>869839</v>
      </c>
      <c r="AZ2555" s="2" t="s">
        <v>869840</v>
      </c>
      <c r="BA2555" s="2" t="s">
        <v>869841</v>
      </c>
      <c r="BB2555" s="2" t="s">
        <v>869842</v>
      </c>
      <c r="BC2555" s="2" t="s">
        <v>869843</v>
      </c>
      <c r="BD2555" s="2" t="s">
        <v>869844</v>
      </c>
      <c r="BE2555" s="2" t="s">
        <v>869845</v>
      </c>
      <c r="BF2555" s="2" t="s">
        <v>869846</v>
      </c>
      <c r="BG2555" s="2" t="s">
        <v>869847</v>
      </c>
      <c r="BH2555" s="2" t="s">
        <v>869848</v>
      </c>
      <c r="BI2555" s="2" t="s">
        <v>869849</v>
      </c>
      <c r="BJ2555" s="2" t="s">
        <v>869850</v>
      </c>
      <c r="BK2555" s="2" t="s">
        <v>869851</v>
      </c>
      <c r="BL2555" s="2" t="s">
        <v>869852</v>
      </c>
      <c r="BM2555" s="2" t="s">
        <v>869853</v>
      </c>
      <c r="BN2555" s="2" t="s">
        <v>869854</v>
      </c>
      <c r="BO2555" s="2" t="s">
        <v>869855</v>
      </c>
      <c r="BP2555" s="2" t="s">
        <v>869856</v>
      </c>
      <c r="BQ2555" s="2" t="s">
        <v>869857</v>
      </c>
      <c r="BR2555" s="2" t="s">
        <v>869858</v>
      </c>
      <c r="BS2555" s="2" t="s">
        <v>869859</v>
      </c>
      <c r="BT2555" s="2" t="s">
        <v>869860</v>
      </c>
      <c r="BU2555" s="2" t="s">
        <v>869861</v>
      </c>
      <c r="BV2555" s="2" t="s">
        <v>869862</v>
      </c>
      <c r="BW2555" s="2" t="s">
        <v>869863</v>
      </c>
      <c r="BX2555" s="2" t="s">
        <v>869864</v>
      </c>
      <c r="BY2555" s="2" t="s">
        <v>869865</v>
      </c>
      <c r="BZ2555" s="2" t="s">
        <v>869866</v>
      </c>
      <c r="CA2555" s="2" t="s">
        <v>869867</v>
      </c>
      <c r="CB2555" s="2" t="s">
        <v>869868</v>
      </c>
      <c r="CC2555" s="2" t="s">
        <v>869869</v>
      </c>
      <c r="CD2555" s="2" t="s">
        <v>869870</v>
      </c>
      <c r="CE2555" s="2" t="s">
        <v>869871</v>
      </c>
      <c r="CF2555" s="2" t="s">
        <v>869872</v>
      </c>
      <c r="CG2555" s="2" t="s">
        <v>869873</v>
      </c>
      <c r="CH2555" s="2" t="s">
        <v>869874</v>
      </c>
      <c r="CI2555" s="2" t="s">
        <v>869875</v>
      </c>
      <c r="CJ2555" s="2" t="s">
        <v>869876</v>
      </c>
      <c r="CK2555" s="2" t="s">
        <v>869877</v>
      </c>
      <c r="CL2555" s="2" t="s">
        <v>869878</v>
      </c>
      <c r="CM2555" s="2" t="s">
        <v>869879</v>
      </c>
      <c r="CN2555" s="2" t="s">
        <v>869880</v>
      </c>
      <c r="CO2555" s="2" t="s">
        <v>869881</v>
      </c>
      <c r="CP2555" s="2" t="s">
        <v>869882</v>
      </c>
      <c r="CQ2555" s="2" t="s">
        <v>869883</v>
      </c>
      <c r="CR2555" s="2" t="s">
        <v>869884</v>
      </c>
      <c r="CS2555" s="2" t="s">
        <v>869885</v>
      </c>
      <c r="CT2555" s="2" t="s">
        <v>869886</v>
      </c>
      <c r="CU2555" s="2" t="s">
        <v>869887</v>
      </c>
      <c r="CV2555" s="2" t="s">
        <v>869888</v>
      </c>
      <c r="CW2555" s="2" t="s">
        <v>869889</v>
      </c>
      <c r="CX2555" s="2" t="s">
        <v>869890</v>
      </c>
      <c r="CY2555" s="2" t="s">
        <v>869891</v>
      </c>
      <c r="CZ2555" s="2" t="s">
        <v>869892</v>
      </c>
      <c r="DA2555" s="2" t="s">
        <v>869893</v>
      </c>
      <c r="DB2555" s="2" t="s">
        <v>869894</v>
      </c>
      <c r="DC2555" s="2" t="s">
        <v>869895</v>
      </c>
      <c r="DD2555" s="2" t="s">
        <v>869896</v>
      </c>
      <c r="DE2555" s="2" t="s">
        <v>869897</v>
      </c>
      <c r="DF2555" s="2" t="s">
        <v>869898</v>
      </c>
      <c r="DG2555" s="2" t="s">
        <v>869899</v>
      </c>
      <c r="DH2555" s="2" t="s">
        <v>869900</v>
      </c>
      <c r="DI2555" s="2" t="s">
        <v>869901</v>
      </c>
      <c r="DJ2555" s="2" t="s">
        <v>869902</v>
      </c>
      <c r="DK2555" s="2" t="s">
        <v>869903</v>
      </c>
      <c r="DL2555" s="2" t="s">
        <v>869904</v>
      </c>
      <c r="DM2555" s="2" t="s">
        <v>827718</v>
      </c>
      <c r="DN2555" s="2" t="s">
        <v>869905</v>
      </c>
      <c r="DO2555" s="2" t="s">
        <v>869906</v>
      </c>
      <c r="DP2555" s="2" t="s">
        <v>869907</v>
      </c>
      <c r="DQ2555" s="2" t="s">
        <v>869908</v>
      </c>
      <c r="DR2555" s="2" t="s">
        <v>869909</v>
      </c>
      <c r="DS2555" s="2" t="s">
        <v>869910</v>
      </c>
      <c r="DT2555" s="2" t="s">
        <v>869911</v>
      </c>
      <c r="DU2555" s="2" t="s">
        <v>869912</v>
      </c>
      <c r="DV2555" s="2" t="s">
        <v>869913</v>
      </c>
      <c r="DW2555" s="2" t="s">
        <v>869914</v>
      </c>
      <c r="DX2555" s="2" t="s">
        <v>869915</v>
      </c>
      <c r="DY2555" s="2" t="s">
        <v>869916</v>
      </c>
      <c r="DZ2555" s="2" t="s">
        <v>869917</v>
      </c>
      <c r="EA2555" s="2" t="s">
        <v>869918</v>
      </c>
      <c r="EB2555" s="2" t="s">
        <v>869919</v>
      </c>
      <c r="EC2555" s="2" t="s">
        <v>869920</v>
      </c>
    </row>
    <row r="2556" spans="1:133" x14ac:dyDescent="0.25">
      <c r="A2556" s="2" t="s">
        <v>844565</v>
      </c>
      <c r="B2556" s="2" t="s">
        <v>869921</v>
      </c>
      <c r="C2556" s="2" t="s">
        <v>869922</v>
      </c>
      <c r="D2556" s="2" t="s">
        <v>869923</v>
      </c>
      <c r="E2556" s="2" t="s">
        <v>779079</v>
      </c>
      <c r="F2556" s="2" t="s">
        <v>869924</v>
      </c>
      <c r="G2556" s="2" t="s">
        <v>869925</v>
      </c>
      <c r="H2556" s="2" t="s">
        <v>869926</v>
      </c>
      <c r="I2556" s="2" t="s">
        <v>779079</v>
      </c>
      <c r="J2556" s="2" t="s">
        <v>869927</v>
      </c>
      <c r="K2556" s="2" t="s">
        <v>869928</v>
      </c>
      <c r="L2556" s="2" t="s">
        <v>869929</v>
      </c>
      <c r="M2556" s="2" t="s">
        <v>779079</v>
      </c>
      <c r="N2556" s="2" t="s">
        <v>869930</v>
      </c>
      <c r="O2556" s="2" t="s">
        <v>869931</v>
      </c>
      <c r="P2556" s="2" t="s">
        <v>869932</v>
      </c>
      <c r="Q2556" s="2" t="s">
        <v>779079</v>
      </c>
      <c r="R2556" s="2" t="s">
        <v>869933</v>
      </c>
      <c r="S2556" s="2" t="s">
        <v>869934</v>
      </c>
      <c r="T2556" s="2" t="s">
        <v>869935</v>
      </c>
      <c r="U2556" s="2" t="s">
        <v>779079</v>
      </c>
      <c r="V2556" s="2" t="s">
        <v>869936</v>
      </c>
      <c r="W2556" s="2" t="s">
        <v>869937</v>
      </c>
      <c r="X2556" s="2" t="s">
        <v>869938</v>
      </c>
      <c r="Y2556" s="2" t="s">
        <v>779079</v>
      </c>
      <c r="Z2556" s="2" t="s">
        <v>869939</v>
      </c>
      <c r="AA2556" s="2" t="s">
        <v>869940</v>
      </c>
      <c r="AB2556" s="2" t="s">
        <v>869941</v>
      </c>
      <c r="AC2556" s="2" t="s">
        <v>779079</v>
      </c>
      <c r="AD2556" s="2" t="s">
        <v>869942</v>
      </c>
      <c r="AE2556" s="2" t="s">
        <v>869943</v>
      </c>
      <c r="AF2556" s="2" t="s">
        <v>869944</v>
      </c>
      <c r="AG2556" s="2" t="s">
        <v>779107</v>
      </c>
      <c r="AH2556" s="2" t="s">
        <v>869945</v>
      </c>
      <c r="AI2556" s="2" t="s">
        <v>869946</v>
      </c>
      <c r="AJ2556" s="2" t="s">
        <v>869947</v>
      </c>
      <c r="AK2556" s="2" t="s">
        <v>779079</v>
      </c>
      <c r="AL2556" s="2" t="s">
        <v>869948</v>
      </c>
      <c r="AM2556" s="2" t="s">
        <v>869949</v>
      </c>
      <c r="AN2556" s="2" t="s">
        <v>869950</v>
      </c>
      <c r="AO2556" s="2" t="s">
        <v>779107</v>
      </c>
      <c r="AP2556" s="2" t="s">
        <v>869951</v>
      </c>
      <c r="AQ2556" s="2" t="s">
        <v>869952</v>
      </c>
      <c r="AR2556" s="2" t="s">
        <v>869953</v>
      </c>
      <c r="AS2556" s="2" t="s">
        <v>779111</v>
      </c>
      <c r="AT2556" s="2" t="s">
        <v>869954</v>
      </c>
      <c r="AU2556" s="2" t="s">
        <v>869955</v>
      </c>
      <c r="AV2556" s="2" t="s">
        <v>869956</v>
      </c>
      <c r="AW2556" s="2" t="s">
        <v>785536</v>
      </c>
      <c r="AX2556" s="2" t="s">
        <v>869957</v>
      </c>
      <c r="AY2556" s="2" t="s">
        <v>869958</v>
      </c>
      <c r="AZ2556" s="2" t="s">
        <v>869959</v>
      </c>
      <c r="BA2556" s="2" t="s">
        <v>846418</v>
      </c>
      <c r="BB2556" s="2" t="s">
        <v>869960</v>
      </c>
      <c r="BC2556" s="2" t="s">
        <v>869961</v>
      </c>
      <c r="BD2556" s="2" t="s">
        <v>869962</v>
      </c>
      <c r="BE2556" s="2" t="s">
        <v>869963</v>
      </c>
      <c r="BF2556" s="2" t="s">
        <v>869964</v>
      </c>
      <c r="BG2556" s="2" t="s">
        <v>869965</v>
      </c>
      <c r="BH2556" s="2" t="s">
        <v>869966</v>
      </c>
      <c r="BI2556" s="2" t="s">
        <v>869967</v>
      </c>
      <c r="BJ2556" s="2" t="s">
        <v>869968</v>
      </c>
      <c r="BK2556" s="2" t="s">
        <v>869969</v>
      </c>
      <c r="BL2556" s="2" t="s">
        <v>869970</v>
      </c>
      <c r="BM2556" s="2" t="s">
        <v>869971</v>
      </c>
      <c r="BN2556" s="2" t="s">
        <v>869972</v>
      </c>
      <c r="BO2556" s="2" t="s">
        <v>869973</v>
      </c>
      <c r="BP2556" s="2" t="s">
        <v>869974</v>
      </c>
      <c r="BQ2556" s="2" t="s">
        <v>869975</v>
      </c>
      <c r="BR2556" s="2" t="s">
        <v>869976</v>
      </c>
      <c r="BS2556" s="2" t="s">
        <v>869977</v>
      </c>
      <c r="BT2556" s="2" t="s">
        <v>869978</v>
      </c>
      <c r="BU2556" s="2" t="s">
        <v>869979</v>
      </c>
      <c r="BV2556" s="2" t="s">
        <v>869980</v>
      </c>
      <c r="BW2556" s="2" t="s">
        <v>869981</v>
      </c>
      <c r="BX2556" s="2" t="s">
        <v>869982</v>
      </c>
      <c r="BY2556" s="2" t="s">
        <v>869983</v>
      </c>
      <c r="BZ2556" s="2" t="s">
        <v>869984</v>
      </c>
      <c r="CA2556" s="2" t="s">
        <v>869985</v>
      </c>
      <c r="CB2556" s="2" t="s">
        <v>869986</v>
      </c>
      <c r="CC2556" s="2" t="s">
        <v>869987</v>
      </c>
      <c r="CD2556" s="2" t="s">
        <v>869988</v>
      </c>
      <c r="CE2556" s="2" t="s">
        <v>869989</v>
      </c>
      <c r="CF2556" s="2" t="s">
        <v>869990</v>
      </c>
      <c r="CG2556" s="2" t="s">
        <v>869991</v>
      </c>
      <c r="CH2556" s="2" t="s">
        <v>869992</v>
      </c>
      <c r="CI2556" s="2" t="s">
        <v>869993</v>
      </c>
      <c r="CJ2556" s="2" t="s">
        <v>869994</v>
      </c>
      <c r="CK2556" s="2" t="s">
        <v>869995</v>
      </c>
      <c r="CL2556" s="2" t="s">
        <v>869996</v>
      </c>
      <c r="CM2556" s="2" t="s">
        <v>869997</v>
      </c>
      <c r="CN2556" s="2" t="s">
        <v>869998</v>
      </c>
      <c r="CO2556" s="2" t="s">
        <v>869999</v>
      </c>
      <c r="CP2556" s="2" t="s">
        <v>870000</v>
      </c>
      <c r="CQ2556" s="2" t="s">
        <v>870001</v>
      </c>
      <c r="CR2556" s="2" t="s">
        <v>870002</v>
      </c>
      <c r="CS2556" s="2" t="s">
        <v>870003</v>
      </c>
      <c r="CT2556" s="2" t="s">
        <v>870004</v>
      </c>
      <c r="CU2556" s="2" t="s">
        <v>870005</v>
      </c>
      <c r="CV2556" s="2" t="s">
        <v>870006</v>
      </c>
      <c r="CW2556" s="2" t="s">
        <v>870007</v>
      </c>
      <c r="CX2556" s="2" t="s">
        <v>870008</v>
      </c>
      <c r="CY2556" s="2" t="s">
        <v>870009</v>
      </c>
      <c r="CZ2556" s="2" t="s">
        <v>870010</v>
      </c>
      <c r="DA2556" s="2" t="s">
        <v>870011</v>
      </c>
      <c r="DB2556" s="2" t="s">
        <v>870012</v>
      </c>
      <c r="DC2556" s="2" t="s">
        <v>870013</v>
      </c>
      <c r="DD2556" s="2" t="s">
        <v>870014</v>
      </c>
      <c r="DE2556" s="2" t="s">
        <v>870015</v>
      </c>
      <c r="DF2556" s="2" t="s">
        <v>870016</v>
      </c>
      <c r="DG2556" s="2" t="s">
        <v>870017</v>
      </c>
      <c r="DH2556" s="2" t="s">
        <v>870018</v>
      </c>
      <c r="DI2556" s="2" t="s">
        <v>870019</v>
      </c>
      <c r="DJ2556" s="2" t="s">
        <v>870020</v>
      </c>
      <c r="DK2556" s="2" t="s">
        <v>870021</v>
      </c>
      <c r="DL2556" s="2" t="s">
        <v>870022</v>
      </c>
      <c r="DM2556" s="2" t="s">
        <v>870023</v>
      </c>
      <c r="DN2556" s="2" t="s">
        <v>870024</v>
      </c>
      <c r="DO2556" s="2" t="s">
        <v>870025</v>
      </c>
      <c r="DP2556" s="2" t="s">
        <v>870026</v>
      </c>
      <c r="DQ2556" s="2" t="s">
        <v>870027</v>
      </c>
      <c r="DR2556" s="2" t="s">
        <v>870028</v>
      </c>
      <c r="DS2556" s="2" t="s">
        <v>870029</v>
      </c>
      <c r="DT2556" s="2" t="s">
        <v>870030</v>
      </c>
      <c r="DU2556" s="2" t="s">
        <v>870031</v>
      </c>
      <c r="DV2556" s="2" t="s">
        <v>870032</v>
      </c>
      <c r="DW2556" s="2" t="s">
        <v>870033</v>
      </c>
      <c r="DX2556" s="2" t="s">
        <v>870034</v>
      </c>
      <c r="DY2556" s="2" t="s">
        <v>870035</v>
      </c>
      <c r="DZ2556" s="2" t="s">
        <v>870036</v>
      </c>
      <c r="EA2556" s="2" t="s">
        <v>870037</v>
      </c>
      <c r="EB2556" s="2" t="s">
        <v>870038</v>
      </c>
      <c r="EC2556" s="2" t="s">
        <v>870039</v>
      </c>
    </row>
    <row r="2557" spans="1:133" x14ac:dyDescent="0.25">
      <c r="A2557" s="2" t="s">
        <v>844565</v>
      </c>
      <c r="B2557" s="2" t="s">
        <v>870040</v>
      </c>
      <c r="C2557" s="2" t="s">
        <v>870041</v>
      </c>
      <c r="D2557" s="2" t="s">
        <v>870042</v>
      </c>
      <c r="E2557" s="2" t="s">
        <v>779079</v>
      </c>
      <c r="F2557" s="2" t="s">
        <v>870043</v>
      </c>
      <c r="G2557" s="2" t="s">
        <v>870044</v>
      </c>
      <c r="H2557" s="2" t="s">
        <v>870045</v>
      </c>
      <c r="I2557" s="2" t="s">
        <v>779079</v>
      </c>
      <c r="J2557" s="2" t="s">
        <v>870046</v>
      </c>
      <c r="K2557" s="2" t="s">
        <v>870047</v>
      </c>
      <c r="L2557" s="2" t="s">
        <v>870048</v>
      </c>
      <c r="M2557" s="2" t="s">
        <v>779111</v>
      </c>
      <c r="N2557" s="2" t="s">
        <v>870049</v>
      </c>
      <c r="O2557" s="2" t="s">
        <v>870050</v>
      </c>
      <c r="P2557" s="2" t="s">
        <v>870051</v>
      </c>
      <c r="Q2557" s="2" t="s">
        <v>779079</v>
      </c>
      <c r="R2557" s="2" t="s">
        <v>870052</v>
      </c>
      <c r="S2557" s="2" t="s">
        <v>870053</v>
      </c>
      <c r="T2557" s="2" t="s">
        <v>870054</v>
      </c>
      <c r="U2557" s="2" t="s">
        <v>779079</v>
      </c>
      <c r="V2557" s="2" t="s">
        <v>870055</v>
      </c>
      <c r="W2557" s="2" t="s">
        <v>870056</v>
      </c>
      <c r="X2557" s="2" t="s">
        <v>870057</v>
      </c>
      <c r="Y2557" s="2" t="s">
        <v>779107</v>
      </c>
      <c r="Z2557" s="2" t="s">
        <v>870058</v>
      </c>
      <c r="AA2557" s="2" t="s">
        <v>870059</v>
      </c>
      <c r="AB2557" s="2" t="s">
        <v>870060</v>
      </c>
      <c r="AC2557" s="2" t="s">
        <v>779079</v>
      </c>
      <c r="AD2557" s="2" t="s">
        <v>870061</v>
      </c>
      <c r="AE2557" s="2" t="s">
        <v>870062</v>
      </c>
      <c r="AF2557" s="2" t="s">
        <v>870063</v>
      </c>
      <c r="AG2557" s="2" t="s">
        <v>780706</v>
      </c>
      <c r="AH2557" s="2" t="s">
        <v>870064</v>
      </c>
      <c r="AI2557" s="2" t="s">
        <v>870065</v>
      </c>
      <c r="AJ2557" s="2" t="s">
        <v>870066</v>
      </c>
      <c r="AK2557" s="2" t="s">
        <v>779107</v>
      </c>
      <c r="AL2557" s="2" t="s">
        <v>870067</v>
      </c>
      <c r="AM2557" s="2" t="s">
        <v>870068</v>
      </c>
      <c r="AN2557" s="2" t="s">
        <v>870069</v>
      </c>
      <c r="AO2557" s="2" t="s">
        <v>779454</v>
      </c>
      <c r="AP2557" s="2" t="s">
        <v>870070</v>
      </c>
      <c r="AQ2557" s="2" t="s">
        <v>870071</v>
      </c>
      <c r="AR2557" s="2" t="s">
        <v>870072</v>
      </c>
      <c r="AS2557" s="2" t="s">
        <v>779231</v>
      </c>
      <c r="AT2557" s="2" t="s">
        <v>870073</v>
      </c>
      <c r="AU2557" s="2" t="s">
        <v>870074</v>
      </c>
      <c r="AV2557" s="2" t="s">
        <v>870075</v>
      </c>
      <c r="AW2557" s="2" t="s">
        <v>870076</v>
      </c>
      <c r="AX2557" s="2" t="s">
        <v>870077</v>
      </c>
      <c r="AY2557" s="2" t="s">
        <v>870078</v>
      </c>
      <c r="AZ2557" s="2" t="s">
        <v>870079</v>
      </c>
      <c r="BA2557" s="2" t="s">
        <v>842793</v>
      </c>
      <c r="BB2557" s="2" t="s">
        <v>870080</v>
      </c>
      <c r="BC2557" s="2" t="s">
        <v>870081</v>
      </c>
      <c r="BD2557" s="2" t="s">
        <v>870082</v>
      </c>
      <c r="BE2557" s="2" t="s">
        <v>870083</v>
      </c>
      <c r="BF2557" s="2" t="s">
        <v>870084</v>
      </c>
      <c r="BG2557" s="2" t="s">
        <v>870085</v>
      </c>
      <c r="BH2557" s="2" t="s">
        <v>870086</v>
      </c>
      <c r="BI2557" s="2" t="s">
        <v>870087</v>
      </c>
      <c r="BJ2557" s="2" t="s">
        <v>870088</v>
      </c>
      <c r="BK2557" s="2" t="s">
        <v>870089</v>
      </c>
      <c r="BL2557" s="2" t="s">
        <v>870090</v>
      </c>
      <c r="BM2557" s="2" t="s">
        <v>870091</v>
      </c>
      <c r="BN2557" s="2" t="s">
        <v>870092</v>
      </c>
      <c r="BO2557" s="2" t="s">
        <v>870093</v>
      </c>
      <c r="BP2557" s="2" t="s">
        <v>870094</v>
      </c>
      <c r="BQ2557" s="2" t="s">
        <v>870095</v>
      </c>
      <c r="BR2557" s="2" t="s">
        <v>870096</v>
      </c>
      <c r="BS2557" s="2" t="s">
        <v>870097</v>
      </c>
      <c r="BT2557" s="2" t="s">
        <v>870098</v>
      </c>
      <c r="BU2557" s="2" t="s">
        <v>870099</v>
      </c>
      <c r="BV2557" s="2" t="s">
        <v>870100</v>
      </c>
      <c r="BW2557" s="2" t="s">
        <v>870101</v>
      </c>
      <c r="BX2557" s="2" t="s">
        <v>870102</v>
      </c>
      <c r="BY2557" s="2" t="s">
        <v>870103</v>
      </c>
      <c r="BZ2557" s="2" t="s">
        <v>870104</v>
      </c>
      <c r="CA2557" s="2" t="s">
        <v>870105</v>
      </c>
      <c r="CB2557" s="2" t="s">
        <v>870106</v>
      </c>
      <c r="CC2557" s="2" t="s">
        <v>870107</v>
      </c>
      <c r="CD2557" s="2" t="s">
        <v>870108</v>
      </c>
      <c r="CE2557" s="2" t="s">
        <v>870109</v>
      </c>
      <c r="CF2557" s="2" t="s">
        <v>870110</v>
      </c>
      <c r="CG2557" s="2" t="s">
        <v>870111</v>
      </c>
      <c r="CH2557" s="2" t="s">
        <v>870112</v>
      </c>
      <c r="CI2557" s="2" t="s">
        <v>870113</v>
      </c>
      <c r="CJ2557" s="2" t="s">
        <v>870114</v>
      </c>
      <c r="CK2557" s="2" t="s">
        <v>870115</v>
      </c>
      <c r="CL2557" s="2" t="s">
        <v>870116</v>
      </c>
      <c r="CM2557" s="2" t="s">
        <v>870117</v>
      </c>
      <c r="CN2557" s="2" t="s">
        <v>870118</v>
      </c>
      <c r="CO2557" s="2" t="s">
        <v>870119</v>
      </c>
      <c r="CP2557" s="2" t="s">
        <v>870120</v>
      </c>
      <c r="CQ2557" s="2" t="s">
        <v>870121</v>
      </c>
      <c r="CR2557" s="2" t="s">
        <v>870122</v>
      </c>
      <c r="CS2557" s="2" t="s">
        <v>870123</v>
      </c>
      <c r="CT2557" s="2" t="s">
        <v>870124</v>
      </c>
      <c r="CU2557" s="2" t="s">
        <v>870125</v>
      </c>
      <c r="CV2557" s="2" t="s">
        <v>870126</v>
      </c>
      <c r="CW2557" s="2" t="s">
        <v>870127</v>
      </c>
      <c r="CX2557" s="2" t="s">
        <v>870128</v>
      </c>
      <c r="CY2557" s="2" t="s">
        <v>870129</v>
      </c>
      <c r="CZ2557" s="2" t="s">
        <v>870130</v>
      </c>
      <c r="DA2557" s="2" t="s">
        <v>870131</v>
      </c>
      <c r="DB2557" s="2" t="s">
        <v>870132</v>
      </c>
      <c r="DC2557" s="2" t="s">
        <v>870133</v>
      </c>
      <c r="DD2557" s="2" t="s">
        <v>870134</v>
      </c>
      <c r="DE2557" s="2" t="s">
        <v>870135</v>
      </c>
      <c r="DF2557" s="2" t="s">
        <v>870136</v>
      </c>
      <c r="DG2557" s="2" t="s">
        <v>870137</v>
      </c>
      <c r="DH2557" s="2" t="s">
        <v>870138</v>
      </c>
      <c r="DI2557" s="2" t="s">
        <v>870139</v>
      </c>
      <c r="DJ2557" s="2" t="s">
        <v>870140</v>
      </c>
      <c r="DK2557" s="2" t="s">
        <v>870141</v>
      </c>
      <c r="DL2557" s="2" t="s">
        <v>870142</v>
      </c>
      <c r="DM2557" s="2" t="s">
        <v>870143</v>
      </c>
      <c r="DN2557" s="2" t="s">
        <v>870144</v>
      </c>
      <c r="DO2557" s="2" t="s">
        <v>870145</v>
      </c>
      <c r="DP2557" s="2" t="s">
        <v>870146</v>
      </c>
      <c r="DQ2557" s="2" t="s">
        <v>870147</v>
      </c>
      <c r="DR2557" s="2" t="s">
        <v>870148</v>
      </c>
      <c r="DS2557" s="2" t="s">
        <v>870149</v>
      </c>
      <c r="DT2557" s="2" t="s">
        <v>870150</v>
      </c>
      <c r="DU2557" s="2" t="s">
        <v>870151</v>
      </c>
      <c r="DV2557" s="2" t="s">
        <v>870152</v>
      </c>
      <c r="DW2557" s="2" t="s">
        <v>870153</v>
      </c>
      <c r="DX2557" s="2" t="s">
        <v>870154</v>
      </c>
      <c r="DY2557" s="2" t="s">
        <v>870155</v>
      </c>
      <c r="DZ2557" s="2" t="s">
        <v>870156</v>
      </c>
      <c r="EA2557" s="2" t="s">
        <v>870157</v>
      </c>
      <c r="EB2557" s="2" t="s">
        <v>870158</v>
      </c>
      <c r="EC2557" s="2" t="s">
        <v>870159</v>
      </c>
    </row>
    <row r="2558" spans="1:133" x14ac:dyDescent="0.25">
      <c r="A2558" s="2" t="s">
        <v>844565</v>
      </c>
      <c r="B2558" s="2" t="s">
        <v>870160</v>
      </c>
      <c r="C2558" s="2" t="s">
        <v>870161</v>
      </c>
      <c r="D2558" s="2" t="s">
        <v>870162</v>
      </c>
      <c r="E2558" s="2" t="s">
        <v>779079</v>
      </c>
      <c r="F2558" s="2" t="s">
        <v>870163</v>
      </c>
      <c r="G2558" s="2" t="s">
        <v>870164</v>
      </c>
      <c r="H2558" s="2" t="s">
        <v>870165</v>
      </c>
      <c r="I2558" s="2" t="s">
        <v>779079</v>
      </c>
      <c r="J2558" s="2" t="s">
        <v>870166</v>
      </c>
      <c r="K2558" s="2" t="s">
        <v>870167</v>
      </c>
      <c r="L2558" s="2" t="s">
        <v>870168</v>
      </c>
      <c r="M2558" s="2" t="s">
        <v>780706</v>
      </c>
      <c r="N2558" s="2" t="s">
        <v>870169</v>
      </c>
      <c r="O2558" s="2" t="s">
        <v>870170</v>
      </c>
      <c r="P2558" s="2" t="s">
        <v>870171</v>
      </c>
      <c r="Q2558" s="2" t="s">
        <v>779079</v>
      </c>
      <c r="R2558" s="2" t="s">
        <v>870172</v>
      </c>
      <c r="S2558" s="2" t="s">
        <v>870173</v>
      </c>
      <c r="T2558" s="2" t="s">
        <v>870174</v>
      </c>
      <c r="U2558" s="2" t="s">
        <v>779079</v>
      </c>
      <c r="V2558" s="2" t="s">
        <v>870175</v>
      </c>
      <c r="W2558" s="2" t="s">
        <v>870176</v>
      </c>
      <c r="X2558" s="2" t="s">
        <v>870177</v>
      </c>
      <c r="Y2558" s="2" t="s">
        <v>779111</v>
      </c>
      <c r="Z2558" s="2" t="s">
        <v>870178</v>
      </c>
      <c r="AA2558" s="2" t="s">
        <v>870179</v>
      </c>
      <c r="AB2558" s="2" t="s">
        <v>870180</v>
      </c>
      <c r="AC2558" s="2" t="s">
        <v>779079</v>
      </c>
      <c r="AD2558" s="2" t="s">
        <v>870181</v>
      </c>
      <c r="AE2558" s="2" t="s">
        <v>870182</v>
      </c>
      <c r="AF2558" s="2" t="s">
        <v>870183</v>
      </c>
      <c r="AG2558" s="2" t="s">
        <v>780325</v>
      </c>
      <c r="AH2558" s="2" t="s">
        <v>870184</v>
      </c>
      <c r="AI2558" s="2" t="s">
        <v>870185</v>
      </c>
      <c r="AJ2558" s="2" t="s">
        <v>870186</v>
      </c>
      <c r="AK2558" s="2" t="s">
        <v>779578</v>
      </c>
      <c r="AL2558" s="2" t="s">
        <v>870187</v>
      </c>
      <c r="AM2558" s="2" t="s">
        <v>870188</v>
      </c>
      <c r="AN2558" s="2" t="s">
        <v>870189</v>
      </c>
      <c r="AO2558" s="2" t="s">
        <v>779713</v>
      </c>
      <c r="AP2558" s="2" t="s">
        <v>870190</v>
      </c>
      <c r="AQ2558" s="2" t="s">
        <v>870191</v>
      </c>
      <c r="AR2558" s="2" t="s">
        <v>870192</v>
      </c>
      <c r="AS2558" s="2" t="s">
        <v>779231</v>
      </c>
      <c r="AT2558" s="2" t="s">
        <v>870193</v>
      </c>
      <c r="AU2558" s="2" t="s">
        <v>870194</v>
      </c>
      <c r="AV2558" s="2" t="s">
        <v>870195</v>
      </c>
      <c r="AW2558" s="2" t="s">
        <v>827759</v>
      </c>
      <c r="AX2558" s="2" t="s">
        <v>870196</v>
      </c>
      <c r="AY2558" s="2" t="s">
        <v>870197</v>
      </c>
      <c r="AZ2558" s="2" t="s">
        <v>870198</v>
      </c>
      <c r="BA2558" s="2" t="s">
        <v>802166</v>
      </c>
      <c r="BB2558" s="2" t="s">
        <v>870199</v>
      </c>
      <c r="BC2558" s="2" t="s">
        <v>870200</v>
      </c>
      <c r="BD2558" s="2" t="s">
        <v>870201</v>
      </c>
      <c r="BE2558" s="2" t="s">
        <v>870202</v>
      </c>
      <c r="BF2558" s="2" t="s">
        <v>870203</v>
      </c>
      <c r="BG2558" s="2" t="s">
        <v>870204</v>
      </c>
      <c r="BH2558" s="2" t="s">
        <v>870205</v>
      </c>
      <c r="BI2558" s="2" t="s">
        <v>870206</v>
      </c>
      <c r="BJ2558" s="2" t="s">
        <v>870207</v>
      </c>
      <c r="BK2558" s="2" t="s">
        <v>870208</v>
      </c>
      <c r="BL2558" s="2" t="s">
        <v>870209</v>
      </c>
      <c r="BM2558" s="2" t="s">
        <v>870210</v>
      </c>
      <c r="BN2558" s="2" t="s">
        <v>870211</v>
      </c>
      <c r="BO2558" s="2" t="s">
        <v>870212</v>
      </c>
      <c r="BP2558" s="2" t="s">
        <v>870213</v>
      </c>
      <c r="BQ2558" s="2" t="s">
        <v>870214</v>
      </c>
      <c r="BR2558" s="2" t="s">
        <v>870215</v>
      </c>
      <c r="BS2558" s="2" t="s">
        <v>870216</v>
      </c>
      <c r="BT2558" s="2" t="s">
        <v>870217</v>
      </c>
      <c r="BU2558" s="2" t="s">
        <v>870218</v>
      </c>
      <c r="BV2558" s="2" t="s">
        <v>870219</v>
      </c>
      <c r="BW2558" s="2" t="s">
        <v>870220</v>
      </c>
      <c r="BX2558" s="2" t="s">
        <v>870221</v>
      </c>
      <c r="BY2558" s="2" t="s">
        <v>870222</v>
      </c>
      <c r="BZ2558" s="2" t="s">
        <v>870223</v>
      </c>
      <c r="CA2558" s="2" t="s">
        <v>870224</v>
      </c>
      <c r="CB2558" s="2" t="s">
        <v>870225</v>
      </c>
      <c r="CC2558" s="2" t="s">
        <v>870226</v>
      </c>
      <c r="CD2558" s="2" t="s">
        <v>870227</v>
      </c>
      <c r="CE2558" s="2" t="s">
        <v>870228</v>
      </c>
      <c r="CF2558" s="2" t="s">
        <v>870229</v>
      </c>
      <c r="CG2558" s="2" t="s">
        <v>870230</v>
      </c>
      <c r="CH2558" s="2" t="s">
        <v>870231</v>
      </c>
      <c r="CI2558" s="2" t="s">
        <v>870232</v>
      </c>
      <c r="CJ2558" s="2" t="s">
        <v>870233</v>
      </c>
      <c r="CK2558" s="2" t="s">
        <v>870234</v>
      </c>
      <c r="CL2558" s="2" t="s">
        <v>870235</v>
      </c>
      <c r="CM2558" s="2" t="s">
        <v>870236</v>
      </c>
      <c r="CN2558" s="2" t="s">
        <v>870237</v>
      </c>
      <c r="CO2558" s="2" t="s">
        <v>870238</v>
      </c>
      <c r="CP2558" s="2" t="s">
        <v>870239</v>
      </c>
      <c r="CQ2558" s="2" t="s">
        <v>870240</v>
      </c>
      <c r="CR2558" s="2" t="s">
        <v>870241</v>
      </c>
      <c r="CS2558" s="2" t="s">
        <v>870242</v>
      </c>
      <c r="CT2558" s="2" t="s">
        <v>870243</v>
      </c>
      <c r="CU2558" s="2" t="s">
        <v>870244</v>
      </c>
      <c r="CV2558" s="2" t="s">
        <v>870245</v>
      </c>
      <c r="CW2558" s="2" t="s">
        <v>870246</v>
      </c>
      <c r="CX2558" s="2" t="s">
        <v>870247</v>
      </c>
      <c r="CY2558" s="2" t="s">
        <v>870248</v>
      </c>
      <c r="CZ2558" s="2" t="s">
        <v>870249</v>
      </c>
      <c r="DA2558" s="2" t="s">
        <v>870250</v>
      </c>
      <c r="DB2558" s="2" t="s">
        <v>870251</v>
      </c>
      <c r="DC2558" s="2" t="s">
        <v>870252</v>
      </c>
      <c r="DD2558" s="2" t="s">
        <v>870253</v>
      </c>
      <c r="DE2558" s="2" t="s">
        <v>870254</v>
      </c>
      <c r="DF2558" s="2" t="s">
        <v>870255</v>
      </c>
      <c r="DG2558" s="2" t="s">
        <v>870256</v>
      </c>
      <c r="DH2558" s="2" t="s">
        <v>870257</v>
      </c>
      <c r="DI2558" s="2" t="s">
        <v>870258</v>
      </c>
      <c r="DJ2558" s="2" t="s">
        <v>870259</v>
      </c>
      <c r="DK2558" s="2" t="s">
        <v>870260</v>
      </c>
      <c r="DL2558" s="2" t="s">
        <v>870261</v>
      </c>
      <c r="DM2558" s="2" t="s">
        <v>870262</v>
      </c>
      <c r="DN2558" s="2" t="s">
        <v>870263</v>
      </c>
      <c r="DO2558" s="2" t="s">
        <v>870264</v>
      </c>
      <c r="DP2558" s="2" t="s">
        <v>870265</v>
      </c>
      <c r="DQ2558" s="2" t="s">
        <v>870266</v>
      </c>
      <c r="DR2558" s="2" t="s">
        <v>870267</v>
      </c>
      <c r="DS2558" s="2" t="s">
        <v>870268</v>
      </c>
      <c r="DT2558" s="2" t="s">
        <v>870269</v>
      </c>
      <c r="DU2558" s="2" t="s">
        <v>870270</v>
      </c>
      <c r="DV2558" s="2" t="s">
        <v>870271</v>
      </c>
      <c r="DW2558" s="2" t="s">
        <v>870272</v>
      </c>
      <c r="DX2558" s="2" t="s">
        <v>870273</v>
      </c>
      <c r="DY2558" s="2" t="s">
        <v>870274</v>
      </c>
      <c r="DZ2558" s="2" t="s">
        <v>870275</v>
      </c>
      <c r="EA2558" s="2" t="s">
        <v>870276</v>
      </c>
      <c r="EB2558" s="2" t="s">
        <v>870277</v>
      </c>
      <c r="EC2558" s="2" t="s">
        <v>870278</v>
      </c>
    </row>
    <row r="2559" spans="1:133" x14ac:dyDescent="0.25">
      <c r="A2559" s="2" t="s">
        <v>844565</v>
      </c>
      <c r="B2559" s="2" t="s">
        <v>870279</v>
      </c>
      <c r="C2559" s="2" t="s">
        <v>870280</v>
      </c>
      <c r="D2559" s="2" t="s">
        <v>870281</v>
      </c>
      <c r="E2559" s="2" t="s">
        <v>779079</v>
      </c>
      <c r="F2559" s="2" t="s">
        <v>870282</v>
      </c>
      <c r="G2559" s="2" t="s">
        <v>870283</v>
      </c>
      <c r="H2559" s="2" t="s">
        <v>870284</v>
      </c>
      <c r="I2559" s="2" t="s">
        <v>779079</v>
      </c>
      <c r="J2559" s="2" t="s">
        <v>870285</v>
      </c>
      <c r="K2559" s="2" t="s">
        <v>870286</v>
      </c>
      <c r="L2559" s="2" t="s">
        <v>870287</v>
      </c>
      <c r="M2559" s="2" t="s">
        <v>779594</v>
      </c>
      <c r="N2559" s="2" t="s">
        <v>870288</v>
      </c>
      <c r="O2559" s="2" t="s">
        <v>858399</v>
      </c>
      <c r="P2559" s="2" t="s">
        <v>870289</v>
      </c>
      <c r="Q2559" s="2" t="s">
        <v>779079</v>
      </c>
      <c r="R2559" s="2" t="s">
        <v>870290</v>
      </c>
      <c r="S2559" s="2" t="s">
        <v>870291</v>
      </c>
      <c r="T2559" s="2" t="s">
        <v>870292</v>
      </c>
      <c r="U2559" s="2" t="s">
        <v>779079</v>
      </c>
      <c r="V2559" s="2" t="s">
        <v>870293</v>
      </c>
      <c r="W2559" s="2" t="s">
        <v>870294</v>
      </c>
      <c r="X2559" s="2" t="s">
        <v>870295</v>
      </c>
      <c r="Y2559" s="2" t="s">
        <v>780706</v>
      </c>
      <c r="Z2559" s="2" t="s">
        <v>870296</v>
      </c>
      <c r="AA2559" s="2" t="s">
        <v>870297</v>
      </c>
      <c r="AB2559" s="2" t="s">
        <v>870298</v>
      </c>
      <c r="AC2559" s="2" t="s">
        <v>779079</v>
      </c>
      <c r="AD2559" s="2" t="s">
        <v>870299</v>
      </c>
      <c r="AE2559" s="2" t="s">
        <v>870300</v>
      </c>
      <c r="AF2559" s="2" t="s">
        <v>870301</v>
      </c>
      <c r="AG2559" s="2" t="s">
        <v>779979</v>
      </c>
      <c r="AH2559" s="2" t="s">
        <v>870302</v>
      </c>
      <c r="AI2559" s="2" t="s">
        <v>870303</v>
      </c>
      <c r="AJ2559" s="2" t="s">
        <v>870304</v>
      </c>
      <c r="AK2559" s="2" t="s">
        <v>779224</v>
      </c>
      <c r="AL2559" s="2" t="s">
        <v>870305</v>
      </c>
      <c r="AM2559" s="2" t="s">
        <v>870306</v>
      </c>
      <c r="AN2559" s="2" t="s">
        <v>870307</v>
      </c>
      <c r="AO2559" s="2" t="s">
        <v>779605</v>
      </c>
      <c r="AP2559" s="2" t="s">
        <v>870308</v>
      </c>
      <c r="AQ2559" s="2" t="s">
        <v>870309</v>
      </c>
      <c r="AR2559" s="2" t="s">
        <v>870310</v>
      </c>
      <c r="AS2559" s="2" t="s">
        <v>779703</v>
      </c>
      <c r="AT2559" s="2" t="s">
        <v>870311</v>
      </c>
      <c r="AU2559" s="2" t="s">
        <v>870312</v>
      </c>
      <c r="AV2559" s="2" t="s">
        <v>870313</v>
      </c>
      <c r="AW2559" s="2" t="s">
        <v>870314</v>
      </c>
      <c r="AX2559" s="2" t="s">
        <v>870315</v>
      </c>
      <c r="AY2559" s="2" t="s">
        <v>870316</v>
      </c>
      <c r="AZ2559" s="2" t="s">
        <v>870317</v>
      </c>
      <c r="BA2559" s="2" t="s">
        <v>803035</v>
      </c>
      <c r="BB2559" s="2" t="s">
        <v>870318</v>
      </c>
      <c r="BC2559" s="2" t="s">
        <v>870319</v>
      </c>
      <c r="BD2559" s="2" t="s">
        <v>870320</v>
      </c>
      <c r="BE2559" s="2" t="s">
        <v>870321</v>
      </c>
      <c r="BF2559" s="2" t="s">
        <v>870322</v>
      </c>
      <c r="BG2559" s="2" t="s">
        <v>870323</v>
      </c>
      <c r="BH2559" s="2" t="s">
        <v>870324</v>
      </c>
      <c r="BI2559" s="2" t="s">
        <v>870325</v>
      </c>
      <c r="BJ2559" s="2" t="s">
        <v>870326</v>
      </c>
      <c r="BK2559" s="2" t="s">
        <v>870327</v>
      </c>
      <c r="BL2559" s="2" t="s">
        <v>870328</v>
      </c>
      <c r="BM2559" s="2" t="s">
        <v>870329</v>
      </c>
      <c r="BN2559" s="2" t="s">
        <v>870330</v>
      </c>
      <c r="BO2559" s="2" t="s">
        <v>870331</v>
      </c>
      <c r="BP2559" s="2" t="s">
        <v>870332</v>
      </c>
      <c r="BQ2559" s="2" t="s">
        <v>870333</v>
      </c>
      <c r="BR2559" s="2" t="s">
        <v>870334</v>
      </c>
      <c r="BS2559" s="2" t="s">
        <v>870335</v>
      </c>
      <c r="BT2559" s="2" t="s">
        <v>870336</v>
      </c>
      <c r="BU2559" s="2" t="s">
        <v>870337</v>
      </c>
      <c r="BV2559" s="2" t="s">
        <v>870338</v>
      </c>
      <c r="BW2559" s="2" t="s">
        <v>870339</v>
      </c>
      <c r="BX2559" s="2" t="s">
        <v>870340</v>
      </c>
      <c r="BY2559" s="2" t="s">
        <v>870341</v>
      </c>
      <c r="BZ2559" s="2" t="s">
        <v>870342</v>
      </c>
      <c r="CA2559" s="2" t="s">
        <v>870343</v>
      </c>
      <c r="CB2559" s="2" t="s">
        <v>870344</v>
      </c>
      <c r="CC2559" s="2" t="s">
        <v>870345</v>
      </c>
      <c r="CD2559" s="2" t="s">
        <v>870346</v>
      </c>
      <c r="CE2559" s="2" t="s">
        <v>870347</v>
      </c>
      <c r="CF2559" s="2" t="s">
        <v>870348</v>
      </c>
      <c r="CG2559" s="2" t="s">
        <v>870349</v>
      </c>
      <c r="CH2559" s="2" t="s">
        <v>870350</v>
      </c>
      <c r="CI2559" s="2" t="s">
        <v>870351</v>
      </c>
      <c r="CJ2559" s="2" t="s">
        <v>870352</v>
      </c>
      <c r="CK2559" s="2" t="s">
        <v>870353</v>
      </c>
      <c r="CL2559" s="2" t="s">
        <v>870354</v>
      </c>
      <c r="CM2559" s="2" t="s">
        <v>870355</v>
      </c>
      <c r="CN2559" s="2" t="s">
        <v>870356</v>
      </c>
      <c r="CO2559" s="2" t="s">
        <v>870357</v>
      </c>
      <c r="CP2559" s="2" t="s">
        <v>870358</v>
      </c>
      <c r="CQ2559" s="2" t="s">
        <v>870359</v>
      </c>
      <c r="CR2559" s="2" t="s">
        <v>870360</v>
      </c>
      <c r="CS2559" s="2" t="s">
        <v>870361</v>
      </c>
      <c r="CT2559" s="2" t="s">
        <v>870362</v>
      </c>
      <c r="CU2559" s="2" t="s">
        <v>870363</v>
      </c>
      <c r="CV2559" s="2" t="s">
        <v>870364</v>
      </c>
      <c r="CW2559" s="2" t="s">
        <v>870365</v>
      </c>
      <c r="CX2559" s="2" t="s">
        <v>870366</v>
      </c>
      <c r="CY2559" s="2" t="s">
        <v>870367</v>
      </c>
      <c r="CZ2559" s="2" t="s">
        <v>870368</v>
      </c>
      <c r="DA2559" s="2" t="s">
        <v>870369</v>
      </c>
      <c r="DB2559" s="2" t="s">
        <v>870370</v>
      </c>
      <c r="DC2559" s="2" t="s">
        <v>870371</v>
      </c>
      <c r="DD2559" s="2" t="s">
        <v>870372</v>
      </c>
      <c r="DE2559" s="2" t="s">
        <v>870373</v>
      </c>
      <c r="DF2559" s="2" t="s">
        <v>870374</v>
      </c>
      <c r="DG2559" s="2" t="s">
        <v>870375</v>
      </c>
      <c r="DH2559" s="2" t="s">
        <v>870376</v>
      </c>
      <c r="DI2559" s="2" t="s">
        <v>870377</v>
      </c>
      <c r="DJ2559" s="2" t="s">
        <v>870378</v>
      </c>
      <c r="DK2559" s="2" t="s">
        <v>870379</v>
      </c>
      <c r="DL2559" s="2" t="s">
        <v>870380</v>
      </c>
      <c r="DM2559" s="2" t="s">
        <v>870381</v>
      </c>
      <c r="DN2559" s="2" t="s">
        <v>870382</v>
      </c>
      <c r="DO2559" s="2" t="s">
        <v>870383</v>
      </c>
      <c r="DP2559" s="2" t="s">
        <v>870384</v>
      </c>
      <c r="DQ2559" s="2" t="s">
        <v>870385</v>
      </c>
      <c r="DR2559" s="2" t="s">
        <v>870386</v>
      </c>
      <c r="DS2559" s="2" t="s">
        <v>870387</v>
      </c>
      <c r="DT2559" s="2" t="s">
        <v>870388</v>
      </c>
      <c r="DU2559" s="2" t="s">
        <v>870389</v>
      </c>
      <c r="DV2559" s="2" t="s">
        <v>870390</v>
      </c>
      <c r="DW2559" s="2" t="s">
        <v>870391</v>
      </c>
      <c r="DX2559" s="2" t="s">
        <v>870392</v>
      </c>
      <c r="DY2559" s="2" t="s">
        <v>870393</v>
      </c>
      <c r="DZ2559" s="2" t="s">
        <v>870394</v>
      </c>
      <c r="EA2559" s="2" t="s">
        <v>870395</v>
      </c>
      <c r="EB2559" s="2" t="s">
        <v>870396</v>
      </c>
      <c r="EC2559" s="2" t="s">
        <v>870397</v>
      </c>
    </row>
    <row r="2560" spans="1:133" x14ac:dyDescent="0.25">
      <c r="A2560" s="2" t="s">
        <v>844565</v>
      </c>
      <c r="B2560" s="2" t="s">
        <v>870398</v>
      </c>
      <c r="C2560" s="2" t="s">
        <v>870399</v>
      </c>
      <c r="D2560" s="2" t="s">
        <v>870400</v>
      </c>
      <c r="E2560" s="2" t="s">
        <v>779079</v>
      </c>
      <c r="F2560" s="2" t="s">
        <v>870401</v>
      </c>
      <c r="G2560" s="2" t="s">
        <v>870402</v>
      </c>
      <c r="H2560" s="2" t="s">
        <v>870403</v>
      </c>
      <c r="I2560" s="2" t="s">
        <v>779079</v>
      </c>
      <c r="J2560" s="2" t="s">
        <v>870404</v>
      </c>
      <c r="K2560" s="2" t="s">
        <v>870405</v>
      </c>
      <c r="L2560" s="2" t="s">
        <v>870406</v>
      </c>
      <c r="M2560" s="2" t="s">
        <v>779231</v>
      </c>
      <c r="N2560" s="2" t="s">
        <v>870407</v>
      </c>
      <c r="O2560" s="2" t="s">
        <v>870408</v>
      </c>
      <c r="P2560" s="2" t="s">
        <v>870409</v>
      </c>
      <c r="Q2560" s="2" t="s">
        <v>779079</v>
      </c>
      <c r="R2560" s="2" t="s">
        <v>870410</v>
      </c>
      <c r="S2560" s="2" t="s">
        <v>870411</v>
      </c>
      <c r="T2560" s="2" t="s">
        <v>870412</v>
      </c>
      <c r="U2560" s="2" t="s">
        <v>779079</v>
      </c>
      <c r="V2560" s="2" t="s">
        <v>870413</v>
      </c>
      <c r="W2560" s="2" t="s">
        <v>870414</v>
      </c>
      <c r="X2560" s="2" t="s">
        <v>870415</v>
      </c>
      <c r="Y2560" s="2" t="s">
        <v>779111</v>
      </c>
      <c r="Z2560" s="2" t="s">
        <v>870416</v>
      </c>
      <c r="AA2560" s="2" t="s">
        <v>870417</v>
      </c>
      <c r="AB2560" s="2" t="s">
        <v>870418</v>
      </c>
      <c r="AC2560" s="2" t="s">
        <v>779079</v>
      </c>
      <c r="AD2560" s="2" t="s">
        <v>870419</v>
      </c>
      <c r="AE2560" s="2" t="s">
        <v>870420</v>
      </c>
      <c r="AF2560" s="2" t="s">
        <v>870421</v>
      </c>
      <c r="AG2560" s="2" t="s">
        <v>780077</v>
      </c>
      <c r="AH2560" s="2" t="s">
        <v>870422</v>
      </c>
      <c r="AI2560" s="2" t="s">
        <v>870423</v>
      </c>
      <c r="AJ2560" s="2" t="s">
        <v>870424</v>
      </c>
      <c r="AK2560" s="2" t="s">
        <v>779111</v>
      </c>
      <c r="AL2560" s="2" t="s">
        <v>870425</v>
      </c>
      <c r="AM2560" s="2" t="s">
        <v>870426</v>
      </c>
      <c r="AN2560" s="2" t="s">
        <v>870427</v>
      </c>
      <c r="AO2560" s="2" t="s">
        <v>779353</v>
      </c>
      <c r="AP2560" s="2" t="s">
        <v>870428</v>
      </c>
      <c r="AQ2560" s="2" t="s">
        <v>870429</v>
      </c>
      <c r="AR2560" s="2" t="s">
        <v>825949</v>
      </c>
      <c r="AS2560" s="2" t="s">
        <v>779454</v>
      </c>
      <c r="AT2560" s="2" t="s">
        <v>870430</v>
      </c>
      <c r="AU2560" s="2" t="s">
        <v>870431</v>
      </c>
      <c r="AV2560" s="2" t="s">
        <v>870432</v>
      </c>
      <c r="AW2560" s="2" t="s">
        <v>870433</v>
      </c>
      <c r="AX2560" s="2" t="s">
        <v>870434</v>
      </c>
      <c r="AY2560" s="2" t="s">
        <v>870435</v>
      </c>
      <c r="AZ2560" s="2" t="s">
        <v>870436</v>
      </c>
      <c r="BA2560" s="2" t="s">
        <v>870437</v>
      </c>
      <c r="BB2560" s="2" t="s">
        <v>870438</v>
      </c>
      <c r="BC2560" s="2" t="s">
        <v>870439</v>
      </c>
      <c r="BD2560" s="2" t="s">
        <v>870440</v>
      </c>
      <c r="BE2560" s="2" t="s">
        <v>870441</v>
      </c>
      <c r="BF2560" s="2" t="s">
        <v>870442</v>
      </c>
      <c r="BG2560" s="2" t="s">
        <v>870443</v>
      </c>
      <c r="BH2560" s="2" t="s">
        <v>870444</v>
      </c>
      <c r="BI2560" s="2" t="s">
        <v>870445</v>
      </c>
      <c r="BJ2560" s="2" t="s">
        <v>870446</v>
      </c>
      <c r="BK2560" s="2" t="s">
        <v>870447</v>
      </c>
      <c r="BL2560" s="2" t="s">
        <v>870448</v>
      </c>
      <c r="BM2560" s="2" t="s">
        <v>870449</v>
      </c>
      <c r="BN2560" s="2" t="s">
        <v>870450</v>
      </c>
      <c r="BO2560" s="2" t="s">
        <v>870451</v>
      </c>
      <c r="BP2560" s="2" t="s">
        <v>870452</v>
      </c>
      <c r="BQ2560" s="2" t="s">
        <v>870453</v>
      </c>
      <c r="BR2560" s="2" t="s">
        <v>870454</v>
      </c>
      <c r="BS2560" s="2" t="s">
        <v>870455</v>
      </c>
      <c r="BT2560" s="2" t="s">
        <v>870456</v>
      </c>
      <c r="BU2560" s="2" t="s">
        <v>870457</v>
      </c>
      <c r="BV2560" s="2" t="s">
        <v>870458</v>
      </c>
      <c r="BW2560" s="2" t="s">
        <v>870459</v>
      </c>
      <c r="BX2560" s="2" t="s">
        <v>870460</v>
      </c>
      <c r="BY2560" s="2" t="s">
        <v>870461</v>
      </c>
      <c r="BZ2560" s="2" t="s">
        <v>870462</v>
      </c>
      <c r="CA2560" s="2" t="s">
        <v>870463</v>
      </c>
      <c r="CB2560" s="2" t="s">
        <v>870464</v>
      </c>
      <c r="CC2560" s="2" t="s">
        <v>870465</v>
      </c>
      <c r="CD2560" s="2" t="s">
        <v>870466</v>
      </c>
      <c r="CE2560" s="2" t="s">
        <v>870467</v>
      </c>
      <c r="CF2560" s="2" t="s">
        <v>870468</v>
      </c>
      <c r="CG2560" s="2" t="s">
        <v>870469</v>
      </c>
      <c r="CH2560" s="2" t="s">
        <v>870470</v>
      </c>
      <c r="CI2560" s="2" t="s">
        <v>870471</v>
      </c>
      <c r="CJ2560" s="2" t="s">
        <v>870472</v>
      </c>
      <c r="CK2560" s="2" t="s">
        <v>870473</v>
      </c>
      <c r="CL2560" s="2" t="s">
        <v>870474</v>
      </c>
      <c r="CM2560" s="2" t="s">
        <v>870475</v>
      </c>
      <c r="CN2560" s="2" t="s">
        <v>870476</v>
      </c>
      <c r="CO2560" s="2" t="s">
        <v>870477</v>
      </c>
      <c r="CP2560" s="2" t="s">
        <v>870478</v>
      </c>
      <c r="CQ2560" s="2" t="s">
        <v>870479</v>
      </c>
      <c r="CR2560" s="2" t="s">
        <v>870480</v>
      </c>
      <c r="CS2560" s="2" t="s">
        <v>870481</v>
      </c>
      <c r="CT2560" s="2" t="s">
        <v>870482</v>
      </c>
      <c r="CU2560" s="2" t="s">
        <v>870483</v>
      </c>
      <c r="CV2560" s="2" t="s">
        <v>870484</v>
      </c>
      <c r="CW2560" s="2" t="s">
        <v>870485</v>
      </c>
      <c r="CX2560" s="2" t="s">
        <v>870486</v>
      </c>
      <c r="CY2560" s="2" t="s">
        <v>870487</v>
      </c>
      <c r="CZ2560" s="2" t="s">
        <v>870488</v>
      </c>
      <c r="DA2560" s="2" t="s">
        <v>837884</v>
      </c>
      <c r="DB2560" s="2" t="s">
        <v>870489</v>
      </c>
      <c r="DC2560" s="2" t="s">
        <v>870490</v>
      </c>
      <c r="DD2560" s="2" t="s">
        <v>870491</v>
      </c>
      <c r="DE2560" s="2" t="s">
        <v>870492</v>
      </c>
      <c r="DF2560" s="2" t="s">
        <v>870493</v>
      </c>
      <c r="DG2560" s="2" t="s">
        <v>870494</v>
      </c>
      <c r="DH2560" s="2" t="s">
        <v>870495</v>
      </c>
      <c r="DI2560" s="2" t="s">
        <v>870496</v>
      </c>
      <c r="DJ2560" s="2" t="s">
        <v>870497</v>
      </c>
      <c r="DK2560" s="2" t="s">
        <v>870498</v>
      </c>
      <c r="DL2560" s="2" t="s">
        <v>870499</v>
      </c>
      <c r="DM2560" s="2" t="s">
        <v>870500</v>
      </c>
      <c r="DN2560" s="2" t="s">
        <v>870501</v>
      </c>
      <c r="DO2560" s="2" t="s">
        <v>870502</v>
      </c>
      <c r="DP2560" s="2" t="s">
        <v>870503</v>
      </c>
      <c r="DQ2560" s="2" t="s">
        <v>870504</v>
      </c>
      <c r="DR2560" s="2" t="s">
        <v>870505</v>
      </c>
      <c r="DS2560" s="2" t="s">
        <v>870506</v>
      </c>
      <c r="DT2560" s="2" t="s">
        <v>870507</v>
      </c>
      <c r="DU2560" s="2" t="s">
        <v>870508</v>
      </c>
      <c r="DV2560" s="2" t="s">
        <v>870509</v>
      </c>
      <c r="DW2560" s="2" t="s">
        <v>870510</v>
      </c>
      <c r="DX2560" s="2" t="s">
        <v>870511</v>
      </c>
      <c r="DY2560" s="2" t="s">
        <v>870512</v>
      </c>
      <c r="DZ2560" s="2" t="s">
        <v>870513</v>
      </c>
      <c r="EA2560" s="2" t="s">
        <v>870514</v>
      </c>
      <c r="EB2560" s="2" t="s">
        <v>870515</v>
      </c>
      <c r="EC2560" s="2" t="s">
        <v>870516</v>
      </c>
    </row>
    <row r="2561" spans="1:133" x14ac:dyDescent="0.25">
      <c r="A2561" s="2" t="s">
        <v>844565</v>
      </c>
      <c r="B2561" s="2" t="s">
        <v>870517</v>
      </c>
      <c r="C2561" s="2" t="s">
        <v>870518</v>
      </c>
      <c r="D2561" s="2" t="s">
        <v>870519</v>
      </c>
      <c r="E2561" s="2" t="s">
        <v>779079</v>
      </c>
      <c r="F2561" s="2" t="s">
        <v>870520</v>
      </c>
      <c r="G2561" s="2" t="s">
        <v>870521</v>
      </c>
      <c r="H2561" s="2" t="s">
        <v>870522</v>
      </c>
      <c r="I2561" s="2" t="s">
        <v>779079</v>
      </c>
      <c r="J2561" s="2" t="s">
        <v>870523</v>
      </c>
      <c r="K2561" s="2" t="s">
        <v>870524</v>
      </c>
      <c r="L2561" s="2" t="s">
        <v>870525</v>
      </c>
      <c r="M2561" s="2" t="s">
        <v>779601</v>
      </c>
      <c r="N2561" s="2" t="s">
        <v>870526</v>
      </c>
      <c r="O2561" s="2" t="s">
        <v>870527</v>
      </c>
      <c r="P2561" s="2" t="s">
        <v>870528</v>
      </c>
      <c r="Q2561" s="2" t="s">
        <v>779079</v>
      </c>
      <c r="R2561" s="2" t="s">
        <v>870529</v>
      </c>
      <c r="S2561" s="2" t="s">
        <v>870530</v>
      </c>
      <c r="T2561" s="2" t="s">
        <v>870531</v>
      </c>
      <c r="U2561" s="2" t="s">
        <v>779079</v>
      </c>
      <c r="V2561" s="2" t="s">
        <v>870532</v>
      </c>
      <c r="W2561" s="2" t="s">
        <v>870533</v>
      </c>
      <c r="X2561" s="2" t="s">
        <v>870534</v>
      </c>
      <c r="Y2561" s="2" t="s">
        <v>779578</v>
      </c>
      <c r="Z2561" s="2" t="s">
        <v>870535</v>
      </c>
      <c r="AA2561" s="2" t="s">
        <v>870536</v>
      </c>
      <c r="AB2561" s="2" t="s">
        <v>870537</v>
      </c>
      <c r="AC2561" s="2" t="s">
        <v>779079</v>
      </c>
      <c r="AD2561" s="2" t="s">
        <v>870538</v>
      </c>
      <c r="AE2561" s="2" t="s">
        <v>870539</v>
      </c>
      <c r="AF2561" s="2" t="s">
        <v>870540</v>
      </c>
      <c r="AG2561" s="2" t="s">
        <v>781441</v>
      </c>
      <c r="AH2561" s="2" t="s">
        <v>870541</v>
      </c>
      <c r="AI2561" s="2" t="s">
        <v>870542</v>
      </c>
      <c r="AJ2561" s="2" t="s">
        <v>870543</v>
      </c>
      <c r="AK2561" s="2" t="s">
        <v>779713</v>
      </c>
      <c r="AL2561" s="2" t="s">
        <v>870544</v>
      </c>
      <c r="AM2561" s="2" t="s">
        <v>870545</v>
      </c>
      <c r="AN2561" s="2" t="s">
        <v>870546</v>
      </c>
      <c r="AO2561" s="2" t="s">
        <v>779601</v>
      </c>
      <c r="AP2561" s="2" t="s">
        <v>870547</v>
      </c>
      <c r="AQ2561" s="2" t="s">
        <v>870548</v>
      </c>
      <c r="AR2561" s="2" t="s">
        <v>870549</v>
      </c>
      <c r="AS2561" s="2" t="s">
        <v>780325</v>
      </c>
      <c r="AT2561" s="2" t="s">
        <v>870550</v>
      </c>
      <c r="AU2561" s="2" t="s">
        <v>870551</v>
      </c>
      <c r="AV2561" s="2" t="s">
        <v>870552</v>
      </c>
      <c r="AW2561" s="2" t="s">
        <v>870553</v>
      </c>
      <c r="AX2561" s="2" t="s">
        <v>870554</v>
      </c>
      <c r="AY2561" s="2" t="s">
        <v>870555</v>
      </c>
      <c r="AZ2561" s="2" t="s">
        <v>870556</v>
      </c>
      <c r="BA2561" s="2" t="s">
        <v>805704</v>
      </c>
      <c r="BB2561" s="2" t="s">
        <v>870557</v>
      </c>
      <c r="BC2561" s="2" t="s">
        <v>870558</v>
      </c>
      <c r="BD2561" s="2" t="s">
        <v>870559</v>
      </c>
      <c r="BE2561" s="2" t="s">
        <v>870560</v>
      </c>
      <c r="BF2561" s="2" t="s">
        <v>870561</v>
      </c>
      <c r="BG2561" s="2" t="s">
        <v>870562</v>
      </c>
      <c r="BH2561" s="2" t="s">
        <v>870563</v>
      </c>
      <c r="BI2561" s="2" t="s">
        <v>870564</v>
      </c>
      <c r="BJ2561" s="2" t="s">
        <v>870565</v>
      </c>
      <c r="BK2561" s="2" t="s">
        <v>870566</v>
      </c>
      <c r="BL2561" s="2" t="s">
        <v>870567</v>
      </c>
      <c r="BM2561" s="2" t="s">
        <v>870568</v>
      </c>
      <c r="BN2561" s="2" t="s">
        <v>870569</v>
      </c>
      <c r="BO2561" s="2" t="s">
        <v>870570</v>
      </c>
      <c r="BP2561" s="2" t="s">
        <v>870571</v>
      </c>
      <c r="BQ2561" s="2" t="s">
        <v>870572</v>
      </c>
      <c r="BR2561" s="2" t="s">
        <v>870573</v>
      </c>
      <c r="BS2561" s="2" t="s">
        <v>870574</v>
      </c>
      <c r="BT2561" s="2" t="s">
        <v>870575</v>
      </c>
      <c r="BU2561" s="2" t="s">
        <v>870576</v>
      </c>
      <c r="BV2561" s="2" t="s">
        <v>870577</v>
      </c>
      <c r="BW2561" s="2" t="s">
        <v>870578</v>
      </c>
      <c r="BX2561" s="2" t="s">
        <v>870579</v>
      </c>
      <c r="BY2561" s="2" t="s">
        <v>870580</v>
      </c>
      <c r="BZ2561" s="2" t="s">
        <v>870581</v>
      </c>
      <c r="CA2561" s="2" t="s">
        <v>870582</v>
      </c>
      <c r="CB2561" s="2" t="s">
        <v>870583</v>
      </c>
      <c r="CC2561" s="2" t="s">
        <v>870584</v>
      </c>
      <c r="CD2561" s="2" t="s">
        <v>870585</v>
      </c>
      <c r="CE2561" s="2" t="s">
        <v>870586</v>
      </c>
      <c r="CF2561" s="2" t="s">
        <v>870587</v>
      </c>
      <c r="CG2561" s="2" t="s">
        <v>870588</v>
      </c>
      <c r="CH2561" s="2" t="s">
        <v>870589</v>
      </c>
      <c r="CI2561" s="2" t="s">
        <v>870590</v>
      </c>
      <c r="CJ2561" s="2" t="s">
        <v>870591</v>
      </c>
      <c r="CK2561" s="2" t="s">
        <v>870592</v>
      </c>
      <c r="CL2561" s="2" t="s">
        <v>870593</v>
      </c>
      <c r="CM2561" s="2" t="s">
        <v>870594</v>
      </c>
      <c r="CN2561" s="2" t="s">
        <v>870595</v>
      </c>
      <c r="CO2561" s="2" t="s">
        <v>870596</v>
      </c>
      <c r="CP2561" s="2" t="s">
        <v>870597</v>
      </c>
      <c r="CQ2561" s="2" t="s">
        <v>870598</v>
      </c>
      <c r="CR2561" s="2" t="s">
        <v>870599</v>
      </c>
      <c r="CS2561" s="2" t="s">
        <v>870600</v>
      </c>
      <c r="CT2561" s="2" t="s">
        <v>870601</v>
      </c>
      <c r="CU2561" s="2" t="s">
        <v>870602</v>
      </c>
      <c r="CV2561" s="2" t="s">
        <v>870603</v>
      </c>
      <c r="CW2561" s="2" t="s">
        <v>870604</v>
      </c>
      <c r="CX2561" s="2" t="s">
        <v>870605</v>
      </c>
      <c r="CY2561" s="2" t="s">
        <v>870606</v>
      </c>
      <c r="CZ2561" s="2" t="s">
        <v>870607</v>
      </c>
      <c r="DA2561" s="2" t="s">
        <v>870608</v>
      </c>
      <c r="DB2561" s="2" t="s">
        <v>870609</v>
      </c>
      <c r="DC2561" s="2" t="s">
        <v>870610</v>
      </c>
      <c r="DD2561" s="2" t="s">
        <v>870611</v>
      </c>
      <c r="DE2561" s="2" t="s">
        <v>870612</v>
      </c>
      <c r="DF2561" s="2" t="s">
        <v>870613</v>
      </c>
      <c r="DG2561" s="2" t="s">
        <v>870614</v>
      </c>
      <c r="DH2561" s="2" t="s">
        <v>870615</v>
      </c>
      <c r="DI2561" s="2" t="s">
        <v>870616</v>
      </c>
      <c r="DJ2561" s="2" t="s">
        <v>870617</v>
      </c>
      <c r="DK2561" s="2" t="s">
        <v>870618</v>
      </c>
      <c r="DL2561" s="2" t="s">
        <v>870619</v>
      </c>
      <c r="DM2561" s="2" t="s">
        <v>870620</v>
      </c>
      <c r="DN2561" s="2" t="s">
        <v>870621</v>
      </c>
      <c r="DO2561" s="2" t="s">
        <v>870622</v>
      </c>
      <c r="DP2561" s="2" t="s">
        <v>870623</v>
      </c>
      <c r="DQ2561" s="2" t="s">
        <v>870624</v>
      </c>
      <c r="DR2561" s="2" t="s">
        <v>870625</v>
      </c>
      <c r="DS2561" s="2" t="s">
        <v>870626</v>
      </c>
      <c r="DT2561" s="2" t="s">
        <v>870627</v>
      </c>
      <c r="DU2561" s="2" t="s">
        <v>870628</v>
      </c>
      <c r="DV2561" s="2" t="s">
        <v>870629</v>
      </c>
      <c r="DW2561" s="2" t="s">
        <v>870630</v>
      </c>
      <c r="DX2561" s="2" t="s">
        <v>870631</v>
      </c>
      <c r="DY2561" s="2" t="s">
        <v>870632</v>
      </c>
      <c r="DZ2561" s="2" t="s">
        <v>870633</v>
      </c>
      <c r="EA2561" s="2" t="s">
        <v>870634</v>
      </c>
      <c r="EB2561" s="2" t="s">
        <v>870635</v>
      </c>
      <c r="EC2561" s="2" t="s">
        <v>870636</v>
      </c>
    </row>
    <row r="2562" spans="1:133" x14ac:dyDescent="0.25">
      <c r="A2562" s="2" t="s">
        <v>844565</v>
      </c>
      <c r="B2562" s="2" t="s">
        <v>870637</v>
      </c>
      <c r="C2562" s="2" t="s">
        <v>870638</v>
      </c>
      <c r="D2562" s="2" t="s">
        <v>870639</v>
      </c>
      <c r="E2562" s="2" t="s">
        <v>779079</v>
      </c>
      <c r="F2562" s="2" t="s">
        <v>870640</v>
      </c>
      <c r="G2562" s="2" t="s">
        <v>870641</v>
      </c>
      <c r="H2562" s="2" t="s">
        <v>870642</v>
      </c>
      <c r="I2562" s="2" t="s">
        <v>779079</v>
      </c>
      <c r="J2562" s="2" t="s">
        <v>870643</v>
      </c>
      <c r="K2562" s="2" t="s">
        <v>870644</v>
      </c>
      <c r="L2562" s="2" t="s">
        <v>870645</v>
      </c>
      <c r="M2562" s="2" t="s">
        <v>779454</v>
      </c>
      <c r="N2562" s="2" t="s">
        <v>870646</v>
      </c>
      <c r="O2562" s="2" t="s">
        <v>870647</v>
      </c>
      <c r="P2562" s="2" t="s">
        <v>870648</v>
      </c>
      <c r="Q2562" s="2" t="s">
        <v>779079</v>
      </c>
      <c r="R2562" s="2" t="s">
        <v>870649</v>
      </c>
      <c r="S2562" s="2" t="s">
        <v>870650</v>
      </c>
      <c r="T2562" s="2" t="s">
        <v>870651</v>
      </c>
      <c r="U2562" s="2" t="s">
        <v>779079</v>
      </c>
      <c r="V2562" s="2" t="s">
        <v>870652</v>
      </c>
      <c r="W2562" s="2" t="s">
        <v>870653</v>
      </c>
      <c r="X2562" s="2" t="s">
        <v>870654</v>
      </c>
      <c r="Y2562" s="2" t="s">
        <v>779111</v>
      </c>
      <c r="Z2562" s="2" t="s">
        <v>870655</v>
      </c>
      <c r="AA2562" s="2" t="s">
        <v>870656</v>
      </c>
      <c r="AB2562" s="2" t="s">
        <v>870657</v>
      </c>
      <c r="AC2562" s="2" t="s">
        <v>779079</v>
      </c>
      <c r="AD2562" s="2" t="s">
        <v>870658</v>
      </c>
      <c r="AE2562" s="2" t="s">
        <v>870659</v>
      </c>
      <c r="AF2562" s="2" t="s">
        <v>870660</v>
      </c>
      <c r="AG2562" s="2" t="s">
        <v>781178</v>
      </c>
      <c r="AH2562" s="2" t="s">
        <v>870661</v>
      </c>
      <c r="AI2562" s="2" t="s">
        <v>870662</v>
      </c>
      <c r="AJ2562" s="2" t="s">
        <v>870663</v>
      </c>
      <c r="AK2562" s="2" t="s">
        <v>779578</v>
      </c>
      <c r="AL2562" s="2" t="s">
        <v>870664</v>
      </c>
      <c r="AM2562" s="2" t="s">
        <v>870665</v>
      </c>
      <c r="AN2562" s="2" t="s">
        <v>870666</v>
      </c>
      <c r="AO2562" s="2" t="s">
        <v>779231</v>
      </c>
      <c r="AP2562" s="2" t="s">
        <v>870667</v>
      </c>
      <c r="AQ2562" s="2" t="s">
        <v>870668</v>
      </c>
      <c r="AR2562" s="2" t="s">
        <v>870669</v>
      </c>
      <c r="AS2562" s="2" t="s">
        <v>779601</v>
      </c>
      <c r="AT2562" s="2" t="s">
        <v>870670</v>
      </c>
      <c r="AU2562" s="2" t="s">
        <v>870671</v>
      </c>
      <c r="AV2562" s="2" t="s">
        <v>870672</v>
      </c>
      <c r="AW2562" s="2" t="s">
        <v>866128</v>
      </c>
      <c r="AX2562" s="2" t="s">
        <v>870673</v>
      </c>
      <c r="AY2562" s="2" t="s">
        <v>870674</v>
      </c>
      <c r="AZ2562" s="2" t="s">
        <v>870675</v>
      </c>
      <c r="BA2562" s="2" t="s">
        <v>814936</v>
      </c>
      <c r="BB2562" s="2" t="s">
        <v>870676</v>
      </c>
      <c r="BC2562" s="2" t="s">
        <v>870677</v>
      </c>
      <c r="BD2562" s="2" t="s">
        <v>870678</v>
      </c>
      <c r="BE2562" s="2" t="s">
        <v>870679</v>
      </c>
      <c r="BF2562" s="2" t="s">
        <v>870680</v>
      </c>
      <c r="BG2562" s="2" t="s">
        <v>870681</v>
      </c>
      <c r="BH2562" s="2" t="s">
        <v>870682</v>
      </c>
      <c r="BI2562" s="2" t="s">
        <v>870683</v>
      </c>
      <c r="BJ2562" s="2" t="s">
        <v>870684</v>
      </c>
      <c r="BK2562" s="2" t="s">
        <v>870685</v>
      </c>
      <c r="BL2562" s="2" t="s">
        <v>870686</v>
      </c>
      <c r="BM2562" s="2" t="s">
        <v>870687</v>
      </c>
      <c r="BN2562" s="2" t="s">
        <v>870688</v>
      </c>
      <c r="BO2562" s="2" t="s">
        <v>844703</v>
      </c>
      <c r="BP2562" s="2" t="s">
        <v>870689</v>
      </c>
      <c r="BQ2562" s="2" t="s">
        <v>870690</v>
      </c>
      <c r="BR2562" s="2" t="s">
        <v>870691</v>
      </c>
      <c r="BS2562" s="2" t="s">
        <v>870692</v>
      </c>
      <c r="BT2562" s="2" t="s">
        <v>870693</v>
      </c>
      <c r="BU2562" s="2" t="s">
        <v>870694</v>
      </c>
      <c r="BV2562" s="2" t="s">
        <v>870695</v>
      </c>
      <c r="BW2562" s="2" t="s">
        <v>870696</v>
      </c>
      <c r="BX2562" s="2" t="s">
        <v>870697</v>
      </c>
      <c r="BY2562" s="2" t="s">
        <v>870698</v>
      </c>
      <c r="BZ2562" s="2" t="s">
        <v>870699</v>
      </c>
      <c r="CA2562" s="2" t="s">
        <v>870700</v>
      </c>
      <c r="CB2562" s="2" t="s">
        <v>870701</v>
      </c>
      <c r="CC2562" s="2" t="s">
        <v>870702</v>
      </c>
      <c r="CD2562" s="2" t="s">
        <v>870703</v>
      </c>
      <c r="CE2562" s="2" t="s">
        <v>870704</v>
      </c>
      <c r="CF2562" s="2" t="s">
        <v>870705</v>
      </c>
      <c r="CG2562" s="2" t="s">
        <v>870706</v>
      </c>
      <c r="CH2562" s="2" t="s">
        <v>870707</v>
      </c>
      <c r="CI2562" s="2" t="s">
        <v>870708</v>
      </c>
      <c r="CJ2562" s="2" t="s">
        <v>870709</v>
      </c>
      <c r="CK2562" s="2" t="s">
        <v>870710</v>
      </c>
      <c r="CL2562" s="2" t="s">
        <v>870711</v>
      </c>
      <c r="CM2562" s="2" t="s">
        <v>870712</v>
      </c>
      <c r="CN2562" s="2" t="s">
        <v>870713</v>
      </c>
      <c r="CO2562" s="2" t="s">
        <v>870714</v>
      </c>
      <c r="CP2562" s="2" t="s">
        <v>870715</v>
      </c>
      <c r="CQ2562" s="2" t="s">
        <v>870716</v>
      </c>
      <c r="CR2562" s="2" t="s">
        <v>870717</v>
      </c>
      <c r="CS2562" s="2" t="s">
        <v>870718</v>
      </c>
      <c r="CT2562" s="2" t="s">
        <v>870719</v>
      </c>
      <c r="CU2562" s="2" t="s">
        <v>870720</v>
      </c>
      <c r="CV2562" s="2" t="s">
        <v>870721</v>
      </c>
      <c r="CW2562" s="2" t="s">
        <v>870722</v>
      </c>
      <c r="CX2562" s="2" t="s">
        <v>870723</v>
      </c>
      <c r="CY2562" s="2" t="s">
        <v>870724</v>
      </c>
      <c r="CZ2562" s="2" t="s">
        <v>870725</v>
      </c>
      <c r="DA2562" s="2" t="s">
        <v>870726</v>
      </c>
      <c r="DB2562" s="2" t="s">
        <v>870727</v>
      </c>
      <c r="DC2562" s="2" t="s">
        <v>870728</v>
      </c>
      <c r="DD2562" s="2" t="s">
        <v>870729</v>
      </c>
      <c r="DE2562" s="2" t="s">
        <v>870730</v>
      </c>
      <c r="DF2562" s="2" t="s">
        <v>870731</v>
      </c>
      <c r="DG2562" s="2" t="s">
        <v>870732</v>
      </c>
      <c r="DH2562" s="2" t="s">
        <v>870733</v>
      </c>
      <c r="DI2562" s="2" t="s">
        <v>870734</v>
      </c>
      <c r="DJ2562" s="2" t="s">
        <v>870735</v>
      </c>
      <c r="DK2562" s="2" t="s">
        <v>870736</v>
      </c>
      <c r="DL2562" s="2" t="s">
        <v>870737</v>
      </c>
      <c r="DM2562" s="2" t="s">
        <v>870738</v>
      </c>
      <c r="DN2562" s="2" t="s">
        <v>870739</v>
      </c>
      <c r="DO2562" s="2" t="s">
        <v>870740</v>
      </c>
      <c r="DP2562" s="2" t="s">
        <v>870741</v>
      </c>
      <c r="DQ2562" s="2" t="s">
        <v>870742</v>
      </c>
      <c r="DR2562" s="2" t="s">
        <v>870743</v>
      </c>
      <c r="DS2562" s="2" t="s">
        <v>870744</v>
      </c>
      <c r="DT2562" s="2" t="s">
        <v>870745</v>
      </c>
      <c r="DU2562" s="2" t="s">
        <v>870746</v>
      </c>
      <c r="DV2562" s="2" t="s">
        <v>870747</v>
      </c>
      <c r="DW2562" s="2" t="s">
        <v>870748</v>
      </c>
      <c r="DX2562" s="2" t="s">
        <v>870749</v>
      </c>
      <c r="DY2562" s="2" t="s">
        <v>870750</v>
      </c>
      <c r="DZ2562" s="2" t="s">
        <v>870751</v>
      </c>
      <c r="EA2562" s="2" t="s">
        <v>870752</v>
      </c>
      <c r="EB2562" s="2" t="s">
        <v>870753</v>
      </c>
      <c r="EC2562" s="2" t="s">
        <v>870754</v>
      </c>
    </row>
    <row r="2563" spans="1:133" x14ac:dyDescent="0.25">
      <c r="A2563" s="2" t="s">
        <v>844565</v>
      </c>
      <c r="B2563" s="2" t="s">
        <v>870755</v>
      </c>
      <c r="C2563" s="2" t="s">
        <v>870756</v>
      </c>
      <c r="D2563" s="2" t="s">
        <v>870757</v>
      </c>
      <c r="E2563" s="2" t="s">
        <v>779079</v>
      </c>
      <c r="F2563" s="2" t="s">
        <v>870758</v>
      </c>
      <c r="G2563" s="2" t="s">
        <v>870759</v>
      </c>
      <c r="H2563" s="2" t="s">
        <v>870760</v>
      </c>
      <c r="I2563" s="2" t="s">
        <v>779079</v>
      </c>
      <c r="J2563" s="2" t="s">
        <v>870761</v>
      </c>
      <c r="K2563" s="2" t="s">
        <v>870762</v>
      </c>
      <c r="L2563" s="2" t="s">
        <v>870763</v>
      </c>
      <c r="M2563" s="2" t="s">
        <v>779454</v>
      </c>
      <c r="N2563" s="2" t="s">
        <v>870764</v>
      </c>
      <c r="O2563" s="2" t="s">
        <v>870765</v>
      </c>
      <c r="P2563" s="2" t="s">
        <v>870766</v>
      </c>
      <c r="Q2563" s="2" t="s">
        <v>779079</v>
      </c>
      <c r="R2563" s="2" t="s">
        <v>870767</v>
      </c>
      <c r="S2563" s="2" t="s">
        <v>870768</v>
      </c>
      <c r="T2563" s="2" t="s">
        <v>870769</v>
      </c>
      <c r="U2563" s="2" t="s">
        <v>779079</v>
      </c>
      <c r="V2563" s="2" t="s">
        <v>870770</v>
      </c>
      <c r="W2563" s="2" t="s">
        <v>870771</v>
      </c>
      <c r="X2563" s="2" t="s">
        <v>870772</v>
      </c>
      <c r="Y2563" s="2" t="s">
        <v>779111</v>
      </c>
      <c r="Z2563" s="2" t="s">
        <v>870773</v>
      </c>
      <c r="AA2563" s="2" t="s">
        <v>870774</v>
      </c>
      <c r="AB2563" s="2" t="s">
        <v>870775</v>
      </c>
      <c r="AC2563" s="2" t="s">
        <v>779079</v>
      </c>
      <c r="AD2563" s="2" t="s">
        <v>870776</v>
      </c>
      <c r="AE2563" s="2" t="s">
        <v>870777</v>
      </c>
      <c r="AF2563" s="2" t="s">
        <v>870778</v>
      </c>
      <c r="AG2563" s="2" t="s">
        <v>780077</v>
      </c>
      <c r="AH2563" s="2" t="s">
        <v>870779</v>
      </c>
      <c r="AI2563" s="2" t="s">
        <v>870780</v>
      </c>
      <c r="AJ2563" s="2" t="s">
        <v>870781</v>
      </c>
      <c r="AK2563" s="2" t="s">
        <v>779578</v>
      </c>
      <c r="AL2563" s="2" t="s">
        <v>870782</v>
      </c>
      <c r="AM2563" s="2" t="s">
        <v>870783</v>
      </c>
      <c r="AN2563" s="2" t="s">
        <v>870784</v>
      </c>
      <c r="AO2563" s="2" t="s">
        <v>779454</v>
      </c>
      <c r="AP2563" s="2" t="s">
        <v>870785</v>
      </c>
      <c r="AQ2563" s="2" t="s">
        <v>870786</v>
      </c>
      <c r="AR2563" s="2" t="s">
        <v>870787</v>
      </c>
      <c r="AS2563" s="2" t="s">
        <v>779605</v>
      </c>
      <c r="AT2563" s="2" t="s">
        <v>870788</v>
      </c>
      <c r="AU2563" s="2" t="s">
        <v>870789</v>
      </c>
      <c r="AV2563" s="2" t="s">
        <v>870790</v>
      </c>
      <c r="AW2563" s="2" t="s">
        <v>870791</v>
      </c>
      <c r="AX2563" s="2" t="s">
        <v>870792</v>
      </c>
      <c r="AY2563" s="2" t="s">
        <v>870793</v>
      </c>
      <c r="AZ2563" s="2" t="s">
        <v>870794</v>
      </c>
      <c r="BA2563" s="2" t="s">
        <v>848746</v>
      </c>
      <c r="BB2563" s="2" t="s">
        <v>870795</v>
      </c>
      <c r="BC2563" s="2" t="s">
        <v>870796</v>
      </c>
      <c r="BD2563" s="2" t="s">
        <v>870797</v>
      </c>
      <c r="BE2563" s="2" t="s">
        <v>870798</v>
      </c>
      <c r="BF2563" s="2" t="s">
        <v>870799</v>
      </c>
      <c r="BG2563" s="2" t="s">
        <v>870800</v>
      </c>
      <c r="BH2563" s="2" t="s">
        <v>870801</v>
      </c>
      <c r="BI2563" s="2" t="s">
        <v>870802</v>
      </c>
      <c r="BJ2563" s="2" t="s">
        <v>870803</v>
      </c>
      <c r="BK2563" s="2" t="s">
        <v>870804</v>
      </c>
      <c r="BL2563" s="2" t="s">
        <v>870805</v>
      </c>
      <c r="BM2563" s="2" t="s">
        <v>870806</v>
      </c>
      <c r="BN2563" s="2" t="s">
        <v>870807</v>
      </c>
      <c r="BO2563" s="2" t="s">
        <v>870808</v>
      </c>
      <c r="BP2563" s="2" t="s">
        <v>870809</v>
      </c>
      <c r="BQ2563" s="2" t="s">
        <v>870810</v>
      </c>
      <c r="BR2563" s="2" t="s">
        <v>870811</v>
      </c>
      <c r="BS2563" s="2" t="s">
        <v>870812</v>
      </c>
      <c r="BT2563" s="2" t="s">
        <v>870813</v>
      </c>
      <c r="BU2563" s="2" t="s">
        <v>870814</v>
      </c>
      <c r="BV2563" s="2" t="s">
        <v>870815</v>
      </c>
      <c r="BW2563" s="2" t="s">
        <v>870816</v>
      </c>
      <c r="BX2563" s="2" t="s">
        <v>870817</v>
      </c>
      <c r="BY2563" s="2" t="s">
        <v>870818</v>
      </c>
      <c r="BZ2563" s="2" t="s">
        <v>870819</v>
      </c>
      <c r="CA2563" s="2" t="s">
        <v>870820</v>
      </c>
      <c r="CB2563" s="2" t="s">
        <v>870821</v>
      </c>
      <c r="CC2563" s="2" t="s">
        <v>870822</v>
      </c>
      <c r="CD2563" s="2" t="s">
        <v>870823</v>
      </c>
      <c r="CE2563" s="2" t="s">
        <v>870824</v>
      </c>
      <c r="CF2563" s="2" t="s">
        <v>870825</v>
      </c>
      <c r="CG2563" s="2" t="s">
        <v>870826</v>
      </c>
      <c r="CH2563" s="2" t="s">
        <v>870827</v>
      </c>
      <c r="CI2563" s="2" t="s">
        <v>870828</v>
      </c>
      <c r="CJ2563" s="2" t="s">
        <v>870829</v>
      </c>
      <c r="CK2563" s="2" t="s">
        <v>870830</v>
      </c>
      <c r="CL2563" s="2" t="s">
        <v>870831</v>
      </c>
      <c r="CM2563" s="2" t="s">
        <v>870832</v>
      </c>
      <c r="CN2563" s="2" t="s">
        <v>870833</v>
      </c>
      <c r="CO2563" s="2" t="s">
        <v>870834</v>
      </c>
      <c r="CP2563" s="2" t="s">
        <v>870835</v>
      </c>
      <c r="CQ2563" s="2" t="s">
        <v>870836</v>
      </c>
      <c r="CR2563" s="2" t="s">
        <v>870837</v>
      </c>
      <c r="CS2563" s="2" t="s">
        <v>870838</v>
      </c>
      <c r="CT2563" s="2" t="s">
        <v>870839</v>
      </c>
      <c r="CU2563" s="2" t="s">
        <v>870840</v>
      </c>
      <c r="CV2563" s="2" t="s">
        <v>870841</v>
      </c>
      <c r="CW2563" s="2" t="s">
        <v>870842</v>
      </c>
      <c r="CX2563" s="2" t="s">
        <v>870843</v>
      </c>
      <c r="CY2563" s="2" t="s">
        <v>870844</v>
      </c>
      <c r="CZ2563" s="2" t="s">
        <v>870845</v>
      </c>
      <c r="DA2563" s="2" t="s">
        <v>870846</v>
      </c>
      <c r="DB2563" s="2" t="s">
        <v>870847</v>
      </c>
      <c r="DC2563" s="2" t="s">
        <v>870848</v>
      </c>
      <c r="DD2563" s="2" t="s">
        <v>870849</v>
      </c>
      <c r="DE2563" s="2" t="s">
        <v>870850</v>
      </c>
      <c r="DF2563" s="2" t="s">
        <v>870851</v>
      </c>
      <c r="DG2563" s="2" t="s">
        <v>870852</v>
      </c>
      <c r="DH2563" s="2" t="s">
        <v>870853</v>
      </c>
      <c r="DI2563" s="2" t="s">
        <v>870854</v>
      </c>
      <c r="DJ2563" s="2" t="s">
        <v>870855</v>
      </c>
      <c r="DK2563" s="2" t="s">
        <v>870856</v>
      </c>
      <c r="DL2563" s="2" t="s">
        <v>870857</v>
      </c>
      <c r="DM2563" s="2" t="s">
        <v>870858</v>
      </c>
      <c r="DN2563" s="2" t="s">
        <v>870859</v>
      </c>
      <c r="DO2563" s="2" t="s">
        <v>870860</v>
      </c>
      <c r="DP2563" s="2" t="s">
        <v>870861</v>
      </c>
      <c r="DQ2563" s="2" t="s">
        <v>870862</v>
      </c>
      <c r="DR2563" s="2" t="s">
        <v>870863</v>
      </c>
      <c r="DS2563" s="2" t="s">
        <v>870864</v>
      </c>
      <c r="DT2563" s="2" t="s">
        <v>870865</v>
      </c>
      <c r="DU2563" s="2" t="s">
        <v>870866</v>
      </c>
      <c r="DV2563" s="2" t="s">
        <v>870867</v>
      </c>
      <c r="DW2563" s="2" t="s">
        <v>870868</v>
      </c>
      <c r="DX2563" s="2" t="s">
        <v>870869</v>
      </c>
      <c r="DY2563" s="2" t="s">
        <v>870870</v>
      </c>
      <c r="DZ2563" s="2" t="s">
        <v>870871</v>
      </c>
      <c r="EA2563" s="2" t="s">
        <v>870872</v>
      </c>
      <c r="EB2563" s="2" t="s">
        <v>870873</v>
      </c>
      <c r="EC2563" s="2" t="s">
        <v>870874</v>
      </c>
    </row>
    <row r="2564" spans="1:133" x14ac:dyDescent="0.25">
      <c r="A2564" s="2" t="s">
        <v>844565</v>
      </c>
      <c r="B2564" s="2" t="s">
        <v>870875</v>
      </c>
      <c r="C2564" s="2" t="s">
        <v>870876</v>
      </c>
      <c r="D2564" s="2" t="s">
        <v>870877</v>
      </c>
      <c r="E2564" s="2" t="s">
        <v>779079</v>
      </c>
      <c r="F2564" s="2" t="s">
        <v>870878</v>
      </c>
      <c r="G2564" s="2" t="s">
        <v>870879</v>
      </c>
      <c r="H2564" s="2" t="s">
        <v>870880</v>
      </c>
      <c r="I2564" s="2" t="s">
        <v>779079</v>
      </c>
      <c r="J2564" s="2" t="s">
        <v>870881</v>
      </c>
      <c r="K2564" s="2" t="s">
        <v>870882</v>
      </c>
      <c r="L2564" s="2" t="s">
        <v>870883</v>
      </c>
      <c r="M2564" s="2" t="s">
        <v>779111</v>
      </c>
      <c r="N2564" s="2" t="s">
        <v>870884</v>
      </c>
      <c r="O2564" s="2" t="s">
        <v>870885</v>
      </c>
      <c r="P2564" s="2" t="s">
        <v>870886</v>
      </c>
      <c r="Q2564" s="2" t="s">
        <v>779079</v>
      </c>
      <c r="R2564" s="2" t="s">
        <v>870887</v>
      </c>
      <c r="S2564" s="2" t="s">
        <v>870888</v>
      </c>
      <c r="T2564" s="2" t="s">
        <v>870889</v>
      </c>
      <c r="U2564" s="2" t="s">
        <v>779079</v>
      </c>
      <c r="V2564" s="2" t="s">
        <v>870890</v>
      </c>
      <c r="W2564" s="2" t="s">
        <v>870891</v>
      </c>
      <c r="X2564" s="2" t="s">
        <v>870892</v>
      </c>
      <c r="Y2564" s="2" t="s">
        <v>779107</v>
      </c>
      <c r="Z2564" s="2" t="s">
        <v>870893</v>
      </c>
      <c r="AA2564" s="2" t="s">
        <v>870894</v>
      </c>
      <c r="AB2564" s="2" t="s">
        <v>870895</v>
      </c>
      <c r="AC2564" s="2" t="s">
        <v>779079</v>
      </c>
      <c r="AD2564" s="2" t="s">
        <v>870896</v>
      </c>
      <c r="AE2564" s="2" t="s">
        <v>870897</v>
      </c>
      <c r="AF2564" s="2" t="s">
        <v>870898</v>
      </c>
      <c r="AG2564" s="2" t="s">
        <v>779578</v>
      </c>
      <c r="AH2564" s="2" t="s">
        <v>870899</v>
      </c>
      <c r="AI2564" s="2" t="s">
        <v>870900</v>
      </c>
      <c r="AJ2564" s="2" t="s">
        <v>870901</v>
      </c>
      <c r="AK2564" s="2" t="s">
        <v>779111</v>
      </c>
      <c r="AL2564" s="2" t="s">
        <v>870902</v>
      </c>
      <c r="AM2564" s="2" t="s">
        <v>870903</v>
      </c>
      <c r="AN2564" s="2" t="s">
        <v>870904</v>
      </c>
      <c r="AO2564" s="2" t="s">
        <v>779224</v>
      </c>
      <c r="AP2564" s="2" t="s">
        <v>870905</v>
      </c>
      <c r="AQ2564" s="2" t="s">
        <v>870906</v>
      </c>
      <c r="AR2564" s="2" t="s">
        <v>870907</v>
      </c>
      <c r="AS2564" s="2" t="s">
        <v>779224</v>
      </c>
      <c r="AT2564" s="2" t="s">
        <v>870908</v>
      </c>
      <c r="AU2564" s="2" t="s">
        <v>870909</v>
      </c>
      <c r="AV2564" s="2" t="s">
        <v>870910</v>
      </c>
      <c r="AW2564" s="2" t="s">
        <v>870911</v>
      </c>
      <c r="AX2564" s="2" t="s">
        <v>870912</v>
      </c>
      <c r="AY2564" s="2" t="s">
        <v>870913</v>
      </c>
      <c r="AZ2564" s="2" t="s">
        <v>870914</v>
      </c>
      <c r="BA2564" s="2" t="s">
        <v>850669</v>
      </c>
      <c r="BB2564" s="2" t="s">
        <v>870915</v>
      </c>
      <c r="BC2564" s="2" t="s">
        <v>870916</v>
      </c>
      <c r="BD2564" s="2" t="s">
        <v>870917</v>
      </c>
      <c r="BE2564" s="2" t="s">
        <v>870918</v>
      </c>
      <c r="BF2564" s="2" t="s">
        <v>870919</v>
      </c>
      <c r="BG2564" s="2" t="s">
        <v>870920</v>
      </c>
      <c r="BH2564" s="2" t="s">
        <v>870921</v>
      </c>
      <c r="BI2564" s="2" t="s">
        <v>870922</v>
      </c>
      <c r="BJ2564" s="2" t="s">
        <v>870923</v>
      </c>
      <c r="BK2564" s="2" t="s">
        <v>870924</v>
      </c>
      <c r="BL2564" s="2" t="s">
        <v>870925</v>
      </c>
      <c r="BM2564" s="2" t="s">
        <v>870926</v>
      </c>
      <c r="BN2564" s="2" t="s">
        <v>870927</v>
      </c>
      <c r="BO2564" s="2" t="s">
        <v>870928</v>
      </c>
      <c r="BP2564" s="2" t="s">
        <v>870929</v>
      </c>
      <c r="BQ2564" s="2" t="s">
        <v>870930</v>
      </c>
      <c r="BR2564" s="2" t="s">
        <v>870931</v>
      </c>
      <c r="BS2564" s="2" t="s">
        <v>870932</v>
      </c>
      <c r="BT2564" s="2" t="s">
        <v>870933</v>
      </c>
      <c r="BU2564" s="2" t="s">
        <v>870934</v>
      </c>
      <c r="BV2564" s="2" t="s">
        <v>870935</v>
      </c>
      <c r="BW2564" s="2" t="s">
        <v>870936</v>
      </c>
      <c r="BX2564" s="2" t="s">
        <v>870937</v>
      </c>
      <c r="BY2564" s="2" t="s">
        <v>870938</v>
      </c>
      <c r="BZ2564" s="2" t="s">
        <v>870939</v>
      </c>
      <c r="CA2564" s="2" t="s">
        <v>870940</v>
      </c>
      <c r="CB2564" s="2" t="s">
        <v>870941</v>
      </c>
      <c r="CC2564" s="2" t="s">
        <v>870942</v>
      </c>
      <c r="CD2564" s="2" t="s">
        <v>870943</v>
      </c>
      <c r="CE2564" s="2" t="s">
        <v>870944</v>
      </c>
      <c r="CF2564" s="2" t="s">
        <v>870945</v>
      </c>
      <c r="CG2564" s="2" t="s">
        <v>870946</v>
      </c>
      <c r="CH2564" s="2" t="s">
        <v>870947</v>
      </c>
      <c r="CI2564" s="2" t="s">
        <v>870948</v>
      </c>
      <c r="CJ2564" s="2" t="s">
        <v>870949</v>
      </c>
      <c r="CK2564" s="2" t="s">
        <v>870950</v>
      </c>
      <c r="CL2564" s="2" t="s">
        <v>870951</v>
      </c>
      <c r="CM2564" s="2" t="s">
        <v>870952</v>
      </c>
      <c r="CN2564" s="2" t="s">
        <v>870953</v>
      </c>
      <c r="CO2564" s="2" t="s">
        <v>870954</v>
      </c>
      <c r="CP2564" s="2" t="s">
        <v>870955</v>
      </c>
      <c r="CQ2564" s="2" t="s">
        <v>870956</v>
      </c>
      <c r="CR2564" s="2" t="s">
        <v>870957</v>
      </c>
      <c r="CS2564" s="2" t="s">
        <v>870958</v>
      </c>
      <c r="CT2564" s="2" t="s">
        <v>870959</v>
      </c>
      <c r="CU2564" s="2" t="s">
        <v>870960</v>
      </c>
      <c r="CV2564" s="2" t="s">
        <v>870961</v>
      </c>
      <c r="CW2564" s="2" t="s">
        <v>870962</v>
      </c>
      <c r="CX2564" s="2" t="s">
        <v>870963</v>
      </c>
      <c r="CY2564" s="2" t="s">
        <v>870964</v>
      </c>
      <c r="CZ2564" s="2" t="s">
        <v>870965</v>
      </c>
      <c r="DA2564" s="2" t="s">
        <v>870966</v>
      </c>
      <c r="DB2564" s="2" t="s">
        <v>870967</v>
      </c>
      <c r="DC2564" s="2" t="s">
        <v>870968</v>
      </c>
      <c r="DD2564" s="2" t="s">
        <v>870969</v>
      </c>
      <c r="DE2564" s="2" t="s">
        <v>870970</v>
      </c>
      <c r="DF2564" s="2" t="s">
        <v>870971</v>
      </c>
      <c r="DG2564" s="2" t="s">
        <v>870972</v>
      </c>
      <c r="DH2564" s="2" t="s">
        <v>870973</v>
      </c>
      <c r="DI2564" s="2" t="s">
        <v>870974</v>
      </c>
      <c r="DJ2564" s="2" t="s">
        <v>870975</v>
      </c>
      <c r="DK2564" s="2" t="s">
        <v>870976</v>
      </c>
      <c r="DL2564" s="2" t="s">
        <v>870977</v>
      </c>
      <c r="DM2564" s="2" t="s">
        <v>870978</v>
      </c>
      <c r="DN2564" s="2" t="s">
        <v>870979</v>
      </c>
      <c r="DO2564" s="2" t="s">
        <v>870980</v>
      </c>
      <c r="DP2564" s="2" t="s">
        <v>870981</v>
      </c>
      <c r="DQ2564" s="2" t="s">
        <v>870982</v>
      </c>
      <c r="DR2564" s="2" t="s">
        <v>870983</v>
      </c>
      <c r="DS2564" s="2" t="s">
        <v>870984</v>
      </c>
      <c r="DT2564" s="2" t="s">
        <v>870985</v>
      </c>
      <c r="DU2564" s="2" t="s">
        <v>870986</v>
      </c>
      <c r="DV2564" s="2" t="s">
        <v>870987</v>
      </c>
      <c r="DW2564" s="2" t="s">
        <v>870988</v>
      </c>
      <c r="DX2564" s="2" t="s">
        <v>870989</v>
      </c>
      <c r="DY2564" s="2" t="s">
        <v>870990</v>
      </c>
      <c r="DZ2564" s="2" t="s">
        <v>870991</v>
      </c>
      <c r="EA2564" s="2" t="s">
        <v>870992</v>
      </c>
      <c r="EB2564" s="2" t="s">
        <v>870993</v>
      </c>
      <c r="EC2564" s="2" t="s">
        <v>870994</v>
      </c>
    </row>
    <row r="2565" spans="1:133" x14ac:dyDescent="0.25">
      <c r="A2565" s="2" t="s">
        <v>844565</v>
      </c>
      <c r="B2565" s="2" t="s">
        <v>870995</v>
      </c>
      <c r="C2565" s="2" t="s">
        <v>870996</v>
      </c>
      <c r="D2565" s="2" t="s">
        <v>870997</v>
      </c>
      <c r="E2565" s="2" t="s">
        <v>779079</v>
      </c>
      <c r="F2565" s="2" t="s">
        <v>870998</v>
      </c>
      <c r="G2565" s="2" t="s">
        <v>870999</v>
      </c>
      <c r="H2565" s="2" t="s">
        <v>871000</v>
      </c>
      <c r="I2565" s="2" t="s">
        <v>779079</v>
      </c>
      <c r="J2565" s="2" t="s">
        <v>871001</v>
      </c>
      <c r="K2565" s="2" t="s">
        <v>871002</v>
      </c>
      <c r="L2565" s="2" t="s">
        <v>871003</v>
      </c>
      <c r="M2565" s="2" t="s">
        <v>779107</v>
      </c>
      <c r="N2565" s="2" t="s">
        <v>871004</v>
      </c>
      <c r="O2565" s="2" t="s">
        <v>871005</v>
      </c>
      <c r="P2565" s="2" t="s">
        <v>871006</v>
      </c>
      <c r="Q2565" s="2" t="s">
        <v>779079</v>
      </c>
      <c r="R2565" s="2" t="s">
        <v>871007</v>
      </c>
      <c r="S2565" s="2" t="s">
        <v>871008</v>
      </c>
      <c r="T2565" s="2" t="s">
        <v>871009</v>
      </c>
      <c r="U2565" s="2" t="s">
        <v>779079</v>
      </c>
      <c r="V2565" s="2" t="s">
        <v>871010</v>
      </c>
      <c r="W2565" s="2" t="s">
        <v>871011</v>
      </c>
      <c r="X2565" s="2" t="s">
        <v>871012</v>
      </c>
      <c r="Y2565" s="2" t="s">
        <v>779079</v>
      </c>
      <c r="Z2565" s="2" t="s">
        <v>871013</v>
      </c>
      <c r="AA2565" s="2" t="s">
        <v>871014</v>
      </c>
      <c r="AB2565" s="2" t="s">
        <v>871015</v>
      </c>
      <c r="AC2565" s="2" t="s">
        <v>779079</v>
      </c>
      <c r="AD2565" s="2" t="s">
        <v>871016</v>
      </c>
      <c r="AE2565" s="2" t="s">
        <v>871017</v>
      </c>
      <c r="AF2565" s="2" t="s">
        <v>871018</v>
      </c>
      <c r="AG2565" s="2" t="s">
        <v>779107</v>
      </c>
      <c r="AH2565" s="2" t="s">
        <v>871019</v>
      </c>
      <c r="AI2565" s="2" t="s">
        <v>871020</v>
      </c>
      <c r="AJ2565" s="2" t="s">
        <v>871021</v>
      </c>
      <c r="AK2565" s="2" t="s">
        <v>779107</v>
      </c>
      <c r="AL2565" s="2" t="s">
        <v>871022</v>
      </c>
      <c r="AM2565" s="2" t="s">
        <v>871023</v>
      </c>
      <c r="AN2565" s="2" t="s">
        <v>871024</v>
      </c>
      <c r="AO2565" s="2" t="s">
        <v>779578</v>
      </c>
      <c r="AP2565" s="2" t="s">
        <v>871025</v>
      </c>
      <c r="AQ2565" s="2" t="s">
        <v>871026</v>
      </c>
      <c r="AR2565" s="2" t="s">
        <v>871027</v>
      </c>
      <c r="AS2565" s="2" t="s">
        <v>779713</v>
      </c>
      <c r="AT2565" s="2" t="s">
        <v>871028</v>
      </c>
      <c r="AU2565" s="2" t="s">
        <v>871029</v>
      </c>
      <c r="AV2565" s="2" t="s">
        <v>871030</v>
      </c>
      <c r="AW2565" s="2" t="s">
        <v>824247</v>
      </c>
      <c r="AX2565" s="2" t="s">
        <v>871031</v>
      </c>
      <c r="AY2565" s="2" t="s">
        <v>871032</v>
      </c>
      <c r="AZ2565" s="2" t="s">
        <v>871033</v>
      </c>
      <c r="BA2565" s="2" t="s">
        <v>871034</v>
      </c>
      <c r="BB2565" s="2" t="s">
        <v>871035</v>
      </c>
      <c r="BC2565" s="2" t="s">
        <v>871036</v>
      </c>
      <c r="BD2565" s="2" t="s">
        <v>871037</v>
      </c>
      <c r="BE2565" s="2" t="s">
        <v>871038</v>
      </c>
      <c r="BF2565" s="2" t="s">
        <v>871039</v>
      </c>
      <c r="BG2565" s="2" t="s">
        <v>871040</v>
      </c>
      <c r="BH2565" s="2" t="s">
        <v>871041</v>
      </c>
      <c r="BI2565" s="2" t="s">
        <v>871042</v>
      </c>
      <c r="BJ2565" s="2" t="s">
        <v>871043</v>
      </c>
      <c r="BK2565" s="2" t="s">
        <v>871044</v>
      </c>
      <c r="BL2565" s="2" t="s">
        <v>871045</v>
      </c>
      <c r="BM2565" s="2" t="s">
        <v>871046</v>
      </c>
      <c r="BN2565" s="2" t="s">
        <v>871047</v>
      </c>
      <c r="BO2565" s="2" t="s">
        <v>871048</v>
      </c>
      <c r="BP2565" s="2" t="s">
        <v>871049</v>
      </c>
      <c r="BQ2565" s="2" t="s">
        <v>871050</v>
      </c>
      <c r="BR2565" s="2" t="s">
        <v>871051</v>
      </c>
      <c r="BS2565" s="2" t="s">
        <v>871052</v>
      </c>
      <c r="BT2565" s="2" t="s">
        <v>871053</v>
      </c>
      <c r="BU2565" s="2" t="s">
        <v>871054</v>
      </c>
      <c r="BV2565" s="2" t="s">
        <v>871055</v>
      </c>
      <c r="BW2565" s="2" t="s">
        <v>871056</v>
      </c>
      <c r="BX2565" s="2" t="s">
        <v>871057</v>
      </c>
      <c r="BY2565" s="2" t="s">
        <v>871058</v>
      </c>
      <c r="BZ2565" s="2" t="s">
        <v>871059</v>
      </c>
      <c r="CA2565" s="2" t="s">
        <v>871060</v>
      </c>
      <c r="CB2565" s="2" t="s">
        <v>871061</v>
      </c>
      <c r="CC2565" s="2" t="s">
        <v>871062</v>
      </c>
      <c r="CD2565" s="2" t="s">
        <v>871063</v>
      </c>
      <c r="CE2565" s="2" t="s">
        <v>871064</v>
      </c>
      <c r="CF2565" s="2" t="s">
        <v>871065</v>
      </c>
      <c r="CG2565" s="2" t="s">
        <v>871066</v>
      </c>
      <c r="CH2565" s="2" t="s">
        <v>871067</v>
      </c>
      <c r="CI2565" s="2" t="s">
        <v>871068</v>
      </c>
      <c r="CJ2565" s="2" t="s">
        <v>871069</v>
      </c>
      <c r="CK2565" s="2" t="s">
        <v>871070</v>
      </c>
      <c r="CL2565" s="2" t="s">
        <v>871071</v>
      </c>
      <c r="CM2565" s="2" t="s">
        <v>871072</v>
      </c>
      <c r="CN2565" s="2" t="s">
        <v>871073</v>
      </c>
      <c r="CO2565" s="2" t="s">
        <v>871074</v>
      </c>
      <c r="CP2565" s="2" t="s">
        <v>871075</v>
      </c>
      <c r="CQ2565" s="2" t="s">
        <v>871076</v>
      </c>
      <c r="CR2565" s="2" t="s">
        <v>871077</v>
      </c>
      <c r="CS2565" s="2" t="s">
        <v>871078</v>
      </c>
      <c r="CT2565" s="2" t="s">
        <v>871079</v>
      </c>
      <c r="CU2565" s="2" t="s">
        <v>871080</v>
      </c>
      <c r="CV2565" s="2" t="s">
        <v>871081</v>
      </c>
      <c r="CW2565" s="2" t="s">
        <v>871082</v>
      </c>
      <c r="CX2565" s="2" t="s">
        <v>871083</v>
      </c>
      <c r="CY2565" s="2" t="s">
        <v>871084</v>
      </c>
      <c r="CZ2565" s="2" t="s">
        <v>871085</v>
      </c>
      <c r="DA2565" s="2" t="s">
        <v>871086</v>
      </c>
      <c r="DB2565" s="2" t="s">
        <v>871087</v>
      </c>
      <c r="DC2565" s="2" t="s">
        <v>871088</v>
      </c>
      <c r="DD2565" s="2" t="s">
        <v>871089</v>
      </c>
      <c r="DE2565" s="2" t="s">
        <v>871090</v>
      </c>
      <c r="DF2565" s="2" t="s">
        <v>871091</v>
      </c>
      <c r="DG2565" s="2" t="s">
        <v>871092</v>
      </c>
      <c r="DH2565" s="2" t="s">
        <v>871093</v>
      </c>
      <c r="DI2565" s="2" t="s">
        <v>871094</v>
      </c>
      <c r="DJ2565" s="2" t="s">
        <v>871095</v>
      </c>
      <c r="DK2565" s="2" t="s">
        <v>871096</v>
      </c>
      <c r="DL2565" s="2" t="s">
        <v>871097</v>
      </c>
      <c r="DM2565" s="2" t="s">
        <v>871098</v>
      </c>
      <c r="DN2565" s="2" t="s">
        <v>871099</v>
      </c>
      <c r="DO2565" s="2" t="s">
        <v>871100</v>
      </c>
      <c r="DP2565" s="2" t="s">
        <v>871101</v>
      </c>
      <c r="DQ2565" s="2" t="s">
        <v>871102</v>
      </c>
      <c r="DR2565" s="2" t="s">
        <v>871103</v>
      </c>
      <c r="DS2565" s="2" t="s">
        <v>871104</v>
      </c>
      <c r="DT2565" s="2" t="s">
        <v>871105</v>
      </c>
      <c r="DU2565" s="2" t="s">
        <v>871106</v>
      </c>
      <c r="DV2565" s="2" t="s">
        <v>871107</v>
      </c>
      <c r="DW2565" s="2" t="s">
        <v>871108</v>
      </c>
      <c r="DX2565" s="2" t="s">
        <v>871109</v>
      </c>
      <c r="DY2565" s="2" t="s">
        <v>871110</v>
      </c>
      <c r="DZ2565" s="2" t="s">
        <v>871111</v>
      </c>
      <c r="EA2565" s="2" t="s">
        <v>871112</v>
      </c>
      <c r="EB2565" s="2" t="s">
        <v>871113</v>
      </c>
      <c r="EC2565" s="2" t="s">
        <v>871114</v>
      </c>
    </row>
    <row r="2566" spans="1:133" x14ac:dyDescent="0.25">
      <c r="A2566" s="2" t="s">
        <v>844565</v>
      </c>
      <c r="B2566" s="2" t="s">
        <v>871115</v>
      </c>
      <c r="C2566" s="2" t="s">
        <v>871116</v>
      </c>
      <c r="D2566" s="2" t="s">
        <v>871117</v>
      </c>
      <c r="E2566" s="2" t="s">
        <v>779079</v>
      </c>
      <c r="F2566" s="2" t="s">
        <v>871118</v>
      </c>
      <c r="G2566" s="2" t="s">
        <v>871119</v>
      </c>
      <c r="H2566" s="2" t="s">
        <v>871120</v>
      </c>
      <c r="I2566" s="2" t="s">
        <v>779079</v>
      </c>
      <c r="J2566" s="2" t="s">
        <v>871121</v>
      </c>
      <c r="K2566" s="2" t="s">
        <v>871122</v>
      </c>
      <c r="L2566" s="2" t="s">
        <v>871123</v>
      </c>
      <c r="M2566" s="2" t="s">
        <v>779107</v>
      </c>
      <c r="N2566" s="2" t="s">
        <v>871124</v>
      </c>
      <c r="O2566" s="2" t="s">
        <v>871125</v>
      </c>
      <c r="P2566" s="2" t="s">
        <v>871126</v>
      </c>
      <c r="Q2566" s="2" t="s">
        <v>779079</v>
      </c>
      <c r="R2566" s="2" t="s">
        <v>871127</v>
      </c>
      <c r="S2566" s="2" t="s">
        <v>871128</v>
      </c>
      <c r="T2566" s="2" t="s">
        <v>871129</v>
      </c>
      <c r="U2566" s="2" t="s">
        <v>779079</v>
      </c>
      <c r="V2566" s="2" t="s">
        <v>871130</v>
      </c>
      <c r="W2566" s="2" t="s">
        <v>871131</v>
      </c>
      <c r="X2566" s="2" t="s">
        <v>871132</v>
      </c>
      <c r="Y2566" s="2" t="s">
        <v>779107</v>
      </c>
      <c r="Z2566" s="2" t="s">
        <v>871133</v>
      </c>
      <c r="AA2566" s="2" t="s">
        <v>871134</v>
      </c>
      <c r="AB2566" s="2" t="s">
        <v>871135</v>
      </c>
      <c r="AC2566" s="2" t="s">
        <v>779079</v>
      </c>
      <c r="AD2566" s="2" t="s">
        <v>871136</v>
      </c>
      <c r="AE2566" s="2" t="s">
        <v>871137</v>
      </c>
      <c r="AF2566" s="2" t="s">
        <v>871138</v>
      </c>
      <c r="AG2566" s="2" t="s">
        <v>779111</v>
      </c>
      <c r="AH2566" s="2" t="s">
        <v>871139</v>
      </c>
      <c r="AI2566" s="2" t="s">
        <v>871140</v>
      </c>
      <c r="AJ2566" s="2" t="s">
        <v>871141</v>
      </c>
      <c r="AK2566" s="2" t="s">
        <v>779111</v>
      </c>
      <c r="AL2566" s="2" t="s">
        <v>871142</v>
      </c>
      <c r="AM2566" s="2" t="s">
        <v>871143</v>
      </c>
      <c r="AN2566" s="2" t="s">
        <v>871144</v>
      </c>
      <c r="AO2566" s="2" t="s">
        <v>779713</v>
      </c>
      <c r="AP2566" s="2" t="s">
        <v>871145</v>
      </c>
      <c r="AQ2566" s="2" t="s">
        <v>871146</v>
      </c>
      <c r="AR2566" s="2" t="s">
        <v>871147</v>
      </c>
      <c r="AS2566" s="2" t="s">
        <v>780706</v>
      </c>
      <c r="AT2566" s="2" t="s">
        <v>871148</v>
      </c>
      <c r="AU2566" s="2" t="s">
        <v>871149</v>
      </c>
      <c r="AV2566" s="2" t="s">
        <v>871150</v>
      </c>
      <c r="AW2566" s="2" t="s">
        <v>871151</v>
      </c>
      <c r="AX2566" s="2" t="s">
        <v>871152</v>
      </c>
      <c r="AY2566" s="2" t="s">
        <v>871153</v>
      </c>
      <c r="AZ2566" s="2" t="s">
        <v>871154</v>
      </c>
      <c r="BA2566" s="2" t="s">
        <v>871155</v>
      </c>
      <c r="BB2566" s="2" t="s">
        <v>871156</v>
      </c>
      <c r="BC2566" s="2" t="s">
        <v>871157</v>
      </c>
      <c r="BD2566" s="2" t="s">
        <v>871158</v>
      </c>
      <c r="BE2566" s="2" t="s">
        <v>871159</v>
      </c>
      <c r="BF2566" s="2" t="s">
        <v>871160</v>
      </c>
      <c r="BG2566" s="2" t="s">
        <v>871161</v>
      </c>
      <c r="BH2566" s="2" t="s">
        <v>871162</v>
      </c>
      <c r="BI2566" s="2" t="s">
        <v>871163</v>
      </c>
      <c r="BJ2566" s="2" t="s">
        <v>871164</v>
      </c>
      <c r="BK2566" s="2" t="s">
        <v>871165</v>
      </c>
      <c r="BL2566" s="2" t="s">
        <v>871166</v>
      </c>
      <c r="BM2566" s="2" t="s">
        <v>871167</v>
      </c>
      <c r="BN2566" s="2" t="s">
        <v>871168</v>
      </c>
      <c r="BO2566" s="2" t="s">
        <v>871169</v>
      </c>
      <c r="BP2566" s="2" t="s">
        <v>871170</v>
      </c>
      <c r="BQ2566" s="2" t="s">
        <v>871171</v>
      </c>
      <c r="BR2566" s="2" t="s">
        <v>871172</v>
      </c>
      <c r="BS2566" s="2" t="s">
        <v>871173</v>
      </c>
      <c r="BT2566" s="2" t="s">
        <v>871174</v>
      </c>
      <c r="BU2566" s="2" t="s">
        <v>871175</v>
      </c>
      <c r="BV2566" s="2" t="s">
        <v>871176</v>
      </c>
      <c r="BW2566" s="2" t="s">
        <v>871177</v>
      </c>
      <c r="BX2566" s="2" t="s">
        <v>871178</v>
      </c>
      <c r="BY2566" s="2" t="s">
        <v>871179</v>
      </c>
      <c r="BZ2566" s="2" t="s">
        <v>871180</v>
      </c>
      <c r="CA2566" s="2" t="s">
        <v>871181</v>
      </c>
      <c r="CB2566" s="2" t="s">
        <v>871182</v>
      </c>
      <c r="CC2566" s="2" t="s">
        <v>871183</v>
      </c>
      <c r="CD2566" s="2" t="s">
        <v>871184</v>
      </c>
      <c r="CE2566" s="2" t="s">
        <v>817534</v>
      </c>
      <c r="CF2566" s="2" t="s">
        <v>871185</v>
      </c>
      <c r="CG2566" s="2" t="s">
        <v>871186</v>
      </c>
      <c r="CH2566" s="2" t="s">
        <v>871187</v>
      </c>
      <c r="CI2566" s="2" t="s">
        <v>871188</v>
      </c>
      <c r="CJ2566" s="2" t="s">
        <v>871189</v>
      </c>
      <c r="CK2566" s="2" t="s">
        <v>871190</v>
      </c>
      <c r="CL2566" s="2" t="s">
        <v>871191</v>
      </c>
      <c r="CM2566" s="2" t="s">
        <v>871192</v>
      </c>
      <c r="CN2566" s="2" t="s">
        <v>871193</v>
      </c>
      <c r="CO2566" s="2" t="s">
        <v>871194</v>
      </c>
      <c r="CP2566" s="2" t="s">
        <v>871195</v>
      </c>
      <c r="CQ2566" s="2" t="s">
        <v>871196</v>
      </c>
      <c r="CR2566" s="2" t="s">
        <v>871197</v>
      </c>
      <c r="CS2566" s="2" t="s">
        <v>871198</v>
      </c>
      <c r="CT2566" s="2" t="s">
        <v>871199</v>
      </c>
      <c r="CU2566" s="2" t="s">
        <v>871200</v>
      </c>
      <c r="CV2566" s="2" t="s">
        <v>871201</v>
      </c>
      <c r="CW2566" s="2" t="s">
        <v>871202</v>
      </c>
      <c r="CX2566" s="2" t="s">
        <v>871203</v>
      </c>
      <c r="CY2566" s="2" t="s">
        <v>871204</v>
      </c>
      <c r="CZ2566" s="2" t="s">
        <v>871205</v>
      </c>
      <c r="DA2566" s="2" t="s">
        <v>871206</v>
      </c>
      <c r="DB2566" s="2" t="s">
        <v>871207</v>
      </c>
      <c r="DC2566" s="2" t="s">
        <v>871208</v>
      </c>
      <c r="DD2566" s="2" t="s">
        <v>871209</v>
      </c>
      <c r="DE2566" s="2" t="s">
        <v>871210</v>
      </c>
      <c r="DF2566" s="2" t="s">
        <v>871211</v>
      </c>
      <c r="DG2566" s="2" t="s">
        <v>871212</v>
      </c>
      <c r="DH2566" s="2" t="s">
        <v>871213</v>
      </c>
      <c r="DI2566" s="2" t="s">
        <v>871214</v>
      </c>
      <c r="DJ2566" s="2" t="s">
        <v>871215</v>
      </c>
      <c r="DK2566" s="2" t="s">
        <v>871216</v>
      </c>
      <c r="DL2566" s="2" t="s">
        <v>871217</v>
      </c>
      <c r="DM2566" s="2" t="s">
        <v>871218</v>
      </c>
      <c r="DN2566" s="2" t="s">
        <v>871219</v>
      </c>
      <c r="DO2566" s="2" t="s">
        <v>871220</v>
      </c>
      <c r="DP2566" s="2" t="s">
        <v>871221</v>
      </c>
      <c r="DQ2566" s="2" t="s">
        <v>871222</v>
      </c>
      <c r="DR2566" s="2" t="s">
        <v>871223</v>
      </c>
      <c r="DS2566" s="2" t="s">
        <v>871224</v>
      </c>
      <c r="DT2566" s="2" t="s">
        <v>871225</v>
      </c>
      <c r="DU2566" s="2" t="s">
        <v>871226</v>
      </c>
      <c r="DV2566" s="2" t="s">
        <v>871227</v>
      </c>
      <c r="DW2566" s="2" t="s">
        <v>871228</v>
      </c>
      <c r="DX2566" s="2" t="s">
        <v>871229</v>
      </c>
      <c r="DY2566" s="2" t="s">
        <v>871230</v>
      </c>
      <c r="DZ2566" s="2" t="s">
        <v>871231</v>
      </c>
      <c r="EA2566" s="2" t="s">
        <v>871232</v>
      </c>
      <c r="EB2566" s="2" t="s">
        <v>871233</v>
      </c>
      <c r="EC2566" s="2" t="s">
        <v>871234</v>
      </c>
    </row>
    <row r="2567" spans="1:133" x14ac:dyDescent="0.25">
      <c r="A2567" s="2" t="s">
        <v>844565</v>
      </c>
      <c r="B2567" s="2" t="s">
        <v>871235</v>
      </c>
      <c r="C2567" s="2" t="s">
        <v>871236</v>
      </c>
      <c r="D2567" s="2" t="s">
        <v>871237</v>
      </c>
      <c r="E2567" s="2" t="s">
        <v>779079</v>
      </c>
      <c r="F2567" s="2" t="s">
        <v>871238</v>
      </c>
      <c r="G2567" s="2" t="s">
        <v>871239</v>
      </c>
      <c r="H2567" s="2" t="s">
        <v>871240</v>
      </c>
      <c r="I2567" s="2" t="s">
        <v>779079</v>
      </c>
      <c r="J2567" s="2" t="s">
        <v>871241</v>
      </c>
      <c r="K2567" s="2" t="s">
        <v>871242</v>
      </c>
      <c r="L2567" s="2" t="s">
        <v>871243</v>
      </c>
      <c r="M2567" s="2" t="s">
        <v>779713</v>
      </c>
      <c r="N2567" s="2" t="s">
        <v>871244</v>
      </c>
      <c r="O2567" s="2" t="s">
        <v>871245</v>
      </c>
      <c r="P2567" s="2" t="s">
        <v>871246</v>
      </c>
      <c r="Q2567" s="2" t="s">
        <v>779079</v>
      </c>
      <c r="R2567" s="2" t="s">
        <v>871247</v>
      </c>
      <c r="S2567" s="2" t="s">
        <v>871248</v>
      </c>
      <c r="T2567" s="2" t="s">
        <v>871249</v>
      </c>
      <c r="U2567" s="2" t="s">
        <v>779079</v>
      </c>
      <c r="V2567" s="2" t="s">
        <v>871250</v>
      </c>
      <c r="W2567" s="2" t="s">
        <v>871251</v>
      </c>
      <c r="X2567" s="2" t="s">
        <v>871252</v>
      </c>
      <c r="Y2567" s="2" t="s">
        <v>779107</v>
      </c>
      <c r="Z2567" s="2" t="s">
        <v>871253</v>
      </c>
      <c r="AA2567" s="2" t="s">
        <v>871254</v>
      </c>
      <c r="AB2567" s="2" t="s">
        <v>871255</v>
      </c>
      <c r="AC2567" s="2" t="s">
        <v>779079</v>
      </c>
      <c r="AD2567" s="2" t="s">
        <v>871256</v>
      </c>
      <c r="AE2567" s="2" t="s">
        <v>871257</v>
      </c>
      <c r="AF2567" s="2" t="s">
        <v>871258</v>
      </c>
      <c r="AG2567" s="2" t="s">
        <v>779454</v>
      </c>
      <c r="AH2567" s="2" t="s">
        <v>871259</v>
      </c>
      <c r="AI2567" s="2" t="s">
        <v>871260</v>
      </c>
      <c r="AJ2567" s="2" t="s">
        <v>871261</v>
      </c>
      <c r="AK2567" s="2" t="s">
        <v>779111</v>
      </c>
      <c r="AL2567" s="2" t="s">
        <v>871262</v>
      </c>
      <c r="AM2567" s="2" t="s">
        <v>871263</v>
      </c>
      <c r="AN2567" s="2" t="s">
        <v>871264</v>
      </c>
      <c r="AO2567" s="2" t="s">
        <v>779231</v>
      </c>
      <c r="AP2567" s="2" t="s">
        <v>871265</v>
      </c>
      <c r="AQ2567" s="2" t="s">
        <v>871266</v>
      </c>
      <c r="AR2567" s="2" t="s">
        <v>871267</v>
      </c>
      <c r="AS2567" s="2" t="s">
        <v>779454</v>
      </c>
      <c r="AT2567" s="2" t="s">
        <v>871268</v>
      </c>
      <c r="AU2567" s="2" t="s">
        <v>871269</v>
      </c>
      <c r="AV2567" s="2" t="s">
        <v>871270</v>
      </c>
      <c r="AW2567" s="2" t="s">
        <v>871271</v>
      </c>
      <c r="AX2567" s="2" t="s">
        <v>871272</v>
      </c>
      <c r="AY2567" s="2" t="s">
        <v>871273</v>
      </c>
      <c r="AZ2567" s="2" t="s">
        <v>871274</v>
      </c>
      <c r="BA2567" s="2" t="s">
        <v>871275</v>
      </c>
      <c r="BB2567" s="2" t="s">
        <v>871276</v>
      </c>
      <c r="BC2567" s="2" t="s">
        <v>871277</v>
      </c>
      <c r="BD2567" s="2" t="s">
        <v>871278</v>
      </c>
      <c r="BE2567" s="2" t="s">
        <v>871279</v>
      </c>
      <c r="BF2567" s="2" t="s">
        <v>871280</v>
      </c>
      <c r="BG2567" s="2" t="s">
        <v>871281</v>
      </c>
      <c r="BH2567" s="2" t="s">
        <v>871282</v>
      </c>
      <c r="BI2567" s="2" t="s">
        <v>871283</v>
      </c>
      <c r="BJ2567" s="2" t="s">
        <v>871284</v>
      </c>
      <c r="BK2567" s="2" t="s">
        <v>871285</v>
      </c>
      <c r="BL2567" s="2" t="s">
        <v>871286</v>
      </c>
      <c r="BM2567" s="2" t="s">
        <v>871287</v>
      </c>
      <c r="BN2567" s="2" t="s">
        <v>871288</v>
      </c>
      <c r="BO2567" s="2" t="s">
        <v>871289</v>
      </c>
      <c r="BP2567" s="2" t="s">
        <v>871290</v>
      </c>
      <c r="BQ2567" s="2" t="s">
        <v>871291</v>
      </c>
      <c r="BR2567" s="2" t="s">
        <v>871292</v>
      </c>
      <c r="BS2567" s="2" t="s">
        <v>871293</v>
      </c>
      <c r="BT2567" s="2" t="s">
        <v>871294</v>
      </c>
      <c r="BU2567" s="2" t="s">
        <v>871295</v>
      </c>
      <c r="BV2567" s="2" t="s">
        <v>871296</v>
      </c>
      <c r="BW2567" s="2" t="s">
        <v>871297</v>
      </c>
      <c r="BX2567" s="2" t="s">
        <v>871298</v>
      </c>
      <c r="BY2567" s="2" t="s">
        <v>871299</v>
      </c>
      <c r="BZ2567" s="2" t="s">
        <v>871300</v>
      </c>
      <c r="CA2567" s="2" t="s">
        <v>871301</v>
      </c>
      <c r="CB2567" s="2" t="s">
        <v>871302</v>
      </c>
      <c r="CC2567" s="2" t="s">
        <v>871303</v>
      </c>
      <c r="CD2567" s="2" t="s">
        <v>871304</v>
      </c>
      <c r="CE2567" s="2" t="s">
        <v>871305</v>
      </c>
      <c r="CF2567" s="2" t="s">
        <v>871306</v>
      </c>
      <c r="CG2567" s="2" t="s">
        <v>871307</v>
      </c>
      <c r="CH2567" s="2" t="s">
        <v>871308</v>
      </c>
      <c r="CI2567" s="2" t="s">
        <v>871309</v>
      </c>
      <c r="CJ2567" s="2" t="s">
        <v>871310</v>
      </c>
      <c r="CK2567" s="2" t="s">
        <v>871311</v>
      </c>
      <c r="CL2567" s="2" t="s">
        <v>871312</v>
      </c>
      <c r="CM2567" s="2" t="s">
        <v>871313</v>
      </c>
      <c r="CN2567" s="2" t="s">
        <v>871314</v>
      </c>
      <c r="CO2567" s="2" t="s">
        <v>871315</v>
      </c>
      <c r="CP2567" s="2" t="s">
        <v>871316</v>
      </c>
      <c r="CQ2567" s="2" t="s">
        <v>871317</v>
      </c>
      <c r="CR2567" s="2" t="s">
        <v>871318</v>
      </c>
      <c r="CS2567" s="2" t="s">
        <v>871319</v>
      </c>
      <c r="CT2567" s="2" t="s">
        <v>871320</v>
      </c>
      <c r="CU2567" s="2" t="s">
        <v>871321</v>
      </c>
      <c r="CV2567" s="2" t="s">
        <v>871322</v>
      </c>
      <c r="CW2567" s="2" t="s">
        <v>871323</v>
      </c>
      <c r="CX2567" s="2" t="s">
        <v>871324</v>
      </c>
      <c r="CY2567" s="2" t="s">
        <v>871325</v>
      </c>
      <c r="CZ2567" s="2" t="s">
        <v>871326</v>
      </c>
      <c r="DA2567" s="2" t="s">
        <v>871327</v>
      </c>
      <c r="DB2567" s="2" t="s">
        <v>871328</v>
      </c>
      <c r="DC2567" s="2" t="s">
        <v>871329</v>
      </c>
      <c r="DD2567" s="2" t="s">
        <v>871330</v>
      </c>
      <c r="DE2567" s="2" t="s">
        <v>871331</v>
      </c>
      <c r="DF2567" s="2" t="s">
        <v>871332</v>
      </c>
      <c r="DG2567" s="2" t="s">
        <v>871333</v>
      </c>
      <c r="DH2567" s="2" t="s">
        <v>871334</v>
      </c>
      <c r="DI2567" s="2" t="s">
        <v>871335</v>
      </c>
      <c r="DJ2567" s="2" t="s">
        <v>871336</v>
      </c>
      <c r="DK2567" s="2" t="s">
        <v>871337</v>
      </c>
      <c r="DL2567" s="2" t="s">
        <v>871338</v>
      </c>
      <c r="DM2567" s="2" t="s">
        <v>871339</v>
      </c>
      <c r="DN2567" s="2" t="s">
        <v>871340</v>
      </c>
      <c r="DO2567" s="2" t="s">
        <v>871341</v>
      </c>
      <c r="DP2567" s="2" t="s">
        <v>871342</v>
      </c>
      <c r="DQ2567" s="2" t="s">
        <v>871343</v>
      </c>
      <c r="DR2567" s="2" t="s">
        <v>871344</v>
      </c>
      <c r="DS2567" s="2" t="s">
        <v>871345</v>
      </c>
      <c r="DT2567" s="2" t="s">
        <v>871346</v>
      </c>
      <c r="DU2567" s="2" t="s">
        <v>871347</v>
      </c>
      <c r="DV2567" s="2" t="s">
        <v>871348</v>
      </c>
      <c r="DW2567" s="2" t="s">
        <v>871349</v>
      </c>
      <c r="DX2567" s="2" t="s">
        <v>871350</v>
      </c>
      <c r="DY2567" s="2" t="s">
        <v>871351</v>
      </c>
      <c r="DZ2567" s="2" t="s">
        <v>871352</v>
      </c>
      <c r="EA2567" s="2" t="s">
        <v>871353</v>
      </c>
      <c r="EB2567" s="2" t="s">
        <v>871354</v>
      </c>
      <c r="EC2567" s="2" t="s">
        <v>871355</v>
      </c>
    </row>
    <row r="2568" spans="1:133" x14ac:dyDescent="0.25">
      <c r="A2568" s="2" t="s">
        <v>844565</v>
      </c>
      <c r="B2568" s="2" t="s">
        <v>871356</v>
      </c>
      <c r="C2568" s="2" t="s">
        <v>871357</v>
      </c>
      <c r="D2568" s="2" t="s">
        <v>871358</v>
      </c>
      <c r="E2568" s="2" t="s">
        <v>779079</v>
      </c>
      <c r="F2568" s="2" t="s">
        <v>871359</v>
      </c>
      <c r="G2568" s="2" t="s">
        <v>871360</v>
      </c>
      <c r="H2568" s="2" t="s">
        <v>871361</v>
      </c>
      <c r="I2568" s="2" t="s">
        <v>779079</v>
      </c>
      <c r="J2568" s="2" t="s">
        <v>871362</v>
      </c>
      <c r="K2568" s="2" t="s">
        <v>871363</v>
      </c>
      <c r="L2568" s="2" t="s">
        <v>871364</v>
      </c>
      <c r="M2568" s="2" t="s">
        <v>779224</v>
      </c>
      <c r="N2568" s="2" t="s">
        <v>871365</v>
      </c>
      <c r="O2568" s="2" t="s">
        <v>871366</v>
      </c>
      <c r="P2568" s="2" t="s">
        <v>871367</v>
      </c>
      <c r="Q2568" s="2" t="s">
        <v>779079</v>
      </c>
      <c r="R2568" s="2" t="s">
        <v>871368</v>
      </c>
      <c r="S2568" s="2" t="s">
        <v>871369</v>
      </c>
      <c r="T2568" s="2" t="s">
        <v>871370</v>
      </c>
      <c r="U2568" s="2" t="s">
        <v>779079</v>
      </c>
      <c r="V2568" s="2" t="s">
        <v>871371</v>
      </c>
      <c r="W2568" s="2" t="s">
        <v>871372</v>
      </c>
      <c r="X2568" s="2" t="s">
        <v>871373</v>
      </c>
      <c r="Y2568" s="2" t="s">
        <v>779111</v>
      </c>
      <c r="Z2568" s="2" t="s">
        <v>871374</v>
      </c>
      <c r="AA2568" s="2" t="s">
        <v>871375</v>
      </c>
      <c r="AB2568" s="2" t="s">
        <v>871376</v>
      </c>
      <c r="AC2568" s="2" t="s">
        <v>779079</v>
      </c>
      <c r="AD2568" s="2" t="s">
        <v>871377</v>
      </c>
      <c r="AE2568" s="2" t="s">
        <v>871378</v>
      </c>
      <c r="AF2568" s="2" t="s">
        <v>871379</v>
      </c>
      <c r="AG2568" s="2" t="s">
        <v>780325</v>
      </c>
      <c r="AH2568" s="2" t="s">
        <v>871380</v>
      </c>
      <c r="AI2568" s="2" t="s">
        <v>871381</v>
      </c>
      <c r="AJ2568" s="2" t="s">
        <v>871382</v>
      </c>
      <c r="AK2568" s="2" t="s">
        <v>779578</v>
      </c>
      <c r="AL2568" s="2" t="s">
        <v>871383</v>
      </c>
      <c r="AM2568" s="2" t="s">
        <v>871384</v>
      </c>
      <c r="AN2568" s="2" t="s">
        <v>871385</v>
      </c>
      <c r="AO2568" s="2" t="s">
        <v>779353</v>
      </c>
      <c r="AP2568" s="2" t="s">
        <v>871386</v>
      </c>
      <c r="AQ2568" s="2" t="s">
        <v>871387</v>
      </c>
      <c r="AR2568" s="2" t="s">
        <v>871388</v>
      </c>
      <c r="AS2568" s="2" t="s">
        <v>779353</v>
      </c>
      <c r="AT2568" s="2" t="s">
        <v>871389</v>
      </c>
      <c r="AU2568" s="2" t="s">
        <v>871390</v>
      </c>
      <c r="AV2568" s="2" t="s">
        <v>871391</v>
      </c>
      <c r="AW2568" s="2" t="s">
        <v>871392</v>
      </c>
      <c r="AX2568" s="2" t="s">
        <v>871393</v>
      </c>
      <c r="AY2568" s="2" t="s">
        <v>871394</v>
      </c>
      <c r="AZ2568" s="2" t="s">
        <v>871395</v>
      </c>
      <c r="BA2568" s="2" t="s">
        <v>871396</v>
      </c>
      <c r="BB2568" s="2" t="s">
        <v>871397</v>
      </c>
      <c r="BC2568" s="2" t="s">
        <v>871398</v>
      </c>
      <c r="BD2568" s="2" t="s">
        <v>871399</v>
      </c>
      <c r="BE2568" s="2" t="s">
        <v>871400</v>
      </c>
      <c r="BF2568" s="2" t="s">
        <v>871401</v>
      </c>
      <c r="BG2568" s="2" t="s">
        <v>871402</v>
      </c>
      <c r="BH2568" s="2" t="s">
        <v>871403</v>
      </c>
      <c r="BI2568" s="2" t="s">
        <v>871404</v>
      </c>
      <c r="BJ2568" s="2" t="s">
        <v>871405</v>
      </c>
      <c r="BK2568" s="2" t="s">
        <v>871406</v>
      </c>
      <c r="BL2568" s="2" t="s">
        <v>871407</v>
      </c>
      <c r="BM2568" s="2" t="s">
        <v>871408</v>
      </c>
      <c r="BN2568" s="2" t="s">
        <v>871409</v>
      </c>
      <c r="BO2568" s="2" t="s">
        <v>871410</v>
      </c>
      <c r="BP2568" s="2" t="s">
        <v>871411</v>
      </c>
      <c r="BQ2568" s="2" t="s">
        <v>871412</v>
      </c>
      <c r="BR2568" s="2" t="s">
        <v>871413</v>
      </c>
      <c r="BS2568" s="2" t="s">
        <v>871414</v>
      </c>
      <c r="BT2568" s="2" t="s">
        <v>871415</v>
      </c>
      <c r="BU2568" s="2" t="s">
        <v>871416</v>
      </c>
      <c r="BV2568" s="2" t="s">
        <v>871417</v>
      </c>
      <c r="BW2568" s="2" t="s">
        <v>871418</v>
      </c>
      <c r="BX2568" s="2" t="s">
        <v>871419</v>
      </c>
      <c r="BY2568" s="2" t="s">
        <v>871420</v>
      </c>
      <c r="BZ2568" s="2" t="s">
        <v>871421</v>
      </c>
      <c r="CA2568" s="2" t="s">
        <v>871422</v>
      </c>
      <c r="CB2568" s="2" t="s">
        <v>871423</v>
      </c>
      <c r="CC2568" s="2" t="s">
        <v>871424</v>
      </c>
      <c r="CD2568" s="2" t="s">
        <v>871425</v>
      </c>
      <c r="CE2568" s="2" t="s">
        <v>871426</v>
      </c>
      <c r="CF2568" s="2" t="s">
        <v>871427</v>
      </c>
      <c r="CG2568" s="2" t="s">
        <v>871428</v>
      </c>
      <c r="CH2568" s="2" t="s">
        <v>871429</v>
      </c>
      <c r="CI2568" s="2" t="s">
        <v>871430</v>
      </c>
      <c r="CJ2568" s="2" t="s">
        <v>871431</v>
      </c>
      <c r="CK2568" s="2" t="s">
        <v>871432</v>
      </c>
      <c r="CL2568" s="2" t="s">
        <v>871433</v>
      </c>
      <c r="CM2568" s="2" t="s">
        <v>871434</v>
      </c>
      <c r="CN2568" s="2" t="s">
        <v>871435</v>
      </c>
      <c r="CO2568" s="2" t="s">
        <v>871436</v>
      </c>
      <c r="CP2568" s="2" t="s">
        <v>871437</v>
      </c>
      <c r="CQ2568" s="2" t="s">
        <v>871438</v>
      </c>
      <c r="CR2568" s="2" t="s">
        <v>871439</v>
      </c>
      <c r="CS2568" s="2" t="s">
        <v>871440</v>
      </c>
      <c r="CT2568" s="2" t="s">
        <v>871441</v>
      </c>
      <c r="CU2568" s="2" t="s">
        <v>871442</v>
      </c>
      <c r="CV2568" s="2" t="s">
        <v>871443</v>
      </c>
      <c r="CW2568" s="2" t="s">
        <v>871444</v>
      </c>
      <c r="CX2568" s="2" t="s">
        <v>871445</v>
      </c>
      <c r="CY2568" s="2" t="s">
        <v>871446</v>
      </c>
      <c r="CZ2568" s="2" t="s">
        <v>871447</v>
      </c>
      <c r="DA2568" s="2" t="s">
        <v>871448</v>
      </c>
      <c r="DB2568" s="2" t="s">
        <v>871449</v>
      </c>
      <c r="DC2568" s="2" t="s">
        <v>871450</v>
      </c>
      <c r="DD2568" s="2" t="s">
        <v>871451</v>
      </c>
      <c r="DE2568" s="2" t="s">
        <v>871452</v>
      </c>
      <c r="DF2568" s="2" t="s">
        <v>871453</v>
      </c>
      <c r="DG2568" s="2" t="s">
        <v>871454</v>
      </c>
      <c r="DH2568" s="2" t="s">
        <v>871455</v>
      </c>
      <c r="DI2568" s="2" t="s">
        <v>871456</v>
      </c>
      <c r="DJ2568" s="2" t="s">
        <v>871457</v>
      </c>
      <c r="DK2568" s="2" t="s">
        <v>871458</v>
      </c>
      <c r="DL2568" s="2" t="s">
        <v>871459</v>
      </c>
      <c r="DM2568" s="2" t="s">
        <v>871460</v>
      </c>
      <c r="DN2568" s="2" t="s">
        <v>871461</v>
      </c>
      <c r="DO2568" s="2" t="s">
        <v>871462</v>
      </c>
      <c r="DP2568" s="2" t="s">
        <v>871463</v>
      </c>
      <c r="DQ2568" s="2" t="s">
        <v>871464</v>
      </c>
      <c r="DR2568" s="2" t="s">
        <v>871465</v>
      </c>
      <c r="DS2568" s="2" t="s">
        <v>871466</v>
      </c>
      <c r="DT2568" s="2" t="s">
        <v>871467</v>
      </c>
      <c r="DU2568" s="2" t="s">
        <v>871468</v>
      </c>
      <c r="DV2568" s="2" t="s">
        <v>871469</v>
      </c>
      <c r="DW2568" s="2" t="s">
        <v>871470</v>
      </c>
      <c r="DX2568" s="2" t="s">
        <v>871471</v>
      </c>
      <c r="DY2568" s="2" t="s">
        <v>871472</v>
      </c>
      <c r="DZ2568" s="2" t="s">
        <v>871473</v>
      </c>
      <c r="EA2568" s="2" t="s">
        <v>871474</v>
      </c>
      <c r="EB2568" s="2" t="s">
        <v>871475</v>
      </c>
      <c r="EC2568" s="2" t="s">
        <v>871476</v>
      </c>
    </row>
    <row r="2569" spans="1:133" x14ac:dyDescent="0.25">
      <c r="A2569" s="2" t="s">
        <v>844565</v>
      </c>
      <c r="B2569" s="2" t="s">
        <v>871477</v>
      </c>
      <c r="C2569" s="2" t="s">
        <v>871478</v>
      </c>
      <c r="D2569" s="2" t="s">
        <v>871479</v>
      </c>
      <c r="E2569" s="2" t="s">
        <v>779079</v>
      </c>
      <c r="F2569" s="2" t="s">
        <v>871480</v>
      </c>
      <c r="G2569" s="2" t="s">
        <v>871481</v>
      </c>
      <c r="H2569" s="2" t="s">
        <v>871482</v>
      </c>
      <c r="I2569" s="2" t="s">
        <v>779079</v>
      </c>
      <c r="J2569" s="2" t="s">
        <v>871483</v>
      </c>
      <c r="K2569" s="2" t="s">
        <v>871484</v>
      </c>
      <c r="L2569" s="2" t="s">
        <v>871485</v>
      </c>
      <c r="M2569" s="2" t="s">
        <v>779079</v>
      </c>
      <c r="N2569" s="2" t="s">
        <v>871486</v>
      </c>
      <c r="O2569" s="2" t="s">
        <v>871487</v>
      </c>
      <c r="P2569" s="2" t="s">
        <v>871488</v>
      </c>
      <c r="Q2569" s="2" t="s">
        <v>779079</v>
      </c>
      <c r="R2569" s="2" t="s">
        <v>871489</v>
      </c>
      <c r="S2569" s="2" t="s">
        <v>871490</v>
      </c>
      <c r="T2569" s="2" t="s">
        <v>871491</v>
      </c>
      <c r="U2569" s="2" t="s">
        <v>779079</v>
      </c>
      <c r="V2569" s="2" t="s">
        <v>871492</v>
      </c>
      <c r="W2569" s="2" t="s">
        <v>871493</v>
      </c>
      <c r="X2569" s="2" t="s">
        <v>871494</v>
      </c>
      <c r="Y2569" s="2" t="s">
        <v>779079</v>
      </c>
      <c r="Z2569" s="2" t="s">
        <v>871495</v>
      </c>
      <c r="AA2569" s="2" t="s">
        <v>871496</v>
      </c>
      <c r="AB2569" s="2" t="s">
        <v>871497</v>
      </c>
      <c r="AC2569" s="2" t="s">
        <v>779079</v>
      </c>
      <c r="AD2569" s="2" t="s">
        <v>871498</v>
      </c>
      <c r="AE2569" s="2" t="s">
        <v>871499</v>
      </c>
      <c r="AF2569" s="2" t="s">
        <v>871500</v>
      </c>
      <c r="AG2569" s="2" t="s">
        <v>779107</v>
      </c>
      <c r="AH2569" s="2" t="s">
        <v>871501</v>
      </c>
      <c r="AI2569" s="2" t="s">
        <v>871502</v>
      </c>
      <c r="AJ2569" s="2" t="s">
        <v>871503</v>
      </c>
      <c r="AK2569" s="2" t="s">
        <v>779107</v>
      </c>
      <c r="AL2569" s="2" t="s">
        <v>871504</v>
      </c>
      <c r="AM2569" s="2" t="s">
        <v>871505</v>
      </c>
      <c r="AN2569" s="2" t="s">
        <v>871506</v>
      </c>
      <c r="AO2569" s="2" t="s">
        <v>779111</v>
      </c>
      <c r="AP2569" s="2" t="s">
        <v>871507</v>
      </c>
      <c r="AQ2569" s="2" t="s">
        <v>871508</v>
      </c>
      <c r="AR2569" s="2" t="s">
        <v>871509</v>
      </c>
      <c r="AS2569" s="2" t="s">
        <v>779578</v>
      </c>
      <c r="AT2569" s="2" t="s">
        <v>871510</v>
      </c>
      <c r="AU2569" s="2" t="s">
        <v>871511</v>
      </c>
      <c r="AV2569" s="2" t="s">
        <v>871512</v>
      </c>
      <c r="AW2569" s="2" t="s">
        <v>871513</v>
      </c>
      <c r="AX2569" s="2" t="s">
        <v>871514</v>
      </c>
      <c r="AY2569" s="2" t="s">
        <v>871515</v>
      </c>
      <c r="AZ2569" s="2" t="s">
        <v>871516</v>
      </c>
      <c r="BA2569" s="2" t="s">
        <v>871517</v>
      </c>
      <c r="BB2569" s="2" t="s">
        <v>871518</v>
      </c>
      <c r="BC2569" s="2" t="s">
        <v>871519</v>
      </c>
      <c r="BD2569" s="2" t="s">
        <v>871520</v>
      </c>
      <c r="BE2569" s="2" t="s">
        <v>871521</v>
      </c>
      <c r="BF2569" s="2" t="s">
        <v>871522</v>
      </c>
      <c r="BG2569" s="2" t="s">
        <v>871523</v>
      </c>
      <c r="BH2569" s="2" t="s">
        <v>871524</v>
      </c>
      <c r="BI2569" s="2" t="s">
        <v>871525</v>
      </c>
      <c r="BJ2569" s="2" t="s">
        <v>871526</v>
      </c>
      <c r="BK2569" s="2" t="s">
        <v>871527</v>
      </c>
      <c r="BL2569" s="2" t="s">
        <v>871528</v>
      </c>
      <c r="BM2569" s="2" t="s">
        <v>871529</v>
      </c>
      <c r="BN2569" s="2" t="s">
        <v>871530</v>
      </c>
      <c r="BO2569" s="2" t="s">
        <v>871531</v>
      </c>
      <c r="BP2569" s="2" t="s">
        <v>871532</v>
      </c>
      <c r="BQ2569" s="2" t="s">
        <v>871533</v>
      </c>
      <c r="BR2569" s="2" t="s">
        <v>871534</v>
      </c>
      <c r="BS2569" s="2" t="s">
        <v>871535</v>
      </c>
      <c r="BT2569" s="2" t="s">
        <v>871536</v>
      </c>
      <c r="BU2569" s="2" t="s">
        <v>871537</v>
      </c>
      <c r="BV2569" s="2" t="s">
        <v>871538</v>
      </c>
      <c r="BW2569" s="2" t="s">
        <v>871539</v>
      </c>
      <c r="BX2569" s="2" t="s">
        <v>871540</v>
      </c>
      <c r="BY2569" s="2" t="s">
        <v>871541</v>
      </c>
      <c r="BZ2569" s="2" t="s">
        <v>871542</v>
      </c>
      <c r="CA2569" s="2" t="s">
        <v>871543</v>
      </c>
      <c r="CB2569" s="2" t="s">
        <v>871544</v>
      </c>
      <c r="CC2569" s="2" t="s">
        <v>871545</v>
      </c>
      <c r="CD2569" s="2" t="s">
        <v>871546</v>
      </c>
      <c r="CE2569" s="2" t="s">
        <v>871547</v>
      </c>
      <c r="CF2569" s="2" t="s">
        <v>871548</v>
      </c>
      <c r="CG2569" s="2" t="s">
        <v>871549</v>
      </c>
      <c r="CH2569" s="2" t="s">
        <v>871550</v>
      </c>
      <c r="CI2569" s="2" t="s">
        <v>871551</v>
      </c>
      <c r="CJ2569" s="2" t="s">
        <v>871552</v>
      </c>
      <c r="CK2569" s="2" t="s">
        <v>871553</v>
      </c>
      <c r="CL2569" s="2" t="s">
        <v>871554</v>
      </c>
      <c r="CM2569" s="2" t="s">
        <v>871555</v>
      </c>
      <c r="CN2569" s="2" t="s">
        <v>871556</v>
      </c>
      <c r="CO2569" s="2" t="s">
        <v>871557</v>
      </c>
      <c r="CP2569" s="2" t="s">
        <v>871558</v>
      </c>
      <c r="CQ2569" s="2" t="s">
        <v>871559</v>
      </c>
      <c r="CR2569" s="2" t="s">
        <v>871560</v>
      </c>
      <c r="CS2569" s="2" t="s">
        <v>871561</v>
      </c>
      <c r="CT2569" s="2" t="s">
        <v>871562</v>
      </c>
      <c r="CU2569" s="2" t="s">
        <v>790442</v>
      </c>
      <c r="CV2569" s="2" t="s">
        <v>871563</v>
      </c>
      <c r="CW2569" s="2" t="s">
        <v>871564</v>
      </c>
      <c r="CX2569" s="2" t="s">
        <v>871565</v>
      </c>
      <c r="CY2569" s="2" t="s">
        <v>871566</v>
      </c>
      <c r="CZ2569" s="2" t="s">
        <v>871567</v>
      </c>
      <c r="DA2569" s="2" t="s">
        <v>871568</v>
      </c>
      <c r="DB2569" s="2" t="s">
        <v>871569</v>
      </c>
      <c r="DC2569" s="2" t="s">
        <v>871570</v>
      </c>
      <c r="DD2569" s="2" t="s">
        <v>871571</v>
      </c>
      <c r="DE2569" s="2" t="s">
        <v>871572</v>
      </c>
      <c r="DF2569" s="2" t="s">
        <v>871573</v>
      </c>
      <c r="DG2569" s="2" t="s">
        <v>871574</v>
      </c>
      <c r="DH2569" s="2" t="s">
        <v>871575</v>
      </c>
      <c r="DI2569" s="2" t="s">
        <v>871576</v>
      </c>
      <c r="DJ2569" s="2" t="s">
        <v>871577</v>
      </c>
      <c r="DK2569" s="2" t="s">
        <v>871578</v>
      </c>
      <c r="DL2569" s="2" t="s">
        <v>871579</v>
      </c>
      <c r="DM2569" s="2" t="s">
        <v>871580</v>
      </c>
      <c r="DN2569" s="2" t="s">
        <v>871581</v>
      </c>
      <c r="DO2569" s="2" t="s">
        <v>871582</v>
      </c>
      <c r="DP2569" s="2" t="s">
        <v>871583</v>
      </c>
      <c r="DQ2569" s="2" t="s">
        <v>871584</v>
      </c>
      <c r="DR2569" s="2" t="s">
        <v>871585</v>
      </c>
      <c r="DS2569" s="2" t="s">
        <v>871586</v>
      </c>
      <c r="DT2569" s="2" t="s">
        <v>871587</v>
      </c>
      <c r="DU2569" s="2" t="s">
        <v>871588</v>
      </c>
      <c r="DV2569" s="2" t="s">
        <v>871589</v>
      </c>
      <c r="DW2569" s="2" t="s">
        <v>871590</v>
      </c>
      <c r="DX2569" s="2" t="s">
        <v>871591</v>
      </c>
      <c r="DY2569" s="2" t="s">
        <v>871592</v>
      </c>
      <c r="DZ2569" s="2" t="s">
        <v>871593</v>
      </c>
      <c r="EA2569" s="2" t="s">
        <v>871594</v>
      </c>
      <c r="EB2569" s="2" t="s">
        <v>871595</v>
      </c>
      <c r="EC2569" s="2" t="s">
        <v>871596</v>
      </c>
    </row>
    <row r="2570" spans="1:133" x14ac:dyDescent="0.25">
      <c r="A2570" s="2" t="s">
        <v>844565</v>
      </c>
      <c r="B2570" s="2" t="s">
        <v>871597</v>
      </c>
      <c r="C2570" s="2" t="s">
        <v>871598</v>
      </c>
      <c r="D2570" s="2" t="s">
        <v>871599</v>
      </c>
      <c r="E2570" s="2" t="s">
        <v>779079</v>
      </c>
      <c r="F2570" s="2" t="s">
        <v>871600</v>
      </c>
      <c r="G2570" s="2" t="s">
        <v>871601</v>
      </c>
      <c r="H2570" s="2" t="s">
        <v>871602</v>
      </c>
      <c r="I2570" s="2" t="s">
        <v>779079</v>
      </c>
      <c r="J2570" s="2" t="s">
        <v>871603</v>
      </c>
      <c r="K2570" s="2" t="s">
        <v>871604</v>
      </c>
      <c r="L2570" s="2" t="s">
        <v>871605</v>
      </c>
      <c r="M2570" s="2" t="s">
        <v>780227</v>
      </c>
      <c r="N2570" s="2" t="s">
        <v>871606</v>
      </c>
      <c r="O2570" s="2" t="s">
        <v>871607</v>
      </c>
      <c r="P2570" s="2" t="s">
        <v>871608</v>
      </c>
      <c r="Q2570" s="2" t="s">
        <v>779079</v>
      </c>
      <c r="R2570" s="2" t="s">
        <v>871609</v>
      </c>
      <c r="S2570" s="2" t="s">
        <v>871610</v>
      </c>
      <c r="T2570" s="2" t="s">
        <v>871611</v>
      </c>
      <c r="U2570" s="2" t="s">
        <v>779079</v>
      </c>
      <c r="V2570" s="2" t="s">
        <v>871612</v>
      </c>
      <c r="W2570" s="2" t="s">
        <v>871613</v>
      </c>
      <c r="X2570" s="2" t="s">
        <v>871614</v>
      </c>
      <c r="Y2570" s="2" t="s">
        <v>779713</v>
      </c>
      <c r="Z2570" s="2" t="s">
        <v>871615</v>
      </c>
      <c r="AA2570" s="2" t="s">
        <v>871616</v>
      </c>
      <c r="AB2570" s="2" t="s">
        <v>871617</v>
      </c>
      <c r="AC2570" s="2" t="s">
        <v>779079</v>
      </c>
      <c r="AD2570" s="2" t="s">
        <v>871618</v>
      </c>
      <c r="AE2570" s="2" t="s">
        <v>871619</v>
      </c>
      <c r="AF2570" s="2" t="s">
        <v>871620</v>
      </c>
      <c r="AG2570" s="2" t="s">
        <v>785762</v>
      </c>
      <c r="AH2570" s="2" t="s">
        <v>871621</v>
      </c>
      <c r="AI2570" s="2" t="s">
        <v>871622</v>
      </c>
      <c r="AJ2570" s="2" t="s">
        <v>871623</v>
      </c>
      <c r="AK2570" s="2" t="s">
        <v>779224</v>
      </c>
      <c r="AL2570" s="2" t="s">
        <v>871624</v>
      </c>
      <c r="AM2570" s="2" t="s">
        <v>871625</v>
      </c>
      <c r="AN2570" s="2" t="s">
        <v>871626</v>
      </c>
      <c r="AO2570" s="2" t="s">
        <v>780227</v>
      </c>
      <c r="AP2570" s="2" t="s">
        <v>871627</v>
      </c>
      <c r="AQ2570" s="2" t="s">
        <v>871628</v>
      </c>
      <c r="AR2570" s="2" t="s">
        <v>871629</v>
      </c>
      <c r="AS2570" s="2" t="s">
        <v>780838</v>
      </c>
      <c r="AT2570" s="2" t="s">
        <v>871630</v>
      </c>
      <c r="AU2570" s="2" t="s">
        <v>871631</v>
      </c>
      <c r="AV2570" s="2" t="s">
        <v>871632</v>
      </c>
      <c r="AW2570" s="2" t="s">
        <v>871633</v>
      </c>
      <c r="AX2570" s="2" t="s">
        <v>871634</v>
      </c>
      <c r="AY2570" s="2" t="s">
        <v>871635</v>
      </c>
      <c r="AZ2570" s="2" t="s">
        <v>871636</v>
      </c>
      <c r="BA2570" s="2" t="s">
        <v>871637</v>
      </c>
      <c r="BB2570" s="2" t="s">
        <v>871638</v>
      </c>
      <c r="BC2570" s="2" t="s">
        <v>871639</v>
      </c>
      <c r="BD2570" s="2" t="s">
        <v>871640</v>
      </c>
      <c r="BE2570" s="2" t="s">
        <v>871641</v>
      </c>
      <c r="BF2570" s="2" t="s">
        <v>871642</v>
      </c>
      <c r="BG2570" s="2" t="s">
        <v>871643</v>
      </c>
      <c r="BH2570" s="2" t="s">
        <v>871644</v>
      </c>
      <c r="BI2570" s="2" t="s">
        <v>871645</v>
      </c>
      <c r="BJ2570" s="2" t="s">
        <v>871646</v>
      </c>
      <c r="BK2570" s="2" t="s">
        <v>871647</v>
      </c>
      <c r="BL2570" s="2" t="s">
        <v>871648</v>
      </c>
      <c r="BM2570" s="2" t="s">
        <v>871649</v>
      </c>
      <c r="BN2570" s="2" t="s">
        <v>871650</v>
      </c>
      <c r="BO2570" s="2" t="s">
        <v>871651</v>
      </c>
      <c r="BP2570" s="2" t="s">
        <v>871652</v>
      </c>
      <c r="BQ2570" s="2" t="s">
        <v>871653</v>
      </c>
      <c r="BR2570" s="2" t="s">
        <v>871654</v>
      </c>
      <c r="BS2570" s="2" t="s">
        <v>871655</v>
      </c>
      <c r="BT2570" s="2" t="s">
        <v>871656</v>
      </c>
      <c r="BU2570" s="2" t="s">
        <v>871657</v>
      </c>
      <c r="BV2570" s="2" t="s">
        <v>871658</v>
      </c>
      <c r="BW2570" s="2" t="s">
        <v>871659</v>
      </c>
      <c r="BX2570" s="2" t="s">
        <v>871660</v>
      </c>
      <c r="BY2570" s="2" t="s">
        <v>871661</v>
      </c>
      <c r="BZ2570" s="2" t="s">
        <v>871662</v>
      </c>
      <c r="CA2570" s="2" t="s">
        <v>871663</v>
      </c>
      <c r="CB2570" s="2" t="s">
        <v>871664</v>
      </c>
      <c r="CC2570" s="2" t="s">
        <v>871665</v>
      </c>
      <c r="CD2570" s="2" t="s">
        <v>871666</v>
      </c>
      <c r="CE2570" s="2" t="s">
        <v>871667</v>
      </c>
      <c r="CF2570" s="2" t="s">
        <v>871668</v>
      </c>
      <c r="CG2570" s="2" t="s">
        <v>871669</v>
      </c>
      <c r="CH2570" s="2" t="s">
        <v>871670</v>
      </c>
      <c r="CI2570" s="2" t="s">
        <v>871671</v>
      </c>
      <c r="CJ2570" s="2" t="s">
        <v>871672</v>
      </c>
      <c r="CK2570" s="2" t="s">
        <v>871673</v>
      </c>
      <c r="CL2570" s="2" t="s">
        <v>871674</v>
      </c>
      <c r="CM2570" s="2" t="s">
        <v>871675</v>
      </c>
      <c r="CN2570" s="2" t="s">
        <v>871676</v>
      </c>
      <c r="CO2570" s="2" t="s">
        <v>871677</v>
      </c>
      <c r="CP2570" s="2" t="s">
        <v>871678</v>
      </c>
      <c r="CQ2570" s="2" t="s">
        <v>871679</v>
      </c>
      <c r="CR2570" s="2" t="s">
        <v>871680</v>
      </c>
      <c r="CS2570" s="2" t="s">
        <v>871681</v>
      </c>
      <c r="CT2570" s="2" t="s">
        <v>871682</v>
      </c>
      <c r="CU2570" s="2" t="s">
        <v>871683</v>
      </c>
      <c r="CV2570" s="2" t="s">
        <v>871684</v>
      </c>
      <c r="CW2570" s="2" t="s">
        <v>871685</v>
      </c>
      <c r="CX2570" s="2" t="s">
        <v>871686</v>
      </c>
      <c r="CY2570" s="2" t="s">
        <v>871687</v>
      </c>
      <c r="CZ2570" s="2" t="s">
        <v>871688</v>
      </c>
      <c r="DA2570" s="2" t="s">
        <v>871689</v>
      </c>
      <c r="DB2570" s="2" t="s">
        <v>871690</v>
      </c>
      <c r="DC2570" s="2" t="s">
        <v>871691</v>
      </c>
      <c r="DD2570" s="2" t="s">
        <v>871692</v>
      </c>
      <c r="DE2570" s="2" t="s">
        <v>871693</v>
      </c>
      <c r="DF2570" s="2" t="s">
        <v>871694</v>
      </c>
      <c r="DG2570" s="2" t="s">
        <v>871695</v>
      </c>
      <c r="DH2570" s="2" t="s">
        <v>871696</v>
      </c>
      <c r="DI2570" s="2" t="s">
        <v>871697</v>
      </c>
      <c r="DJ2570" s="2" t="s">
        <v>871698</v>
      </c>
      <c r="DK2570" s="2" t="s">
        <v>871699</v>
      </c>
      <c r="DL2570" s="2" t="s">
        <v>871700</v>
      </c>
      <c r="DM2570" s="2" t="s">
        <v>871701</v>
      </c>
      <c r="DN2570" s="2" t="s">
        <v>871702</v>
      </c>
      <c r="DO2570" s="2" t="s">
        <v>871703</v>
      </c>
      <c r="DP2570" s="2" t="s">
        <v>871704</v>
      </c>
      <c r="DQ2570" s="2" t="s">
        <v>871705</v>
      </c>
      <c r="DR2570" s="2" t="s">
        <v>871706</v>
      </c>
      <c r="DS2570" s="2" t="s">
        <v>871707</v>
      </c>
      <c r="DT2570" s="2" t="s">
        <v>871708</v>
      </c>
      <c r="DU2570" s="2" t="s">
        <v>871709</v>
      </c>
      <c r="DV2570" s="2" t="s">
        <v>871710</v>
      </c>
      <c r="DW2570" s="2" t="s">
        <v>871711</v>
      </c>
      <c r="DX2570" s="2" t="s">
        <v>871712</v>
      </c>
      <c r="DY2570" s="2" t="s">
        <v>871713</v>
      </c>
      <c r="DZ2570" s="2" t="s">
        <v>871714</v>
      </c>
      <c r="EA2570" s="2" t="s">
        <v>871715</v>
      </c>
      <c r="EB2570" s="2" t="s">
        <v>871716</v>
      </c>
      <c r="EC2570" s="2" t="s">
        <v>871717</v>
      </c>
    </row>
    <row r="2571" spans="1:133" x14ac:dyDescent="0.25">
      <c r="A2571" s="2" t="s">
        <v>844565</v>
      </c>
      <c r="B2571" s="2" t="s">
        <v>871718</v>
      </c>
      <c r="C2571" s="2" t="s">
        <v>871719</v>
      </c>
      <c r="D2571" s="2" t="s">
        <v>871720</v>
      </c>
      <c r="E2571" s="2" t="s">
        <v>779079</v>
      </c>
      <c r="F2571" s="2" t="s">
        <v>871721</v>
      </c>
      <c r="G2571" s="2" t="s">
        <v>871722</v>
      </c>
      <c r="H2571" s="2" t="s">
        <v>871723</v>
      </c>
      <c r="I2571" s="2" t="s">
        <v>779079</v>
      </c>
      <c r="J2571" s="2" t="s">
        <v>871724</v>
      </c>
      <c r="K2571" s="2" t="s">
        <v>871725</v>
      </c>
      <c r="L2571" s="2" t="s">
        <v>871726</v>
      </c>
      <c r="M2571" s="2" t="s">
        <v>779594</v>
      </c>
      <c r="N2571" s="2" t="s">
        <v>871727</v>
      </c>
      <c r="O2571" s="2" t="s">
        <v>871728</v>
      </c>
      <c r="P2571" s="2" t="s">
        <v>871729</v>
      </c>
      <c r="Q2571" s="2" t="s">
        <v>779079</v>
      </c>
      <c r="R2571" s="2" t="s">
        <v>871730</v>
      </c>
      <c r="S2571" s="2" t="s">
        <v>871731</v>
      </c>
      <c r="T2571" s="2" t="s">
        <v>871732</v>
      </c>
      <c r="U2571" s="2" t="s">
        <v>779079</v>
      </c>
      <c r="V2571" s="2" t="s">
        <v>871733</v>
      </c>
      <c r="W2571" s="2" t="s">
        <v>871734</v>
      </c>
      <c r="X2571" s="2" t="s">
        <v>871735</v>
      </c>
      <c r="Y2571" s="2" t="s">
        <v>779578</v>
      </c>
      <c r="Z2571" s="2" t="s">
        <v>871736</v>
      </c>
      <c r="AA2571" s="2" t="s">
        <v>871737</v>
      </c>
      <c r="AB2571" s="2" t="s">
        <v>871738</v>
      </c>
      <c r="AC2571" s="2" t="s">
        <v>779079</v>
      </c>
      <c r="AD2571" s="2" t="s">
        <v>871739</v>
      </c>
      <c r="AE2571" s="2" t="s">
        <v>871740</v>
      </c>
      <c r="AF2571" s="2" t="s">
        <v>871741</v>
      </c>
      <c r="AG2571" s="2" t="s">
        <v>779975</v>
      </c>
      <c r="AH2571" s="2" t="s">
        <v>871742</v>
      </c>
      <c r="AI2571" s="2" t="s">
        <v>871743</v>
      </c>
      <c r="AJ2571" s="2" t="s">
        <v>871744</v>
      </c>
      <c r="AK2571" s="2" t="s">
        <v>780706</v>
      </c>
      <c r="AL2571" s="2" t="s">
        <v>871745</v>
      </c>
      <c r="AM2571" s="2" t="s">
        <v>871746</v>
      </c>
      <c r="AN2571" s="2" t="s">
        <v>871747</v>
      </c>
      <c r="AO2571" s="2" t="s">
        <v>779594</v>
      </c>
      <c r="AP2571" s="2" t="s">
        <v>871748</v>
      </c>
      <c r="AQ2571" s="2" t="s">
        <v>871749</v>
      </c>
      <c r="AR2571" s="2" t="s">
        <v>871750</v>
      </c>
      <c r="AS2571" s="2" t="s">
        <v>780227</v>
      </c>
      <c r="AT2571" s="2" t="s">
        <v>871751</v>
      </c>
      <c r="AU2571" s="2" t="s">
        <v>871752</v>
      </c>
      <c r="AV2571" s="2" t="s">
        <v>871753</v>
      </c>
      <c r="AW2571" s="2" t="s">
        <v>871754</v>
      </c>
      <c r="AX2571" s="2" t="s">
        <v>871755</v>
      </c>
      <c r="AY2571" s="2" t="s">
        <v>871756</v>
      </c>
      <c r="AZ2571" s="2" t="s">
        <v>871757</v>
      </c>
      <c r="BA2571" s="2" t="s">
        <v>871758</v>
      </c>
      <c r="BB2571" s="2" t="s">
        <v>871759</v>
      </c>
      <c r="BC2571" s="2" t="s">
        <v>871760</v>
      </c>
      <c r="BD2571" s="2" t="s">
        <v>871761</v>
      </c>
      <c r="BE2571" s="2" t="s">
        <v>871762</v>
      </c>
      <c r="BF2571" s="2" t="s">
        <v>871763</v>
      </c>
      <c r="BG2571" s="2" t="s">
        <v>871764</v>
      </c>
      <c r="BH2571" s="2" t="s">
        <v>871765</v>
      </c>
      <c r="BI2571" s="2" t="s">
        <v>871766</v>
      </c>
      <c r="BJ2571" s="2" t="s">
        <v>871767</v>
      </c>
      <c r="BK2571" s="2" t="s">
        <v>871768</v>
      </c>
      <c r="BL2571" s="2" t="s">
        <v>871769</v>
      </c>
      <c r="BM2571" s="2" t="s">
        <v>861404</v>
      </c>
      <c r="BN2571" s="2" t="s">
        <v>871770</v>
      </c>
      <c r="BO2571" s="2" t="s">
        <v>871771</v>
      </c>
      <c r="BP2571" s="2" t="s">
        <v>871772</v>
      </c>
      <c r="BQ2571" s="2" t="s">
        <v>871773</v>
      </c>
      <c r="BR2571" s="2" t="s">
        <v>871774</v>
      </c>
      <c r="BS2571" s="2" t="s">
        <v>871775</v>
      </c>
      <c r="BT2571" s="2" t="s">
        <v>871776</v>
      </c>
      <c r="BU2571" s="2" t="s">
        <v>871777</v>
      </c>
      <c r="BV2571" s="2" t="s">
        <v>871778</v>
      </c>
      <c r="BW2571" s="2" t="s">
        <v>871779</v>
      </c>
      <c r="BX2571" s="2" t="s">
        <v>871780</v>
      </c>
      <c r="BY2571" s="2" t="s">
        <v>871781</v>
      </c>
      <c r="BZ2571" s="2" t="s">
        <v>871782</v>
      </c>
      <c r="CA2571" s="2" t="s">
        <v>871783</v>
      </c>
      <c r="CB2571" s="2" t="s">
        <v>871784</v>
      </c>
      <c r="CC2571" s="2" t="s">
        <v>871785</v>
      </c>
      <c r="CD2571" s="2" t="s">
        <v>871786</v>
      </c>
      <c r="CE2571" s="2" t="s">
        <v>871787</v>
      </c>
      <c r="CF2571" s="2" t="s">
        <v>871788</v>
      </c>
      <c r="CG2571" s="2" t="s">
        <v>871789</v>
      </c>
      <c r="CH2571" s="2" t="s">
        <v>871790</v>
      </c>
      <c r="CI2571" s="2" t="s">
        <v>871791</v>
      </c>
      <c r="CJ2571" s="2" t="s">
        <v>871792</v>
      </c>
      <c r="CK2571" s="2" t="s">
        <v>871793</v>
      </c>
      <c r="CL2571" s="2" t="s">
        <v>871794</v>
      </c>
      <c r="CM2571" s="2" t="s">
        <v>871795</v>
      </c>
      <c r="CN2571" s="2" t="s">
        <v>871796</v>
      </c>
      <c r="CO2571" s="2" t="s">
        <v>871797</v>
      </c>
      <c r="CP2571" s="2" t="s">
        <v>871798</v>
      </c>
      <c r="CQ2571" s="2" t="s">
        <v>871799</v>
      </c>
      <c r="CR2571" s="2" t="s">
        <v>871800</v>
      </c>
      <c r="CS2571" s="2" t="s">
        <v>871801</v>
      </c>
      <c r="CT2571" s="2" t="s">
        <v>871802</v>
      </c>
      <c r="CU2571" s="2" t="s">
        <v>871803</v>
      </c>
      <c r="CV2571" s="2" t="s">
        <v>871804</v>
      </c>
      <c r="CW2571" s="2" t="s">
        <v>871805</v>
      </c>
      <c r="CX2571" s="2" t="s">
        <v>871806</v>
      </c>
      <c r="CY2571" s="2" t="s">
        <v>871807</v>
      </c>
      <c r="CZ2571" s="2" t="s">
        <v>871808</v>
      </c>
      <c r="DA2571" s="2" t="s">
        <v>871809</v>
      </c>
      <c r="DB2571" s="2" t="s">
        <v>871810</v>
      </c>
      <c r="DC2571" s="2" t="s">
        <v>871811</v>
      </c>
      <c r="DD2571" s="2" t="s">
        <v>871812</v>
      </c>
      <c r="DE2571" s="2" t="s">
        <v>871813</v>
      </c>
      <c r="DF2571" s="2" t="s">
        <v>871814</v>
      </c>
      <c r="DG2571" s="2" t="s">
        <v>871815</v>
      </c>
      <c r="DH2571" s="2" t="s">
        <v>871816</v>
      </c>
      <c r="DI2571" s="2" t="s">
        <v>871817</v>
      </c>
      <c r="DJ2571" s="2" t="s">
        <v>871818</v>
      </c>
      <c r="DK2571" s="2" t="s">
        <v>871819</v>
      </c>
      <c r="DL2571" s="2" t="s">
        <v>871820</v>
      </c>
      <c r="DM2571" s="2" t="s">
        <v>871821</v>
      </c>
      <c r="DN2571" s="2" t="s">
        <v>871822</v>
      </c>
      <c r="DO2571" s="2" t="s">
        <v>871823</v>
      </c>
      <c r="DP2571" s="2" t="s">
        <v>871824</v>
      </c>
      <c r="DQ2571" s="2" t="s">
        <v>871825</v>
      </c>
      <c r="DR2571" s="2" t="s">
        <v>871826</v>
      </c>
      <c r="DS2571" s="2" t="s">
        <v>871827</v>
      </c>
      <c r="DT2571" s="2" t="s">
        <v>871828</v>
      </c>
      <c r="DU2571" s="2" t="s">
        <v>871829</v>
      </c>
      <c r="DV2571" s="2" t="s">
        <v>871830</v>
      </c>
      <c r="DW2571" s="2" t="s">
        <v>871831</v>
      </c>
      <c r="DX2571" s="2" t="s">
        <v>871832</v>
      </c>
      <c r="DY2571" s="2" t="s">
        <v>871833</v>
      </c>
      <c r="DZ2571" s="2" t="s">
        <v>871834</v>
      </c>
      <c r="EA2571" s="2" t="s">
        <v>871835</v>
      </c>
      <c r="EB2571" s="2" t="s">
        <v>871836</v>
      </c>
      <c r="EC2571" s="2" t="s">
        <v>871837</v>
      </c>
    </row>
    <row r="2572" spans="1:133" x14ac:dyDescent="0.25">
      <c r="A2572" s="2" t="s">
        <v>844565</v>
      </c>
      <c r="B2572" s="2" t="s">
        <v>871838</v>
      </c>
      <c r="C2572" s="2" t="s">
        <v>871839</v>
      </c>
      <c r="D2572" s="2" t="s">
        <v>871840</v>
      </c>
      <c r="E2572" s="2" t="s">
        <v>779079</v>
      </c>
      <c r="F2572" s="2" t="s">
        <v>871841</v>
      </c>
      <c r="G2572" s="2" t="s">
        <v>871842</v>
      </c>
      <c r="H2572" s="2" t="s">
        <v>871843</v>
      </c>
      <c r="I2572" s="2" t="s">
        <v>779079</v>
      </c>
      <c r="J2572" s="2" t="s">
        <v>871844</v>
      </c>
      <c r="K2572" s="2" t="s">
        <v>871845</v>
      </c>
      <c r="L2572" s="2" t="s">
        <v>871846</v>
      </c>
      <c r="M2572" s="2" t="s">
        <v>780706</v>
      </c>
      <c r="N2572" s="2" t="s">
        <v>871847</v>
      </c>
      <c r="O2572" s="2" t="s">
        <v>871848</v>
      </c>
      <c r="P2572" s="2" t="s">
        <v>871849</v>
      </c>
      <c r="Q2572" s="2" t="s">
        <v>779079</v>
      </c>
      <c r="R2572" s="2" t="s">
        <v>871850</v>
      </c>
      <c r="S2572" s="2" t="s">
        <v>871851</v>
      </c>
      <c r="T2572" s="2" t="s">
        <v>871852</v>
      </c>
      <c r="U2572" s="2" t="s">
        <v>779079</v>
      </c>
      <c r="V2572" s="2" t="s">
        <v>871853</v>
      </c>
      <c r="W2572" s="2" t="s">
        <v>871854</v>
      </c>
      <c r="X2572" s="2" t="s">
        <v>871855</v>
      </c>
      <c r="Y2572" s="2" t="s">
        <v>779111</v>
      </c>
      <c r="Z2572" s="2" t="s">
        <v>871856</v>
      </c>
      <c r="AA2572" s="2" t="s">
        <v>871857</v>
      </c>
      <c r="AB2572" s="2" t="s">
        <v>871858</v>
      </c>
      <c r="AC2572" s="2" t="s">
        <v>779079</v>
      </c>
      <c r="AD2572" s="2" t="s">
        <v>871859</v>
      </c>
      <c r="AE2572" s="2" t="s">
        <v>871860</v>
      </c>
      <c r="AF2572" s="2" t="s">
        <v>871861</v>
      </c>
      <c r="AG2572" s="2" t="s">
        <v>779353</v>
      </c>
      <c r="AH2572" s="2" t="s">
        <v>871862</v>
      </c>
      <c r="AI2572" s="2" t="s">
        <v>871863</v>
      </c>
      <c r="AJ2572" s="2" t="s">
        <v>871864</v>
      </c>
      <c r="AK2572" s="2" t="s">
        <v>779578</v>
      </c>
      <c r="AL2572" s="2" t="s">
        <v>871865</v>
      </c>
      <c r="AM2572" s="2" t="s">
        <v>871866</v>
      </c>
      <c r="AN2572" s="2" t="s">
        <v>871867</v>
      </c>
      <c r="AO2572" s="2" t="s">
        <v>779231</v>
      </c>
      <c r="AP2572" s="2" t="s">
        <v>871868</v>
      </c>
      <c r="AQ2572" s="2" t="s">
        <v>871869</v>
      </c>
      <c r="AR2572" s="2" t="s">
        <v>871870</v>
      </c>
      <c r="AS2572" s="2" t="s">
        <v>779454</v>
      </c>
      <c r="AT2572" s="2" t="s">
        <v>871871</v>
      </c>
      <c r="AU2572" s="2" t="s">
        <v>871872</v>
      </c>
      <c r="AV2572" s="2" t="s">
        <v>871873</v>
      </c>
      <c r="AW2572" s="2" t="s">
        <v>871874</v>
      </c>
      <c r="AX2572" s="2" t="s">
        <v>871875</v>
      </c>
      <c r="AY2572" s="2" t="s">
        <v>871876</v>
      </c>
      <c r="AZ2572" s="2" t="s">
        <v>871877</v>
      </c>
      <c r="BA2572" s="2" t="s">
        <v>871878</v>
      </c>
      <c r="BB2572" s="2" t="s">
        <v>871879</v>
      </c>
      <c r="BC2572" s="2" t="s">
        <v>871880</v>
      </c>
      <c r="BD2572" s="2" t="s">
        <v>871881</v>
      </c>
      <c r="BE2572" s="2" t="s">
        <v>871882</v>
      </c>
      <c r="BF2572" s="2" t="s">
        <v>871883</v>
      </c>
      <c r="BG2572" s="2" t="s">
        <v>871884</v>
      </c>
      <c r="BH2572" s="2" t="s">
        <v>871885</v>
      </c>
      <c r="BI2572" s="2" t="s">
        <v>871886</v>
      </c>
      <c r="BJ2572" s="2" t="s">
        <v>871887</v>
      </c>
      <c r="BK2572" s="2" t="s">
        <v>871888</v>
      </c>
      <c r="BL2572" s="2" t="s">
        <v>871889</v>
      </c>
      <c r="BM2572" s="2" t="s">
        <v>871890</v>
      </c>
      <c r="BN2572" s="2" t="s">
        <v>871891</v>
      </c>
      <c r="BO2572" s="2" t="s">
        <v>871892</v>
      </c>
      <c r="BP2572" s="2" t="s">
        <v>871893</v>
      </c>
      <c r="BQ2572" s="2" t="s">
        <v>871894</v>
      </c>
      <c r="BR2572" s="2" t="s">
        <v>871895</v>
      </c>
      <c r="BS2572" s="2" t="s">
        <v>871896</v>
      </c>
      <c r="BT2572" s="2" t="s">
        <v>871897</v>
      </c>
      <c r="BU2572" s="2" t="s">
        <v>871898</v>
      </c>
      <c r="BV2572" s="2" t="s">
        <v>871899</v>
      </c>
      <c r="BW2572" s="2" t="s">
        <v>871900</v>
      </c>
      <c r="BX2572" s="2" t="s">
        <v>871901</v>
      </c>
      <c r="BY2572" s="2" t="s">
        <v>871902</v>
      </c>
      <c r="BZ2572" s="2" t="s">
        <v>871903</v>
      </c>
      <c r="CA2572" s="2" t="s">
        <v>871904</v>
      </c>
      <c r="CB2572" s="2" t="s">
        <v>871905</v>
      </c>
      <c r="CC2572" s="2" t="s">
        <v>871906</v>
      </c>
      <c r="CD2572" s="2" t="s">
        <v>871907</v>
      </c>
      <c r="CE2572" s="2" t="s">
        <v>871908</v>
      </c>
      <c r="CF2572" s="2" t="s">
        <v>871909</v>
      </c>
      <c r="CG2572" s="2" t="s">
        <v>871910</v>
      </c>
      <c r="CH2572" s="2" t="s">
        <v>871911</v>
      </c>
      <c r="CI2572" s="2" t="s">
        <v>871912</v>
      </c>
      <c r="CJ2572" s="2" t="s">
        <v>871913</v>
      </c>
      <c r="CK2572" s="2" t="s">
        <v>871914</v>
      </c>
      <c r="CL2572" s="2" t="s">
        <v>871915</v>
      </c>
      <c r="CM2572" s="2" t="s">
        <v>871916</v>
      </c>
      <c r="CN2572" s="2" t="s">
        <v>871917</v>
      </c>
      <c r="CO2572" s="2" t="s">
        <v>871918</v>
      </c>
      <c r="CP2572" s="2" t="s">
        <v>871919</v>
      </c>
      <c r="CQ2572" s="2" t="s">
        <v>871920</v>
      </c>
      <c r="CR2572" s="2" t="s">
        <v>871921</v>
      </c>
      <c r="CS2572" s="2" t="s">
        <v>871922</v>
      </c>
      <c r="CT2572" s="2" t="s">
        <v>871923</v>
      </c>
      <c r="CU2572" s="2" t="s">
        <v>871924</v>
      </c>
      <c r="CV2572" s="2" t="s">
        <v>871925</v>
      </c>
      <c r="CW2572" s="2" t="s">
        <v>871926</v>
      </c>
      <c r="CX2572" s="2" t="s">
        <v>871927</v>
      </c>
      <c r="CY2572" s="2" t="s">
        <v>871928</v>
      </c>
      <c r="CZ2572" s="2" t="s">
        <v>871929</v>
      </c>
      <c r="DA2572" s="2" t="s">
        <v>871930</v>
      </c>
      <c r="DB2572" s="2" t="s">
        <v>871931</v>
      </c>
      <c r="DC2572" s="2" t="s">
        <v>871932</v>
      </c>
      <c r="DD2572" s="2" t="s">
        <v>871933</v>
      </c>
      <c r="DE2572" s="2" t="s">
        <v>871934</v>
      </c>
      <c r="DF2572" s="2" t="s">
        <v>871935</v>
      </c>
      <c r="DG2572" s="2" t="s">
        <v>871936</v>
      </c>
      <c r="DH2572" s="2" t="s">
        <v>871937</v>
      </c>
      <c r="DI2572" s="2" t="s">
        <v>871938</v>
      </c>
      <c r="DJ2572" s="2" t="s">
        <v>871939</v>
      </c>
      <c r="DK2572" s="2" t="s">
        <v>871940</v>
      </c>
      <c r="DL2572" s="2" t="s">
        <v>871941</v>
      </c>
      <c r="DM2572" s="2" t="s">
        <v>871942</v>
      </c>
      <c r="DN2572" s="2" t="s">
        <v>871943</v>
      </c>
      <c r="DO2572" s="2" t="s">
        <v>871944</v>
      </c>
      <c r="DP2572" s="2" t="s">
        <v>871945</v>
      </c>
      <c r="DQ2572" s="2" t="s">
        <v>871946</v>
      </c>
      <c r="DR2572" s="2" t="s">
        <v>871947</v>
      </c>
      <c r="DS2572" s="2" t="s">
        <v>871948</v>
      </c>
      <c r="DT2572" s="2" t="s">
        <v>871949</v>
      </c>
      <c r="DU2572" s="2" t="s">
        <v>871950</v>
      </c>
      <c r="DV2572" s="2" t="s">
        <v>871951</v>
      </c>
      <c r="DW2572" s="2" t="s">
        <v>871952</v>
      </c>
      <c r="DX2572" s="2" t="s">
        <v>871953</v>
      </c>
      <c r="DY2572" s="2" t="s">
        <v>871954</v>
      </c>
      <c r="DZ2572" s="2" t="s">
        <v>871955</v>
      </c>
      <c r="EA2572" s="2" t="s">
        <v>871956</v>
      </c>
      <c r="EB2572" s="2" t="s">
        <v>871957</v>
      </c>
      <c r="EC2572" s="2" t="s">
        <v>871958</v>
      </c>
    </row>
    <row r="2573" spans="1:133" x14ac:dyDescent="0.25">
      <c r="A2573" s="2" t="s">
        <v>844565</v>
      </c>
      <c r="B2573" s="2" t="s">
        <v>871959</v>
      </c>
      <c r="C2573" s="2" t="s">
        <v>871960</v>
      </c>
      <c r="D2573" s="2" t="s">
        <v>871961</v>
      </c>
      <c r="E2573" s="2" t="s">
        <v>779079</v>
      </c>
      <c r="F2573" s="2" t="s">
        <v>871962</v>
      </c>
      <c r="G2573" s="2" t="s">
        <v>871963</v>
      </c>
      <c r="H2573" s="2" t="s">
        <v>871964</v>
      </c>
      <c r="I2573" s="2" t="s">
        <v>779079</v>
      </c>
      <c r="J2573" s="2" t="s">
        <v>871965</v>
      </c>
      <c r="K2573" s="2" t="s">
        <v>871966</v>
      </c>
      <c r="L2573" s="2" t="s">
        <v>871967</v>
      </c>
      <c r="M2573" s="2" t="s">
        <v>780706</v>
      </c>
      <c r="N2573" s="2" t="s">
        <v>871968</v>
      </c>
      <c r="O2573" s="2" t="s">
        <v>871969</v>
      </c>
      <c r="P2573" s="2" t="s">
        <v>871970</v>
      </c>
      <c r="Q2573" s="2" t="s">
        <v>779079</v>
      </c>
      <c r="R2573" s="2" t="s">
        <v>871971</v>
      </c>
      <c r="S2573" s="2" t="s">
        <v>871972</v>
      </c>
      <c r="T2573" s="2" t="s">
        <v>871973</v>
      </c>
      <c r="U2573" s="2" t="s">
        <v>779079</v>
      </c>
      <c r="V2573" s="2" t="s">
        <v>871974</v>
      </c>
      <c r="W2573" s="2" t="s">
        <v>871975</v>
      </c>
      <c r="X2573" s="2" t="s">
        <v>871976</v>
      </c>
      <c r="Y2573" s="2" t="s">
        <v>779111</v>
      </c>
      <c r="Z2573" s="2" t="s">
        <v>871977</v>
      </c>
      <c r="AA2573" s="2" t="s">
        <v>871978</v>
      </c>
      <c r="AB2573" s="2" t="s">
        <v>871979</v>
      </c>
      <c r="AC2573" s="2" t="s">
        <v>779079</v>
      </c>
      <c r="AD2573" s="2" t="s">
        <v>871980</v>
      </c>
      <c r="AE2573" s="2" t="s">
        <v>871981</v>
      </c>
      <c r="AF2573" s="2" t="s">
        <v>871982</v>
      </c>
      <c r="AG2573" s="2" t="s">
        <v>779605</v>
      </c>
      <c r="AH2573" s="2" t="s">
        <v>871983</v>
      </c>
      <c r="AI2573" s="2" t="s">
        <v>871984</v>
      </c>
      <c r="AJ2573" s="2" t="s">
        <v>871985</v>
      </c>
      <c r="AK2573" s="2" t="s">
        <v>779578</v>
      </c>
      <c r="AL2573" s="2" t="s">
        <v>871986</v>
      </c>
      <c r="AM2573" s="2" t="s">
        <v>871987</v>
      </c>
      <c r="AN2573" s="2" t="s">
        <v>871988</v>
      </c>
      <c r="AO2573" s="2" t="s">
        <v>779601</v>
      </c>
      <c r="AP2573" s="2" t="s">
        <v>871989</v>
      </c>
      <c r="AQ2573" s="2" t="s">
        <v>871990</v>
      </c>
      <c r="AR2573" s="2" t="s">
        <v>871991</v>
      </c>
      <c r="AS2573" s="2" t="s">
        <v>779601</v>
      </c>
      <c r="AT2573" s="2" t="s">
        <v>871992</v>
      </c>
      <c r="AU2573" s="2" t="s">
        <v>871993</v>
      </c>
      <c r="AV2573" s="2" t="s">
        <v>871994</v>
      </c>
      <c r="AW2573" s="2" t="s">
        <v>871995</v>
      </c>
      <c r="AX2573" s="2" t="s">
        <v>871996</v>
      </c>
      <c r="AY2573" s="2" t="s">
        <v>871997</v>
      </c>
      <c r="AZ2573" s="2" t="s">
        <v>871998</v>
      </c>
      <c r="BA2573" s="2" t="s">
        <v>871999</v>
      </c>
      <c r="BB2573" s="2" t="s">
        <v>872000</v>
      </c>
      <c r="BC2573" s="2" t="s">
        <v>872001</v>
      </c>
      <c r="BD2573" s="2" t="s">
        <v>872002</v>
      </c>
      <c r="BE2573" s="2" t="s">
        <v>872003</v>
      </c>
      <c r="BF2573" s="2" t="s">
        <v>872004</v>
      </c>
      <c r="BG2573" s="2" t="s">
        <v>872005</v>
      </c>
      <c r="BH2573" s="2" t="s">
        <v>872006</v>
      </c>
      <c r="BI2573" s="2" t="s">
        <v>872007</v>
      </c>
      <c r="BJ2573" s="2" t="s">
        <v>872008</v>
      </c>
      <c r="BK2573" s="2" t="s">
        <v>872009</v>
      </c>
      <c r="BL2573" s="2" t="s">
        <v>872010</v>
      </c>
      <c r="BM2573" s="2" t="s">
        <v>872011</v>
      </c>
      <c r="BN2573" s="2" t="s">
        <v>872012</v>
      </c>
      <c r="BO2573" s="2" t="s">
        <v>872013</v>
      </c>
      <c r="BP2573" s="2" t="s">
        <v>872014</v>
      </c>
      <c r="BQ2573" s="2" t="s">
        <v>872015</v>
      </c>
      <c r="BR2573" s="2" t="s">
        <v>872016</v>
      </c>
      <c r="BS2573" s="2" t="s">
        <v>872017</v>
      </c>
      <c r="BT2573" s="2" t="s">
        <v>872018</v>
      </c>
      <c r="BU2573" s="2" t="s">
        <v>872019</v>
      </c>
      <c r="BV2573" s="2" t="s">
        <v>872020</v>
      </c>
      <c r="BW2573" s="2" t="s">
        <v>872021</v>
      </c>
      <c r="BX2573" s="2" t="s">
        <v>872022</v>
      </c>
      <c r="BY2573" s="2" t="s">
        <v>872023</v>
      </c>
      <c r="BZ2573" s="2" t="s">
        <v>872024</v>
      </c>
      <c r="CA2573" s="2" t="s">
        <v>872025</v>
      </c>
      <c r="CB2573" s="2" t="s">
        <v>872026</v>
      </c>
      <c r="CC2573" s="2" t="s">
        <v>872027</v>
      </c>
      <c r="CD2573" s="2" t="s">
        <v>872028</v>
      </c>
      <c r="CE2573" s="2" t="s">
        <v>872029</v>
      </c>
      <c r="CF2573" s="2" t="s">
        <v>872030</v>
      </c>
      <c r="CG2573" s="2" t="s">
        <v>872031</v>
      </c>
      <c r="CH2573" s="2" t="s">
        <v>872032</v>
      </c>
      <c r="CI2573" s="2" t="s">
        <v>872033</v>
      </c>
      <c r="CJ2573" s="2" t="s">
        <v>872034</v>
      </c>
      <c r="CK2573" s="2" t="s">
        <v>872035</v>
      </c>
      <c r="CL2573" s="2" t="s">
        <v>872036</v>
      </c>
      <c r="CM2573" s="2" t="s">
        <v>872037</v>
      </c>
      <c r="CN2573" s="2" t="s">
        <v>872038</v>
      </c>
      <c r="CO2573" s="2" t="s">
        <v>872039</v>
      </c>
      <c r="CP2573" s="2" t="s">
        <v>872040</v>
      </c>
      <c r="CQ2573" s="2" t="s">
        <v>872041</v>
      </c>
      <c r="CR2573" s="2" t="s">
        <v>872042</v>
      </c>
      <c r="CS2573" s="2" t="s">
        <v>872043</v>
      </c>
      <c r="CT2573" s="2" t="s">
        <v>872044</v>
      </c>
      <c r="CU2573" s="2" t="s">
        <v>872045</v>
      </c>
      <c r="CV2573" s="2" t="s">
        <v>872046</v>
      </c>
      <c r="CW2573" s="2" t="s">
        <v>872047</v>
      </c>
      <c r="CX2573" s="2" t="s">
        <v>872048</v>
      </c>
      <c r="CY2573" s="2" t="s">
        <v>872049</v>
      </c>
      <c r="CZ2573" s="2" t="s">
        <v>872050</v>
      </c>
      <c r="DA2573" s="2" t="s">
        <v>872051</v>
      </c>
      <c r="DB2573" s="2" t="s">
        <v>872052</v>
      </c>
      <c r="DC2573" s="2" t="s">
        <v>872053</v>
      </c>
      <c r="DD2573" s="2" t="s">
        <v>872054</v>
      </c>
      <c r="DE2573" s="2" t="s">
        <v>872055</v>
      </c>
      <c r="DF2573" s="2" t="s">
        <v>872056</v>
      </c>
      <c r="DG2573" s="2" t="s">
        <v>872057</v>
      </c>
      <c r="DH2573" s="2" t="s">
        <v>872058</v>
      </c>
      <c r="DI2573" s="2" t="s">
        <v>872059</v>
      </c>
      <c r="DJ2573" s="2" t="s">
        <v>872060</v>
      </c>
      <c r="DK2573" s="2" t="s">
        <v>872061</v>
      </c>
      <c r="DL2573" s="2" t="s">
        <v>872062</v>
      </c>
      <c r="DM2573" s="2" t="s">
        <v>872063</v>
      </c>
      <c r="DN2573" s="2" t="s">
        <v>872064</v>
      </c>
      <c r="DO2573" s="2" t="s">
        <v>872065</v>
      </c>
      <c r="DP2573" s="2" t="s">
        <v>872066</v>
      </c>
      <c r="DQ2573" s="2" t="s">
        <v>872067</v>
      </c>
      <c r="DR2573" s="2" t="s">
        <v>872068</v>
      </c>
      <c r="DS2573" s="2" t="s">
        <v>872069</v>
      </c>
      <c r="DT2573" s="2" t="s">
        <v>872070</v>
      </c>
      <c r="DU2573" s="2" t="s">
        <v>872071</v>
      </c>
      <c r="DV2573" s="2" t="s">
        <v>872072</v>
      </c>
      <c r="DW2573" s="2" t="s">
        <v>872073</v>
      </c>
      <c r="DX2573" s="2" t="s">
        <v>872074</v>
      </c>
      <c r="DY2573" s="2" t="s">
        <v>872075</v>
      </c>
      <c r="DZ2573" s="2" t="s">
        <v>872076</v>
      </c>
      <c r="EA2573" s="2" t="s">
        <v>872077</v>
      </c>
      <c r="EB2573" s="2" t="s">
        <v>872078</v>
      </c>
      <c r="EC2573" s="2" t="s">
        <v>872079</v>
      </c>
    </row>
    <row r="2574" spans="1:133" x14ac:dyDescent="0.25">
      <c r="A2574" s="2" t="s">
        <v>844565</v>
      </c>
      <c r="B2574" s="2" t="s">
        <v>872080</v>
      </c>
      <c r="C2574" s="2" t="s">
        <v>872081</v>
      </c>
      <c r="D2574" s="2" t="s">
        <v>872082</v>
      </c>
      <c r="E2574" s="2" t="s">
        <v>779079</v>
      </c>
      <c r="F2574" s="2" t="s">
        <v>872083</v>
      </c>
      <c r="G2574" s="2" t="s">
        <v>872084</v>
      </c>
      <c r="H2574" s="2" t="s">
        <v>872085</v>
      </c>
      <c r="I2574" s="2" t="s">
        <v>779079</v>
      </c>
      <c r="J2574" s="2" t="s">
        <v>872086</v>
      </c>
      <c r="K2574" s="2" t="s">
        <v>872087</v>
      </c>
      <c r="L2574" s="2" t="s">
        <v>872088</v>
      </c>
      <c r="M2574" s="2" t="s">
        <v>780706</v>
      </c>
      <c r="N2574" s="2" t="s">
        <v>872089</v>
      </c>
      <c r="O2574" s="2" t="s">
        <v>872090</v>
      </c>
      <c r="P2574" s="2" t="s">
        <v>872091</v>
      </c>
      <c r="Q2574" s="2" t="s">
        <v>779079</v>
      </c>
      <c r="R2574" s="2" t="s">
        <v>872092</v>
      </c>
      <c r="S2574" s="2" t="s">
        <v>872093</v>
      </c>
      <c r="T2574" s="2" t="s">
        <v>872094</v>
      </c>
      <c r="U2574" s="2" t="s">
        <v>779079</v>
      </c>
      <c r="V2574" s="2" t="s">
        <v>872095</v>
      </c>
      <c r="W2574" s="2" t="s">
        <v>872096</v>
      </c>
      <c r="X2574" s="2" t="s">
        <v>872097</v>
      </c>
      <c r="Y2574" s="2" t="s">
        <v>779111</v>
      </c>
      <c r="Z2574" s="2" t="s">
        <v>872098</v>
      </c>
      <c r="AA2574" s="2" t="s">
        <v>872099</v>
      </c>
      <c r="AB2574" s="2" t="s">
        <v>872100</v>
      </c>
      <c r="AC2574" s="2" t="s">
        <v>779079</v>
      </c>
      <c r="AD2574" s="2" t="s">
        <v>872101</v>
      </c>
      <c r="AE2574" s="2" t="s">
        <v>872102</v>
      </c>
      <c r="AF2574" s="2" t="s">
        <v>872103</v>
      </c>
      <c r="AG2574" s="2" t="s">
        <v>780325</v>
      </c>
      <c r="AH2574" s="2" t="s">
        <v>872104</v>
      </c>
      <c r="AI2574" s="2" t="s">
        <v>872105</v>
      </c>
      <c r="AJ2574" s="2" t="s">
        <v>872106</v>
      </c>
      <c r="AK2574" s="2" t="s">
        <v>779111</v>
      </c>
      <c r="AL2574" s="2" t="s">
        <v>872107</v>
      </c>
      <c r="AM2574" s="2" t="s">
        <v>872108</v>
      </c>
      <c r="AN2574" s="2" t="s">
        <v>872109</v>
      </c>
      <c r="AO2574" s="2" t="s">
        <v>780077</v>
      </c>
      <c r="AP2574" s="2" t="s">
        <v>872110</v>
      </c>
      <c r="AQ2574" s="2" t="s">
        <v>872111</v>
      </c>
      <c r="AR2574" s="2" t="s">
        <v>872112</v>
      </c>
      <c r="AS2574" s="2" t="s">
        <v>779594</v>
      </c>
      <c r="AT2574" s="2" t="s">
        <v>872113</v>
      </c>
      <c r="AU2574" s="2" t="s">
        <v>872114</v>
      </c>
      <c r="AV2574" s="2" t="s">
        <v>872115</v>
      </c>
      <c r="AW2574" s="2" t="s">
        <v>872116</v>
      </c>
      <c r="AX2574" s="2" t="s">
        <v>872117</v>
      </c>
      <c r="AY2574" s="2" t="s">
        <v>872118</v>
      </c>
      <c r="AZ2574" s="2" t="s">
        <v>872119</v>
      </c>
      <c r="BA2574" s="2" t="s">
        <v>812369</v>
      </c>
      <c r="BB2574" s="2" t="s">
        <v>872120</v>
      </c>
      <c r="BC2574" s="2" t="s">
        <v>872121</v>
      </c>
      <c r="BD2574" s="2" t="s">
        <v>872122</v>
      </c>
      <c r="BE2574" s="2" t="s">
        <v>872123</v>
      </c>
      <c r="BF2574" s="2" t="s">
        <v>872124</v>
      </c>
      <c r="BG2574" s="2" t="s">
        <v>872125</v>
      </c>
      <c r="BH2574" s="2" t="s">
        <v>872126</v>
      </c>
      <c r="BI2574" s="2" t="s">
        <v>872127</v>
      </c>
      <c r="BJ2574" s="2" t="s">
        <v>872128</v>
      </c>
      <c r="BK2574" s="2" t="s">
        <v>872129</v>
      </c>
      <c r="BL2574" s="2" t="s">
        <v>872130</v>
      </c>
      <c r="BM2574" s="2" t="s">
        <v>872131</v>
      </c>
      <c r="BN2574" s="2" t="s">
        <v>872132</v>
      </c>
      <c r="BO2574" s="2" t="s">
        <v>872133</v>
      </c>
      <c r="BP2574" s="2" t="s">
        <v>872134</v>
      </c>
      <c r="BQ2574" s="2" t="s">
        <v>872135</v>
      </c>
      <c r="BR2574" s="2" t="s">
        <v>872136</v>
      </c>
      <c r="BS2574" s="2" t="s">
        <v>872137</v>
      </c>
      <c r="BT2574" s="2" t="s">
        <v>872138</v>
      </c>
      <c r="BU2574" s="2" t="s">
        <v>872139</v>
      </c>
      <c r="BV2574" s="2" t="s">
        <v>872140</v>
      </c>
      <c r="BW2574" s="2" t="s">
        <v>872141</v>
      </c>
      <c r="BX2574" s="2" t="s">
        <v>872142</v>
      </c>
      <c r="BY2574" s="2" t="s">
        <v>872143</v>
      </c>
      <c r="BZ2574" s="2" t="s">
        <v>872144</v>
      </c>
      <c r="CA2574" s="2" t="s">
        <v>872145</v>
      </c>
      <c r="CB2574" s="2" t="s">
        <v>872146</v>
      </c>
      <c r="CC2574" s="2" t="s">
        <v>872147</v>
      </c>
      <c r="CD2574" s="2" t="s">
        <v>872148</v>
      </c>
      <c r="CE2574" s="2" t="s">
        <v>872149</v>
      </c>
      <c r="CF2574" s="2" t="s">
        <v>872150</v>
      </c>
      <c r="CG2574" s="2" t="s">
        <v>872151</v>
      </c>
      <c r="CH2574" s="2" t="s">
        <v>872152</v>
      </c>
      <c r="CI2574" s="2" t="s">
        <v>872153</v>
      </c>
      <c r="CJ2574" s="2" t="s">
        <v>872154</v>
      </c>
      <c r="CK2574" s="2" t="s">
        <v>872155</v>
      </c>
      <c r="CL2574" s="2" t="s">
        <v>872156</v>
      </c>
      <c r="CM2574" s="2" t="s">
        <v>872157</v>
      </c>
      <c r="CN2574" s="2" t="s">
        <v>872158</v>
      </c>
      <c r="CO2574" s="2" t="s">
        <v>872159</v>
      </c>
      <c r="CP2574" s="2" t="s">
        <v>872160</v>
      </c>
      <c r="CQ2574" s="2" t="s">
        <v>872161</v>
      </c>
      <c r="CR2574" s="2" t="s">
        <v>872162</v>
      </c>
      <c r="CS2574" s="2" t="s">
        <v>872163</v>
      </c>
      <c r="CT2574" s="2" t="s">
        <v>872164</v>
      </c>
      <c r="CU2574" s="2" t="s">
        <v>872165</v>
      </c>
      <c r="CV2574" s="2" t="s">
        <v>872166</v>
      </c>
      <c r="CW2574" s="2" t="s">
        <v>872167</v>
      </c>
      <c r="CX2574" s="2" t="s">
        <v>872168</v>
      </c>
      <c r="CY2574" s="2" t="s">
        <v>872169</v>
      </c>
      <c r="CZ2574" s="2" t="s">
        <v>872170</v>
      </c>
      <c r="DA2574" s="2" t="s">
        <v>872171</v>
      </c>
      <c r="DB2574" s="2" t="s">
        <v>872172</v>
      </c>
      <c r="DC2574" s="2" t="s">
        <v>872173</v>
      </c>
      <c r="DD2574" s="2" t="s">
        <v>872174</v>
      </c>
      <c r="DE2574" s="2" t="s">
        <v>872175</v>
      </c>
      <c r="DF2574" s="2" t="s">
        <v>872176</v>
      </c>
      <c r="DG2574" s="2" t="s">
        <v>872177</v>
      </c>
      <c r="DH2574" s="2" t="s">
        <v>872178</v>
      </c>
      <c r="DI2574" s="2" t="s">
        <v>872179</v>
      </c>
      <c r="DJ2574" s="2" t="s">
        <v>872180</v>
      </c>
      <c r="DK2574" s="2" t="s">
        <v>833900</v>
      </c>
      <c r="DL2574" s="2" t="s">
        <v>872181</v>
      </c>
      <c r="DM2574" s="2" t="s">
        <v>872182</v>
      </c>
      <c r="DN2574" s="2" t="s">
        <v>872183</v>
      </c>
      <c r="DO2574" s="2" t="s">
        <v>872184</v>
      </c>
      <c r="DP2574" s="2" t="s">
        <v>872185</v>
      </c>
      <c r="DQ2574" s="2" t="s">
        <v>872186</v>
      </c>
      <c r="DR2574" s="2" t="s">
        <v>872187</v>
      </c>
      <c r="DS2574" s="2" t="s">
        <v>872188</v>
      </c>
      <c r="DT2574" s="2" t="s">
        <v>872189</v>
      </c>
      <c r="DU2574" s="2" t="s">
        <v>872190</v>
      </c>
      <c r="DV2574" s="2" t="s">
        <v>872191</v>
      </c>
      <c r="DW2574" s="2" t="s">
        <v>872192</v>
      </c>
      <c r="DX2574" s="2" t="s">
        <v>872193</v>
      </c>
      <c r="DY2574" s="2" t="s">
        <v>872194</v>
      </c>
      <c r="DZ2574" s="2" t="s">
        <v>872195</v>
      </c>
      <c r="EA2574" s="2" t="s">
        <v>872196</v>
      </c>
      <c r="EB2574" s="2" t="s">
        <v>872197</v>
      </c>
      <c r="EC2574" s="2" t="s">
        <v>872198</v>
      </c>
    </row>
    <row r="2575" spans="1:133" x14ac:dyDescent="0.25">
      <c r="A2575" s="2" t="s">
        <v>844565</v>
      </c>
      <c r="B2575" s="2" t="s">
        <v>872199</v>
      </c>
      <c r="C2575" s="2" t="s">
        <v>872200</v>
      </c>
      <c r="D2575" s="2" t="s">
        <v>872201</v>
      </c>
      <c r="E2575" s="2" t="s">
        <v>779079</v>
      </c>
      <c r="F2575" s="2" t="s">
        <v>872202</v>
      </c>
      <c r="G2575" s="2" t="s">
        <v>872203</v>
      </c>
      <c r="H2575" s="2" t="s">
        <v>872204</v>
      </c>
      <c r="I2575" s="2" t="s">
        <v>779079</v>
      </c>
      <c r="J2575" s="2" t="s">
        <v>872205</v>
      </c>
      <c r="K2575" s="2" t="s">
        <v>872206</v>
      </c>
      <c r="L2575" s="2" t="s">
        <v>872207</v>
      </c>
      <c r="M2575" s="2" t="s">
        <v>779111</v>
      </c>
      <c r="N2575" s="2" t="s">
        <v>872208</v>
      </c>
      <c r="O2575" s="2" t="s">
        <v>872209</v>
      </c>
      <c r="P2575" s="2" t="s">
        <v>872210</v>
      </c>
      <c r="Q2575" s="2" t="s">
        <v>779079</v>
      </c>
      <c r="R2575" s="2" t="s">
        <v>872211</v>
      </c>
      <c r="S2575" s="2" t="s">
        <v>872212</v>
      </c>
      <c r="T2575" s="2" t="s">
        <v>872213</v>
      </c>
      <c r="U2575" s="2" t="s">
        <v>779079</v>
      </c>
      <c r="V2575" s="2" t="s">
        <v>872214</v>
      </c>
      <c r="W2575" s="2" t="s">
        <v>872215</v>
      </c>
      <c r="X2575" s="2" t="s">
        <v>872216</v>
      </c>
      <c r="Y2575" s="2" t="s">
        <v>779107</v>
      </c>
      <c r="Z2575" s="2" t="s">
        <v>872217</v>
      </c>
      <c r="AA2575" s="2" t="s">
        <v>872218</v>
      </c>
      <c r="AB2575" s="2" t="s">
        <v>872219</v>
      </c>
      <c r="AC2575" s="2" t="s">
        <v>779079</v>
      </c>
      <c r="AD2575" s="2" t="s">
        <v>872220</v>
      </c>
      <c r="AE2575" s="2" t="s">
        <v>872221</v>
      </c>
      <c r="AF2575" s="2" t="s">
        <v>872222</v>
      </c>
      <c r="AG2575" s="2" t="s">
        <v>779713</v>
      </c>
      <c r="AH2575" s="2" t="s">
        <v>872223</v>
      </c>
      <c r="AI2575" s="2" t="s">
        <v>872224</v>
      </c>
      <c r="AJ2575" s="2" t="s">
        <v>872225</v>
      </c>
      <c r="AK2575" s="2" t="s">
        <v>779107</v>
      </c>
      <c r="AL2575" s="2" t="s">
        <v>872226</v>
      </c>
      <c r="AM2575" s="2" t="s">
        <v>872227</v>
      </c>
      <c r="AN2575" s="2" t="s">
        <v>872228</v>
      </c>
      <c r="AO2575" s="2" t="s">
        <v>779713</v>
      </c>
      <c r="AP2575" s="2" t="s">
        <v>872229</v>
      </c>
      <c r="AQ2575" s="2" t="s">
        <v>872230</v>
      </c>
      <c r="AR2575" s="2" t="s">
        <v>872231</v>
      </c>
      <c r="AS2575" s="2" t="s">
        <v>780706</v>
      </c>
      <c r="AT2575" s="2" t="s">
        <v>872232</v>
      </c>
      <c r="AU2575" s="2" t="s">
        <v>872233</v>
      </c>
      <c r="AV2575" s="2" t="s">
        <v>872234</v>
      </c>
      <c r="AW2575" s="2" t="s">
        <v>872235</v>
      </c>
      <c r="AX2575" s="2" t="s">
        <v>872236</v>
      </c>
      <c r="AY2575" s="2" t="s">
        <v>872237</v>
      </c>
      <c r="AZ2575" s="2" t="s">
        <v>872238</v>
      </c>
      <c r="BA2575" s="2" t="s">
        <v>795630</v>
      </c>
      <c r="BB2575" s="2" t="s">
        <v>872239</v>
      </c>
      <c r="BC2575" s="2" t="s">
        <v>872240</v>
      </c>
      <c r="BD2575" s="2" t="s">
        <v>872241</v>
      </c>
      <c r="BE2575" s="2" t="s">
        <v>872242</v>
      </c>
      <c r="BF2575" s="2" t="s">
        <v>872243</v>
      </c>
      <c r="BG2575" s="2" t="s">
        <v>872244</v>
      </c>
      <c r="BH2575" s="2" t="s">
        <v>872245</v>
      </c>
      <c r="BI2575" s="2" t="s">
        <v>872246</v>
      </c>
      <c r="BJ2575" s="2" t="s">
        <v>872247</v>
      </c>
      <c r="BK2575" s="2" t="s">
        <v>872248</v>
      </c>
      <c r="BL2575" s="2" t="s">
        <v>872249</v>
      </c>
      <c r="BM2575" s="2" t="s">
        <v>872250</v>
      </c>
      <c r="BN2575" s="2" t="s">
        <v>872251</v>
      </c>
      <c r="BO2575" s="2" t="s">
        <v>872252</v>
      </c>
      <c r="BP2575" s="2" t="s">
        <v>872253</v>
      </c>
      <c r="BQ2575" s="2" t="s">
        <v>872254</v>
      </c>
      <c r="BR2575" s="2" t="s">
        <v>872255</v>
      </c>
      <c r="BS2575" s="2" t="s">
        <v>872256</v>
      </c>
      <c r="BT2575" s="2" t="s">
        <v>872257</v>
      </c>
      <c r="BU2575" s="2" t="s">
        <v>872258</v>
      </c>
      <c r="BV2575" s="2" t="s">
        <v>872259</v>
      </c>
      <c r="BW2575" s="2" t="s">
        <v>872260</v>
      </c>
      <c r="BX2575" s="2" t="s">
        <v>872261</v>
      </c>
      <c r="BY2575" s="2" t="s">
        <v>872262</v>
      </c>
      <c r="BZ2575" s="2" t="s">
        <v>872263</v>
      </c>
      <c r="CA2575" s="2" t="s">
        <v>872264</v>
      </c>
      <c r="CB2575" s="2" t="s">
        <v>872265</v>
      </c>
      <c r="CC2575" s="2" t="s">
        <v>872266</v>
      </c>
      <c r="CD2575" s="2" t="s">
        <v>872267</v>
      </c>
      <c r="CE2575" s="2" t="s">
        <v>872268</v>
      </c>
      <c r="CF2575" s="2" t="s">
        <v>872269</v>
      </c>
      <c r="CG2575" s="2" t="s">
        <v>824401</v>
      </c>
      <c r="CH2575" s="2" t="s">
        <v>872270</v>
      </c>
      <c r="CI2575" s="2" t="s">
        <v>872271</v>
      </c>
      <c r="CJ2575" s="2" t="s">
        <v>872272</v>
      </c>
      <c r="CK2575" s="2" t="s">
        <v>872273</v>
      </c>
      <c r="CL2575" s="2" t="s">
        <v>872274</v>
      </c>
      <c r="CM2575" s="2" t="s">
        <v>872275</v>
      </c>
      <c r="CN2575" s="2" t="s">
        <v>872276</v>
      </c>
      <c r="CO2575" s="2" t="s">
        <v>872277</v>
      </c>
      <c r="CP2575" s="2" t="s">
        <v>872278</v>
      </c>
      <c r="CQ2575" s="2" t="s">
        <v>872279</v>
      </c>
      <c r="CR2575" s="2" t="s">
        <v>872280</v>
      </c>
      <c r="CS2575" s="2" t="s">
        <v>872281</v>
      </c>
      <c r="CT2575" s="2" t="s">
        <v>872282</v>
      </c>
      <c r="CU2575" s="2" t="s">
        <v>872283</v>
      </c>
      <c r="CV2575" s="2" t="s">
        <v>872284</v>
      </c>
      <c r="CW2575" s="2" t="s">
        <v>872285</v>
      </c>
      <c r="CX2575" s="2" t="s">
        <v>872286</v>
      </c>
      <c r="CY2575" s="2" t="s">
        <v>872287</v>
      </c>
      <c r="CZ2575" s="2" t="s">
        <v>872288</v>
      </c>
      <c r="DA2575" s="2" t="s">
        <v>872289</v>
      </c>
      <c r="DB2575" s="2" t="s">
        <v>872290</v>
      </c>
      <c r="DC2575" s="2" t="s">
        <v>872291</v>
      </c>
      <c r="DD2575" s="2" t="s">
        <v>872292</v>
      </c>
      <c r="DE2575" s="2" t="s">
        <v>872293</v>
      </c>
      <c r="DF2575" s="2" t="s">
        <v>872294</v>
      </c>
      <c r="DG2575" s="2" t="s">
        <v>872295</v>
      </c>
      <c r="DH2575" s="2" t="s">
        <v>872296</v>
      </c>
      <c r="DI2575" s="2" t="s">
        <v>872297</v>
      </c>
      <c r="DJ2575" s="2" t="s">
        <v>872298</v>
      </c>
      <c r="DK2575" s="2" t="s">
        <v>872299</v>
      </c>
      <c r="DL2575" s="2" t="s">
        <v>872300</v>
      </c>
      <c r="DM2575" s="2" t="s">
        <v>872301</v>
      </c>
      <c r="DN2575" s="2" t="s">
        <v>872302</v>
      </c>
      <c r="DO2575" s="2" t="s">
        <v>872303</v>
      </c>
      <c r="DP2575" s="2" t="s">
        <v>872304</v>
      </c>
      <c r="DQ2575" s="2" t="s">
        <v>872305</v>
      </c>
      <c r="DR2575" s="2" t="s">
        <v>872306</v>
      </c>
      <c r="DS2575" s="2" t="s">
        <v>872307</v>
      </c>
      <c r="DT2575" s="2" t="s">
        <v>872308</v>
      </c>
      <c r="DU2575" s="2" t="s">
        <v>872309</v>
      </c>
      <c r="DV2575" s="2" t="s">
        <v>872310</v>
      </c>
      <c r="DW2575" s="2" t="s">
        <v>872311</v>
      </c>
      <c r="DX2575" s="2" t="s">
        <v>872312</v>
      </c>
      <c r="DY2575" s="2" t="s">
        <v>872313</v>
      </c>
      <c r="DZ2575" s="2" t="s">
        <v>872314</v>
      </c>
      <c r="EA2575" s="2" t="s">
        <v>872315</v>
      </c>
      <c r="EB2575" s="2" t="s">
        <v>872316</v>
      </c>
      <c r="EC2575" s="2" t="s">
        <v>872317</v>
      </c>
    </row>
    <row r="2576" spans="1:133" x14ac:dyDescent="0.25">
      <c r="A2576" s="2" t="s">
        <v>844565</v>
      </c>
      <c r="B2576" s="2" t="s">
        <v>872318</v>
      </c>
      <c r="C2576" s="2" t="s">
        <v>872319</v>
      </c>
      <c r="D2576" s="2" t="s">
        <v>872320</v>
      </c>
      <c r="E2576" s="2" t="s">
        <v>779079</v>
      </c>
      <c r="F2576" s="2" t="s">
        <v>872321</v>
      </c>
      <c r="G2576" s="2" t="s">
        <v>872322</v>
      </c>
      <c r="H2576" s="2" t="s">
        <v>872323</v>
      </c>
      <c r="I2576" s="2" t="s">
        <v>779079</v>
      </c>
      <c r="J2576" s="2" t="s">
        <v>872324</v>
      </c>
      <c r="K2576" s="2" t="s">
        <v>872325</v>
      </c>
      <c r="L2576" s="2" t="s">
        <v>872326</v>
      </c>
      <c r="M2576" s="2" t="s">
        <v>779107</v>
      </c>
      <c r="N2576" s="2" t="s">
        <v>872327</v>
      </c>
      <c r="O2576" s="2" t="s">
        <v>872328</v>
      </c>
      <c r="P2576" s="2" t="s">
        <v>872329</v>
      </c>
      <c r="Q2576" s="2" t="s">
        <v>779079</v>
      </c>
      <c r="R2576" s="2" t="s">
        <v>872330</v>
      </c>
      <c r="S2576" s="2" t="s">
        <v>872331</v>
      </c>
      <c r="T2576" s="2" t="s">
        <v>872332</v>
      </c>
      <c r="U2576" s="2" t="s">
        <v>779079</v>
      </c>
      <c r="V2576" s="2" t="s">
        <v>872333</v>
      </c>
      <c r="W2576" s="2" t="s">
        <v>872334</v>
      </c>
      <c r="X2576" s="2" t="s">
        <v>872335</v>
      </c>
      <c r="Y2576" s="2" t="s">
        <v>779079</v>
      </c>
      <c r="Z2576" s="2" t="s">
        <v>872336</v>
      </c>
      <c r="AA2576" s="2" t="s">
        <v>872337</v>
      </c>
      <c r="AB2576" s="2" t="s">
        <v>872338</v>
      </c>
      <c r="AC2576" s="2" t="s">
        <v>779079</v>
      </c>
      <c r="AD2576" s="2" t="s">
        <v>872339</v>
      </c>
      <c r="AE2576" s="2" t="s">
        <v>872340</v>
      </c>
      <c r="AF2576" s="2" t="s">
        <v>872341</v>
      </c>
      <c r="AG2576" s="2" t="s">
        <v>779578</v>
      </c>
      <c r="AH2576" s="2" t="s">
        <v>872342</v>
      </c>
      <c r="AI2576" s="2" t="s">
        <v>872343</v>
      </c>
      <c r="AJ2576" s="2" t="s">
        <v>872344</v>
      </c>
      <c r="AK2576" s="2" t="s">
        <v>779107</v>
      </c>
      <c r="AL2576" s="2" t="s">
        <v>872345</v>
      </c>
      <c r="AM2576" s="2" t="s">
        <v>872346</v>
      </c>
      <c r="AN2576" s="2" t="s">
        <v>872347</v>
      </c>
      <c r="AO2576" s="2" t="s">
        <v>779111</v>
      </c>
      <c r="AP2576" s="2" t="s">
        <v>872348</v>
      </c>
      <c r="AQ2576" s="2" t="s">
        <v>872349</v>
      </c>
      <c r="AR2576" s="2" t="s">
        <v>872350</v>
      </c>
      <c r="AS2576" s="2" t="s">
        <v>779578</v>
      </c>
      <c r="AT2576" s="2" t="s">
        <v>872351</v>
      </c>
      <c r="AU2576" s="2" t="s">
        <v>872352</v>
      </c>
      <c r="AV2576" s="2" t="s">
        <v>872353</v>
      </c>
      <c r="AW2576" s="2" t="s">
        <v>872354</v>
      </c>
      <c r="AX2576" s="2" t="s">
        <v>872355</v>
      </c>
      <c r="AY2576" s="2" t="s">
        <v>872356</v>
      </c>
      <c r="AZ2576" s="2" t="s">
        <v>872357</v>
      </c>
      <c r="BA2576" s="2" t="s">
        <v>872358</v>
      </c>
      <c r="BB2576" s="2" t="s">
        <v>872359</v>
      </c>
      <c r="BC2576" s="2" t="s">
        <v>872360</v>
      </c>
      <c r="BD2576" s="2" t="s">
        <v>872361</v>
      </c>
      <c r="BE2576" s="2" t="s">
        <v>872362</v>
      </c>
      <c r="BF2576" s="2" t="s">
        <v>872363</v>
      </c>
      <c r="BG2576" s="2" t="s">
        <v>872364</v>
      </c>
      <c r="BH2576" s="2" t="s">
        <v>872365</v>
      </c>
      <c r="BI2576" s="2" t="s">
        <v>872366</v>
      </c>
      <c r="BJ2576" s="2" t="s">
        <v>872367</v>
      </c>
      <c r="BK2576" s="2" t="s">
        <v>872368</v>
      </c>
      <c r="BL2576" s="2" t="s">
        <v>872369</v>
      </c>
      <c r="BM2576" s="2" t="s">
        <v>872370</v>
      </c>
      <c r="BN2576" s="2" t="s">
        <v>872371</v>
      </c>
      <c r="BO2576" s="2" t="s">
        <v>872372</v>
      </c>
      <c r="BP2576" s="2" t="s">
        <v>872373</v>
      </c>
      <c r="BQ2576" s="2" t="s">
        <v>872374</v>
      </c>
      <c r="BR2576" s="2" t="s">
        <v>872375</v>
      </c>
      <c r="BS2576" s="2" t="s">
        <v>872376</v>
      </c>
      <c r="BT2576" s="2" t="s">
        <v>872377</v>
      </c>
      <c r="BU2576" s="2" t="s">
        <v>872378</v>
      </c>
      <c r="BV2576" s="2" t="s">
        <v>872379</v>
      </c>
      <c r="BW2576" s="2" t="s">
        <v>872380</v>
      </c>
      <c r="BX2576" s="2" t="s">
        <v>872381</v>
      </c>
      <c r="BY2576" s="2" t="s">
        <v>872382</v>
      </c>
      <c r="BZ2576" s="2" t="s">
        <v>872383</v>
      </c>
      <c r="CA2576" s="2" t="s">
        <v>872384</v>
      </c>
      <c r="CB2576" s="2" t="s">
        <v>872385</v>
      </c>
      <c r="CC2576" s="2" t="s">
        <v>872386</v>
      </c>
      <c r="CD2576" s="2" t="s">
        <v>872387</v>
      </c>
      <c r="CE2576" s="2" t="s">
        <v>872388</v>
      </c>
      <c r="CF2576" s="2" t="s">
        <v>872389</v>
      </c>
      <c r="CG2576" s="2" t="s">
        <v>872390</v>
      </c>
      <c r="CH2576" s="2" t="s">
        <v>872391</v>
      </c>
      <c r="CI2576" s="2" t="s">
        <v>872392</v>
      </c>
      <c r="CJ2576" s="2" t="s">
        <v>872393</v>
      </c>
      <c r="CK2576" s="2" t="s">
        <v>872394</v>
      </c>
      <c r="CL2576" s="2" t="s">
        <v>872395</v>
      </c>
      <c r="CM2576" s="2" t="s">
        <v>872396</v>
      </c>
      <c r="CN2576" s="2" t="s">
        <v>872397</v>
      </c>
      <c r="CO2576" s="2" t="s">
        <v>829259</v>
      </c>
      <c r="CP2576" s="2" t="s">
        <v>872398</v>
      </c>
      <c r="CQ2576" s="2" t="s">
        <v>872399</v>
      </c>
      <c r="CR2576" s="2" t="s">
        <v>872400</v>
      </c>
      <c r="CS2576" s="2" t="s">
        <v>872401</v>
      </c>
      <c r="CT2576" s="2" t="s">
        <v>872402</v>
      </c>
      <c r="CU2576" s="2" t="s">
        <v>872403</v>
      </c>
      <c r="CV2576" s="2" t="s">
        <v>872404</v>
      </c>
      <c r="CW2576" s="2" t="s">
        <v>872405</v>
      </c>
      <c r="CX2576" s="2" t="s">
        <v>872406</v>
      </c>
      <c r="CY2576" s="2" t="s">
        <v>872407</v>
      </c>
      <c r="CZ2576" s="2" t="s">
        <v>872408</v>
      </c>
      <c r="DA2576" s="2" t="s">
        <v>872409</v>
      </c>
      <c r="DB2576" s="2" t="s">
        <v>872410</v>
      </c>
      <c r="DC2576" s="2" t="s">
        <v>872411</v>
      </c>
      <c r="DD2576" s="2" t="s">
        <v>872412</v>
      </c>
      <c r="DE2576" s="2" t="s">
        <v>872413</v>
      </c>
      <c r="DF2576" s="2" t="s">
        <v>872414</v>
      </c>
      <c r="DG2576" s="2" t="s">
        <v>872415</v>
      </c>
      <c r="DH2576" s="2" t="s">
        <v>872416</v>
      </c>
      <c r="DI2576" s="2" t="s">
        <v>872417</v>
      </c>
      <c r="DJ2576" s="2" t="s">
        <v>872418</v>
      </c>
      <c r="DK2576" s="2" t="s">
        <v>872419</v>
      </c>
      <c r="DL2576" s="2" t="s">
        <v>872420</v>
      </c>
      <c r="DM2576" s="2" t="s">
        <v>872421</v>
      </c>
      <c r="DN2576" s="2" t="s">
        <v>872422</v>
      </c>
      <c r="DO2576" s="2" t="s">
        <v>872423</v>
      </c>
      <c r="DP2576" s="2" t="s">
        <v>872424</v>
      </c>
      <c r="DQ2576" s="2" t="s">
        <v>872425</v>
      </c>
      <c r="DR2576" s="2" t="s">
        <v>872426</v>
      </c>
      <c r="DS2576" s="2" t="s">
        <v>872427</v>
      </c>
      <c r="DT2576" s="2" t="s">
        <v>872428</v>
      </c>
      <c r="DU2576" s="2" t="s">
        <v>872429</v>
      </c>
      <c r="DV2576" s="2" t="s">
        <v>872430</v>
      </c>
      <c r="DW2576" s="2" t="s">
        <v>872431</v>
      </c>
      <c r="DX2576" s="2" t="s">
        <v>872432</v>
      </c>
      <c r="DY2576" s="2" t="s">
        <v>872433</v>
      </c>
      <c r="DZ2576" s="2" t="s">
        <v>872434</v>
      </c>
      <c r="EA2576" s="2" t="s">
        <v>872435</v>
      </c>
      <c r="EB2576" s="2" t="s">
        <v>872436</v>
      </c>
      <c r="EC2576" s="2" t="s">
        <v>872437</v>
      </c>
    </row>
    <row r="2577" spans="1:133" x14ac:dyDescent="0.25">
      <c r="A2577" s="2" t="s">
        <v>844565</v>
      </c>
      <c r="B2577" s="2" t="s">
        <v>872438</v>
      </c>
      <c r="C2577" s="2" t="s">
        <v>872439</v>
      </c>
      <c r="D2577" s="2" t="s">
        <v>872440</v>
      </c>
      <c r="E2577" s="2" t="s">
        <v>779079</v>
      </c>
      <c r="F2577" s="2" t="s">
        <v>872441</v>
      </c>
      <c r="G2577" s="2" t="s">
        <v>872442</v>
      </c>
      <c r="H2577" s="2" t="s">
        <v>872443</v>
      </c>
      <c r="I2577" s="2" t="s">
        <v>779079</v>
      </c>
      <c r="J2577" s="2" t="s">
        <v>872444</v>
      </c>
      <c r="K2577" s="2" t="s">
        <v>872445</v>
      </c>
      <c r="L2577" s="2" t="s">
        <v>872446</v>
      </c>
      <c r="M2577" s="2" t="s">
        <v>779578</v>
      </c>
      <c r="N2577" s="2" t="s">
        <v>872447</v>
      </c>
      <c r="O2577" s="2" t="s">
        <v>872448</v>
      </c>
      <c r="P2577" s="2" t="s">
        <v>872449</v>
      </c>
      <c r="Q2577" s="2" t="s">
        <v>779079</v>
      </c>
      <c r="R2577" s="2" t="s">
        <v>872450</v>
      </c>
      <c r="S2577" s="2" t="s">
        <v>872451</v>
      </c>
      <c r="T2577" s="2" t="s">
        <v>872452</v>
      </c>
      <c r="U2577" s="2" t="s">
        <v>779079</v>
      </c>
      <c r="V2577" s="2" t="s">
        <v>872453</v>
      </c>
      <c r="W2577" s="2" t="s">
        <v>872454</v>
      </c>
      <c r="X2577" s="2" t="s">
        <v>872455</v>
      </c>
      <c r="Y2577" s="2" t="s">
        <v>779107</v>
      </c>
      <c r="Z2577" s="2" t="s">
        <v>872456</v>
      </c>
      <c r="AA2577" s="2" t="s">
        <v>872457</v>
      </c>
      <c r="AB2577" s="2" t="s">
        <v>872458</v>
      </c>
      <c r="AC2577" s="2" t="s">
        <v>779079</v>
      </c>
      <c r="AD2577" s="2" t="s">
        <v>872459</v>
      </c>
      <c r="AE2577" s="2" t="s">
        <v>872460</v>
      </c>
      <c r="AF2577" s="2" t="s">
        <v>872461</v>
      </c>
      <c r="AG2577" s="2" t="s">
        <v>779231</v>
      </c>
      <c r="AH2577" s="2" t="s">
        <v>872462</v>
      </c>
      <c r="AI2577" s="2" t="s">
        <v>872463</v>
      </c>
      <c r="AJ2577" s="2" t="s">
        <v>872464</v>
      </c>
      <c r="AK2577" s="2" t="s">
        <v>779111</v>
      </c>
      <c r="AL2577" s="2" t="s">
        <v>872465</v>
      </c>
      <c r="AM2577" s="2" t="s">
        <v>872466</v>
      </c>
      <c r="AN2577" s="2" t="s">
        <v>872467</v>
      </c>
      <c r="AO2577" s="2" t="s">
        <v>780706</v>
      </c>
      <c r="AP2577" s="2" t="s">
        <v>872468</v>
      </c>
      <c r="AQ2577" s="2" t="s">
        <v>872469</v>
      </c>
      <c r="AR2577" s="2" t="s">
        <v>872470</v>
      </c>
      <c r="AS2577" s="2" t="s">
        <v>779231</v>
      </c>
      <c r="AT2577" s="2" t="s">
        <v>872471</v>
      </c>
      <c r="AU2577" s="2" t="s">
        <v>872472</v>
      </c>
      <c r="AV2577" s="2" t="s">
        <v>872473</v>
      </c>
      <c r="AW2577" s="2" t="s">
        <v>872474</v>
      </c>
      <c r="AX2577" s="2" t="s">
        <v>872475</v>
      </c>
      <c r="AY2577" s="2" t="s">
        <v>872476</v>
      </c>
      <c r="AZ2577" s="2" t="s">
        <v>872477</v>
      </c>
      <c r="BA2577" s="2" t="s">
        <v>872478</v>
      </c>
      <c r="BB2577" s="2" t="s">
        <v>872479</v>
      </c>
      <c r="BC2577" s="2" t="s">
        <v>872480</v>
      </c>
      <c r="BD2577" s="2" t="s">
        <v>872481</v>
      </c>
      <c r="BE2577" s="2" t="s">
        <v>872482</v>
      </c>
      <c r="BF2577" s="2" t="s">
        <v>872483</v>
      </c>
      <c r="BG2577" s="2" t="s">
        <v>872484</v>
      </c>
      <c r="BH2577" s="2" t="s">
        <v>872485</v>
      </c>
      <c r="BI2577" s="2" t="s">
        <v>872486</v>
      </c>
      <c r="BJ2577" s="2" t="s">
        <v>872487</v>
      </c>
      <c r="BK2577" s="2" t="s">
        <v>872488</v>
      </c>
      <c r="BL2577" s="2" t="s">
        <v>872489</v>
      </c>
      <c r="BM2577" s="2" t="s">
        <v>872490</v>
      </c>
      <c r="BN2577" s="2" t="s">
        <v>872491</v>
      </c>
      <c r="BO2577" s="2" t="s">
        <v>872492</v>
      </c>
      <c r="BP2577" s="2" t="s">
        <v>872493</v>
      </c>
      <c r="BQ2577" s="2" t="s">
        <v>872494</v>
      </c>
      <c r="BR2577" s="2" t="s">
        <v>872495</v>
      </c>
      <c r="BS2577" s="2" t="s">
        <v>872496</v>
      </c>
      <c r="BT2577" s="2" t="s">
        <v>872497</v>
      </c>
      <c r="BU2577" s="2" t="s">
        <v>872498</v>
      </c>
      <c r="BV2577" s="2" t="s">
        <v>872499</v>
      </c>
      <c r="BW2577" s="2" t="s">
        <v>872500</v>
      </c>
      <c r="BX2577" s="2" t="s">
        <v>872501</v>
      </c>
      <c r="BY2577" s="2" t="s">
        <v>872502</v>
      </c>
      <c r="BZ2577" s="2" t="s">
        <v>872503</v>
      </c>
      <c r="CA2577" s="2" t="s">
        <v>872504</v>
      </c>
      <c r="CB2577" s="2" t="s">
        <v>872505</v>
      </c>
      <c r="CC2577" s="2" t="s">
        <v>872506</v>
      </c>
      <c r="CD2577" s="2" t="s">
        <v>872507</v>
      </c>
      <c r="CE2577" s="2" t="s">
        <v>872508</v>
      </c>
      <c r="CF2577" s="2" t="s">
        <v>872509</v>
      </c>
      <c r="CG2577" s="2" t="s">
        <v>872510</v>
      </c>
      <c r="CH2577" s="2" t="s">
        <v>872511</v>
      </c>
      <c r="CI2577" s="2" t="s">
        <v>872512</v>
      </c>
      <c r="CJ2577" s="2" t="s">
        <v>872513</v>
      </c>
      <c r="CK2577" s="2" t="s">
        <v>872514</v>
      </c>
      <c r="CL2577" s="2" t="s">
        <v>872515</v>
      </c>
      <c r="CM2577" s="2" t="s">
        <v>872516</v>
      </c>
      <c r="CN2577" s="2" t="s">
        <v>872517</v>
      </c>
      <c r="CO2577" s="2" t="s">
        <v>872518</v>
      </c>
      <c r="CP2577" s="2" t="s">
        <v>872519</v>
      </c>
      <c r="CQ2577" s="2" t="s">
        <v>872520</v>
      </c>
      <c r="CR2577" s="2" t="s">
        <v>872521</v>
      </c>
      <c r="CS2577" s="2" t="s">
        <v>872522</v>
      </c>
      <c r="CT2577" s="2" t="s">
        <v>872523</v>
      </c>
      <c r="CU2577" s="2" t="s">
        <v>872524</v>
      </c>
      <c r="CV2577" s="2" t="s">
        <v>872525</v>
      </c>
      <c r="CW2577" s="2" t="s">
        <v>872526</v>
      </c>
      <c r="CX2577" s="2" t="s">
        <v>872527</v>
      </c>
      <c r="CY2577" s="2" t="s">
        <v>872528</v>
      </c>
      <c r="CZ2577" s="2" t="s">
        <v>872529</v>
      </c>
      <c r="DA2577" s="2" t="s">
        <v>872530</v>
      </c>
      <c r="DB2577" s="2" t="s">
        <v>872531</v>
      </c>
      <c r="DC2577" s="2" t="s">
        <v>872532</v>
      </c>
      <c r="DD2577" s="2" t="s">
        <v>872533</v>
      </c>
      <c r="DE2577" s="2" t="s">
        <v>872534</v>
      </c>
      <c r="DF2577" s="2" t="s">
        <v>872535</v>
      </c>
      <c r="DG2577" s="2" t="s">
        <v>872536</v>
      </c>
      <c r="DH2577" s="2" t="s">
        <v>872537</v>
      </c>
      <c r="DI2577" s="2" t="s">
        <v>872538</v>
      </c>
      <c r="DJ2577" s="2" t="s">
        <v>872539</v>
      </c>
      <c r="DK2577" s="2" t="s">
        <v>872540</v>
      </c>
      <c r="DL2577" s="2" t="s">
        <v>872541</v>
      </c>
      <c r="DM2577" s="2" t="s">
        <v>872542</v>
      </c>
      <c r="DN2577" s="2" t="s">
        <v>872543</v>
      </c>
      <c r="DO2577" s="2" t="s">
        <v>872544</v>
      </c>
      <c r="DP2577" s="2" t="s">
        <v>872545</v>
      </c>
      <c r="DQ2577" s="2" t="s">
        <v>872546</v>
      </c>
      <c r="DR2577" s="2" t="s">
        <v>872547</v>
      </c>
      <c r="DS2577" s="2" t="s">
        <v>872548</v>
      </c>
      <c r="DT2577" s="2" t="s">
        <v>872549</v>
      </c>
      <c r="DU2577" s="2" t="s">
        <v>872550</v>
      </c>
      <c r="DV2577" s="2" t="s">
        <v>872551</v>
      </c>
      <c r="DW2577" s="2" t="s">
        <v>872552</v>
      </c>
      <c r="DX2577" s="2" t="s">
        <v>872553</v>
      </c>
      <c r="DY2577" s="2" t="s">
        <v>872554</v>
      </c>
      <c r="DZ2577" s="2" t="s">
        <v>872555</v>
      </c>
      <c r="EA2577" s="2" t="s">
        <v>872556</v>
      </c>
      <c r="EB2577" s="2" t="s">
        <v>872557</v>
      </c>
      <c r="EC2577" s="2" t="s">
        <v>872558</v>
      </c>
    </row>
    <row r="2578" spans="1:133" x14ac:dyDescent="0.25">
      <c r="A2578" s="2" t="s">
        <v>844565</v>
      </c>
      <c r="B2578" s="2" t="s">
        <v>872559</v>
      </c>
      <c r="C2578" s="2" t="s">
        <v>872560</v>
      </c>
      <c r="D2578" s="2" t="s">
        <v>872561</v>
      </c>
      <c r="E2578" s="2" t="s">
        <v>779079</v>
      </c>
      <c r="F2578" s="2" t="s">
        <v>872562</v>
      </c>
      <c r="G2578" s="2" t="s">
        <v>872563</v>
      </c>
      <c r="H2578" s="2" t="s">
        <v>872564</v>
      </c>
      <c r="I2578" s="2" t="s">
        <v>779079</v>
      </c>
      <c r="J2578" s="2" t="s">
        <v>872565</v>
      </c>
      <c r="K2578" s="2" t="s">
        <v>872566</v>
      </c>
      <c r="L2578" s="2" t="s">
        <v>872567</v>
      </c>
      <c r="M2578" s="2" t="s">
        <v>779107</v>
      </c>
      <c r="N2578" s="2" t="s">
        <v>872568</v>
      </c>
      <c r="O2578" s="2" t="s">
        <v>872569</v>
      </c>
      <c r="P2578" s="2" t="s">
        <v>872570</v>
      </c>
      <c r="Q2578" s="2" t="s">
        <v>779079</v>
      </c>
      <c r="R2578" s="2" t="s">
        <v>872571</v>
      </c>
      <c r="S2578" s="2" t="s">
        <v>872572</v>
      </c>
      <c r="T2578" s="2" t="s">
        <v>872573</v>
      </c>
      <c r="U2578" s="2" t="s">
        <v>779079</v>
      </c>
      <c r="V2578" s="2" t="s">
        <v>872574</v>
      </c>
      <c r="W2578" s="2" t="s">
        <v>872575</v>
      </c>
      <c r="X2578" s="2" t="s">
        <v>872576</v>
      </c>
      <c r="Y2578" s="2" t="s">
        <v>779079</v>
      </c>
      <c r="Z2578" s="2" t="s">
        <v>872577</v>
      </c>
      <c r="AA2578" s="2" t="s">
        <v>872578</v>
      </c>
      <c r="AB2578" s="2" t="s">
        <v>872579</v>
      </c>
      <c r="AC2578" s="2" t="s">
        <v>779079</v>
      </c>
      <c r="AD2578" s="2" t="s">
        <v>872580</v>
      </c>
      <c r="AE2578" s="2" t="s">
        <v>872581</v>
      </c>
      <c r="AF2578" s="2" t="s">
        <v>872582</v>
      </c>
      <c r="AG2578" s="2" t="s">
        <v>779111</v>
      </c>
      <c r="AH2578" s="2" t="s">
        <v>872583</v>
      </c>
      <c r="AI2578" s="2" t="s">
        <v>872584</v>
      </c>
      <c r="AJ2578" s="2" t="s">
        <v>872585</v>
      </c>
      <c r="AK2578" s="2" t="s">
        <v>779079</v>
      </c>
      <c r="AL2578" s="2" t="s">
        <v>872586</v>
      </c>
      <c r="AM2578" s="2" t="s">
        <v>872587</v>
      </c>
      <c r="AN2578" s="2" t="s">
        <v>872588</v>
      </c>
      <c r="AO2578" s="2" t="s">
        <v>779111</v>
      </c>
      <c r="AP2578" s="2" t="s">
        <v>872589</v>
      </c>
      <c r="AQ2578" s="2" t="s">
        <v>872590</v>
      </c>
      <c r="AR2578" s="2" t="s">
        <v>872591</v>
      </c>
      <c r="AS2578" s="2" t="s">
        <v>779578</v>
      </c>
      <c r="AT2578" s="2" t="s">
        <v>872592</v>
      </c>
      <c r="AU2578" s="2" t="s">
        <v>872593</v>
      </c>
      <c r="AV2578" s="2" t="s">
        <v>872594</v>
      </c>
      <c r="AW2578" s="2" t="s">
        <v>872595</v>
      </c>
      <c r="AX2578" s="2" t="s">
        <v>872596</v>
      </c>
      <c r="AY2578" s="2" t="s">
        <v>872597</v>
      </c>
      <c r="AZ2578" s="2" t="s">
        <v>872598</v>
      </c>
      <c r="BA2578" s="2" t="s">
        <v>848505</v>
      </c>
      <c r="BB2578" s="2" t="s">
        <v>872599</v>
      </c>
      <c r="BC2578" s="2" t="s">
        <v>872600</v>
      </c>
      <c r="BD2578" s="2" t="s">
        <v>872601</v>
      </c>
      <c r="BE2578" s="2" t="s">
        <v>872602</v>
      </c>
      <c r="BF2578" s="2" t="s">
        <v>872603</v>
      </c>
      <c r="BG2578" s="2" t="s">
        <v>872604</v>
      </c>
      <c r="BH2578" s="2" t="s">
        <v>872605</v>
      </c>
      <c r="BI2578" s="2" t="s">
        <v>872606</v>
      </c>
      <c r="BJ2578" s="2" t="s">
        <v>872607</v>
      </c>
      <c r="BK2578" s="2" t="s">
        <v>872608</v>
      </c>
      <c r="BL2578" s="2" t="s">
        <v>872609</v>
      </c>
      <c r="BM2578" s="2" t="s">
        <v>872610</v>
      </c>
      <c r="BN2578" s="2" t="s">
        <v>872611</v>
      </c>
      <c r="BO2578" s="2" t="s">
        <v>872612</v>
      </c>
      <c r="BP2578" s="2" t="s">
        <v>872613</v>
      </c>
      <c r="BQ2578" s="2" t="s">
        <v>872614</v>
      </c>
      <c r="BR2578" s="2" t="s">
        <v>872615</v>
      </c>
      <c r="BS2578" s="2" t="s">
        <v>872616</v>
      </c>
      <c r="BT2578" s="2" t="s">
        <v>872617</v>
      </c>
      <c r="BU2578" s="2" t="s">
        <v>872618</v>
      </c>
      <c r="BV2578" s="2" t="s">
        <v>872619</v>
      </c>
      <c r="BW2578" s="2" t="s">
        <v>872620</v>
      </c>
      <c r="BX2578" s="2" t="s">
        <v>872621</v>
      </c>
      <c r="BY2578" s="2" t="s">
        <v>872622</v>
      </c>
      <c r="BZ2578" s="2" t="s">
        <v>872623</v>
      </c>
      <c r="CA2578" s="2" t="s">
        <v>872624</v>
      </c>
      <c r="CB2578" s="2" t="s">
        <v>872625</v>
      </c>
      <c r="CC2578" s="2" t="s">
        <v>872626</v>
      </c>
      <c r="CD2578" s="2" t="s">
        <v>872627</v>
      </c>
      <c r="CE2578" s="2" t="s">
        <v>872628</v>
      </c>
      <c r="CF2578" s="2" t="s">
        <v>872629</v>
      </c>
      <c r="CG2578" s="2" t="s">
        <v>872630</v>
      </c>
      <c r="CH2578" s="2" t="s">
        <v>872631</v>
      </c>
      <c r="CI2578" s="2" t="s">
        <v>872632</v>
      </c>
      <c r="CJ2578" s="2" t="s">
        <v>872633</v>
      </c>
      <c r="CK2578" s="2" t="s">
        <v>872634</v>
      </c>
      <c r="CL2578" s="2" t="s">
        <v>872635</v>
      </c>
      <c r="CM2578" s="2" t="s">
        <v>872636</v>
      </c>
      <c r="CN2578" s="2" t="s">
        <v>872637</v>
      </c>
      <c r="CO2578" s="2" t="s">
        <v>872638</v>
      </c>
      <c r="CP2578" s="2" t="s">
        <v>872639</v>
      </c>
      <c r="CQ2578" s="2" t="s">
        <v>872640</v>
      </c>
      <c r="CR2578" s="2" t="s">
        <v>872641</v>
      </c>
      <c r="CS2578" s="2" t="s">
        <v>872642</v>
      </c>
      <c r="CT2578" s="2" t="s">
        <v>872643</v>
      </c>
      <c r="CU2578" s="2" t="s">
        <v>872644</v>
      </c>
      <c r="CV2578" s="2" t="s">
        <v>872645</v>
      </c>
      <c r="CW2578" s="2" t="s">
        <v>872646</v>
      </c>
      <c r="CX2578" s="2" t="s">
        <v>872647</v>
      </c>
      <c r="CY2578" s="2" t="s">
        <v>872648</v>
      </c>
      <c r="CZ2578" s="2" t="s">
        <v>872649</v>
      </c>
      <c r="DA2578" s="2" t="s">
        <v>872650</v>
      </c>
      <c r="DB2578" s="2" t="s">
        <v>872651</v>
      </c>
      <c r="DC2578" s="2" t="s">
        <v>872652</v>
      </c>
      <c r="DD2578" s="2" t="s">
        <v>872653</v>
      </c>
      <c r="DE2578" s="2" t="s">
        <v>872654</v>
      </c>
      <c r="DF2578" s="2" t="s">
        <v>872655</v>
      </c>
      <c r="DG2578" s="2" t="s">
        <v>872656</v>
      </c>
      <c r="DH2578" s="2" t="s">
        <v>872657</v>
      </c>
      <c r="DI2578" s="2" t="s">
        <v>872658</v>
      </c>
      <c r="DJ2578" s="2" t="s">
        <v>872659</v>
      </c>
      <c r="DK2578" s="2" t="s">
        <v>872660</v>
      </c>
      <c r="DL2578" s="2" t="s">
        <v>872661</v>
      </c>
      <c r="DM2578" s="2" t="s">
        <v>872662</v>
      </c>
      <c r="DN2578" s="2" t="s">
        <v>872663</v>
      </c>
      <c r="DO2578" s="2" t="s">
        <v>872664</v>
      </c>
      <c r="DP2578" s="2" t="s">
        <v>872665</v>
      </c>
      <c r="DQ2578" s="2" t="s">
        <v>872666</v>
      </c>
      <c r="DR2578" s="2" t="s">
        <v>872667</v>
      </c>
      <c r="DS2578" s="2" t="s">
        <v>872668</v>
      </c>
      <c r="DT2578" s="2" t="s">
        <v>872669</v>
      </c>
      <c r="DU2578" s="2" t="s">
        <v>872670</v>
      </c>
      <c r="DV2578" s="2" t="s">
        <v>829100</v>
      </c>
      <c r="DW2578" s="2" t="s">
        <v>872671</v>
      </c>
      <c r="DX2578" s="2" t="s">
        <v>872672</v>
      </c>
      <c r="DY2578" s="2" t="s">
        <v>872673</v>
      </c>
      <c r="DZ2578" s="2" t="s">
        <v>872674</v>
      </c>
      <c r="EA2578" s="2" t="s">
        <v>872675</v>
      </c>
      <c r="EB2578" s="2" t="s">
        <v>872676</v>
      </c>
      <c r="EC2578" s="2" t="s">
        <v>872677</v>
      </c>
    </row>
    <row r="2579" spans="1:133" x14ac:dyDescent="0.25">
      <c r="A2579" s="2" t="s">
        <v>844565</v>
      </c>
      <c r="B2579" s="2" t="s">
        <v>872678</v>
      </c>
      <c r="C2579" s="2" t="s">
        <v>872679</v>
      </c>
      <c r="D2579" s="2" t="s">
        <v>872680</v>
      </c>
      <c r="E2579" s="2" t="s">
        <v>779079</v>
      </c>
      <c r="F2579" s="2" t="s">
        <v>872681</v>
      </c>
      <c r="G2579" s="2" t="s">
        <v>872682</v>
      </c>
      <c r="H2579" s="2" t="s">
        <v>872683</v>
      </c>
      <c r="I2579" s="2" t="s">
        <v>779079</v>
      </c>
      <c r="J2579" s="2" t="s">
        <v>872684</v>
      </c>
      <c r="K2579" s="2" t="s">
        <v>872685</v>
      </c>
      <c r="L2579" s="2" t="s">
        <v>872686</v>
      </c>
      <c r="M2579" s="2" t="s">
        <v>779111</v>
      </c>
      <c r="N2579" s="2" t="s">
        <v>872687</v>
      </c>
      <c r="O2579" s="2" t="s">
        <v>872688</v>
      </c>
      <c r="P2579" s="2" t="s">
        <v>872689</v>
      </c>
      <c r="Q2579" s="2" t="s">
        <v>779079</v>
      </c>
      <c r="R2579" s="2" t="s">
        <v>872690</v>
      </c>
      <c r="S2579" s="2" t="s">
        <v>872691</v>
      </c>
      <c r="T2579" s="2" t="s">
        <v>872692</v>
      </c>
      <c r="U2579" s="2" t="s">
        <v>779079</v>
      </c>
      <c r="V2579" s="2" t="s">
        <v>872693</v>
      </c>
      <c r="W2579" s="2" t="s">
        <v>872694</v>
      </c>
      <c r="X2579" s="2" t="s">
        <v>872695</v>
      </c>
      <c r="Y2579" s="2" t="s">
        <v>779079</v>
      </c>
      <c r="Z2579" s="2" t="s">
        <v>872696</v>
      </c>
      <c r="AA2579" s="2" t="s">
        <v>872697</v>
      </c>
      <c r="AB2579" s="2" t="s">
        <v>872698</v>
      </c>
      <c r="AC2579" s="2" t="s">
        <v>779079</v>
      </c>
      <c r="AD2579" s="2" t="s">
        <v>872699</v>
      </c>
      <c r="AE2579" s="2" t="s">
        <v>872700</v>
      </c>
      <c r="AF2579" s="2" t="s">
        <v>872701</v>
      </c>
      <c r="AG2579" s="2" t="s">
        <v>780706</v>
      </c>
      <c r="AH2579" s="2" t="s">
        <v>872702</v>
      </c>
      <c r="AI2579" s="2" t="s">
        <v>872703</v>
      </c>
      <c r="AJ2579" s="2" t="s">
        <v>872704</v>
      </c>
      <c r="AK2579" s="2" t="s">
        <v>779107</v>
      </c>
      <c r="AL2579" s="2" t="s">
        <v>872705</v>
      </c>
      <c r="AM2579" s="2" t="s">
        <v>872706</v>
      </c>
      <c r="AN2579" s="2" t="s">
        <v>872707</v>
      </c>
      <c r="AO2579" s="2" t="s">
        <v>780706</v>
      </c>
      <c r="AP2579" s="2" t="s">
        <v>872708</v>
      </c>
      <c r="AQ2579" s="2" t="s">
        <v>872709</v>
      </c>
      <c r="AR2579" s="2" t="s">
        <v>872710</v>
      </c>
      <c r="AS2579" s="2" t="s">
        <v>780706</v>
      </c>
      <c r="AT2579" s="2" t="s">
        <v>872711</v>
      </c>
      <c r="AU2579" s="2" t="s">
        <v>872712</v>
      </c>
      <c r="AV2579" s="2" t="s">
        <v>872713</v>
      </c>
      <c r="AW2579" s="2" t="s">
        <v>872714</v>
      </c>
      <c r="AX2579" s="2" t="s">
        <v>872715</v>
      </c>
      <c r="AY2579" s="2" t="s">
        <v>872716</v>
      </c>
      <c r="AZ2579" s="2" t="s">
        <v>872717</v>
      </c>
      <c r="BA2579" s="2" t="s">
        <v>872718</v>
      </c>
      <c r="BB2579" s="2" t="s">
        <v>872719</v>
      </c>
      <c r="BC2579" s="2" t="s">
        <v>872720</v>
      </c>
      <c r="BD2579" s="2" t="s">
        <v>872721</v>
      </c>
      <c r="BE2579" s="2" t="s">
        <v>872722</v>
      </c>
      <c r="BF2579" s="2" t="s">
        <v>872723</v>
      </c>
      <c r="BG2579" s="2" t="s">
        <v>872724</v>
      </c>
      <c r="BH2579" s="2" t="s">
        <v>872725</v>
      </c>
      <c r="BI2579" s="2" t="s">
        <v>872726</v>
      </c>
      <c r="BJ2579" s="2" t="s">
        <v>872727</v>
      </c>
      <c r="BK2579" s="2" t="s">
        <v>872728</v>
      </c>
      <c r="BL2579" s="2" t="s">
        <v>872729</v>
      </c>
      <c r="BM2579" s="2" t="s">
        <v>872730</v>
      </c>
      <c r="BN2579" s="2" t="s">
        <v>872731</v>
      </c>
      <c r="BO2579" s="2" t="s">
        <v>872732</v>
      </c>
      <c r="BP2579" s="2" t="s">
        <v>872733</v>
      </c>
      <c r="BQ2579" s="2" t="s">
        <v>872734</v>
      </c>
      <c r="BR2579" s="2" t="s">
        <v>872735</v>
      </c>
      <c r="BS2579" s="2" t="s">
        <v>872736</v>
      </c>
      <c r="BT2579" s="2" t="s">
        <v>872737</v>
      </c>
      <c r="BU2579" s="2" t="s">
        <v>872738</v>
      </c>
      <c r="BV2579" s="2" t="s">
        <v>872739</v>
      </c>
      <c r="BW2579" s="2" t="s">
        <v>872740</v>
      </c>
      <c r="BX2579" s="2" t="s">
        <v>872741</v>
      </c>
      <c r="BY2579" s="2" t="s">
        <v>872742</v>
      </c>
      <c r="BZ2579" s="2" t="s">
        <v>872743</v>
      </c>
      <c r="CA2579" s="2" t="s">
        <v>872744</v>
      </c>
      <c r="CB2579" s="2" t="s">
        <v>872745</v>
      </c>
      <c r="CC2579" s="2" t="s">
        <v>872746</v>
      </c>
      <c r="CD2579" s="2" t="s">
        <v>872747</v>
      </c>
      <c r="CE2579" s="2" t="s">
        <v>872748</v>
      </c>
      <c r="CF2579" s="2" t="s">
        <v>872749</v>
      </c>
      <c r="CG2579" s="2" t="s">
        <v>872750</v>
      </c>
      <c r="CH2579" s="2" t="s">
        <v>872751</v>
      </c>
      <c r="CI2579" s="2" t="s">
        <v>872752</v>
      </c>
      <c r="CJ2579" s="2" t="s">
        <v>872753</v>
      </c>
      <c r="CK2579" s="2" t="s">
        <v>872754</v>
      </c>
      <c r="CL2579" s="2" t="s">
        <v>872755</v>
      </c>
      <c r="CM2579" s="2" t="s">
        <v>872756</v>
      </c>
      <c r="CN2579" s="2" t="s">
        <v>872757</v>
      </c>
      <c r="CO2579" s="2" t="s">
        <v>872758</v>
      </c>
      <c r="CP2579" s="2" t="s">
        <v>872759</v>
      </c>
      <c r="CQ2579" s="2" t="s">
        <v>872760</v>
      </c>
      <c r="CR2579" s="2" t="s">
        <v>872761</v>
      </c>
      <c r="CS2579" s="2" t="s">
        <v>872762</v>
      </c>
      <c r="CT2579" s="2" t="s">
        <v>872763</v>
      </c>
      <c r="CU2579" s="2" t="s">
        <v>872764</v>
      </c>
      <c r="CV2579" s="2" t="s">
        <v>872765</v>
      </c>
      <c r="CW2579" s="2" t="s">
        <v>872766</v>
      </c>
      <c r="CX2579" s="2" t="s">
        <v>872767</v>
      </c>
      <c r="CY2579" s="2" t="s">
        <v>872768</v>
      </c>
      <c r="CZ2579" s="2" t="s">
        <v>872769</v>
      </c>
      <c r="DA2579" s="2" t="s">
        <v>872770</v>
      </c>
      <c r="DB2579" s="2" t="s">
        <v>872771</v>
      </c>
      <c r="DC2579" s="2" t="s">
        <v>872772</v>
      </c>
      <c r="DD2579" s="2" t="s">
        <v>872773</v>
      </c>
      <c r="DE2579" s="2" t="s">
        <v>872774</v>
      </c>
      <c r="DF2579" s="2" t="s">
        <v>872775</v>
      </c>
      <c r="DG2579" s="2" t="s">
        <v>872776</v>
      </c>
      <c r="DH2579" s="2" t="s">
        <v>872777</v>
      </c>
      <c r="DI2579" s="2" t="s">
        <v>872778</v>
      </c>
      <c r="DJ2579" s="2" t="s">
        <v>872779</v>
      </c>
      <c r="DK2579" s="2" t="s">
        <v>872780</v>
      </c>
      <c r="DL2579" s="2" t="s">
        <v>872781</v>
      </c>
      <c r="DM2579" s="2" t="s">
        <v>872782</v>
      </c>
      <c r="DN2579" s="2" t="s">
        <v>872783</v>
      </c>
      <c r="DO2579" s="2" t="s">
        <v>872784</v>
      </c>
      <c r="DP2579" s="2" t="s">
        <v>872785</v>
      </c>
      <c r="DQ2579" s="2" t="s">
        <v>872786</v>
      </c>
      <c r="DR2579" s="2" t="s">
        <v>872787</v>
      </c>
      <c r="DS2579" s="2" t="s">
        <v>872788</v>
      </c>
      <c r="DT2579" s="2" t="s">
        <v>872789</v>
      </c>
      <c r="DU2579" s="2" t="s">
        <v>872790</v>
      </c>
      <c r="DV2579" s="2" t="s">
        <v>872791</v>
      </c>
      <c r="DW2579" s="2" t="s">
        <v>872792</v>
      </c>
      <c r="DX2579" s="2" t="s">
        <v>872793</v>
      </c>
      <c r="DY2579" s="2" t="s">
        <v>872794</v>
      </c>
      <c r="DZ2579" s="2" t="s">
        <v>872795</v>
      </c>
      <c r="EA2579" s="2" t="s">
        <v>872796</v>
      </c>
      <c r="EB2579" s="2" t="s">
        <v>872797</v>
      </c>
      <c r="EC2579" s="2" t="s">
        <v>872798</v>
      </c>
    </row>
    <row r="2580" spans="1:133" x14ac:dyDescent="0.25">
      <c r="A2580" s="2" t="s">
        <v>844565</v>
      </c>
      <c r="B2580" s="2" t="s">
        <v>872799</v>
      </c>
      <c r="C2580" s="2" t="s">
        <v>872800</v>
      </c>
      <c r="D2580" s="2" t="s">
        <v>872801</v>
      </c>
      <c r="E2580" s="2" t="s">
        <v>779079</v>
      </c>
      <c r="F2580" s="2" t="s">
        <v>872802</v>
      </c>
      <c r="G2580" s="2" t="s">
        <v>872803</v>
      </c>
      <c r="H2580" s="2" t="s">
        <v>872804</v>
      </c>
      <c r="I2580" s="2" t="s">
        <v>779079</v>
      </c>
      <c r="J2580" s="2" t="s">
        <v>872805</v>
      </c>
      <c r="K2580" s="2" t="s">
        <v>872806</v>
      </c>
      <c r="L2580" s="2" t="s">
        <v>872807</v>
      </c>
      <c r="M2580" s="2" t="s">
        <v>779107</v>
      </c>
      <c r="N2580" s="2" t="s">
        <v>872808</v>
      </c>
      <c r="O2580" s="2" t="s">
        <v>872809</v>
      </c>
      <c r="P2580" s="2" t="s">
        <v>872810</v>
      </c>
      <c r="Q2580" s="2" t="s">
        <v>779079</v>
      </c>
      <c r="R2580" s="2" t="s">
        <v>872811</v>
      </c>
      <c r="S2580" s="2" t="s">
        <v>872812</v>
      </c>
      <c r="T2580" s="2" t="s">
        <v>872813</v>
      </c>
      <c r="U2580" s="2" t="s">
        <v>779079</v>
      </c>
      <c r="V2580" s="2" t="s">
        <v>872814</v>
      </c>
      <c r="W2580" s="2" t="s">
        <v>872815</v>
      </c>
      <c r="X2580" s="2" t="s">
        <v>872816</v>
      </c>
      <c r="Y2580" s="2" t="s">
        <v>779107</v>
      </c>
      <c r="Z2580" s="2" t="s">
        <v>872817</v>
      </c>
      <c r="AA2580" s="2" t="s">
        <v>872818</v>
      </c>
      <c r="AB2580" s="2" t="s">
        <v>872819</v>
      </c>
      <c r="AC2580" s="2" t="s">
        <v>779079</v>
      </c>
      <c r="AD2580" s="2" t="s">
        <v>872820</v>
      </c>
      <c r="AE2580" s="2" t="s">
        <v>872821</v>
      </c>
      <c r="AF2580" s="2" t="s">
        <v>872822</v>
      </c>
      <c r="AG2580" s="2" t="s">
        <v>779578</v>
      </c>
      <c r="AH2580" s="2" t="s">
        <v>872823</v>
      </c>
      <c r="AI2580" s="2" t="s">
        <v>872824</v>
      </c>
      <c r="AJ2580" s="2" t="s">
        <v>872825</v>
      </c>
      <c r="AK2580" s="2" t="s">
        <v>779107</v>
      </c>
      <c r="AL2580" s="2" t="s">
        <v>872826</v>
      </c>
      <c r="AM2580" s="2" t="s">
        <v>872827</v>
      </c>
      <c r="AN2580" s="2" t="s">
        <v>872828</v>
      </c>
      <c r="AO2580" s="2" t="s">
        <v>780706</v>
      </c>
      <c r="AP2580" s="2" t="s">
        <v>872829</v>
      </c>
      <c r="AQ2580" s="2" t="s">
        <v>872830</v>
      </c>
      <c r="AR2580" s="2" t="s">
        <v>872831</v>
      </c>
      <c r="AS2580" s="2" t="s">
        <v>780706</v>
      </c>
      <c r="AT2580" s="2" t="s">
        <v>872832</v>
      </c>
      <c r="AU2580" s="2" t="s">
        <v>872833</v>
      </c>
      <c r="AV2580" s="2" t="s">
        <v>872834</v>
      </c>
      <c r="AW2580" s="2" t="s">
        <v>872835</v>
      </c>
      <c r="AX2580" s="2" t="s">
        <v>872836</v>
      </c>
      <c r="AY2580" s="2" t="s">
        <v>872837</v>
      </c>
      <c r="AZ2580" s="2" t="s">
        <v>872838</v>
      </c>
      <c r="BA2580" s="2" t="s">
        <v>872839</v>
      </c>
      <c r="BB2580" s="2" t="s">
        <v>872840</v>
      </c>
      <c r="BC2580" s="2" t="s">
        <v>872841</v>
      </c>
      <c r="BD2580" s="2" t="s">
        <v>872842</v>
      </c>
      <c r="BE2580" s="2" t="s">
        <v>872843</v>
      </c>
      <c r="BF2580" s="2" t="s">
        <v>872844</v>
      </c>
      <c r="BG2580" s="2" t="s">
        <v>872845</v>
      </c>
      <c r="BH2580" s="2" t="s">
        <v>872846</v>
      </c>
      <c r="BI2580" s="2" t="s">
        <v>872847</v>
      </c>
      <c r="BJ2580" s="2" t="s">
        <v>872848</v>
      </c>
      <c r="BK2580" s="2" t="s">
        <v>872849</v>
      </c>
      <c r="BL2580" s="2" t="s">
        <v>872850</v>
      </c>
      <c r="BM2580" s="2" t="s">
        <v>872851</v>
      </c>
      <c r="BN2580" s="2" t="s">
        <v>872852</v>
      </c>
      <c r="BO2580" s="2" t="s">
        <v>872853</v>
      </c>
      <c r="BP2580" s="2" t="s">
        <v>872854</v>
      </c>
      <c r="BQ2580" s="2" t="s">
        <v>872855</v>
      </c>
      <c r="BR2580" s="2" t="s">
        <v>872856</v>
      </c>
      <c r="BS2580" s="2" t="s">
        <v>872857</v>
      </c>
      <c r="BT2580" s="2" t="s">
        <v>872858</v>
      </c>
      <c r="BU2580" s="2" t="s">
        <v>872859</v>
      </c>
      <c r="BV2580" s="2" t="s">
        <v>872860</v>
      </c>
      <c r="BW2580" s="2" t="s">
        <v>872861</v>
      </c>
      <c r="BX2580" s="2" t="s">
        <v>872862</v>
      </c>
      <c r="BY2580" s="2" t="s">
        <v>872863</v>
      </c>
      <c r="BZ2580" s="2" t="s">
        <v>872864</v>
      </c>
      <c r="CA2580" s="2" t="s">
        <v>872865</v>
      </c>
      <c r="CB2580" s="2" t="s">
        <v>872866</v>
      </c>
      <c r="CC2580" s="2" t="s">
        <v>872867</v>
      </c>
      <c r="CD2580" s="2" t="s">
        <v>872868</v>
      </c>
      <c r="CE2580" s="2" t="s">
        <v>872869</v>
      </c>
      <c r="CF2580" s="2" t="s">
        <v>872870</v>
      </c>
      <c r="CG2580" s="2" t="s">
        <v>872871</v>
      </c>
      <c r="CH2580" s="2" t="s">
        <v>872872</v>
      </c>
      <c r="CI2580" s="2" t="s">
        <v>872873</v>
      </c>
      <c r="CJ2580" s="2" t="s">
        <v>872874</v>
      </c>
      <c r="CK2580" s="2" t="s">
        <v>872875</v>
      </c>
      <c r="CL2580" s="2" t="s">
        <v>872876</v>
      </c>
      <c r="CM2580" s="2" t="s">
        <v>872877</v>
      </c>
      <c r="CN2580" s="2" t="s">
        <v>872878</v>
      </c>
      <c r="CO2580" s="2" t="s">
        <v>872879</v>
      </c>
      <c r="CP2580" s="2" t="s">
        <v>872880</v>
      </c>
      <c r="CQ2580" s="2" t="s">
        <v>872881</v>
      </c>
      <c r="CR2580" s="2" t="s">
        <v>872882</v>
      </c>
      <c r="CS2580" s="2" t="s">
        <v>872883</v>
      </c>
      <c r="CT2580" s="2" t="s">
        <v>872884</v>
      </c>
      <c r="CU2580" s="2" t="s">
        <v>872885</v>
      </c>
      <c r="CV2580" s="2" t="s">
        <v>872886</v>
      </c>
      <c r="CW2580" s="2" t="s">
        <v>872887</v>
      </c>
      <c r="CX2580" s="2" t="s">
        <v>872888</v>
      </c>
      <c r="CY2580" s="2" t="s">
        <v>872889</v>
      </c>
      <c r="CZ2580" s="2" t="s">
        <v>872890</v>
      </c>
      <c r="DA2580" s="2" t="s">
        <v>872891</v>
      </c>
      <c r="DB2580" s="2" t="s">
        <v>872892</v>
      </c>
      <c r="DC2580" s="2" t="s">
        <v>872893</v>
      </c>
      <c r="DD2580" s="2" t="s">
        <v>872894</v>
      </c>
      <c r="DE2580" s="2" t="s">
        <v>872895</v>
      </c>
      <c r="DF2580" s="2" t="s">
        <v>872896</v>
      </c>
      <c r="DG2580" s="2" t="s">
        <v>872897</v>
      </c>
      <c r="DH2580" s="2" t="s">
        <v>872898</v>
      </c>
      <c r="DI2580" s="2" t="s">
        <v>872899</v>
      </c>
      <c r="DJ2580" s="2" t="s">
        <v>872900</v>
      </c>
      <c r="DK2580" s="2" t="s">
        <v>872901</v>
      </c>
      <c r="DL2580" s="2" t="s">
        <v>872902</v>
      </c>
      <c r="DM2580" s="2" t="s">
        <v>872903</v>
      </c>
      <c r="DN2580" s="2" t="s">
        <v>872904</v>
      </c>
      <c r="DO2580" s="2" t="s">
        <v>872905</v>
      </c>
      <c r="DP2580" s="2" t="s">
        <v>872906</v>
      </c>
      <c r="DQ2580" s="2" t="s">
        <v>872907</v>
      </c>
      <c r="DR2580" s="2" t="s">
        <v>872908</v>
      </c>
      <c r="DS2580" s="2" t="s">
        <v>872909</v>
      </c>
      <c r="DT2580" s="2" t="s">
        <v>872910</v>
      </c>
      <c r="DU2580" s="2" t="s">
        <v>872911</v>
      </c>
      <c r="DV2580" s="2" t="s">
        <v>872912</v>
      </c>
      <c r="DW2580" s="2" t="s">
        <v>872913</v>
      </c>
      <c r="DX2580" s="2" t="s">
        <v>872914</v>
      </c>
      <c r="DY2580" s="2" t="s">
        <v>872915</v>
      </c>
      <c r="DZ2580" s="2" t="s">
        <v>872916</v>
      </c>
      <c r="EA2580" s="2" t="s">
        <v>872917</v>
      </c>
      <c r="EB2580" s="2" t="s">
        <v>872918</v>
      </c>
      <c r="EC2580" s="2" t="s">
        <v>872919</v>
      </c>
    </row>
    <row r="2581" spans="1:133" x14ac:dyDescent="0.25">
      <c r="A2581" s="2" t="s">
        <v>844565</v>
      </c>
      <c r="B2581" s="2" t="s">
        <v>872920</v>
      </c>
      <c r="C2581" s="2" t="s">
        <v>872921</v>
      </c>
      <c r="D2581" s="2" t="s">
        <v>872922</v>
      </c>
      <c r="E2581" s="2" t="s">
        <v>779079</v>
      </c>
      <c r="F2581" s="2" t="s">
        <v>872923</v>
      </c>
      <c r="G2581" s="2" t="s">
        <v>872924</v>
      </c>
      <c r="H2581" s="2" t="s">
        <v>872925</v>
      </c>
      <c r="I2581" s="2" t="s">
        <v>779079</v>
      </c>
      <c r="J2581" s="2" t="s">
        <v>872926</v>
      </c>
      <c r="K2581" s="2" t="s">
        <v>872927</v>
      </c>
      <c r="L2581" s="2" t="s">
        <v>872928</v>
      </c>
      <c r="M2581" s="2" t="s">
        <v>779578</v>
      </c>
      <c r="N2581" s="2" t="s">
        <v>872929</v>
      </c>
      <c r="O2581" s="2" t="s">
        <v>872930</v>
      </c>
      <c r="P2581" s="2" t="s">
        <v>872931</v>
      </c>
      <c r="Q2581" s="2" t="s">
        <v>779079</v>
      </c>
      <c r="R2581" s="2" t="s">
        <v>872932</v>
      </c>
      <c r="S2581" s="2" t="s">
        <v>872933</v>
      </c>
      <c r="T2581" s="2" t="s">
        <v>872934</v>
      </c>
      <c r="U2581" s="2" t="s">
        <v>779079</v>
      </c>
      <c r="V2581" s="2" t="s">
        <v>872935</v>
      </c>
      <c r="W2581" s="2" t="s">
        <v>872936</v>
      </c>
      <c r="X2581" s="2" t="s">
        <v>872937</v>
      </c>
      <c r="Y2581" s="2" t="s">
        <v>779111</v>
      </c>
      <c r="Z2581" s="2" t="s">
        <v>872938</v>
      </c>
      <c r="AA2581" s="2" t="s">
        <v>872939</v>
      </c>
      <c r="AB2581" s="2" t="s">
        <v>872940</v>
      </c>
      <c r="AC2581" s="2" t="s">
        <v>779079</v>
      </c>
      <c r="AD2581" s="2" t="s">
        <v>872941</v>
      </c>
      <c r="AE2581" s="2" t="s">
        <v>872942</v>
      </c>
      <c r="AF2581" s="2" t="s">
        <v>872943</v>
      </c>
      <c r="AG2581" s="2" t="s">
        <v>779353</v>
      </c>
      <c r="AH2581" s="2" t="s">
        <v>872944</v>
      </c>
      <c r="AI2581" s="2" t="s">
        <v>872945</v>
      </c>
      <c r="AJ2581" s="2" t="s">
        <v>872946</v>
      </c>
      <c r="AK2581" s="2" t="s">
        <v>779578</v>
      </c>
      <c r="AL2581" s="2" t="s">
        <v>872947</v>
      </c>
      <c r="AM2581" s="2" t="s">
        <v>872948</v>
      </c>
      <c r="AN2581" s="2" t="s">
        <v>872949</v>
      </c>
      <c r="AO2581" s="2" t="s">
        <v>779578</v>
      </c>
      <c r="AP2581" s="2" t="s">
        <v>872950</v>
      </c>
      <c r="AQ2581" s="2" t="s">
        <v>872951</v>
      </c>
      <c r="AR2581" s="2" t="s">
        <v>872952</v>
      </c>
      <c r="AS2581" s="2" t="s">
        <v>779454</v>
      </c>
      <c r="AT2581" s="2" t="s">
        <v>872953</v>
      </c>
      <c r="AU2581" s="2" t="s">
        <v>872954</v>
      </c>
      <c r="AV2581" s="2" t="s">
        <v>872955</v>
      </c>
      <c r="AW2581" s="2" t="s">
        <v>872956</v>
      </c>
      <c r="AX2581" s="2" t="s">
        <v>872957</v>
      </c>
      <c r="AY2581" s="2" t="s">
        <v>872958</v>
      </c>
      <c r="AZ2581" s="2" t="s">
        <v>872959</v>
      </c>
      <c r="BA2581" s="2" t="s">
        <v>835999</v>
      </c>
      <c r="BB2581" s="2" t="s">
        <v>872960</v>
      </c>
      <c r="BC2581" s="2" t="s">
        <v>872961</v>
      </c>
      <c r="BD2581" s="2" t="s">
        <v>872962</v>
      </c>
      <c r="BE2581" s="2" t="s">
        <v>872963</v>
      </c>
      <c r="BF2581" s="2" t="s">
        <v>872964</v>
      </c>
      <c r="BG2581" s="2" t="s">
        <v>872965</v>
      </c>
      <c r="BH2581" s="2" t="s">
        <v>872966</v>
      </c>
      <c r="BI2581" s="2" t="s">
        <v>872967</v>
      </c>
      <c r="BJ2581" s="2" t="s">
        <v>872968</v>
      </c>
      <c r="BK2581" s="2" t="s">
        <v>872969</v>
      </c>
      <c r="BL2581" s="2" t="s">
        <v>872970</v>
      </c>
      <c r="BM2581" s="2" t="s">
        <v>872971</v>
      </c>
      <c r="BN2581" s="2" t="s">
        <v>872972</v>
      </c>
      <c r="BO2581" s="2" t="s">
        <v>872973</v>
      </c>
      <c r="BP2581" s="2" t="s">
        <v>872974</v>
      </c>
      <c r="BQ2581" s="2" t="s">
        <v>872975</v>
      </c>
      <c r="BR2581" s="2" t="s">
        <v>872976</v>
      </c>
      <c r="BS2581" s="2" t="s">
        <v>872977</v>
      </c>
      <c r="BT2581" s="2" t="s">
        <v>872978</v>
      </c>
      <c r="BU2581" s="2" t="s">
        <v>872979</v>
      </c>
      <c r="BV2581" s="2" t="s">
        <v>872980</v>
      </c>
      <c r="BW2581" s="2" t="s">
        <v>872981</v>
      </c>
      <c r="BX2581" s="2" t="s">
        <v>872982</v>
      </c>
      <c r="BY2581" s="2" t="s">
        <v>872983</v>
      </c>
      <c r="BZ2581" s="2" t="s">
        <v>872984</v>
      </c>
      <c r="CA2581" s="2" t="s">
        <v>872985</v>
      </c>
      <c r="CB2581" s="2" t="s">
        <v>872986</v>
      </c>
      <c r="CC2581" s="2" t="s">
        <v>872987</v>
      </c>
      <c r="CD2581" s="2" t="s">
        <v>872988</v>
      </c>
      <c r="CE2581" s="2" t="s">
        <v>872989</v>
      </c>
      <c r="CF2581" s="2" t="s">
        <v>872990</v>
      </c>
      <c r="CG2581" s="2" t="s">
        <v>872991</v>
      </c>
      <c r="CH2581" s="2" t="s">
        <v>872992</v>
      </c>
      <c r="CI2581" s="2" t="s">
        <v>872993</v>
      </c>
      <c r="CJ2581" s="2" t="s">
        <v>872994</v>
      </c>
      <c r="CK2581" s="2" t="s">
        <v>872995</v>
      </c>
      <c r="CL2581" s="2" t="s">
        <v>872996</v>
      </c>
      <c r="CM2581" s="2" t="s">
        <v>872997</v>
      </c>
      <c r="CN2581" s="2" t="s">
        <v>872998</v>
      </c>
      <c r="CO2581" s="2" t="s">
        <v>872999</v>
      </c>
      <c r="CP2581" s="2" t="s">
        <v>873000</v>
      </c>
      <c r="CQ2581" s="2" t="s">
        <v>873001</v>
      </c>
      <c r="CR2581" s="2" t="s">
        <v>873002</v>
      </c>
      <c r="CS2581" s="2" t="s">
        <v>873003</v>
      </c>
      <c r="CT2581" s="2" t="s">
        <v>873004</v>
      </c>
      <c r="CU2581" s="2" t="s">
        <v>873005</v>
      </c>
      <c r="CV2581" s="2" t="s">
        <v>873006</v>
      </c>
      <c r="CW2581" s="2" t="s">
        <v>873007</v>
      </c>
      <c r="CX2581" s="2" t="s">
        <v>873008</v>
      </c>
      <c r="CY2581" s="2" t="s">
        <v>873009</v>
      </c>
      <c r="CZ2581" s="2" t="s">
        <v>873010</v>
      </c>
      <c r="DA2581" s="2" t="s">
        <v>873011</v>
      </c>
      <c r="DB2581" s="2" t="s">
        <v>873012</v>
      </c>
      <c r="DC2581" s="2" t="s">
        <v>873013</v>
      </c>
      <c r="DD2581" s="2" t="s">
        <v>873014</v>
      </c>
      <c r="DE2581" s="2" t="s">
        <v>873015</v>
      </c>
      <c r="DF2581" s="2" t="s">
        <v>873016</v>
      </c>
      <c r="DG2581" s="2" t="s">
        <v>873017</v>
      </c>
      <c r="DH2581" s="2" t="s">
        <v>873018</v>
      </c>
      <c r="DI2581" s="2" t="s">
        <v>873019</v>
      </c>
      <c r="DJ2581" s="2" t="s">
        <v>873020</v>
      </c>
      <c r="DK2581" s="2" t="s">
        <v>873021</v>
      </c>
      <c r="DL2581" s="2" t="s">
        <v>873022</v>
      </c>
      <c r="DM2581" s="2" t="s">
        <v>873023</v>
      </c>
      <c r="DN2581" s="2" t="s">
        <v>873024</v>
      </c>
      <c r="DO2581" s="2" t="s">
        <v>873025</v>
      </c>
      <c r="DP2581" s="2" t="s">
        <v>873026</v>
      </c>
      <c r="DQ2581" s="2" t="s">
        <v>873027</v>
      </c>
      <c r="DR2581" s="2" t="s">
        <v>873028</v>
      </c>
      <c r="DS2581" s="2" t="s">
        <v>873029</v>
      </c>
      <c r="DT2581" s="2" t="s">
        <v>873030</v>
      </c>
      <c r="DU2581" s="2" t="s">
        <v>873031</v>
      </c>
      <c r="DV2581" s="2" t="s">
        <v>873032</v>
      </c>
      <c r="DW2581" s="2" t="s">
        <v>873033</v>
      </c>
      <c r="DX2581" s="2" t="s">
        <v>873034</v>
      </c>
      <c r="DY2581" s="2" t="s">
        <v>873035</v>
      </c>
      <c r="DZ2581" s="2" t="s">
        <v>873036</v>
      </c>
      <c r="EA2581" s="2" t="s">
        <v>873037</v>
      </c>
      <c r="EB2581" s="2" t="s">
        <v>873038</v>
      </c>
      <c r="EC2581" s="2" t="s">
        <v>873039</v>
      </c>
    </row>
    <row r="2582" spans="1:133" x14ac:dyDescent="0.25">
      <c r="A2582" s="2" t="s">
        <v>844565</v>
      </c>
      <c r="B2582" s="2" t="s">
        <v>873040</v>
      </c>
      <c r="C2582" s="2" t="s">
        <v>873041</v>
      </c>
      <c r="D2582" s="2" t="s">
        <v>873042</v>
      </c>
      <c r="E2582" s="2" t="s">
        <v>779079</v>
      </c>
      <c r="F2582" s="2" t="s">
        <v>873043</v>
      </c>
      <c r="G2582" s="2" t="s">
        <v>873044</v>
      </c>
      <c r="H2582" s="2" t="s">
        <v>873045</v>
      </c>
      <c r="I2582" s="2" t="s">
        <v>779079</v>
      </c>
      <c r="J2582" s="2" t="s">
        <v>873046</v>
      </c>
      <c r="K2582" s="2" t="s">
        <v>873047</v>
      </c>
      <c r="L2582" s="2" t="s">
        <v>873048</v>
      </c>
      <c r="M2582" s="2" t="s">
        <v>779107</v>
      </c>
      <c r="N2582" s="2" t="s">
        <v>873049</v>
      </c>
      <c r="O2582" s="2" t="s">
        <v>873050</v>
      </c>
      <c r="P2582" s="2" t="s">
        <v>873051</v>
      </c>
      <c r="Q2582" s="2" t="s">
        <v>779079</v>
      </c>
      <c r="R2582" s="2" t="s">
        <v>873052</v>
      </c>
      <c r="S2582" s="2" t="s">
        <v>873053</v>
      </c>
      <c r="T2582" s="2" t="s">
        <v>873054</v>
      </c>
      <c r="U2582" s="2" t="s">
        <v>779079</v>
      </c>
      <c r="V2582" s="2" t="s">
        <v>873055</v>
      </c>
      <c r="W2582" s="2" t="s">
        <v>873056</v>
      </c>
      <c r="X2582" s="2" t="s">
        <v>873057</v>
      </c>
      <c r="Y2582" s="2" t="s">
        <v>779079</v>
      </c>
      <c r="Z2582" s="2" t="s">
        <v>873058</v>
      </c>
      <c r="AA2582" s="2" t="s">
        <v>873059</v>
      </c>
      <c r="AB2582" s="2" t="s">
        <v>873060</v>
      </c>
      <c r="AC2582" s="2" t="s">
        <v>779079</v>
      </c>
      <c r="AD2582" s="2" t="s">
        <v>873061</v>
      </c>
      <c r="AE2582" s="2" t="s">
        <v>873062</v>
      </c>
      <c r="AF2582" s="2" t="s">
        <v>873063</v>
      </c>
      <c r="AG2582" s="2" t="s">
        <v>779111</v>
      </c>
      <c r="AH2582" s="2" t="s">
        <v>873064</v>
      </c>
      <c r="AI2582" s="2" t="s">
        <v>873065</v>
      </c>
      <c r="AJ2582" s="2" t="s">
        <v>873066</v>
      </c>
      <c r="AK2582" s="2" t="s">
        <v>779107</v>
      </c>
      <c r="AL2582" s="2" t="s">
        <v>849093</v>
      </c>
      <c r="AM2582" s="2" t="s">
        <v>873067</v>
      </c>
      <c r="AN2582" s="2" t="s">
        <v>873068</v>
      </c>
      <c r="AO2582" s="2" t="s">
        <v>779713</v>
      </c>
      <c r="AP2582" s="2" t="s">
        <v>873069</v>
      </c>
      <c r="AQ2582" s="2" t="s">
        <v>873070</v>
      </c>
      <c r="AR2582" s="2" t="s">
        <v>873071</v>
      </c>
      <c r="AS2582" s="2" t="s">
        <v>779713</v>
      </c>
      <c r="AT2582" s="2" t="s">
        <v>873072</v>
      </c>
      <c r="AU2582" s="2" t="s">
        <v>873073</v>
      </c>
      <c r="AV2582" s="2" t="s">
        <v>873074</v>
      </c>
      <c r="AW2582" s="2" t="s">
        <v>873075</v>
      </c>
      <c r="AX2582" s="2" t="s">
        <v>873076</v>
      </c>
      <c r="AY2582" s="2" t="s">
        <v>873077</v>
      </c>
      <c r="AZ2582" s="2" t="s">
        <v>873078</v>
      </c>
      <c r="BA2582" s="2" t="s">
        <v>838321</v>
      </c>
      <c r="BB2582" s="2" t="s">
        <v>873079</v>
      </c>
      <c r="BC2582" s="2" t="s">
        <v>873080</v>
      </c>
      <c r="BD2582" s="2" t="s">
        <v>873081</v>
      </c>
      <c r="BE2582" s="2" t="s">
        <v>873082</v>
      </c>
      <c r="BF2582" s="2" t="s">
        <v>873083</v>
      </c>
      <c r="BG2582" s="2" t="s">
        <v>873084</v>
      </c>
      <c r="BH2582" s="2" t="s">
        <v>873085</v>
      </c>
      <c r="BI2582" s="2" t="s">
        <v>873086</v>
      </c>
      <c r="BJ2582" s="2" t="s">
        <v>873087</v>
      </c>
      <c r="BK2582" s="2" t="s">
        <v>873088</v>
      </c>
      <c r="BL2582" s="2" t="s">
        <v>873089</v>
      </c>
      <c r="BM2582" s="2" t="s">
        <v>873090</v>
      </c>
      <c r="BN2582" s="2" t="s">
        <v>873091</v>
      </c>
      <c r="BO2582" s="2" t="s">
        <v>873092</v>
      </c>
      <c r="BP2582" s="2" t="s">
        <v>873093</v>
      </c>
      <c r="BQ2582" s="2" t="s">
        <v>873094</v>
      </c>
      <c r="BR2582" s="2" t="s">
        <v>873095</v>
      </c>
      <c r="BS2582" s="2" t="s">
        <v>873096</v>
      </c>
      <c r="BT2582" s="2" t="s">
        <v>873097</v>
      </c>
      <c r="BU2582" s="2" t="s">
        <v>873098</v>
      </c>
      <c r="BV2582" s="2" t="s">
        <v>873099</v>
      </c>
      <c r="BW2582" s="2" t="s">
        <v>873100</v>
      </c>
      <c r="BX2582" s="2" t="s">
        <v>873101</v>
      </c>
      <c r="BY2582" s="2" t="s">
        <v>873102</v>
      </c>
      <c r="BZ2582" s="2" t="s">
        <v>873103</v>
      </c>
      <c r="CA2582" s="2" t="s">
        <v>873104</v>
      </c>
      <c r="CB2582" s="2" t="s">
        <v>873105</v>
      </c>
      <c r="CC2582" s="2" t="s">
        <v>873106</v>
      </c>
      <c r="CD2582" s="2" t="s">
        <v>873107</v>
      </c>
      <c r="CE2582" s="2" t="s">
        <v>873108</v>
      </c>
      <c r="CF2582" s="2" t="s">
        <v>873109</v>
      </c>
      <c r="CG2582" s="2" t="s">
        <v>873110</v>
      </c>
      <c r="CH2582" s="2" t="s">
        <v>873111</v>
      </c>
      <c r="CI2582" s="2" t="s">
        <v>873112</v>
      </c>
      <c r="CJ2582" s="2" t="s">
        <v>873113</v>
      </c>
      <c r="CK2582" s="2" t="s">
        <v>873114</v>
      </c>
      <c r="CL2582" s="2" t="s">
        <v>873115</v>
      </c>
      <c r="CM2582" s="2" t="s">
        <v>873116</v>
      </c>
      <c r="CN2582" s="2" t="s">
        <v>873117</v>
      </c>
      <c r="CO2582" s="2" t="s">
        <v>873118</v>
      </c>
      <c r="CP2582" s="2" t="s">
        <v>873119</v>
      </c>
      <c r="CQ2582" s="2" t="s">
        <v>873120</v>
      </c>
      <c r="CR2582" s="2" t="s">
        <v>873121</v>
      </c>
      <c r="CS2582" s="2" t="s">
        <v>873122</v>
      </c>
      <c r="CT2582" s="2" t="s">
        <v>873123</v>
      </c>
      <c r="CU2582" s="2" t="s">
        <v>873124</v>
      </c>
      <c r="CV2582" s="2" t="s">
        <v>873125</v>
      </c>
      <c r="CW2582" s="2" t="s">
        <v>873126</v>
      </c>
      <c r="CX2582" s="2" t="s">
        <v>873127</v>
      </c>
      <c r="CY2582" s="2" t="s">
        <v>873128</v>
      </c>
      <c r="CZ2582" s="2" t="s">
        <v>873129</v>
      </c>
      <c r="DA2582" s="2" t="s">
        <v>873130</v>
      </c>
      <c r="DB2582" s="2" t="s">
        <v>873131</v>
      </c>
      <c r="DC2582" s="2" t="s">
        <v>873132</v>
      </c>
      <c r="DD2582" s="2" t="s">
        <v>873133</v>
      </c>
      <c r="DE2582" s="2" t="s">
        <v>873134</v>
      </c>
      <c r="DF2582" s="2" t="s">
        <v>873135</v>
      </c>
      <c r="DG2582" s="2" t="s">
        <v>873136</v>
      </c>
      <c r="DH2582" s="2" t="s">
        <v>873137</v>
      </c>
      <c r="DI2582" s="2" t="s">
        <v>873138</v>
      </c>
      <c r="DJ2582" s="2" t="s">
        <v>873139</v>
      </c>
      <c r="DK2582" s="2" t="s">
        <v>873140</v>
      </c>
      <c r="DL2582" s="2" t="s">
        <v>873141</v>
      </c>
      <c r="DM2582" s="2" t="s">
        <v>873142</v>
      </c>
      <c r="DN2582" s="2" t="s">
        <v>873143</v>
      </c>
      <c r="DO2582" s="2" t="s">
        <v>873144</v>
      </c>
      <c r="DP2582" s="2" t="s">
        <v>873145</v>
      </c>
      <c r="DQ2582" s="2" t="s">
        <v>873146</v>
      </c>
      <c r="DR2582" s="2" t="s">
        <v>873147</v>
      </c>
      <c r="DS2582" s="2" t="s">
        <v>873148</v>
      </c>
      <c r="DT2582" s="2" t="s">
        <v>873149</v>
      </c>
      <c r="DU2582" s="2" t="s">
        <v>873150</v>
      </c>
      <c r="DV2582" s="2" t="s">
        <v>873151</v>
      </c>
      <c r="DW2582" s="2" t="s">
        <v>873152</v>
      </c>
      <c r="DX2582" s="2" t="s">
        <v>873153</v>
      </c>
      <c r="DY2582" s="2" t="s">
        <v>873154</v>
      </c>
      <c r="DZ2582" s="2" t="s">
        <v>873155</v>
      </c>
      <c r="EA2582" s="2" t="s">
        <v>873156</v>
      </c>
      <c r="EB2582" s="2" t="s">
        <v>873157</v>
      </c>
      <c r="EC2582" s="2" t="s">
        <v>873158</v>
      </c>
    </row>
    <row r="2583" spans="1:133" x14ac:dyDescent="0.25">
      <c r="A2583" s="2" t="s">
        <v>844565</v>
      </c>
      <c r="B2583" s="2" t="s">
        <v>873159</v>
      </c>
      <c r="C2583" s="2" t="s">
        <v>873160</v>
      </c>
      <c r="D2583" s="2" t="s">
        <v>873161</v>
      </c>
      <c r="E2583" s="2" t="s">
        <v>779079</v>
      </c>
      <c r="F2583" s="2" t="s">
        <v>873162</v>
      </c>
      <c r="G2583" s="2" t="s">
        <v>873163</v>
      </c>
      <c r="H2583" s="2" t="s">
        <v>873164</v>
      </c>
      <c r="I2583" s="2" t="s">
        <v>779079</v>
      </c>
      <c r="J2583" s="2" t="s">
        <v>873165</v>
      </c>
      <c r="K2583" s="2" t="s">
        <v>873166</v>
      </c>
      <c r="L2583" s="2" t="s">
        <v>873167</v>
      </c>
      <c r="M2583" s="2" t="s">
        <v>780227</v>
      </c>
      <c r="N2583" s="2" t="s">
        <v>873168</v>
      </c>
      <c r="O2583" s="2" t="s">
        <v>873169</v>
      </c>
      <c r="P2583" s="2" t="s">
        <v>873170</v>
      </c>
      <c r="Q2583" s="2" t="s">
        <v>779079</v>
      </c>
      <c r="R2583" s="2" t="s">
        <v>873171</v>
      </c>
      <c r="S2583" s="2" t="s">
        <v>873172</v>
      </c>
      <c r="T2583" s="2" t="s">
        <v>873173</v>
      </c>
      <c r="U2583" s="2" t="s">
        <v>779079</v>
      </c>
      <c r="V2583" s="2" t="s">
        <v>873174</v>
      </c>
      <c r="W2583" s="2" t="s">
        <v>873175</v>
      </c>
      <c r="X2583" s="2" t="s">
        <v>873176</v>
      </c>
      <c r="Y2583" s="2" t="s">
        <v>779713</v>
      </c>
      <c r="Z2583" s="2" t="s">
        <v>873177</v>
      </c>
      <c r="AA2583" s="2" t="s">
        <v>873178</v>
      </c>
      <c r="AB2583" s="2" t="s">
        <v>873179</v>
      </c>
      <c r="AC2583" s="2" t="s">
        <v>779079</v>
      </c>
      <c r="AD2583" s="2" t="s">
        <v>873180</v>
      </c>
      <c r="AE2583" s="2" t="s">
        <v>873181</v>
      </c>
      <c r="AF2583" s="2" t="s">
        <v>873182</v>
      </c>
      <c r="AG2583" s="2" t="s">
        <v>784161</v>
      </c>
      <c r="AH2583" s="2" t="s">
        <v>873183</v>
      </c>
      <c r="AI2583" s="2" t="s">
        <v>873184</v>
      </c>
      <c r="AJ2583" s="2" t="s">
        <v>873185</v>
      </c>
      <c r="AK2583" s="2" t="s">
        <v>780706</v>
      </c>
      <c r="AL2583" s="2" t="s">
        <v>873186</v>
      </c>
      <c r="AM2583" s="2" t="s">
        <v>873187</v>
      </c>
      <c r="AN2583" s="2" t="s">
        <v>873188</v>
      </c>
      <c r="AO2583" s="2" t="s">
        <v>779703</v>
      </c>
      <c r="AP2583" s="2" t="s">
        <v>873189</v>
      </c>
      <c r="AQ2583" s="2" t="s">
        <v>873190</v>
      </c>
      <c r="AR2583" s="2" t="s">
        <v>873191</v>
      </c>
      <c r="AS2583" s="2" t="s">
        <v>779477</v>
      </c>
      <c r="AT2583" s="2" t="s">
        <v>873192</v>
      </c>
      <c r="AU2583" s="2" t="s">
        <v>873193</v>
      </c>
      <c r="AV2583" s="2" t="s">
        <v>873194</v>
      </c>
      <c r="AW2583" s="2" t="s">
        <v>873195</v>
      </c>
      <c r="AX2583" s="2" t="s">
        <v>873196</v>
      </c>
      <c r="AY2583" s="2" t="s">
        <v>873197</v>
      </c>
      <c r="AZ2583" s="2" t="s">
        <v>873198</v>
      </c>
      <c r="BA2583" s="2" t="s">
        <v>873199</v>
      </c>
      <c r="BB2583" s="2" t="s">
        <v>873200</v>
      </c>
      <c r="BC2583" s="2" t="s">
        <v>873201</v>
      </c>
      <c r="BD2583" s="2" t="s">
        <v>873202</v>
      </c>
      <c r="BE2583" s="2" t="s">
        <v>873203</v>
      </c>
      <c r="BF2583" s="2" t="s">
        <v>873204</v>
      </c>
      <c r="BG2583" s="2" t="s">
        <v>873205</v>
      </c>
      <c r="BH2583" s="2" t="s">
        <v>873206</v>
      </c>
      <c r="BI2583" s="2" t="s">
        <v>873207</v>
      </c>
      <c r="BJ2583" s="2" t="s">
        <v>873208</v>
      </c>
      <c r="BK2583" s="2" t="s">
        <v>873209</v>
      </c>
      <c r="BL2583" s="2" t="s">
        <v>873210</v>
      </c>
      <c r="BM2583" s="2" t="s">
        <v>873211</v>
      </c>
      <c r="BN2583" s="2" t="s">
        <v>873212</v>
      </c>
      <c r="BO2583" s="2" t="s">
        <v>873213</v>
      </c>
      <c r="BP2583" s="2" t="s">
        <v>873214</v>
      </c>
      <c r="BQ2583" s="2" t="s">
        <v>873215</v>
      </c>
      <c r="BR2583" s="2" t="s">
        <v>873216</v>
      </c>
      <c r="BS2583" s="2" t="s">
        <v>873217</v>
      </c>
      <c r="BT2583" s="2" t="s">
        <v>873218</v>
      </c>
      <c r="BU2583" s="2" t="s">
        <v>873219</v>
      </c>
      <c r="BV2583" s="2" t="s">
        <v>873220</v>
      </c>
      <c r="BW2583" s="2" t="s">
        <v>873221</v>
      </c>
      <c r="BX2583" s="2" t="s">
        <v>873222</v>
      </c>
      <c r="BY2583" s="2" t="s">
        <v>873223</v>
      </c>
      <c r="BZ2583" s="2" t="s">
        <v>873224</v>
      </c>
      <c r="CA2583" s="2" t="s">
        <v>873225</v>
      </c>
      <c r="CB2583" s="2" t="s">
        <v>873226</v>
      </c>
      <c r="CC2583" s="2" t="s">
        <v>873227</v>
      </c>
      <c r="CD2583" s="2" t="s">
        <v>873228</v>
      </c>
      <c r="CE2583" s="2" t="s">
        <v>873229</v>
      </c>
      <c r="CF2583" s="2" t="s">
        <v>873230</v>
      </c>
      <c r="CG2583" s="2" t="s">
        <v>873231</v>
      </c>
      <c r="CH2583" s="2" t="s">
        <v>873232</v>
      </c>
      <c r="CI2583" s="2" t="s">
        <v>873233</v>
      </c>
      <c r="CJ2583" s="2" t="s">
        <v>873234</v>
      </c>
      <c r="CK2583" s="2" t="s">
        <v>873235</v>
      </c>
      <c r="CL2583" s="2" t="s">
        <v>873236</v>
      </c>
      <c r="CM2583" s="2" t="s">
        <v>873237</v>
      </c>
      <c r="CN2583" s="2" t="s">
        <v>873238</v>
      </c>
      <c r="CO2583" s="2" t="s">
        <v>873239</v>
      </c>
      <c r="CP2583" s="2" t="s">
        <v>873240</v>
      </c>
      <c r="CQ2583" s="2" t="s">
        <v>873241</v>
      </c>
      <c r="CR2583" s="2" t="s">
        <v>873242</v>
      </c>
      <c r="CS2583" s="2" t="s">
        <v>873243</v>
      </c>
      <c r="CT2583" s="2" t="s">
        <v>873244</v>
      </c>
      <c r="CU2583" s="2" t="s">
        <v>873245</v>
      </c>
      <c r="CV2583" s="2" t="s">
        <v>873246</v>
      </c>
      <c r="CW2583" s="2" t="s">
        <v>873247</v>
      </c>
      <c r="CX2583" s="2" t="s">
        <v>873248</v>
      </c>
      <c r="CY2583" s="2" t="s">
        <v>873249</v>
      </c>
      <c r="CZ2583" s="2" t="s">
        <v>873250</v>
      </c>
      <c r="DA2583" s="2" t="s">
        <v>873251</v>
      </c>
      <c r="DB2583" s="2" t="s">
        <v>873252</v>
      </c>
      <c r="DC2583" s="2" t="s">
        <v>873253</v>
      </c>
      <c r="DD2583" s="2" t="s">
        <v>873254</v>
      </c>
      <c r="DE2583" s="2" t="s">
        <v>873255</v>
      </c>
      <c r="DF2583" s="2" t="s">
        <v>873256</v>
      </c>
      <c r="DG2583" s="2" t="s">
        <v>873257</v>
      </c>
      <c r="DH2583" s="2" t="s">
        <v>873258</v>
      </c>
      <c r="DI2583" s="2" t="s">
        <v>873259</v>
      </c>
      <c r="DJ2583" s="2" t="s">
        <v>873260</v>
      </c>
      <c r="DK2583" s="2" t="s">
        <v>873261</v>
      </c>
      <c r="DL2583" s="2" t="s">
        <v>873262</v>
      </c>
      <c r="DM2583" s="2" t="s">
        <v>873263</v>
      </c>
      <c r="DN2583" s="2" t="s">
        <v>873264</v>
      </c>
      <c r="DO2583" s="2" t="s">
        <v>873265</v>
      </c>
      <c r="DP2583" s="2" t="s">
        <v>873266</v>
      </c>
      <c r="DQ2583" s="2" t="s">
        <v>873267</v>
      </c>
      <c r="DR2583" s="2" t="s">
        <v>873268</v>
      </c>
      <c r="DS2583" s="2" t="s">
        <v>873269</v>
      </c>
      <c r="DT2583" s="2" t="s">
        <v>873270</v>
      </c>
      <c r="DU2583" s="2" t="s">
        <v>873271</v>
      </c>
      <c r="DV2583" s="2" t="s">
        <v>873272</v>
      </c>
      <c r="DW2583" s="2" t="s">
        <v>873273</v>
      </c>
      <c r="DX2583" s="2" t="s">
        <v>873274</v>
      </c>
      <c r="DY2583" s="2" t="s">
        <v>873275</v>
      </c>
      <c r="DZ2583" s="2" t="s">
        <v>873276</v>
      </c>
      <c r="EA2583" s="2" t="s">
        <v>873277</v>
      </c>
      <c r="EB2583" s="2" t="s">
        <v>873278</v>
      </c>
      <c r="EC2583" s="2" t="s">
        <v>873279</v>
      </c>
    </row>
    <row r="2584" spans="1:133" x14ac:dyDescent="0.25">
      <c r="A2584" s="2" t="s">
        <v>844565</v>
      </c>
      <c r="B2584" s="2" t="s">
        <v>873280</v>
      </c>
      <c r="C2584" s="2" t="s">
        <v>873281</v>
      </c>
      <c r="D2584" s="2" t="s">
        <v>873282</v>
      </c>
      <c r="E2584" s="2" t="s">
        <v>779079</v>
      </c>
      <c r="F2584" s="2" t="s">
        <v>873283</v>
      </c>
      <c r="G2584" s="2" t="s">
        <v>873284</v>
      </c>
      <c r="H2584" s="2" t="s">
        <v>873285</v>
      </c>
      <c r="I2584" s="2" t="s">
        <v>779079</v>
      </c>
      <c r="J2584" s="2" t="s">
        <v>873286</v>
      </c>
      <c r="K2584" s="2" t="s">
        <v>873287</v>
      </c>
      <c r="L2584" s="2" t="s">
        <v>873288</v>
      </c>
      <c r="M2584" s="2" t="s">
        <v>780706</v>
      </c>
      <c r="N2584" s="2" t="s">
        <v>873289</v>
      </c>
      <c r="O2584" s="2" t="s">
        <v>873290</v>
      </c>
      <c r="P2584" s="2" t="s">
        <v>873291</v>
      </c>
      <c r="Q2584" s="2" t="s">
        <v>779079</v>
      </c>
      <c r="R2584" s="2" t="s">
        <v>873292</v>
      </c>
      <c r="S2584" s="2" t="s">
        <v>873293</v>
      </c>
      <c r="T2584" s="2" t="s">
        <v>873294</v>
      </c>
      <c r="U2584" s="2" t="s">
        <v>779079</v>
      </c>
      <c r="V2584" s="2" t="s">
        <v>873295</v>
      </c>
      <c r="W2584" s="2" t="s">
        <v>873296</v>
      </c>
      <c r="X2584" s="2" t="s">
        <v>873297</v>
      </c>
      <c r="Y2584" s="2" t="s">
        <v>779111</v>
      </c>
      <c r="Z2584" s="2" t="s">
        <v>873298</v>
      </c>
      <c r="AA2584" s="2" t="s">
        <v>873299</v>
      </c>
      <c r="AB2584" s="2" t="s">
        <v>873300</v>
      </c>
      <c r="AC2584" s="2" t="s">
        <v>779079</v>
      </c>
      <c r="AD2584" s="2" t="s">
        <v>873301</v>
      </c>
      <c r="AE2584" s="2" t="s">
        <v>873302</v>
      </c>
      <c r="AF2584" s="2" t="s">
        <v>873303</v>
      </c>
      <c r="AG2584" s="2" t="s">
        <v>779594</v>
      </c>
      <c r="AH2584" s="2" t="s">
        <v>873304</v>
      </c>
      <c r="AI2584" s="2" t="s">
        <v>873305</v>
      </c>
      <c r="AJ2584" s="2" t="s">
        <v>873306</v>
      </c>
      <c r="AK2584" s="2" t="s">
        <v>779578</v>
      </c>
      <c r="AL2584" s="2" t="s">
        <v>873307</v>
      </c>
      <c r="AM2584" s="2" t="s">
        <v>873308</v>
      </c>
      <c r="AN2584" s="2" t="s">
        <v>873309</v>
      </c>
      <c r="AO2584" s="2" t="s">
        <v>780838</v>
      </c>
      <c r="AP2584" s="2" t="s">
        <v>873310</v>
      </c>
      <c r="AQ2584" s="2" t="s">
        <v>873311</v>
      </c>
      <c r="AR2584" s="2" t="s">
        <v>873312</v>
      </c>
      <c r="AS2584" s="2" t="s">
        <v>780227</v>
      </c>
      <c r="AT2584" s="2" t="s">
        <v>873313</v>
      </c>
      <c r="AU2584" s="2" t="s">
        <v>873314</v>
      </c>
      <c r="AV2584" s="2" t="s">
        <v>873315</v>
      </c>
      <c r="AW2584" s="2" t="s">
        <v>873316</v>
      </c>
      <c r="AX2584" s="2" t="s">
        <v>873317</v>
      </c>
      <c r="AY2584" s="2" t="s">
        <v>873318</v>
      </c>
      <c r="AZ2584" s="2" t="s">
        <v>873319</v>
      </c>
      <c r="BA2584" s="2" t="s">
        <v>873320</v>
      </c>
      <c r="BB2584" s="2" t="s">
        <v>873321</v>
      </c>
      <c r="BC2584" s="2" t="s">
        <v>873322</v>
      </c>
      <c r="BD2584" s="2" t="s">
        <v>873323</v>
      </c>
      <c r="BE2584" s="2" t="s">
        <v>873324</v>
      </c>
      <c r="BF2584" s="2" t="s">
        <v>873325</v>
      </c>
      <c r="BG2584" s="2" t="s">
        <v>873326</v>
      </c>
      <c r="BH2584" s="2" t="s">
        <v>873327</v>
      </c>
      <c r="BI2584" s="2" t="s">
        <v>873328</v>
      </c>
      <c r="BJ2584" s="2" t="s">
        <v>873329</v>
      </c>
      <c r="BK2584" s="2" t="s">
        <v>873330</v>
      </c>
      <c r="BL2584" s="2" t="s">
        <v>873331</v>
      </c>
      <c r="BM2584" s="2" t="s">
        <v>873332</v>
      </c>
      <c r="BN2584" s="2" t="s">
        <v>873333</v>
      </c>
      <c r="BO2584" s="2" t="s">
        <v>873334</v>
      </c>
      <c r="BP2584" s="2" t="s">
        <v>873335</v>
      </c>
      <c r="BQ2584" s="2" t="s">
        <v>873336</v>
      </c>
      <c r="BR2584" s="2" t="s">
        <v>873337</v>
      </c>
      <c r="BS2584" s="2" t="s">
        <v>873338</v>
      </c>
      <c r="BT2584" s="2" t="s">
        <v>873339</v>
      </c>
      <c r="BU2584" s="2" t="s">
        <v>873340</v>
      </c>
      <c r="BV2584" s="2" t="s">
        <v>873341</v>
      </c>
      <c r="BW2584" s="2" t="s">
        <v>873342</v>
      </c>
      <c r="BX2584" s="2" t="s">
        <v>873343</v>
      </c>
      <c r="BY2584" s="2" t="s">
        <v>873344</v>
      </c>
      <c r="BZ2584" s="2" t="s">
        <v>873345</v>
      </c>
      <c r="CA2584" s="2" t="s">
        <v>873346</v>
      </c>
      <c r="CB2584" s="2" t="s">
        <v>873347</v>
      </c>
      <c r="CC2584" s="2" t="s">
        <v>873348</v>
      </c>
      <c r="CD2584" s="2" t="s">
        <v>873349</v>
      </c>
      <c r="CE2584" s="2" t="s">
        <v>873350</v>
      </c>
      <c r="CF2584" s="2" t="s">
        <v>873351</v>
      </c>
      <c r="CG2584" s="2" t="s">
        <v>873352</v>
      </c>
      <c r="CH2584" s="2" t="s">
        <v>873353</v>
      </c>
      <c r="CI2584" s="2" t="s">
        <v>873354</v>
      </c>
      <c r="CJ2584" s="2" t="s">
        <v>873355</v>
      </c>
      <c r="CK2584" s="2" t="s">
        <v>873356</v>
      </c>
      <c r="CL2584" s="2" t="s">
        <v>873357</v>
      </c>
      <c r="CM2584" s="2" t="s">
        <v>873358</v>
      </c>
      <c r="CN2584" s="2" t="s">
        <v>873359</v>
      </c>
      <c r="CO2584" s="2" t="s">
        <v>873360</v>
      </c>
      <c r="CP2584" s="2" t="s">
        <v>873361</v>
      </c>
      <c r="CQ2584" s="2" t="s">
        <v>873362</v>
      </c>
      <c r="CR2584" s="2" t="s">
        <v>873363</v>
      </c>
      <c r="CS2584" s="2" t="s">
        <v>873364</v>
      </c>
      <c r="CT2584" s="2" t="s">
        <v>873365</v>
      </c>
      <c r="CU2584" s="2" t="s">
        <v>873366</v>
      </c>
      <c r="CV2584" s="2" t="s">
        <v>873367</v>
      </c>
      <c r="CW2584" s="2" t="s">
        <v>873368</v>
      </c>
      <c r="CX2584" s="2" t="s">
        <v>873369</v>
      </c>
      <c r="CY2584" s="2" t="s">
        <v>873370</v>
      </c>
      <c r="CZ2584" s="2" t="s">
        <v>873371</v>
      </c>
      <c r="DA2584" s="2" t="s">
        <v>873372</v>
      </c>
      <c r="DB2584" s="2" t="s">
        <v>873373</v>
      </c>
      <c r="DC2584" s="2" t="s">
        <v>873374</v>
      </c>
      <c r="DD2584" s="2" t="s">
        <v>873375</v>
      </c>
      <c r="DE2584" s="2" t="s">
        <v>873376</v>
      </c>
      <c r="DF2584" s="2" t="s">
        <v>873377</v>
      </c>
      <c r="DG2584" s="2" t="s">
        <v>873378</v>
      </c>
      <c r="DH2584" s="2" t="s">
        <v>873379</v>
      </c>
      <c r="DI2584" s="2" t="s">
        <v>873380</v>
      </c>
      <c r="DJ2584" s="2" t="s">
        <v>873381</v>
      </c>
      <c r="DK2584" s="2" t="s">
        <v>873382</v>
      </c>
      <c r="DL2584" s="2" t="s">
        <v>873383</v>
      </c>
      <c r="DM2584" s="2" t="s">
        <v>873384</v>
      </c>
      <c r="DN2584" s="2" t="s">
        <v>873385</v>
      </c>
      <c r="DO2584" s="2" t="s">
        <v>873386</v>
      </c>
      <c r="DP2584" s="2" t="s">
        <v>873387</v>
      </c>
      <c r="DQ2584" s="2" t="s">
        <v>873388</v>
      </c>
      <c r="DR2584" s="2" t="s">
        <v>873389</v>
      </c>
      <c r="DS2584" s="2" t="s">
        <v>873390</v>
      </c>
      <c r="DT2584" s="2" t="s">
        <v>873391</v>
      </c>
      <c r="DU2584" s="2" t="s">
        <v>873392</v>
      </c>
      <c r="DV2584" s="2" t="s">
        <v>873393</v>
      </c>
      <c r="DW2584" s="2" t="s">
        <v>873394</v>
      </c>
      <c r="DX2584" s="2" t="s">
        <v>873395</v>
      </c>
      <c r="DY2584" s="2" t="s">
        <v>873396</v>
      </c>
      <c r="DZ2584" s="2" t="s">
        <v>873397</v>
      </c>
      <c r="EA2584" s="2" t="s">
        <v>873398</v>
      </c>
      <c r="EB2584" s="2" t="s">
        <v>873399</v>
      </c>
      <c r="EC2584" s="2" t="s">
        <v>873400</v>
      </c>
    </row>
    <row r="2585" spans="1:133" x14ac:dyDescent="0.25">
      <c r="A2585" s="2" t="s">
        <v>844565</v>
      </c>
      <c r="B2585" s="2" t="s">
        <v>873401</v>
      </c>
      <c r="C2585" s="2" t="s">
        <v>873402</v>
      </c>
      <c r="D2585" s="2" t="s">
        <v>873403</v>
      </c>
      <c r="E2585" s="2" t="s">
        <v>779079</v>
      </c>
      <c r="F2585" s="2" t="s">
        <v>873404</v>
      </c>
      <c r="G2585" s="2" t="s">
        <v>873405</v>
      </c>
      <c r="H2585" s="2" t="s">
        <v>873406</v>
      </c>
      <c r="I2585" s="2" t="s">
        <v>779079</v>
      </c>
      <c r="J2585" s="2" t="s">
        <v>873407</v>
      </c>
      <c r="K2585" s="2" t="s">
        <v>873408</v>
      </c>
      <c r="L2585" s="2" t="s">
        <v>873409</v>
      </c>
      <c r="M2585" s="2" t="s">
        <v>781325</v>
      </c>
      <c r="N2585" s="2" t="s">
        <v>873410</v>
      </c>
      <c r="O2585" s="2" t="s">
        <v>873411</v>
      </c>
      <c r="P2585" s="2" t="s">
        <v>873412</v>
      </c>
      <c r="Q2585" s="2" t="s">
        <v>779079</v>
      </c>
      <c r="R2585" s="2" t="s">
        <v>873413</v>
      </c>
      <c r="S2585" s="2" t="s">
        <v>873414</v>
      </c>
      <c r="T2585" s="2" t="s">
        <v>873415</v>
      </c>
      <c r="U2585" s="2" t="s">
        <v>779079</v>
      </c>
      <c r="V2585" s="2" t="s">
        <v>873416</v>
      </c>
      <c r="W2585" s="2" t="s">
        <v>873417</v>
      </c>
      <c r="X2585" s="2" t="s">
        <v>873418</v>
      </c>
      <c r="Y2585" s="2" t="s">
        <v>779231</v>
      </c>
      <c r="Z2585" s="2" t="s">
        <v>873419</v>
      </c>
      <c r="AA2585" s="2" t="s">
        <v>873420</v>
      </c>
      <c r="AB2585" s="2" t="s">
        <v>873421</v>
      </c>
      <c r="AC2585" s="2" t="s">
        <v>779079</v>
      </c>
      <c r="AD2585" s="2" t="s">
        <v>873422</v>
      </c>
      <c r="AE2585" s="2" t="s">
        <v>873423</v>
      </c>
      <c r="AF2585" s="2" t="s">
        <v>873424</v>
      </c>
      <c r="AG2585" s="2" t="s">
        <v>786633</v>
      </c>
      <c r="AH2585" s="2" t="s">
        <v>873425</v>
      </c>
      <c r="AI2585" s="2" t="s">
        <v>873426</v>
      </c>
      <c r="AJ2585" s="2" t="s">
        <v>873427</v>
      </c>
      <c r="AK2585" s="2" t="s">
        <v>779454</v>
      </c>
      <c r="AL2585" s="2" t="s">
        <v>873428</v>
      </c>
      <c r="AM2585" s="2" t="s">
        <v>873429</v>
      </c>
      <c r="AN2585" s="2" t="s">
        <v>873430</v>
      </c>
      <c r="AO2585" s="2" t="s">
        <v>779979</v>
      </c>
      <c r="AP2585" s="2" t="s">
        <v>873431</v>
      </c>
      <c r="AQ2585" s="2" t="s">
        <v>873432</v>
      </c>
      <c r="AR2585" s="2" t="s">
        <v>873433</v>
      </c>
      <c r="AS2585" s="2" t="s">
        <v>780104</v>
      </c>
      <c r="AT2585" s="2" t="s">
        <v>873434</v>
      </c>
      <c r="AU2585" s="2" t="s">
        <v>873435</v>
      </c>
      <c r="AV2585" s="2" t="s">
        <v>873436</v>
      </c>
      <c r="AW2585" s="2" t="s">
        <v>873437</v>
      </c>
      <c r="AX2585" s="2" t="s">
        <v>873438</v>
      </c>
      <c r="AY2585" s="2" t="s">
        <v>873439</v>
      </c>
      <c r="AZ2585" s="2" t="s">
        <v>873440</v>
      </c>
      <c r="BA2585" s="2" t="s">
        <v>873441</v>
      </c>
      <c r="BB2585" s="2" t="s">
        <v>873442</v>
      </c>
      <c r="BC2585" s="2" t="s">
        <v>873443</v>
      </c>
      <c r="BD2585" s="2" t="s">
        <v>873444</v>
      </c>
      <c r="BE2585" s="2" t="s">
        <v>873445</v>
      </c>
      <c r="BF2585" s="2" t="s">
        <v>873446</v>
      </c>
      <c r="BG2585" s="2" t="s">
        <v>873447</v>
      </c>
      <c r="BH2585" s="2" t="s">
        <v>873448</v>
      </c>
      <c r="BI2585" s="2" t="s">
        <v>873449</v>
      </c>
      <c r="BJ2585" s="2" t="s">
        <v>873450</v>
      </c>
      <c r="BK2585" s="2" t="s">
        <v>873451</v>
      </c>
      <c r="BL2585" s="2" t="s">
        <v>873452</v>
      </c>
      <c r="BM2585" s="2" t="s">
        <v>873453</v>
      </c>
      <c r="BN2585" s="2" t="s">
        <v>873454</v>
      </c>
      <c r="BO2585" s="2" t="s">
        <v>873455</v>
      </c>
      <c r="BP2585" s="2" t="s">
        <v>873456</v>
      </c>
      <c r="BQ2585" s="2" t="s">
        <v>873457</v>
      </c>
      <c r="BR2585" s="2" t="s">
        <v>873458</v>
      </c>
      <c r="BS2585" s="2" t="s">
        <v>873459</v>
      </c>
      <c r="BT2585" s="2" t="s">
        <v>873460</v>
      </c>
      <c r="BU2585" s="2" t="s">
        <v>873461</v>
      </c>
      <c r="BV2585" s="2" t="s">
        <v>873462</v>
      </c>
      <c r="BW2585" s="2" t="s">
        <v>873463</v>
      </c>
      <c r="BX2585" s="2" t="s">
        <v>873464</v>
      </c>
      <c r="BY2585" s="2" t="s">
        <v>873465</v>
      </c>
      <c r="BZ2585" s="2" t="s">
        <v>873466</v>
      </c>
      <c r="CA2585" s="2" t="s">
        <v>873467</v>
      </c>
      <c r="CB2585" s="2" t="s">
        <v>873468</v>
      </c>
      <c r="CC2585" s="2" t="s">
        <v>873469</v>
      </c>
      <c r="CD2585" s="2" t="s">
        <v>873470</v>
      </c>
      <c r="CE2585" s="2" t="s">
        <v>873471</v>
      </c>
      <c r="CF2585" s="2" t="s">
        <v>873472</v>
      </c>
      <c r="CG2585" s="2" t="s">
        <v>873473</v>
      </c>
      <c r="CH2585" s="2" t="s">
        <v>873474</v>
      </c>
      <c r="CI2585" s="2" t="s">
        <v>873475</v>
      </c>
      <c r="CJ2585" s="2" t="s">
        <v>873476</v>
      </c>
      <c r="CK2585" s="2" t="s">
        <v>873477</v>
      </c>
      <c r="CL2585" s="2" t="s">
        <v>873478</v>
      </c>
      <c r="CM2585" s="2" t="s">
        <v>873479</v>
      </c>
      <c r="CN2585" s="2" t="s">
        <v>873480</v>
      </c>
      <c r="CO2585" s="2" t="s">
        <v>873481</v>
      </c>
      <c r="CP2585" s="2" t="s">
        <v>873482</v>
      </c>
      <c r="CQ2585" s="2" t="s">
        <v>873483</v>
      </c>
      <c r="CR2585" s="2" t="s">
        <v>873484</v>
      </c>
      <c r="CS2585" s="2" t="s">
        <v>873485</v>
      </c>
      <c r="CT2585" s="2" t="s">
        <v>873486</v>
      </c>
      <c r="CU2585" s="2" t="s">
        <v>873487</v>
      </c>
      <c r="CV2585" s="2" t="s">
        <v>873488</v>
      </c>
      <c r="CW2585" s="2" t="s">
        <v>873489</v>
      </c>
      <c r="CX2585" s="2" t="s">
        <v>873490</v>
      </c>
      <c r="CY2585" s="2" t="s">
        <v>873491</v>
      </c>
      <c r="CZ2585" s="2" t="s">
        <v>873492</v>
      </c>
      <c r="DA2585" s="2" t="s">
        <v>873493</v>
      </c>
      <c r="DB2585" s="2" t="s">
        <v>873494</v>
      </c>
      <c r="DC2585" s="2" t="s">
        <v>873495</v>
      </c>
      <c r="DD2585" s="2" t="s">
        <v>873496</v>
      </c>
      <c r="DE2585" s="2" t="s">
        <v>873497</v>
      </c>
      <c r="DF2585" s="2" t="s">
        <v>873498</v>
      </c>
      <c r="DG2585" s="2" t="s">
        <v>873499</v>
      </c>
      <c r="DH2585" s="2" t="s">
        <v>873500</v>
      </c>
      <c r="DI2585" s="2" t="s">
        <v>873501</v>
      </c>
      <c r="DJ2585" s="2" t="s">
        <v>873502</v>
      </c>
      <c r="DK2585" s="2" t="s">
        <v>873503</v>
      </c>
      <c r="DL2585" s="2" t="s">
        <v>873504</v>
      </c>
      <c r="DM2585" s="2" t="s">
        <v>873505</v>
      </c>
      <c r="DN2585" s="2" t="s">
        <v>873506</v>
      </c>
      <c r="DO2585" s="2" t="s">
        <v>873507</v>
      </c>
      <c r="DP2585" s="2" t="s">
        <v>873508</v>
      </c>
      <c r="DQ2585" s="2" t="s">
        <v>873509</v>
      </c>
      <c r="DR2585" s="2" t="s">
        <v>873510</v>
      </c>
      <c r="DS2585" s="2" t="s">
        <v>873511</v>
      </c>
      <c r="DT2585" s="2" t="s">
        <v>873512</v>
      </c>
      <c r="DU2585" s="2" t="s">
        <v>873513</v>
      </c>
      <c r="DV2585" s="2" t="s">
        <v>873514</v>
      </c>
      <c r="DW2585" s="2" t="s">
        <v>873515</v>
      </c>
      <c r="DX2585" s="2" t="s">
        <v>873516</v>
      </c>
      <c r="DY2585" s="2" t="s">
        <v>873517</v>
      </c>
      <c r="DZ2585" s="2" t="s">
        <v>873518</v>
      </c>
      <c r="EA2585" s="2" t="s">
        <v>873519</v>
      </c>
      <c r="EB2585" s="2" t="s">
        <v>873520</v>
      </c>
      <c r="EC2585" s="2" t="s">
        <v>873521</v>
      </c>
    </row>
    <row r="2586" spans="1:133" x14ac:dyDescent="0.25">
      <c r="A2586" s="2" t="s">
        <v>844565</v>
      </c>
      <c r="B2586" s="2" t="s">
        <v>873522</v>
      </c>
      <c r="C2586" s="2" t="s">
        <v>873523</v>
      </c>
      <c r="D2586" s="2" t="s">
        <v>873524</v>
      </c>
      <c r="E2586" s="2" t="s">
        <v>779079</v>
      </c>
      <c r="F2586" s="2" t="s">
        <v>873525</v>
      </c>
      <c r="G2586" s="2" t="s">
        <v>873526</v>
      </c>
      <c r="H2586" s="2" t="s">
        <v>873527</v>
      </c>
      <c r="I2586" s="2" t="s">
        <v>779079</v>
      </c>
      <c r="J2586" s="2" t="s">
        <v>873528</v>
      </c>
      <c r="K2586" s="2" t="s">
        <v>873529</v>
      </c>
      <c r="L2586" s="2" t="s">
        <v>873530</v>
      </c>
      <c r="M2586" s="2" t="s">
        <v>782055</v>
      </c>
      <c r="N2586" s="2" t="s">
        <v>873531</v>
      </c>
      <c r="O2586" s="2" t="s">
        <v>873532</v>
      </c>
      <c r="P2586" s="2" t="s">
        <v>873533</v>
      </c>
      <c r="Q2586" s="2" t="s">
        <v>779079</v>
      </c>
      <c r="R2586" s="2" t="s">
        <v>873534</v>
      </c>
      <c r="S2586" s="2" t="s">
        <v>873535</v>
      </c>
      <c r="T2586" s="2" t="s">
        <v>873536</v>
      </c>
      <c r="U2586" s="2" t="s">
        <v>779079</v>
      </c>
      <c r="V2586" s="2" t="s">
        <v>873537</v>
      </c>
      <c r="W2586" s="2" t="s">
        <v>873538</v>
      </c>
      <c r="X2586" s="2" t="s">
        <v>873539</v>
      </c>
      <c r="Y2586" s="2" t="s">
        <v>779353</v>
      </c>
      <c r="Z2586" s="2" t="s">
        <v>873540</v>
      </c>
      <c r="AA2586" s="2" t="s">
        <v>873541</v>
      </c>
      <c r="AB2586" s="2" t="s">
        <v>873542</v>
      </c>
      <c r="AC2586" s="2" t="s">
        <v>779079</v>
      </c>
      <c r="AD2586" s="2" t="s">
        <v>873543</v>
      </c>
      <c r="AE2586" s="2" t="s">
        <v>873544</v>
      </c>
      <c r="AF2586" s="2" t="s">
        <v>873545</v>
      </c>
      <c r="AG2586" s="2" t="s">
        <v>804120</v>
      </c>
      <c r="AH2586" s="2" t="s">
        <v>873546</v>
      </c>
      <c r="AI2586" s="2" t="s">
        <v>873547</v>
      </c>
      <c r="AJ2586" s="2" t="s">
        <v>873548</v>
      </c>
      <c r="AK2586" s="2" t="s">
        <v>779601</v>
      </c>
      <c r="AL2586" s="2" t="s">
        <v>873549</v>
      </c>
      <c r="AM2586" s="2" t="s">
        <v>873550</v>
      </c>
      <c r="AN2586" s="2" t="s">
        <v>873551</v>
      </c>
      <c r="AO2586" s="2" t="s">
        <v>785039</v>
      </c>
      <c r="AP2586" s="2" t="s">
        <v>873552</v>
      </c>
      <c r="AQ2586" s="2" t="s">
        <v>873553</v>
      </c>
      <c r="AR2586" s="2" t="s">
        <v>873554</v>
      </c>
      <c r="AS2586" s="2" t="s">
        <v>782552</v>
      </c>
      <c r="AT2586" s="2" t="s">
        <v>873555</v>
      </c>
      <c r="AU2586" s="2" t="s">
        <v>873556</v>
      </c>
      <c r="AV2586" s="2" t="s">
        <v>873557</v>
      </c>
      <c r="AW2586" s="2" t="s">
        <v>873558</v>
      </c>
      <c r="AX2586" s="2" t="s">
        <v>873559</v>
      </c>
      <c r="AY2586" s="2" t="s">
        <v>873560</v>
      </c>
      <c r="AZ2586" s="2" t="s">
        <v>873561</v>
      </c>
      <c r="BA2586" s="2" t="s">
        <v>873562</v>
      </c>
      <c r="BB2586" s="2" t="s">
        <v>873563</v>
      </c>
      <c r="BC2586" s="2" t="s">
        <v>873564</v>
      </c>
      <c r="BD2586" s="2" t="s">
        <v>873565</v>
      </c>
      <c r="BE2586" s="2" t="s">
        <v>873566</v>
      </c>
      <c r="BF2586" s="2" t="s">
        <v>873567</v>
      </c>
      <c r="BG2586" s="2" t="s">
        <v>873568</v>
      </c>
      <c r="BH2586" s="2" t="s">
        <v>873569</v>
      </c>
      <c r="BI2586" s="2" t="s">
        <v>873570</v>
      </c>
      <c r="BJ2586" s="2" t="s">
        <v>873571</v>
      </c>
      <c r="BK2586" s="2" t="s">
        <v>873572</v>
      </c>
      <c r="BL2586" s="2" t="s">
        <v>873573</v>
      </c>
      <c r="BM2586" s="2" t="s">
        <v>873574</v>
      </c>
      <c r="BN2586" s="2" t="s">
        <v>873575</v>
      </c>
      <c r="BO2586" s="2" t="s">
        <v>873576</v>
      </c>
      <c r="BP2586" s="2" t="s">
        <v>873577</v>
      </c>
      <c r="BQ2586" s="2" t="s">
        <v>873578</v>
      </c>
      <c r="BR2586" s="2" t="s">
        <v>873579</v>
      </c>
      <c r="BS2586" s="2" t="s">
        <v>873580</v>
      </c>
      <c r="BT2586" s="2" t="s">
        <v>873581</v>
      </c>
      <c r="BU2586" s="2" t="s">
        <v>873582</v>
      </c>
      <c r="BV2586" s="2" t="s">
        <v>873583</v>
      </c>
      <c r="BW2586" s="2" t="s">
        <v>873584</v>
      </c>
      <c r="BX2586" s="2" t="s">
        <v>873585</v>
      </c>
      <c r="BY2586" s="2" t="s">
        <v>873586</v>
      </c>
      <c r="BZ2586" s="2" t="s">
        <v>873587</v>
      </c>
      <c r="CA2586" s="2" t="s">
        <v>873588</v>
      </c>
      <c r="CB2586" s="2" t="s">
        <v>873589</v>
      </c>
      <c r="CC2586" s="2" t="s">
        <v>873590</v>
      </c>
      <c r="CD2586" s="2" t="s">
        <v>873591</v>
      </c>
      <c r="CE2586" s="2" t="s">
        <v>873592</v>
      </c>
      <c r="CF2586" s="2" t="s">
        <v>873593</v>
      </c>
      <c r="CG2586" s="2" t="s">
        <v>873594</v>
      </c>
      <c r="CH2586" s="2" t="s">
        <v>873595</v>
      </c>
      <c r="CI2586" s="2" t="s">
        <v>873596</v>
      </c>
      <c r="CJ2586" s="2" t="s">
        <v>873597</v>
      </c>
      <c r="CK2586" s="2" t="s">
        <v>873598</v>
      </c>
      <c r="CL2586" s="2" t="s">
        <v>873599</v>
      </c>
      <c r="CM2586" s="2" t="s">
        <v>873600</v>
      </c>
      <c r="CN2586" s="2" t="s">
        <v>873601</v>
      </c>
      <c r="CO2586" s="2" t="s">
        <v>873602</v>
      </c>
      <c r="CP2586" s="2" t="s">
        <v>873603</v>
      </c>
      <c r="CQ2586" s="2" t="s">
        <v>873604</v>
      </c>
      <c r="CR2586" s="2" t="s">
        <v>873605</v>
      </c>
      <c r="CS2586" s="2" t="s">
        <v>873606</v>
      </c>
      <c r="CT2586" s="2" t="s">
        <v>873607</v>
      </c>
      <c r="CU2586" s="2" t="s">
        <v>873608</v>
      </c>
      <c r="CV2586" s="2" t="s">
        <v>873609</v>
      </c>
      <c r="CW2586" s="2" t="s">
        <v>873610</v>
      </c>
      <c r="CX2586" s="2" t="s">
        <v>873611</v>
      </c>
      <c r="CY2586" s="2" t="s">
        <v>873612</v>
      </c>
      <c r="CZ2586" s="2" t="s">
        <v>873613</v>
      </c>
      <c r="DA2586" s="2" t="s">
        <v>873614</v>
      </c>
      <c r="DB2586" s="2" t="s">
        <v>873615</v>
      </c>
      <c r="DC2586" s="2" t="s">
        <v>873616</v>
      </c>
      <c r="DD2586" s="2" t="s">
        <v>873617</v>
      </c>
      <c r="DE2586" s="2" t="s">
        <v>873618</v>
      </c>
      <c r="DF2586" s="2" t="s">
        <v>873619</v>
      </c>
      <c r="DG2586" s="2" t="s">
        <v>873620</v>
      </c>
      <c r="DH2586" s="2" t="s">
        <v>873621</v>
      </c>
      <c r="DI2586" s="2" t="s">
        <v>873622</v>
      </c>
      <c r="DJ2586" s="2" t="s">
        <v>873623</v>
      </c>
      <c r="DK2586" s="2" t="s">
        <v>873624</v>
      </c>
      <c r="DL2586" s="2" t="s">
        <v>873625</v>
      </c>
      <c r="DM2586" s="2" t="s">
        <v>873626</v>
      </c>
      <c r="DN2586" s="2" t="s">
        <v>873627</v>
      </c>
      <c r="DO2586" s="2" t="s">
        <v>873628</v>
      </c>
      <c r="DP2586" s="2" t="s">
        <v>873629</v>
      </c>
      <c r="DQ2586" s="2" t="s">
        <v>873630</v>
      </c>
      <c r="DR2586" s="2" t="s">
        <v>873631</v>
      </c>
      <c r="DS2586" s="2" t="s">
        <v>873632</v>
      </c>
      <c r="DT2586" s="2" t="s">
        <v>873633</v>
      </c>
      <c r="DU2586" s="2" t="s">
        <v>873634</v>
      </c>
      <c r="DV2586" s="2" t="s">
        <v>873635</v>
      </c>
      <c r="DW2586" s="2" t="s">
        <v>873636</v>
      </c>
      <c r="DX2586" s="2" t="s">
        <v>873637</v>
      </c>
      <c r="DY2586" s="2" t="s">
        <v>873638</v>
      </c>
      <c r="DZ2586" s="2" t="s">
        <v>873639</v>
      </c>
      <c r="EA2586" s="2" t="s">
        <v>873640</v>
      </c>
      <c r="EB2586" s="2" t="s">
        <v>873641</v>
      </c>
      <c r="EC2586" s="2" t="s">
        <v>873642</v>
      </c>
    </row>
    <row r="2587" spans="1:133" x14ac:dyDescent="0.25">
      <c r="A2587" s="2" t="s">
        <v>844565</v>
      </c>
      <c r="B2587" s="2" t="s">
        <v>873643</v>
      </c>
      <c r="C2587" s="2" t="s">
        <v>873644</v>
      </c>
      <c r="D2587" s="2" t="s">
        <v>873645</v>
      </c>
      <c r="E2587" s="2" t="s">
        <v>779079</v>
      </c>
      <c r="F2587" s="2" t="s">
        <v>873646</v>
      </c>
      <c r="G2587" s="2" t="s">
        <v>873647</v>
      </c>
      <c r="H2587" s="2" t="s">
        <v>873648</v>
      </c>
      <c r="I2587" s="2" t="s">
        <v>779079</v>
      </c>
      <c r="J2587" s="2" t="s">
        <v>873649</v>
      </c>
      <c r="K2587" s="2" t="s">
        <v>873650</v>
      </c>
      <c r="L2587" s="2" t="s">
        <v>873651</v>
      </c>
      <c r="M2587" s="2" t="s">
        <v>780838</v>
      </c>
      <c r="N2587" s="2" t="s">
        <v>873652</v>
      </c>
      <c r="O2587" s="2" t="s">
        <v>873653</v>
      </c>
      <c r="P2587" s="2" t="s">
        <v>873654</v>
      </c>
      <c r="Q2587" s="2" t="s">
        <v>779079</v>
      </c>
      <c r="R2587" s="2" t="s">
        <v>873655</v>
      </c>
      <c r="S2587" s="2" t="s">
        <v>873656</v>
      </c>
      <c r="T2587" s="2" t="s">
        <v>873657</v>
      </c>
      <c r="U2587" s="2" t="s">
        <v>779079</v>
      </c>
      <c r="V2587" s="2" t="s">
        <v>873658</v>
      </c>
      <c r="W2587" s="2" t="s">
        <v>873659</v>
      </c>
      <c r="X2587" s="2" t="s">
        <v>873660</v>
      </c>
      <c r="Y2587" s="2" t="s">
        <v>780706</v>
      </c>
      <c r="Z2587" s="2" t="s">
        <v>873661</v>
      </c>
      <c r="AA2587" s="2" t="s">
        <v>873662</v>
      </c>
      <c r="AB2587" s="2" t="s">
        <v>873663</v>
      </c>
      <c r="AC2587" s="2" t="s">
        <v>779079</v>
      </c>
      <c r="AD2587" s="2" t="s">
        <v>873664</v>
      </c>
      <c r="AE2587" s="2" t="s">
        <v>873665</v>
      </c>
      <c r="AF2587" s="2" t="s">
        <v>873666</v>
      </c>
      <c r="AG2587" s="2" t="s">
        <v>786386</v>
      </c>
      <c r="AH2587" s="2" t="s">
        <v>873667</v>
      </c>
      <c r="AI2587" s="2" t="s">
        <v>873668</v>
      </c>
      <c r="AJ2587" s="2" t="s">
        <v>873669</v>
      </c>
      <c r="AK2587" s="2" t="s">
        <v>779224</v>
      </c>
      <c r="AL2587" s="2" t="s">
        <v>873670</v>
      </c>
      <c r="AM2587" s="2" t="s">
        <v>873671</v>
      </c>
      <c r="AN2587" s="2" t="s">
        <v>873672</v>
      </c>
      <c r="AO2587" s="2" t="s">
        <v>783043</v>
      </c>
      <c r="AP2587" s="2" t="s">
        <v>873673</v>
      </c>
      <c r="AQ2587" s="2" t="s">
        <v>873674</v>
      </c>
      <c r="AR2587" s="2" t="s">
        <v>873675</v>
      </c>
      <c r="AS2587" s="2" t="s">
        <v>781325</v>
      </c>
      <c r="AT2587" s="2" t="s">
        <v>873676</v>
      </c>
      <c r="AU2587" s="2" t="s">
        <v>873677</v>
      </c>
      <c r="AV2587" s="2" t="s">
        <v>873678</v>
      </c>
      <c r="AW2587" s="2" t="s">
        <v>873679</v>
      </c>
      <c r="AX2587" s="2" t="s">
        <v>873680</v>
      </c>
      <c r="AY2587" s="2" t="s">
        <v>873681</v>
      </c>
      <c r="AZ2587" s="2" t="s">
        <v>873682</v>
      </c>
      <c r="BA2587" s="2" t="s">
        <v>792092</v>
      </c>
      <c r="BB2587" s="2" t="s">
        <v>873683</v>
      </c>
      <c r="BC2587" s="2" t="s">
        <v>873684</v>
      </c>
      <c r="BD2587" s="2" t="s">
        <v>873685</v>
      </c>
      <c r="BE2587" s="2" t="s">
        <v>873686</v>
      </c>
      <c r="BF2587" s="2" t="s">
        <v>873687</v>
      </c>
      <c r="BG2587" s="2" t="s">
        <v>873688</v>
      </c>
      <c r="BH2587" s="2" t="s">
        <v>873689</v>
      </c>
      <c r="BI2587" s="2" t="s">
        <v>873690</v>
      </c>
      <c r="BJ2587" s="2" t="s">
        <v>873691</v>
      </c>
      <c r="BK2587" s="2" t="s">
        <v>873692</v>
      </c>
      <c r="BL2587" s="2" t="s">
        <v>873693</v>
      </c>
      <c r="BM2587" s="2" t="s">
        <v>873694</v>
      </c>
      <c r="BN2587" s="2" t="s">
        <v>873695</v>
      </c>
      <c r="BO2587" s="2" t="s">
        <v>873696</v>
      </c>
      <c r="BP2587" s="2" t="s">
        <v>873697</v>
      </c>
      <c r="BQ2587" s="2" t="s">
        <v>873698</v>
      </c>
      <c r="BR2587" s="2" t="s">
        <v>873699</v>
      </c>
      <c r="BS2587" s="2" t="s">
        <v>873700</v>
      </c>
      <c r="BT2587" s="2" t="s">
        <v>873701</v>
      </c>
      <c r="BU2587" s="2" t="s">
        <v>873702</v>
      </c>
      <c r="BV2587" s="2" t="s">
        <v>873703</v>
      </c>
      <c r="BW2587" s="2" t="s">
        <v>873704</v>
      </c>
      <c r="BX2587" s="2" t="s">
        <v>873705</v>
      </c>
      <c r="BY2587" s="2" t="s">
        <v>873706</v>
      </c>
      <c r="BZ2587" s="2" t="s">
        <v>873707</v>
      </c>
      <c r="CA2587" s="2" t="s">
        <v>873708</v>
      </c>
      <c r="CB2587" s="2" t="s">
        <v>873709</v>
      </c>
      <c r="CC2587" s="2" t="s">
        <v>873710</v>
      </c>
      <c r="CD2587" s="2" t="s">
        <v>873711</v>
      </c>
      <c r="CE2587" s="2" t="s">
        <v>873712</v>
      </c>
      <c r="CF2587" s="2" t="s">
        <v>873713</v>
      </c>
      <c r="CG2587" s="2" t="s">
        <v>873714</v>
      </c>
      <c r="CH2587" s="2" t="s">
        <v>873715</v>
      </c>
      <c r="CI2587" s="2" t="s">
        <v>873716</v>
      </c>
      <c r="CJ2587" s="2" t="s">
        <v>873717</v>
      </c>
      <c r="CK2587" s="2" t="s">
        <v>873718</v>
      </c>
      <c r="CL2587" s="2" t="s">
        <v>873719</v>
      </c>
      <c r="CM2587" s="2" t="s">
        <v>873720</v>
      </c>
      <c r="CN2587" s="2" t="s">
        <v>873721</v>
      </c>
      <c r="CO2587" s="2" t="s">
        <v>873722</v>
      </c>
      <c r="CP2587" s="2" t="s">
        <v>873723</v>
      </c>
      <c r="CQ2587" s="2" t="s">
        <v>873724</v>
      </c>
      <c r="CR2587" s="2" t="s">
        <v>873725</v>
      </c>
      <c r="CS2587" s="2" t="s">
        <v>873726</v>
      </c>
      <c r="CT2587" s="2" t="s">
        <v>873727</v>
      </c>
      <c r="CU2587" s="2" t="s">
        <v>873728</v>
      </c>
      <c r="CV2587" s="2" t="s">
        <v>873729</v>
      </c>
      <c r="CW2587" s="2" t="s">
        <v>873730</v>
      </c>
      <c r="CX2587" s="2" t="s">
        <v>873731</v>
      </c>
      <c r="CY2587" s="2" t="s">
        <v>873732</v>
      </c>
      <c r="CZ2587" s="2" t="s">
        <v>873733</v>
      </c>
      <c r="DA2587" s="2" t="s">
        <v>873734</v>
      </c>
      <c r="DB2587" s="2" t="s">
        <v>873735</v>
      </c>
      <c r="DC2587" s="2" t="s">
        <v>873736</v>
      </c>
      <c r="DD2587" s="2" t="s">
        <v>873737</v>
      </c>
      <c r="DE2587" s="2" t="s">
        <v>873738</v>
      </c>
      <c r="DF2587" s="2" t="s">
        <v>873739</v>
      </c>
      <c r="DG2587" s="2" t="s">
        <v>873740</v>
      </c>
      <c r="DH2587" s="2" t="s">
        <v>873741</v>
      </c>
      <c r="DI2587" s="2" t="s">
        <v>873742</v>
      </c>
      <c r="DJ2587" s="2" t="s">
        <v>873743</v>
      </c>
      <c r="DK2587" s="2" t="s">
        <v>873744</v>
      </c>
      <c r="DL2587" s="2" t="s">
        <v>873745</v>
      </c>
      <c r="DM2587" s="2" t="s">
        <v>873746</v>
      </c>
      <c r="DN2587" s="2" t="s">
        <v>873747</v>
      </c>
      <c r="DO2587" s="2" t="s">
        <v>873748</v>
      </c>
      <c r="DP2587" s="2" t="s">
        <v>873749</v>
      </c>
      <c r="DQ2587" s="2" t="s">
        <v>873750</v>
      </c>
      <c r="DR2587" s="2" t="s">
        <v>873751</v>
      </c>
      <c r="DS2587" s="2" t="s">
        <v>873752</v>
      </c>
      <c r="DT2587" s="2" t="s">
        <v>873753</v>
      </c>
      <c r="DU2587" s="2" t="s">
        <v>873754</v>
      </c>
      <c r="DV2587" s="2" t="s">
        <v>873755</v>
      </c>
      <c r="DW2587" s="2" t="s">
        <v>873756</v>
      </c>
      <c r="DX2587" s="2" t="s">
        <v>873757</v>
      </c>
      <c r="DY2587" s="2" t="s">
        <v>873758</v>
      </c>
      <c r="DZ2587" s="2" t="s">
        <v>873759</v>
      </c>
      <c r="EA2587" s="2" t="s">
        <v>873760</v>
      </c>
      <c r="EB2587" s="2" t="s">
        <v>873761</v>
      </c>
      <c r="EC2587" s="2" t="s">
        <v>873762</v>
      </c>
    </row>
    <row r="2588" spans="1:133" x14ac:dyDescent="0.25">
      <c r="A2588" s="2" t="s">
        <v>844565</v>
      </c>
      <c r="B2588" s="2" t="s">
        <v>873763</v>
      </c>
      <c r="C2588" s="2" t="s">
        <v>873764</v>
      </c>
      <c r="D2588" s="2" t="s">
        <v>873765</v>
      </c>
      <c r="E2588" s="2" t="s">
        <v>779079</v>
      </c>
      <c r="F2588" s="2" t="s">
        <v>873766</v>
      </c>
      <c r="G2588" s="2" t="s">
        <v>873767</v>
      </c>
      <c r="H2588" s="2" t="s">
        <v>873768</v>
      </c>
      <c r="I2588" s="2" t="s">
        <v>779079</v>
      </c>
      <c r="J2588" s="2" t="s">
        <v>873769</v>
      </c>
      <c r="K2588" s="2" t="s">
        <v>873770</v>
      </c>
      <c r="L2588" s="2" t="s">
        <v>873771</v>
      </c>
      <c r="M2588" s="2" t="s">
        <v>786250</v>
      </c>
      <c r="N2588" s="2" t="s">
        <v>873772</v>
      </c>
      <c r="O2588" s="2" t="s">
        <v>873773</v>
      </c>
      <c r="P2588" s="2" t="s">
        <v>873774</v>
      </c>
      <c r="Q2588" s="2" t="s">
        <v>779079</v>
      </c>
      <c r="R2588" s="2" t="s">
        <v>873775</v>
      </c>
      <c r="S2588" s="2" t="s">
        <v>873776</v>
      </c>
      <c r="T2588" s="2" t="s">
        <v>873777</v>
      </c>
      <c r="U2588" s="2" t="s">
        <v>779079</v>
      </c>
      <c r="V2588" s="2" t="s">
        <v>873778</v>
      </c>
      <c r="W2588" s="2" t="s">
        <v>873779</v>
      </c>
      <c r="X2588" s="2" t="s">
        <v>873780</v>
      </c>
      <c r="Y2588" s="2" t="s">
        <v>780217</v>
      </c>
      <c r="Z2588" s="2" t="s">
        <v>873781</v>
      </c>
      <c r="AA2588" s="2" t="s">
        <v>873782</v>
      </c>
      <c r="AB2588" s="2" t="s">
        <v>873783</v>
      </c>
      <c r="AC2588" s="2" t="s">
        <v>779079</v>
      </c>
      <c r="AD2588" s="2" t="s">
        <v>873784</v>
      </c>
      <c r="AE2588" s="2" t="s">
        <v>873785</v>
      </c>
      <c r="AF2588" s="2" t="s">
        <v>873786</v>
      </c>
      <c r="AG2588" s="2" t="s">
        <v>797051</v>
      </c>
      <c r="AH2588" s="2" t="s">
        <v>873787</v>
      </c>
      <c r="AI2588" s="2" t="s">
        <v>873788</v>
      </c>
      <c r="AJ2588" s="2" t="s">
        <v>873789</v>
      </c>
      <c r="AK2588" s="2" t="s">
        <v>780217</v>
      </c>
      <c r="AL2588" s="2" t="s">
        <v>873790</v>
      </c>
      <c r="AM2588" s="2" t="s">
        <v>873791</v>
      </c>
      <c r="AN2588" s="2" t="s">
        <v>873792</v>
      </c>
      <c r="AO2588" s="2" t="s">
        <v>793428</v>
      </c>
      <c r="AP2588" s="2" t="s">
        <v>873793</v>
      </c>
      <c r="AQ2588" s="2" t="s">
        <v>873794</v>
      </c>
      <c r="AR2588" s="2" t="s">
        <v>873795</v>
      </c>
      <c r="AS2588" s="2" t="s">
        <v>790753</v>
      </c>
      <c r="AT2588" s="2" t="s">
        <v>873796</v>
      </c>
      <c r="AU2588" s="2" t="s">
        <v>873797</v>
      </c>
      <c r="AV2588" s="2" t="s">
        <v>873798</v>
      </c>
      <c r="AW2588" s="2" t="s">
        <v>830556</v>
      </c>
      <c r="AX2588" s="2" t="s">
        <v>873799</v>
      </c>
      <c r="AY2588" s="2" t="s">
        <v>873800</v>
      </c>
      <c r="AZ2588" s="2" t="s">
        <v>873801</v>
      </c>
      <c r="BA2588" s="2" t="s">
        <v>826183</v>
      </c>
      <c r="BB2588" s="2" t="s">
        <v>873802</v>
      </c>
      <c r="BC2588" s="2" t="s">
        <v>873803</v>
      </c>
      <c r="BD2588" s="2" t="s">
        <v>873804</v>
      </c>
      <c r="BE2588" s="2" t="s">
        <v>873805</v>
      </c>
      <c r="BF2588" s="2" t="s">
        <v>873806</v>
      </c>
      <c r="BG2588" s="2" t="s">
        <v>873807</v>
      </c>
      <c r="BH2588" s="2" t="s">
        <v>873808</v>
      </c>
      <c r="BI2588" s="2" t="s">
        <v>873809</v>
      </c>
      <c r="BJ2588" s="2" t="s">
        <v>873810</v>
      </c>
      <c r="BK2588" s="2" t="s">
        <v>873811</v>
      </c>
      <c r="BL2588" s="2" t="s">
        <v>873812</v>
      </c>
      <c r="BM2588" s="2" t="s">
        <v>873813</v>
      </c>
      <c r="BN2588" s="2" t="s">
        <v>873814</v>
      </c>
      <c r="BO2588" s="2" t="s">
        <v>873815</v>
      </c>
      <c r="BP2588" s="2" t="s">
        <v>873816</v>
      </c>
      <c r="BQ2588" s="2" t="s">
        <v>873817</v>
      </c>
      <c r="BR2588" s="2" t="s">
        <v>873818</v>
      </c>
      <c r="BS2588" s="2" t="s">
        <v>873819</v>
      </c>
      <c r="BT2588" s="2" t="s">
        <v>873820</v>
      </c>
      <c r="BU2588" s="2" t="s">
        <v>873821</v>
      </c>
      <c r="BV2588" s="2" t="s">
        <v>873822</v>
      </c>
      <c r="BW2588" s="2" t="s">
        <v>873823</v>
      </c>
      <c r="BX2588" s="2" t="s">
        <v>873824</v>
      </c>
      <c r="BY2588" s="2" t="s">
        <v>873825</v>
      </c>
      <c r="BZ2588" s="2" t="s">
        <v>873826</v>
      </c>
      <c r="CA2588" s="2" t="s">
        <v>873827</v>
      </c>
      <c r="CB2588" s="2" t="s">
        <v>873828</v>
      </c>
      <c r="CC2588" s="2" t="s">
        <v>873829</v>
      </c>
      <c r="CD2588" s="2" t="s">
        <v>873830</v>
      </c>
      <c r="CE2588" s="2" t="s">
        <v>873831</v>
      </c>
      <c r="CF2588" s="2" t="s">
        <v>873832</v>
      </c>
      <c r="CG2588" s="2" t="s">
        <v>873833</v>
      </c>
      <c r="CH2588" s="2" t="s">
        <v>873834</v>
      </c>
      <c r="CI2588" s="2" t="s">
        <v>873835</v>
      </c>
      <c r="CJ2588" s="2" t="s">
        <v>873836</v>
      </c>
      <c r="CK2588" s="2" t="s">
        <v>873837</v>
      </c>
      <c r="CL2588" s="2" t="s">
        <v>873838</v>
      </c>
      <c r="CM2588" s="2" t="s">
        <v>873839</v>
      </c>
      <c r="CN2588" s="2" t="s">
        <v>873840</v>
      </c>
      <c r="CO2588" s="2" t="s">
        <v>873841</v>
      </c>
      <c r="CP2588" s="2" t="s">
        <v>873842</v>
      </c>
      <c r="CQ2588" s="2" t="s">
        <v>873843</v>
      </c>
      <c r="CR2588" s="2" t="s">
        <v>873844</v>
      </c>
      <c r="CS2588" s="2" t="s">
        <v>873845</v>
      </c>
      <c r="CT2588" s="2" t="s">
        <v>873846</v>
      </c>
      <c r="CU2588" s="2" t="s">
        <v>873847</v>
      </c>
      <c r="CV2588" s="2" t="s">
        <v>873848</v>
      </c>
      <c r="CW2588" s="2" t="s">
        <v>873849</v>
      </c>
      <c r="CX2588" s="2" t="s">
        <v>873850</v>
      </c>
      <c r="CY2588" s="2" t="s">
        <v>873851</v>
      </c>
      <c r="CZ2588" s="2" t="s">
        <v>873852</v>
      </c>
      <c r="DA2588" s="2" t="s">
        <v>873853</v>
      </c>
      <c r="DB2588" s="2" t="s">
        <v>873854</v>
      </c>
      <c r="DC2588" s="2" t="s">
        <v>873855</v>
      </c>
      <c r="DD2588" s="2" t="s">
        <v>873856</v>
      </c>
      <c r="DE2588" s="2" t="s">
        <v>873857</v>
      </c>
      <c r="DF2588" s="2" t="s">
        <v>873858</v>
      </c>
      <c r="DG2588" s="2" t="s">
        <v>873859</v>
      </c>
      <c r="DH2588" s="2" t="s">
        <v>873860</v>
      </c>
      <c r="DI2588" s="2" t="s">
        <v>873861</v>
      </c>
      <c r="DJ2588" s="2" t="s">
        <v>873862</v>
      </c>
      <c r="DK2588" s="2" t="s">
        <v>873863</v>
      </c>
      <c r="DL2588" s="2" t="s">
        <v>873864</v>
      </c>
      <c r="DM2588" s="2" t="s">
        <v>873865</v>
      </c>
      <c r="DN2588" s="2" t="s">
        <v>873866</v>
      </c>
      <c r="DO2588" s="2" t="s">
        <v>871104</v>
      </c>
      <c r="DP2588" s="2" t="s">
        <v>873867</v>
      </c>
      <c r="DQ2588" s="2" t="s">
        <v>873868</v>
      </c>
      <c r="DR2588" s="2" t="s">
        <v>873869</v>
      </c>
      <c r="DS2588" s="2" t="s">
        <v>873870</v>
      </c>
      <c r="DT2588" s="2" t="s">
        <v>873871</v>
      </c>
      <c r="DU2588" s="2" t="s">
        <v>873872</v>
      </c>
      <c r="DV2588" s="2" t="s">
        <v>873873</v>
      </c>
      <c r="DW2588" s="2" t="s">
        <v>873874</v>
      </c>
      <c r="DX2588" s="2" t="s">
        <v>873875</v>
      </c>
      <c r="DY2588" s="2" t="s">
        <v>873876</v>
      </c>
      <c r="DZ2588" s="2" t="s">
        <v>873877</v>
      </c>
      <c r="EA2588" s="2" t="s">
        <v>873878</v>
      </c>
      <c r="EB2588" s="2" t="s">
        <v>873879</v>
      </c>
      <c r="EC2588" s="2" t="s">
        <v>873880</v>
      </c>
    </row>
    <row r="2589" spans="1:133" x14ac:dyDescent="0.25">
      <c r="A2589" s="2" t="s">
        <v>844565</v>
      </c>
      <c r="B2589" s="2" t="s">
        <v>873881</v>
      </c>
      <c r="C2589" s="2" t="s">
        <v>873882</v>
      </c>
      <c r="D2589" s="2" t="s">
        <v>873883</v>
      </c>
      <c r="E2589" s="2" t="s">
        <v>779079</v>
      </c>
      <c r="F2589" s="2" t="s">
        <v>873884</v>
      </c>
      <c r="G2589" s="2" t="s">
        <v>873885</v>
      </c>
      <c r="H2589" s="2" t="s">
        <v>873886</v>
      </c>
      <c r="I2589" s="2" t="s">
        <v>779079</v>
      </c>
      <c r="J2589" s="2" t="s">
        <v>873887</v>
      </c>
      <c r="K2589" s="2" t="s">
        <v>873888</v>
      </c>
      <c r="L2589" s="2" t="s">
        <v>873889</v>
      </c>
      <c r="M2589" s="2" t="s">
        <v>779605</v>
      </c>
      <c r="N2589" s="2" t="s">
        <v>873890</v>
      </c>
      <c r="O2589" s="2" t="s">
        <v>873891</v>
      </c>
      <c r="P2589" s="2" t="s">
        <v>873892</v>
      </c>
      <c r="Q2589" s="2" t="s">
        <v>779079</v>
      </c>
      <c r="R2589" s="2" t="s">
        <v>873893</v>
      </c>
      <c r="S2589" s="2" t="s">
        <v>873894</v>
      </c>
      <c r="T2589" s="2" t="s">
        <v>873895</v>
      </c>
      <c r="U2589" s="2" t="s">
        <v>779079</v>
      </c>
      <c r="V2589" s="2" t="s">
        <v>873896</v>
      </c>
      <c r="W2589" s="2" t="s">
        <v>873897</v>
      </c>
      <c r="X2589" s="2" t="s">
        <v>873898</v>
      </c>
      <c r="Y2589" s="2" t="s">
        <v>779578</v>
      </c>
      <c r="Z2589" s="2" t="s">
        <v>873899</v>
      </c>
      <c r="AA2589" s="2" t="s">
        <v>873900</v>
      </c>
      <c r="AB2589" s="2" t="s">
        <v>873901</v>
      </c>
      <c r="AC2589" s="2" t="s">
        <v>779079</v>
      </c>
      <c r="AD2589" s="2" t="s">
        <v>873902</v>
      </c>
      <c r="AE2589" s="2" t="s">
        <v>873903</v>
      </c>
      <c r="AF2589" s="2" t="s">
        <v>873904</v>
      </c>
      <c r="AG2589" s="2" t="s">
        <v>779975</v>
      </c>
      <c r="AH2589" s="2" t="s">
        <v>873905</v>
      </c>
      <c r="AI2589" s="2" t="s">
        <v>873906</v>
      </c>
      <c r="AJ2589" s="2" t="s">
        <v>873907</v>
      </c>
      <c r="AK2589" s="2" t="s">
        <v>779578</v>
      </c>
      <c r="AL2589" s="2" t="s">
        <v>873908</v>
      </c>
      <c r="AM2589" s="2" t="s">
        <v>873909</v>
      </c>
      <c r="AN2589" s="2" t="s">
        <v>873910</v>
      </c>
      <c r="AO2589" s="2" t="s">
        <v>780838</v>
      </c>
      <c r="AP2589" s="2" t="s">
        <v>873911</v>
      </c>
      <c r="AQ2589" s="2" t="s">
        <v>873912</v>
      </c>
      <c r="AR2589" s="2" t="s">
        <v>873913</v>
      </c>
      <c r="AS2589" s="2" t="s">
        <v>779703</v>
      </c>
      <c r="AT2589" s="2" t="s">
        <v>873914</v>
      </c>
      <c r="AU2589" s="2" t="s">
        <v>873915</v>
      </c>
      <c r="AV2589" s="2" t="s">
        <v>873916</v>
      </c>
      <c r="AW2589" s="2" t="s">
        <v>873917</v>
      </c>
      <c r="AX2589" s="2" t="s">
        <v>873918</v>
      </c>
      <c r="AY2589" s="2" t="s">
        <v>873919</v>
      </c>
      <c r="AZ2589" s="2" t="s">
        <v>873920</v>
      </c>
      <c r="BA2589" s="2" t="s">
        <v>873921</v>
      </c>
      <c r="BB2589" s="2" t="s">
        <v>873922</v>
      </c>
      <c r="BC2589" s="2" t="s">
        <v>873923</v>
      </c>
      <c r="BD2589" s="2" t="s">
        <v>873924</v>
      </c>
      <c r="BE2589" s="2" t="s">
        <v>873925</v>
      </c>
      <c r="BF2589" s="2" t="s">
        <v>873926</v>
      </c>
      <c r="BG2589" s="2" t="s">
        <v>873927</v>
      </c>
      <c r="BH2589" s="2" t="s">
        <v>873928</v>
      </c>
      <c r="BI2589" s="2" t="s">
        <v>873929</v>
      </c>
      <c r="BJ2589" s="2" t="s">
        <v>873930</v>
      </c>
      <c r="BK2589" s="2" t="s">
        <v>873931</v>
      </c>
      <c r="BL2589" s="2" t="s">
        <v>873932</v>
      </c>
      <c r="BM2589" s="2" t="s">
        <v>873933</v>
      </c>
      <c r="BN2589" s="2" t="s">
        <v>873934</v>
      </c>
      <c r="BO2589" s="2" t="s">
        <v>873935</v>
      </c>
      <c r="BP2589" s="2" t="s">
        <v>873936</v>
      </c>
      <c r="BQ2589" s="2" t="s">
        <v>873937</v>
      </c>
      <c r="BR2589" s="2" t="s">
        <v>873938</v>
      </c>
      <c r="BS2589" s="2" t="s">
        <v>873939</v>
      </c>
      <c r="BT2589" s="2" t="s">
        <v>873940</v>
      </c>
      <c r="BU2589" s="2" t="s">
        <v>873941</v>
      </c>
      <c r="BV2589" s="2" t="s">
        <v>873942</v>
      </c>
      <c r="BW2589" s="2" t="s">
        <v>873943</v>
      </c>
      <c r="BX2589" s="2" t="s">
        <v>873944</v>
      </c>
      <c r="BY2589" s="2" t="s">
        <v>873945</v>
      </c>
      <c r="BZ2589" s="2" t="s">
        <v>873946</v>
      </c>
      <c r="CA2589" s="2" t="s">
        <v>873947</v>
      </c>
      <c r="CB2589" s="2" t="s">
        <v>873948</v>
      </c>
      <c r="CC2589" s="2" t="s">
        <v>873949</v>
      </c>
      <c r="CD2589" s="2" t="s">
        <v>873950</v>
      </c>
      <c r="CE2589" s="2" t="s">
        <v>873951</v>
      </c>
      <c r="CF2589" s="2" t="s">
        <v>873952</v>
      </c>
      <c r="CG2589" s="2" t="s">
        <v>873953</v>
      </c>
      <c r="CH2589" s="2" t="s">
        <v>873954</v>
      </c>
      <c r="CI2589" s="2" t="s">
        <v>873955</v>
      </c>
      <c r="CJ2589" s="2" t="s">
        <v>873956</v>
      </c>
      <c r="CK2589" s="2" t="s">
        <v>873957</v>
      </c>
      <c r="CL2589" s="2" t="s">
        <v>873958</v>
      </c>
      <c r="CM2589" s="2" t="s">
        <v>873959</v>
      </c>
      <c r="CN2589" s="2" t="s">
        <v>873960</v>
      </c>
      <c r="CO2589" s="2" t="s">
        <v>873961</v>
      </c>
      <c r="CP2589" s="2" t="s">
        <v>873962</v>
      </c>
      <c r="CQ2589" s="2" t="s">
        <v>873963</v>
      </c>
      <c r="CR2589" s="2" t="s">
        <v>873964</v>
      </c>
      <c r="CS2589" s="2" t="s">
        <v>873965</v>
      </c>
      <c r="CT2589" s="2" t="s">
        <v>873966</v>
      </c>
      <c r="CU2589" s="2" t="s">
        <v>873967</v>
      </c>
      <c r="CV2589" s="2" t="s">
        <v>873968</v>
      </c>
      <c r="CW2589" s="2" t="s">
        <v>873969</v>
      </c>
      <c r="CX2589" s="2" t="s">
        <v>873970</v>
      </c>
      <c r="CY2589" s="2" t="s">
        <v>873971</v>
      </c>
      <c r="CZ2589" s="2" t="s">
        <v>873972</v>
      </c>
      <c r="DA2589" s="2" t="s">
        <v>873973</v>
      </c>
      <c r="DB2589" s="2" t="s">
        <v>873974</v>
      </c>
      <c r="DC2589" s="2" t="s">
        <v>873975</v>
      </c>
      <c r="DD2589" s="2" t="s">
        <v>873976</v>
      </c>
      <c r="DE2589" s="2" t="s">
        <v>873977</v>
      </c>
      <c r="DF2589" s="2" t="s">
        <v>873978</v>
      </c>
      <c r="DG2589" s="2" t="s">
        <v>873979</v>
      </c>
      <c r="DH2589" s="2" t="s">
        <v>873980</v>
      </c>
      <c r="DI2589" s="2" t="s">
        <v>873981</v>
      </c>
      <c r="DJ2589" s="2" t="s">
        <v>873982</v>
      </c>
      <c r="DK2589" s="2" t="s">
        <v>873983</v>
      </c>
      <c r="DL2589" s="2" t="s">
        <v>873984</v>
      </c>
      <c r="DM2589" s="2" t="s">
        <v>873985</v>
      </c>
      <c r="DN2589" s="2" t="s">
        <v>873986</v>
      </c>
      <c r="DO2589" s="2" t="s">
        <v>873987</v>
      </c>
      <c r="DP2589" s="2" t="s">
        <v>873988</v>
      </c>
      <c r="DQ2589" s="2" t="s">
        <v>873989</v>
      </c>
      <c r="DR2589" s="2" t="s">
        <v>873990</v>
      </c>
      <c r="DS2589" s="2" t="s">
        <v>873991</v>
      </c>
      <c r="DT2589" s="2" t="s">
        <v>873992</v>
      </c>
      <c r="DU2589" s="2" t="s">
        <v>873993</v>
      </c>
      <c r="DV2589" s="2" t="s">
        <v>873994</v>
      </c>
      <c r="DW2589" s="2" t="s">
        <v>873995</v>
      </c>
      <c r="DX2589" s="2" t="s">
        <v>873996</v>
      </c>
      <c r="DY2589" s="2" t="s">
        <v>873997</v>
      </c>
      <c r="DZ2589" s="2" t="s">
        <v>873998</v>
      </c>
      <c r="EA2589" s="2" t="s">
        <v>873999</v>
      </c>
      <c r="EB2589" s="2" t="s">
        <v>874000</v>
      </c>
      <c r="EC2589" s="2" t="s">
        <v>874001</v>
      </c>
    </row>
    <row r="2590" spans="1:133" x14ac:dyDescent="0.25">
      <c r="A2590" s="2" t="s">
        <v>844565</v>
      </c>
      <c r="B2590" s="2" t="s">
        <v>874002</v>
      </c>
      <c r="C2590" s="2" t="s">
        <v>874003</v>
      </c>
      <c r="D2590" s="2" t="s">
        <v>874004</v>
      </c>
      <c r="E2590" s="2" t="s">
        <v>779079</v>
      </c>
      <c r="F2590" s="2" t="s">
        <v>874005</v>
      </c>
      <c r="G2590" s="2" t="s">
        <v>874006</v>
      </c>
      <c r="H2590" s="2" t="s">
        <v>874007</v>
      </c>
      <c r="I2590" s="2" t="s">
        <v>779079</v>
      </c>
      <c r="J2590" s="2" t="s">
        <v>874008</v>
      </c>
      <c r="K2590" s="2" t="s">
        <v>874009</v>
      </c>
      <c r="L2590" s="2" t="s">
        <v>874010</v>
      </c>
      <c r="M2590" s="2" t="s">
        <v>779111</v>
      </c>
      <c r="N2590" s="2" t="s">
        <v>874011</v>
      </c>
      <c r="O2590" s="2" t="s">
        <v>874012</v>
      </c>
      <c r="P2590" s="2" t="s">
        <v>874013</v>
      </c>
      <c r="Q2590" s="2" t="s">
        <v>779079</v>
      </c>
      <c r="R2590" s="2" t="s">
        <v>874014</v>
      </c>
      <c r="S2590" s="2" t="s">
        <v>874015</v>
      </c>
      <c r="T2590" s="2" t="s">
        <v>874016</v>
      </c>
      <c r="U2590" s="2" t="s">
        <v>779079</v>
      </c>
      <c r="V2590" s="2" t="s">
        <v>874017</v>
      </c>
      <c r="W2590" s="2" t="s">
        <v>874018</v>
      </c>
      <c r="X2590" s="2" t="s">
        <v>874019</v>
      </c>
      <c r="Y2590" s="2" t="s">
        <v>779107</v>
      </c>
      <c r="Z2590" s="2" t="s">
        <v>874020</v>
      </c>
      <c r="AA2590" s="2" t="s">
        <v>874021</v>
      </c>
      <c r="AB2590" s="2" t="s">
        <v>874022</v>
      </c>
      <c r="AC2590" s="2" t="s">
        <v>779079</v>
      </c>
      <c r="AD2590" s="2" t="s">
        <v>874023</v>
      </c>
      <c r="AE2590" s="2" t="s">
        <v>874024</v>
      </c>
      <c r="AF2590" s="2" t="s">
        <v>874025</v>
      </c>
      <c r="AG2590" s="2" t="s">
        <v>779454</v>
      </c>
      <c r="AH2590" s="2" t="s">
        <v>874026</v>
      </c>
      <c r="AI2590" s="2" t="s">
        <v>874027</v>
      </c>
      <c r="AJ2590" s="2" t="s">
        <v>801187</v>
      </c>
      <c r="AK2590" s="2" t="s">
        <v>779107</v>
      </c>
      <c r="AL2590" s="2" t="s">
        <v>874028</v>
      </c>
      <c r="AM2590" s="2" t="s">
        <v>874029</v>
      </c>
      <c r="AN2590" s="2" t="s">
        <v>874030</v>
      </c>
      <c r="AO2590" s="2" t="s">
        <v>779605</v>
      </c>
      <c r="AP2590" s="2" t="s">
        <v>874031</v>
      </c>
      <c r="AQ2590" s="2" t="s">
        <v>874032</v>
      </c>
      <c r="AR2590" s="2" t="s">
        <v>874033</v>
      </c>
      <c r="AS2590" s="2" t="s">
        <v>779353</v>
      </c>
      <c r="AT2590" s="2" t="s">
        <v>874034</v>
      </c>
      <c r="AU2590" s="2" t="s">
        <v>874035</v>
      </c>
      <c r="AV2590" s="2" t="s">
        <v>874036</v>
      </c>
      <c r="AW2590" s="2" t="s">
        <v>874037</v>
      </c>
      <c r="AX2590" s="2" t="s">
        <v>834602</v>
      </c>
      <c r="AY2590" s="2" t="s">
        <v>874038</v>
      </c>
      <c r="AZ2590" s="2" t="s">
        <v>874039</v>
      </c>
      <c r="BA2590" s="2" t="s">
        <v>836016</v>
      </c>
      <c r="BB2590" s="2" t="s">
        <v>874040</v>
      </c>
      <c r="BC2590" s="2" t="s">
        <v>874041</v>
      </c>
      <c r="BD2590" s="2" t="s">
        <v>874042</v>
      </c>
      <c r="BE2590" s="2" t="s">
        <v>874043</v>
      </c>
      <c r="BF2590" s="2" t="s">
        <v>874044</v>
      </c>
      <c r="BG2590" s="2" t="s">
        <v>874045</v>
      </c>
      <c r="BH2590" s="2" t="s">
        <v>874046</v>
      </c>
      <c r="BI2590" s="2" t="s">
        <v>874047</v>
      </c>
      <c r="BJ2590" s="2" t="s">
        <v>874048</v>
      </c>
      <c r="BK2590" s="2" t="s">
        <v>874049</v>
      </c>
      <c r="BL2590" s="2" t="s">
        <v>874050</v>
      </c>
      <c r="BM2590" s="2" t="s">
        <v>874051</v>
      </c>
      <c r="BN2590" s="2" t="s">
        <v>874052</v>
      </c>
      <c r="BO2590" s="2" t="s">
        <v>874053</v>
      </c>
      <c r="BP2590" s="2" t="s">
        <v>874054</v>
      </c>
      <c r="BQ2590" s="2" t="s">
        <v>874055</v>
      </c>
      <c r="BR2590" s="2" t="s">
        <v>874056</v>
      </c>
      <c r="BS2590" s="2" t="s">
        <v>874057</v>
      </c>
      <c r="BT2590" s="2" t="s">
        <v>874058</v>
      </c>
      <c r="BU2590" s="2" t="s">
        <v>874059</v>
      </c>
      <c r="BV2590" s="2" t="s">
        <v>874060</v>
      </c>
      <c r="BW2590" s="2" t="s">
        <v>874061</v>
      </c>
      <c r="BX2590" s="2" t="s">
        <v>874062</v>
      </c>
      <c r="BY2590" s="2" t="s">
        <v>874063</v>
      </c>
      <c r="BZ2590" s="2" t="s">
        <v>874064</v>
      </c>
      <c r="CA2590" s="2" t="s">
        <v>874065</v>
      </c>
      <c r="CB2590" s="2" t="s">
        <v>874066</v>
      </c>
      <c r="CC2590" s="2" t="s">
        <v>874067</v>
      </c>
      <c r="CD2590" s="2" t="s">
        <v>874068</v>
      </c>
      <c r="CE2590" s="2" t="s">
        <v>874069</v>
      </c>
      <c r="CF2590" s="2" t="s">
        <v>874070</v>
      </c>
      <c r="CG2590" s="2" t="s">
        <v>874071</v>
      </c>
      <c r="CH2590" s="2" t="s">
        <v>874072</v>
      </c>
      <c r="CI2590" s="2" t="s">
        <v>874073</v>
      </c>
      <c r="CJ2590" s="2" t="s">
        <v>874074</v>
      </c>
      <c r="CK2590" s="2" t="s">
        <v>874075</v>
      </c>
      <c r="CL2590" s="2" t="s">
        <v>874076</v>
      </c>
      <c r="CM2590" s="2" t="s">
        <v>874077</v>
      </c>
      <c r="CN2590" s="2" t="s">
        <v>874078</v>
      </c>
      <c r="CO2590" s="2" t="s">
        <v>874079</v>
      </c>
      <c r="CP2590" s="2" t="s">
        <v>874080</v>
      </c>
      <c r="CQ2590" s="2" t="s">
        <v>874081</v>
      </c>
      <c r="CR2590" s="2" t="s">
        <v>874082</v>
      </c>
      <c r="CS2590" s="2" t="s">
        <v>874083</v>
      </c>
      <c r="CT2590" s="2" t="s">
        <v>874084</v>
      </c>
      <c r="CU2590" s="2" t="s">
        <v>874085</v>
      </c>
      <c r="CV2590" s="2" t="s">
        <v>874086</v>
      </c>
      <c r="CW2590" s="2" t="s">
        <v>874087</v>
      </c>
      <c r="CX2590" s="2" t="s">
        <v>874088</v>
      </c>
      <c r="CY2590" s="2" t="s">
        <v>874089</v>
      </c>
      <c r="CZ2590" s="2" t="s">
        <v>874090</v>
      </c>
      <c r="DA2590" s="2" t="s">
        <v>874091</v>
      </c>
      <c r="DB2590" s="2" t="s">
        <v>874092</v>
      </c>
      <c r="DC2590" s="2" t="s">
        <v>874093</v>
      </c>
      <c r="DD2590" s="2" t="s">
        <v>874094</v>
      </c>
      <c r="DE2590" s="2" t="s">
        <v>874095</v>
      </c>
      <c r="DF2590" s="2" t="s">
        <v>874096</v>
      </c>
      <c r="DG2590" s="2" t="s">
        <v>874097</v>
      </c>
      <c r="DH2590" s="2" t="s">
        <v>874098</v>
      </c>
      <c r="DI2590" s="2" t="s">
        <v>874099</v>
      </c>
      <c r="DJ2590" s="2" t="s">
        <v>874100</v>
      </c>
      <c r="DK2590" s="2" t="s">
        <v>874101</v>
      </c>
      <c r="DL2590" s="2" t="s">
        <v>874102</v>
      </c>
      <c r="DM2590" s="2" t="s">
        <v>874103</v>
      </c>
      <c r="DN2590" s="2" t="s">
        <v>874104</v>
      </c>
      <c r="DO2590" s="2" t="s">
        <v>874105</v>
      </c>
      <c r="DP2590" s="2" t="s">
        <v>874106</v>
      </c>
      <c r="DQ2590" s="2" t="s">
        <v>874107</v>
      </c>
      <c r="DR2590" s="2" t="s">
        <v>874108</v>
      </c>
      <c r="DS2590" s="2" t="s">
        <v>874109</v>
      </c>
      <c r="DT2590" s="2" t="s">
        <v>874110</v>
      </c>
      <c r="DU2590" s="2" t="s">
        <v>874111</v>
      </c>
      <c r="DV2590" s="2" t="s">
        <v>874112</v>
      </c>
      <c r="DW2590" s="2" t="s">
        <v>874113</v>
      </c>
      <c r="DX2590" s="2" t="s">
        <v>874114</v>
      </c>
      <c r="DY2590" s="2" t="s">
        <v>874115</v>
      </c>
      <c r="DZ2590" s="2" t="s">
        <v>874116</v>
      </c>
      <c r="EA2590" s="2" t="s">
        <v>874117</v>
      </c>
      <c r="EB2590" s="2" t="s">
        <v>874118</v>
      </c>
      <c r="EC2590" s="2" t="s">
        <v>874119</v>
      </c>
    </row>
    <row r="2591" spans="1:133" x14ac:dyDescent="0.25">
      <c r="A2591" s="2" t="s">
        <v>844565</v>
      </c>
      <c r="B2591" s="2" t="s">
        <v>874120</v>
      </c>
      <c r="C2591" s="2" t="s">
        <v>874121</v>
      </c>
      <c r="D2591" s="2" t="s">
        <v>874122</v>
      </c>
      <c r="E2591" s="2" t="s">
        <v>779079</v>
      </c>
      <c r="F2591" s="2" t="s">
        <v>874123</v>
      </c>
      <c r="G2591" s="2" t="s">
        <v>874124</v>
      </c>
      <c r="H2591" s="2" t="s">
        <v>874125</v>
      </c>
      <c r="I2591" s="2" t="s">
        <v>779079</v>
      </c>
      <c r="J2591" s="2" t="s">
        <v>874126</v>
      </c>
      <c r="K2591" s="2" t="s">
        <v>874127</v>
      </c>
      <c r="L2591" s="2" t="s">
        <v>874128</v>
      </c>
      <c r="M2591" s="2" t="s">
        <v>779224</v>
      </c>
      <c r="N2591" s="2" t="s">
        <v>874129</v>
      </c>
      <c r="O2591" s="2" t="s">
        <v>874130</v>
      </c>
      <c r="P2591" s="2" t="s">
        <v>874131</v>
      </c>
      <c r="Q2591" s="2" t="s">
        <v>779079</v>
      </c>
      <c r="R2591" s="2" t="s">
        <v>874132</v>
      </c>
      <c r="S2591" s="2" t="s">
        <v>874133</v>
      </c>
      <c r="T2591" s="2" t="s">
        <v>874134</v>
      </c>
      <c r="U2591" s="2" t="s">
        <v>779079</v>
      </c>
      <c r="V2591" s="2" t="s">
        <v>874135</v>
      </c>
      <c r="W2591" s="2" t="s">
        <v>874136</v>
      </c>
      <c r="X2591" s="2" t="s">
        <v>874137</v>
      </c>
      <c r="Y2591" s="2" t="s">
        <v>779111</v>
      </c>
      <c r="Z2591" s="2" t="s">
        <v>874138</v>
      </c>
      <c r="AA2591" s="2" t="s">
        <v>874139</v>
      </c>
      <c r="AB2591" s="2" t="s">
        <v>874140</v>
      </c>
      <c r="AC2591" s="2" t="s">
        <v>779079</v>
      </c>
      <c r="AD2591" s="2" t="s">
        <v>874141</v>
      </c>
      <c r="AE2591" s="2" t="s">
        <v>874142</v>
      </c>
      <c r="AF2591" s="2" t="s">
        <v>874143</v>
      </c>
      <c r="AG2591" s="2" t="s">
        <v>780077</v>
      </c>
      <c r="AH2591" s="2" t="s">
        <v>786251</v>
      </c>
      <c r="AI2591" s="2" t="s">
        <v>874144</v>
      </c>
      <c r="AJ2591" s="2" t="s">
        <v>874145</v>
      </c>
      <c r="AK2591" s="2" t="s">
        <v>779578</v>
      </c>
      <c r="AL2591" s="2" t="s">
        <v>874146</v>
      </c>
      <c r="AM2591" s="2" t="s">
        <v>874147</v>
      </c>
      <c r="AN2591" s="2" t="s">
        <v>874148</v>
      </c>
      <c r="AO2591" s="2" t="s">
        <v>779713</v>
      </c>
      <c r="AP2591" s="2" t="s">
        <v>874149</v>
      </c>
      <c r="AQ2591" s="2" t="s">
        <v>874150</v>
      </c>
      <c r="AR2591" s="2" t="s">
        <v>874151</v>
      </c>
      <c r="AS2591" s="2" t="s">
        <v>779231</v>
      </c>
      <c r="AT2591" s="2" t="s">
        <v>874152</v>
      </c>
      <c r="AU2591" s="2" t="s">
        <v>874153</v>
      </c>
      <c r="AV2591" s="2" t="s">
        <v>874154</v>
      </c>
      <c r="AW2591" s="2" t="s">
        <v>874155</v>
      </c>
      <c r="AX2591" s="2" t="s">
        <v>874156</v>
      </c>
      <c r="AY2591" s="2" t="s">
        <v>874157</v>
      </c>
      <c r="AZ2591" s="2" t="s">
        <v>874158</v>
      </c>
      <c r="BA2591" s="2" t="s">
        <v>874159</v>
      </c>
      <c r="BB2591" s="2" t="s">
        <v>874160</v>
      </c>
      <c r="BC2591" s="2" t="s">
        <v>874161</v>
      </c>
      <c r="BD2591" s="2" t="s">
        <v>874162</v>
      </c>
      <c r="BE2591" s="2" t="s">
        <v>874163</v>
      </c>
      <c r="BF2591" s="2" t="s">
        <v>874164</v>
      </c>
      <c r="BG2591" s="2" t="s">
        <v>874165</v>
      </c>
      <c r="BH2591" s="2" t="s">
        <v>874166</v>
      </c>
      <c r="BI2591" s="2" t="s">
        <v>874167</v>
      </c>
      <c r="BJ2591" s="2" t="s">
        <v>874168</v>
      </c>
      <c r="BK2591" s="2" t="s">
        <v>874169</v>
      </c>
      <c r="BL2591" s="2" t="s">
        <v>874170</v>
      </c>
      <c r="BM2591" s="2" t="s">
        <v>874171</v>
      </c>
      <c r="BN2591" s="2" t="s">
        <v>874172</v>
      </c>
      <c r="BO2591" s="2" t="s">
        <v>874173</v>
      </c>
      <c r="BP2591" s="2" t="s">
        <v>874174</v>
      </c>
      <c r="BQ2591" s="2" t="s">
        <v>874175</v>
      </c>
      <c r="BR2591" s="2" t="s">
        <v>874176</v>
      </c>
      <c r="BS2591" s="2" t="s">
        <v>874177</v>
      </c>
      <c r="BT2591" s="2" t="s">
        <v>874178</v>
      </c>
      <c r="BU2591" s="2" t="s">
        <v>874179</v>
      </c>
      <c r="BV2591" s="2" t="s">
        <v>874180</v>
      </c>
      <c r="BW2591" s="2" t="s">
        <v>874181</v>
      </c>
      <c r="BX2591" s="2" t="s">
        <v>874182</v>
      </c>
      <c r="BY2591" s="2" t="s">
        <v>874183</v>
      </c>
      <c r="BZ2591" s="2" t="s">
        <v>874184</v>
      </c>
      <c r="CA2591" s="2" t="s">
        <v>874185</v>
      </c>
      <c r="CB2591" s="2" t="s">
        <v>874186</v>
      </c>
      <c r="CC2591" s="2" t="s">
        <v>874187</v>
      </c>
      <c r="CD2591" s="2" t="s">
        <v>874188</v>
      </c>
      <c r="CE2591" s="2" t="s">
        <v>874189</v>
      </c>
      <c r="CF2591" s="2" t="s">
        <v>874190</v>
      </c>
      <c r="CG2591" s="2" t="s">
        <v>874191</v>
      </c>
      <c r="CH2591" s="2" t="s">
        <v>874192</v>
      </c>
      <c r="CI2591" s="2" t="s">
        <v>874193</v>
      </c>
      <c r="CJ2591" s="2" t="s">
        <v>874194</v>
      </c>
      <c r="CK2591" s="2" t="s">
        <v>874195</v>
      </c>
      <c r="CL2591" s="2" t="s">
        <v>874196</v>
      </c>
      <c r="CM2591" s="2" t="s">
        <v>874197</v>
      </c>
      <c r="CN2591" s="2" t="s">
        <v>874198</v>
      </c>
      <c r="CO2591" s="2" t="s">
        <v>874199</v>
      </c>
      <c r="CP2591" s="2" t="s">
        <v>874200</v>
      </c>
      <c r="CQ2591" s="2" t="s">
        <v>874201</v>
      </c>
      <c r="CR2591" s="2" t="s">
        <v>874202</v>
      </c>
      <c r="CS2591" s="2" t="s">
        <v>874203</v>
      </c>
      <c r="CT2591" s="2" t="s">
        <v>874204</v>
      </c>
      <c r="CU2591" s="2" t="s">
        <v>874205</v>
      </c>
      <c r="CV2591" s="2" t="s">
        <v>874206</v>
      </c>
      <c r="CW2591" s="2" t="s">
        <v>874207</v>
      </c>
      <c r="CX2591" s="2" t="s">
        <v>874208</v>
      </c>
      <c r="CY2591" s="2" t="s">
        <v>874209</v>
      </c>
      <c r="CZ2591" s="2" t="s">
        <v>874210</v>
      </c>
      <c r="DA2591" s="2" t="s">
        <v>874211</v>
      </c>
      <c r="DB2591" s="2" t="s">
        <v>874212</v>
      </c>
      <c r="DC2591" s="2" t="s">
        <v>874213</v>
      </c>
      <c r="DD2591" s="2" t="s">
        <v>874214</v>
      </c>
      <c r="DE2591" s="2" t="s">
        <v>874215</v>
      </c>
      <c r="DF2591" s="2" t="s">
        <v>874216</v>
      </c>
      <c r="DG2591" s="2" t="s">
        <v>874217</v>
      </c>
      <c r="DH2591" s="2" t="s">
        <v>874218</v>
      </c>
      <c r="DI2591" s="2" t="s">
        <v>874219</v>
      </c>
      <c r="DJ2591" s="2" t="s">
        <v>874220</v>
      </c>
      <c r="DK2591" s="2" t="s">
        <v>874221</v>
      </c>
      <c r="DL2591" s="2" t="s">
        <v>874222</v>
      </c>
      <c r="DM2591" s="2" t="s">
        <v>874223</v>
      </c>
      <c r="DN2591" s="2" t="s">
        <v>874224</v>
      </c>
      <c r="DO2591" s="2" t="s">
        <v>874225</v>
      </c>
      <c r="DP2591" s="2" t="s">
        <v>874226</v>
      </c>
      <c r="DQ2591" s="2" t="s">
        <v>874227</v>
      </c>
      <c r="DR2591" s="2" t="s">
        <v>874228</v>
      </c>
      <c r="DS2591" s="2" t="s">
        <v>874229</v>
      </c>
      <c r="DT2591" s="2" t="s">
        <v>874230</v>
      </c>
      <c r="DU2591" s="2" t="s">
        <v>874231</v>
      </c>
      <c r="DV2591" s="2" t="s">
        <v>874232</v>
      </c>
      <c r="DW2591" s="2" t="s">
        <v>874233</v>
      </c>
      <c r="DX2591" s="2" t="s">
        <v>874234</v>
      </c>
      <c r="DY2591" s="2" t="s">
        <v>874235</v>
      </c>
      <c r="DZ2591" s="2" t="s">
        <v>874236</v>
      </c>
      <c r="EA2591" s="2" t="s">
        <v>874237</v>
      </c>
      <c r="EB2591" s="2" t="s">
        <v>874238</v>
      </c>
      <c r="EC2591" s="2" t="s">
        <v>874239</v>
      </c>
    </row>
    <row r="2592" spans="1:133" x14ac:dyDescent="0.25">
      <c r="A2592" s="2" t="s">
        <v>844565</v>
      </c>
      <c r="B2592" s="2" t="s">
        <v>874240</v>
      </c>
      <c r="C2592" s="2" t="s">
        <v>874241</v>
      </c>
      <c r="D2592" s="2" t="s">
        <v>874242</v>
      </c>
      <c r="E2592" s="2" t="s">
        <v>779079</v>
      </c>
      <c r="F2592" s="2" t="s">
        <v>874243</v>
      </c>
      <c r="G2592" s="2" t="s">
        <v>874244</v>
      </c>
      <c r="H2592" s="2" t="s">
        <v>874245</v>
      </c>
      <c r="I2592" s="2" t="s">
        <v>779079</v>
      </c>
      <c r="J2592" s="2" t="s">
        <v>874246</v>
      </c>
      <c r="K2592" s="2" t="s">
        <v>874247</v>
      </c>
      <c r="L2592" s="2" t="s">
        <v>874248</v>
      </c>
      <c r="M2592" s="2" t="s">
        <v>780838</v>
      </c>
      <c r="N2592" s="2" t="s">
        <v>874249</v>
      </c>
      <c r="O2592" s="2" t="s">
        <v>874250</v>
      </c>
      <c r="P2592" s="2" t="s">
        <v>874251</v>
      </c>
      <c r="Q2592" s="2" t="s">
        <v>779079</v>
      </c>
      <c r="R2592" s="2" t="s">
        <v>874252</v>
      </c>
      <c r="S2592" s="2" t="s">
        <v>874253</v>
      </c>
      <c r="T2592" s="2" t="s">
        <v>874254</v>
      </c>
      <c r="U2592" s="2" t="s">
        <v>779079</v>
      </c>
      <c r="V2592" s="2" t="s">
        <v>874255</v>
      </c>
      <c r="W2592" s="2" t="s">
        <v>874256</v>
      </c>
      <c r="X2592" s="2" t="s">
        <v>874257</v>
      </c>
      <c r="Y2592" s="2" t="s">
        <v>780706</v>
      </c>
      <c r="Z2592" s="2" t="s">
        <v>874258</v>
      </c>
      <c r="AA2592" s="2" t="s">
        <v>874259</v>
      </c>
      <c r="AB2592" s="2" t="s">
        <v>874260</v>
      </c>
      <c r="AC2592" s="2" t="s">
        <v>779079</v>
      </c>
      <c r="AD2592" s="2" t="s">
        <v>874261</v>
      </c>
      <c r="AE2592" s="2" t="s">
        <v>874262</v>
      </c>
      <c r="AF2592" s="2" t="s">
        <v>874263</v>
      </c>
      <c r="AG2592" s="2" t="s">
        <v>783782</v>
      </c>
      <c r="AH2592" s="2" t="s">
        <v>874264</v>
      </c>
      <c r="AI2592" s="2" t="s">
        <v>874265</v>
      </c>
      <c r="AJ2592" s="2" t="s">
        <v>874266</v>
      </c>
      <c r="AK2592" s="2" t="s">
        <v>779224</v>
      </c>
      <c r="AL2592" s="2" t="s">
        <v>874267</v>
      </c>
      <c r="AM2592" s="2" t="s">
        <v>874268</v>
      </c>
      <c r="AN2592" s="2" t="s">
        <v>874269</v>
      </c>
      <c r="AO2592" s="2" t="s">
        <v>780217</v>
      </c>
      <c r="AP2592" s="2" t="s">
        <v>874270</v>
      </c>
      <c r="AQ2592" s="2" t="s">
        <v>874271</v>
      </c>
      <c r="AR2592" s="2" t="s">
        <v>874272</v>
      </c>
      <c r="AS2592" s="2" t="s">
        <v>779477</v>
      </c>
      <c r="AT2592" s="2" t="s">
        <v>874273</v>
      </c>
      <c r="AU2592" s="2" t="s">
        <v>874274</v>
      </c>
      <c r="AV2592" s="2" t="s">
        <v>874275</v>
      </c>
      <c r="AW2592" s="2" t="s">
        <v>856885</v>
      </c>
      <c r="AX2592" s="2" t="s">
        <v>874276</v>
      </c>
      <c r="AY2592" s="2" t="s">
        <v>874277</v>
      </c>
      <c r="AZ2592" s="2" t="s">
        <v>874278</v>
      </c>
      <c r="BA2592" s="2" t="s">
        <v>874279</v>
      </c>
      <c r="BB2592" s="2" t="s">
        <v>874280</v>
      </c>
      <c r="BC2592" s="2" t="s">
        <v>874281</v>
      </c>
      <c r="BD2592" s="2" t="s">
        <v>874282</v>
      </c>
      <c r="BE2592" s="2" t="s">
        <v>874283</v>
      </c>
      <c r="BF2592" s="2" t="s">
        <v>874284</v>
      </c>
      <c r="BG2592" s="2" t="s">
        <v>874285</v>
      </c>
      <c r="BH2592" s="2" t="s">
        <v>874286</v>
      </c>
      <c r="BI2592" s="2" t="s">
        <v>874287</v>
      </c>
      <c r="BJ2592" s="2" t="s">
        <v>874288</v>
      </c>
      <c r="BK2592" s="2" t="s">
        <v>874289</v>
      </c>
      <c r="BL2592" s="2" t="s">
        <v>874290</v>
      </c>
      <c r="BM2592" s="2" t="s">
        <v>874291</v>
      </c>
      <c r="BN2592" s="2" t="s">
        <v>874292</v>
      </c>
      <c r="BO2592" s="2" t="s">
        <v>874293</v>
      </c>
      <c r="BP2592" s="2" t="s">
        <v>874294</v>
      </c>
      <c r="BQ2592" s="2" t="s">
        <v>874295</v>
      </c>
      <c r="BR2592" s="2" t="s">
        <v>874296</v>
      </c>
      <c r="BS2592" s="2" t="s">
        <v>874297</v>
      </c>
      <c r="BT2592" s="2" t="s">
        <v>874298</v>
      </c>
      <c r="BU2592" s="2" t="s">
        <v>874299</v>
      </c>
      <c r="BV2592" s="2" t="s">
        <v>874300</v>
      </c>
      <c r="BW2592" s="2" t="s">
        <v>874301</v>
      </c>
      <c r="BX2592" s="2" t="s">
        <v>874302</v>
      </c>
      <c r="BY2592" s="2" t="s">
        <v>874303</v>
      </c>
      <c r="BZ2592" s="2" t="s">
        <v>874304</v>
      </c>
      <c r="CA2592" s="2" t="s">
        <v>874305</v>
      </c>
      <c r="CB2592" s="2" t="s">
        <v>874306</v>
      </c>
      <c r="CC2592" s="2" t="s">
        <v>874307</v>
      </c>
      <c r="CD2592" s="2" t="s">
        <v>874308</v>
      </c>
      <c r="CE2592" s="2" t="s">
        <v>874309</v>
      </c>
      <c r="CF2592" s="2" t="s">
        <v>874310</v>
      </c>
      <c r="CG2592" s="2" t="s">
        <v>874311</v>
      </c>
      <c r="CH2592" s="2" t="s">
        <v>874312</v>
      </c>
      <c r="CI2592" s="2" t="s">
        <v>874313</v>
      </c>
      <c r="CJ2592" s="2" t="s">
        <v>874314</v>
      </c>
      <c r="CK2592" s="2" t="s">
        <v>874315</v>
      </c>
      <c r="CL2592" s="2" t="s">
        <v>874316</v>
      </c>
      <c r="CM2592" s="2" t="s">
        <v>874317</v>
      </c>
      <c r="CN2592" s="2" t="s">
        <v>874318</v>
      </c>
      <c r="CO2592" s="2" t="s">
        <v>874319</v>
      </c>
      <c r="CP2592" s="2" t="s">
        <v>874320</v>
      </c>
      <c r="CQ2592" s="2" t="s">
        <v>874321</v>
      </c>
      <c r="CR2592" s="2" t="s">
        <v>874322</v>
      </c>
      <c r="CS2592" s="2" t="s">
        <v>874323</v>
      </c>
      <c r="CT2592" s="2" t="s">
        <v>874324</v>
      </c>
      <c r="CU2592" s="2" t="s">
        <v>874325</v>
      </c>
      <c r="CV2592" s="2" t="s">
        <v>874326</v>
      </c>
      <c r="CW2592" s="2" t="s">
        <v>874327</v>
      </c>
      <c r="CX2592" s="2" t="s">
        <v>874328</v>
      </c>
      <c r="CY2592" s="2" t="s">
        <v>874329</v>
      </c>
      <c r="CZ2592" s="2" t="s">
        <v>874330</v>
      </c>
      <c r="DA2592" s="2" t="s">
        <v>874331</v>
      </c>
      <c r="DB2592" s="2" t="s">
        <v>874332</v>
      </c>
      <c r="DC2592" s="2" t="s">
        <v>874333</v>
      </c>
      <c r="DD2592" s="2" t="s">
        <v>874334</v>
      </c>
      <c r="DE2592" s="2" t="s">
        <v>874335</v>
      </c>
      <c r="DF2592" s="2" t="s">
        <v>874336</v>
      </c>
      <c r="DG2592" s="2" t="s">
        <v>874337</v>
      </c>
      <c r="DH2592" s="2" t="s">
        <v>874338</v>
      </c>
      <c r="DI2592" s="2" t="s">
        <v>874339</v>
      </c>
      <c r="DJ2592" s="2" t="s">
        <v>874340</v>
      </c>
      <c r="DK2592" s="2" t="s">
        <v>874341</v>
      </c>
      <c r="DL2592" s="2" t="s">
        <v>874342</v>
      </c>
      <c r="DM2592" s="2" t="s">
        <v>874343</v>
      </c>
      <c r="DN2592" s="2" t="s">
        <v>874344</v>
      </c>
      <c r="DO2592" s="2" t="s">
        <v>874345</v>
      </c>
      <c r="DP2592" s="2" t="s">
        <v>874346</v>
      </c>
      <c r="DQ2592" s="2" t="s">
        <v>874347</v>
      </c>
      <c r="DR2592" s="2" t="s">
        <v>874348</v>
      </c>
      <c r="DS2592" s="2" t="s">
        <v>874349</v>
      </c>
      <c r="DT2592" s="2" t="s">
        <v>874350</v>
      </c>
      <c r="DU2592" s="2" t="s">
        <v>874351</v>
      </c>
      <c r="DV2592" s="2" t="s">
        <v>874352</v>
      </c>
      <c r="DW2592" s="2" t="s">
        <v>874353</v>
      </c>
      <c r="DX2592" s="2" t="s">
        <v>874354</v>
      </c>
      <c r="DY2592" s="2" t="s">
        <v>874355</v>
      </c>
      <c r="DZ2592" s="2" t="s">
        <v>874356</v>
      </c>
      <c r="EA2592" s="2" t="s">
        <v>874357</v>
      </c>
      <c r="EB2592" s="2" t="s">
        <v>874358</v>
      </c>
      <c r="EC2592" s="2" t="s">
        <v>874359</v>
      </c>
    </row>
    <row r="2593" spans="1:133" x14ac:dyDescent="0.25">
      <c r="A2593" s="2" t="s">
        <v>844565</v>
      </c>
      <c r="B2593" s="2" t="s">
        <v>874360</v>
      </c>
      <c r="C2593" s="2" t="s">
        <v>874361</v>
      </c>
      <c r="D2593" s="2" t="s">
        <v>874362</v>
      </c>
      <c r="E2593" s="2" t="s">
        <v>779079</v>
      </c>
      <c r="F2593" s="2" t="s">
        <v>874363</v>
      </c>
      <c r="G2593" s="2" t="s">
        <v>874364</v>
      </c>
      <c r="H2593" s="2" t="s">
        <v>874365</v>
      </c>
      <c r="I2593" s="2" t="s">
        <v>779079</v>
      </c>
      <c r="J2593" s="2" t="s">
        <v>874366</v>
      </c>
      <c r="K2593" s="2" t="s">
        <v>874367</v>
      </c>
      <c r="L2593" s="2" t="s">
        <v>874368</v>
      </c>
      <c r="M2593" s="2" t="s">
        <v>785162</v>
      </c>
      <c r="N2593" s="2" t="s">
        <v>874369</v>
      </c>
      <c r="O2593" s="2" t="s">
        <v>874370</v>
      </c>
      <c r="P2593" s="2" t="s">
        <v>874371</v>
      </c>
      <c r="Q2593" s="2" t="s">
        <v>779079</v>
      </c>
      <c r="R2593" s="2" t="s">
        <v>874372</v>
      </c>
      <c r="S2593" s="2" t="s">
        <v>874373</v>
      </c>
      <c r="T2593" s="2" t="s">
        <v>874374</v>
      </c>
      <c r="U2593" s="2" t="s">
        <v>779079</v>
      </c>
      <c r="V2593" s="2" t="s">
        <v>874375</v>
      </c>
      <c r="W2593" s="2" t="s">
        <v>874376</v>
      </c>
      <c r="X2593" s="2" t="s">
        <v>874377</v>
      </c>
      <c r="Y2593" s="2" t="s">
        <v>779594</v>
      </c>
      <c r="Z2593" s="2" t="s">
        <v>874378</v>
      </c>
      <c r="AA2593" s="2" t="s">
        <v>874379</v>
      </c>
      <c r="AB2593" s="2" t="s">
        <v>874380</v>
      </c>
      <c r="AC2593" s="2" t="s">
        <v>779079</v>
      </c>
      <c r="AD2593" s="2" t="s">
        <v>874381</v>
      </c>
      <c r="AE2593" s="2" t="s">
        <v>874382</v>
      </c>
      <c r="AF2593" s="2" t="s">
        <v>874383</v>
      </c>
      <c r="AG2593" s="2" t="s">
        <v>794869</v>
      </c>
      <c r="AH2593" s="2" t="s">
        <v>874384</v>
      </c>
      <c r="AI2593" s="2" t="s">
        <v>874385</v>
      </c>
      <c r="AJ2593" s="2" t="s">
        <v>874386</v>
      </c>
      <c r="AK2593" s="2" t="s">
        <v>779594</v>
      </c>
      <c r="AL2593" s="2" t="s">
        <v>874387</v>
      </c>
      <c r="AM2593" s="2" t="s">
        <v>874388</v>
      </c>
      <c r="AN2593" s="2" t="s">
        <v>874389</v>
      </c>
      <c r="AO2593" s="2" t="s">
        <v>779731</v>
      </c>
      <c r="AP2593" s="2" t="s">
        <v>874390</v>
      </c>
      <c r="AQ2593" s="2" t="s">
        <v>874391</v>
      </c>
      <c r="AR2593" s="2" t="s">
        <v>874392</v>
      </c>
      <c r="AS2593" s="2" t="s">
        <v>785270</v>
      </c>
      <c r="AT2593" s="2" t="s">
        <v>874393</v>
      </c>
      <c r="AU2593" s="2" t="s">
        <v>874394</v>
      </c>
      <c r="AV2593" s="2" t="s">
        <v>874395</v>
      </c>
      <c r="AW2593" s="2" t="s">
        <v>874396</v>
      </c>
      <c r="AX2593" s="2" t="s">
        <v>874397</v>
      </c>
      <c r="AY2593" s="2" t="s">
        <v>874398</v>
      </c>
      <c r="AZ2593" s="2" t="s">
        <v>874399</v>
      </c>
      <c r="BA2593" s="2" t="s">
        <v>798302</v>
      </c>
      <c r="BB2593" s="2" t="s">
        <v>874400</v>
      </c>
      <c r="BC2593" s="2" t="s">
        <v>874401</v>
      </c>
      <c r="BD2593" s="2" t="s">
        <v>874402</v>
      </c>
      <c r="BE2593" s="2" t="s">
        <v>874403</v>
      </c>
      <c r="BF2593" s="2" t="s">
        <v>874404</v>
      </c>
      <c r="BG2593" s="2" t="s">
        <v>874405</v>
      </c>
      <c r="BH2593" s="2" t="s">
        <v>874406</v>
      </c>
      <c r="BI2593" s="2" t="s">
        <v>874407</v>
      </c>
      <c r="BJ2593" s="2" t="s">
        <v>874408</v>
      </c>
      <c r="BK2593" s="2" t="s">
        <v>874409</v>
      </c>
      <c r="BL2593" s="2" t="s">
        <v>874410</v>
      </c>
      <c r="BM2593" s="2" t="s">
        <v>874411</v>
      </c>
      <c r="BN2593" s="2" t="s">
        <v>874412</v>
      </c>
      <c r="BO2593" s="2" t="s">
        <v>793335</v>
      </c>
      <c r="BP2593" s="2" t="s">
        <v>874413</v>
      </c>
      <c r="BQ2593" s="2" t="s">
        <v>874414</v>
      </c>
      <c r="BR2593" s="2" t="s">
        <v>874415</v>
      </c>
      <c r="BS2593" s="2" t="s">
        <v>874416</v>
      </c>
      <c r="BT2593" s="2" t="s">
        <v>874417</v>
      </c>
      <c r="BU2593" s="2" t="s">
        <v>874418</v>
      </c>
      <c r="BV2593" s="2" t="s">
        <v>874419</v>
      </c>
      <c r="BW2593" s="2" t="s">
        <v>874420</v>
      </c>
      <c r="BX2593" s="2" t="s">
        <v>874421</v>
      </c>
      <c r="BY2593" s="2" t="s">
        <v>874422</v>
      </c>
      <c r="BZ2593" s="2" t="s">
        <v>874423</v>
      </c>
      <c r="CA2593" s="2" t="s">
        <v>874424</v>
      </c>
      <c r="CB2593" s="2" t="s">
        <v>874425</v>
      </c>
      <c r="CC2593" s="2" t="s">
        <v>874426</v>
      </c>
      <c r="CD2593" s="2" t="s">
        <v>874427</v>
      </c>
      <c r="CE2593" s="2" t="s">
        <v>874428</v>
      </c>
      <c r="CF2593" s="2" t="s">
        <v>874429</v>
      </c>
      <c r="CG2593" s="2" t="s">
        <v>874430</v>
      </c>
      <c r="CH2593" s="2" t="s">
        <v>874431</v>
      </c>
      <c r="CI2593" s="2" t="s">
        <v>874432</v>
      </c>
      <c r="CJ2593" s="2" t="s">
        <v>874433</v>
      </c>
      <c r="CK2593" s="2" t="s">
        <v>874434</v>
      </c>
      <c r="CL2593" s="2" t="s">
        <v>874435</v>
      </c>
      <c r="CM2593" s="2" t="s">
        <v>874436</v>
      </c>
      <c r="CN2593" s="2" t="s">
        <v>874437</v>
      </c>
      <c r="CO2593" s="2" t="s">
        <v>874438</v>
      </c>
      <c r="CP2593" s="2" t="s">
        <v>874439</v>
      </c>
      <c r="CQ2593" s="2" t="s">
        <v>874440</v>
      </c>
      <c r="CR2593" s="2" t="s">
        <v>874441</v>
      </c>
      <c r="CS2593" s="2" t="s">
        <v>874442</v>
      </c>
      <c r="CT2593" s="2" t="s">
        <v>874443</v>
      </c>
      <c r="CU2593" s="2" t="s">
        <v>874444</v>
      </c>
      <c r="CV2593" s="2" t="s">
        <v>874445</v>
      </c>
      <c r="CW2593" s="2" t="s">
        <v>874446</v>
      </c>
      <c r="CX2593" s="2" t="s">
        <v>874447</v>
      </c>
      <c r="CY2593" s="2" t="s">
        <v>874448</v>
      </c>
      <c r="CZ2593" s="2" t="s">
        <v>874449</v>
      </c>
      <c r="DA2593" s="2" t="s">
        <v>874450</v>
      </c>
      <c r="DB2593" s="2" t="s">
        <v>874451</v>
      </c>
      <c r="DC2593" s="2" t="s">
        <v>874452</v>
      </c>
      <c r="DD2593" s="2" t="s">
        <v>874453</v>
      </c>
      <c r="DE2593" s="2" t="s">
        <v>874454</v>
      </c>
      <c r="DF2593" s="2" t="s">
        <v>874455</v>
      </c>
      <c r="DG2593" s="2" t="s">
        <v>874456</v>
      </c>
      <c r="DH2593" s="2" t="s">
        <v>874457</v>
      </c>
      <c r="DI2593" s="2" t="s">
        <v>874458</v>
      </c>
      <c r="DJ2593" s="2" t="s">
        <v>874459</v>
      </c>
      <c r="DK2593" s="2" t="s">
        <v>874460</v>
      </c>
      <c r="DL2593" s="2" t="s">
        <v>874461</v>
      </c>
      <c r="DM2593" s="2" t="s">
        <v>874462</v>
      </c>
      <c r="DN2593" s="2" t="s">
        <v>874463</v>
      </c>
      <c r="DO2593" s="2" t="s">
        <v>874464</v>
      </c>
      <c r="DP2593" s="2" t="s">
        <v>874465</v>
      </c>
      <c r="DQ2593" s="2" t="s">
        <v>874466</v>
      </c>
      <c r="DR2593" s="2" t="s">
        <v>874467</v>
      </c>
      <c r="DS2593" s="2" t="s">
        <v>874468</v>
      </c>
      <c r="DT2593" s="2" t="s">
        <v>874469</v>
      </c>
      <c r="DU2593" s="2" t="s">
        <v>874470</v>
      </c>
      <c r="DV2593" s="2" t="s">
        <v>874471</v>
      </c>
      <c r="DW2593" s="2" t="s">
        <v>874472</v>
      </c>
      <c r="DX2593" s="2" t="s">
        <v>874473</v>
      </c>
      <c r="DY2593" s="2" t="s">
        <v>874474</v>
      </c>
      <c r="DZ2593" s="2" t="s">
        <v>874475</v>
      </c>
      <c r="EA2593" s="2" t="s">
        <v>874476</v>
      </c>
      <c r="EB2593" s="2" t="s">
        <v>874477</v>
      </c>
      <c r="EC2593" s="2" t="s">
        <v>874478</v>
      </c>
    </row>
    <row r="2594" spans="1:133" x14ac:dyDescent="0.25">
      <c r="A2594" s="2" t="s">
        <v>844565</v>
      </c>
      <c r="B2594" s="2" t="s">
        <v>874479</v>
      </c>
      <c r="C2594" s="2" t="s">
        <v>874480</v>
      </c>
      <c r="D2594" s="2" t="s">
        <v>874481</v>
      </c>
      <c r="E2594" s="2" t="s">
        <v>779079</v>
      </c>
      <c r="F2594" s="2" t="s">
        <v>874482</v>
      </c>
      <c r="G2594" s="2" t="s">
        <v>874483</v>
      </c>
      <c r="H2594" s="2" t="s">
        <v>874484</v>
      </c>
      <c r="I2594" s="2" t="s">
        <v>779079</v>
      </c>
      <c r="J2594" s="2" t="s">
        <v>874485</v>
      </c>
      <c r="K2594" s="2" t="s">
        <v>874486</v>
      </c>
      <c r="L2594" s="2" t="s">
        <v>874487</v>
      </c>
      <c r="M2594" s="2" t="s">
        <v>797446</v>
      </c>
      <c r="N2594" s="2" t="s">
        <v>874488</v>
      </c>
      <c r="O2594" s="2" t="s">
        <v>874489</v>
      </c>
      <c r="P2594" s="2" t="s">
        <v>874490</v>
      </c>
      <c r="Q2594" s="2" t="s">
        <v>779079</v>
      </c>
      <c r="R2594" s="2" t="s">
        <v>874491</v>
      </c>
      <c r="S2594" s="2" t="s">
        <v>874492</v>
      </c>
      <c r="T2594" s="2" t="s">
        <v>874493</v>
      </c>
      <c r="U2594" s="2" t="s">
        <v>779079</v>
      </c>
      <c r="V2594" s="2" t="s">
        <v>874494</v>
      </c>
      <c r="W2594" s="2" t="s">
        <v>874495</v>
      </c>
      <c r="X2594" s="2" t="s">
        <v>874496</v>
      </c>
      <c r="Y2594" s="2" t="s">
        <v>779477</v>
      </c>
      <c r="Z2594" s="2" t="s">
        <v>874497</v>
      </c>
      <c r="AA2594" s="2" t="s">
        <v>874498</v>
      </c>
      <c r="AB2594" s="2" t="s">
        <v>874499</v>
      </c>
      <c r="AC2594" s="2" t="s">
        <v>779079</v>
      </c>
      <c r="AD2594" s="2" t="s">
        <v>874500</v>
      </c>
      <c r="AE2594" s="2" t="s">
        <v>874501</v>
      </c>
      <c r="AF2594" s="2" t="s">
        <v>874502</v>
      </c>
      <c r="AG2594" s="2" t="s">
        <v>797559</v>
      </c>
      <c r="AH2594" s="2" t="s">
        <v>874503</v>
      </c>
      <c r="AI2594" s="2" t="s">
        <v>874504</v>
      </c>
      <c r="AJ2594" s="2" t="s">
        <v>874505</v>
      </c>
      <c r="AK2594" s="2" t="s">
        <v>779481</v>
      </c>
      <c r="AL2594" s="2" t="s">
        <v>874506</v>
      </c>
      <c r="AM2594" s="2" t="s">
        <v>874507</v>
      </c>
      <c r="AN2594" s="2" t="s">
        <v>857738</v>
      </c>
      <c r="AO2594" s="2" t="s">
        <v>786250</v>
      </c>
      <c r="AP2594" s="2" t="s">
        <v>874508</v>
      </c>
      <c r="AQ2594" s="2" t="s">
        <v>874509</v>
      </c>
      <c r="AR2594" s="2" t="s">
        <v>874510</v>
      </c>
      <c r="AS2594" s="2" t="s">
        <v>781449</v>
      </c>
      <c r="AT2594" s="2" t="s">
        <v>874511</v>
      </c>
      <c r="AU2594" s="2" t="s">
        <v>874512</v>
      </c>
      <c r="AV2594" s="2" t="s">
        <v>874513</v>
      </c>
      <c r="AW2594" s="2" t="s">
        <v>874514</v>
      </c>
      <c r="AX2594" s="2" t="s">
        <v>874515</v>
      </c>
      <c r="AY2594" s="2" t="s">
        <v>874516</v>
      </c>
      <c r="AZ2594" s="2" t="s">
        <v>874517</v>
      </c>
      <c r="BA2594" s="2" t="s">
        <v>831406</v>
      </c>
      <c r="BB2594" s="2" t="s">
        <v>874518</v>
      </c>
      <c r="BC2594" s="2" t="s">
        <v>874519</v>
      </c>
      <c r="BD2594" s="2" t="s">
        <v>874520</v>
      </c>
      <c r="BE2594" s="2" t="s">
        <v>874521</v>
      </c>
      <c r="BF2594" s="2" t="s">
        <v>874522</v>
      </c>
      <c r="BG2594" s="2" t="s">
        <v>874523</v>
      </c>
      <c r="BH2594" s="2" t="s">
        <v>874524</v>
      </c>
      <c r="BI2594" s="2" t="s">
        <v>874525</v>
      </c>
      <c r="BJ2594" s="2" t="s">
        <v>874526</v>
      </c>
      <c r="BK2594" s="2" t="s">
        <v>874527</v>
      </c>
      <c r="BL2594" s="2" t="s">
        <v>874528</v>
      </c>
      <c r="BM2594" s="2" t="s">
        <v>874529</v>
      </c>
      <c r="BN2594" s="2" t="s">
        <v>874530</v>
      </c>
      <c r="BO2594" s="2" t="s">
        <v>874531</v>
      </c>
      <c r="BP2594" s="2" t="s">
        <v>874532</v>
      </c>
      <c r="BQ2594" s="2" t="s">
        <v>874533</v>
      </c>
      <c r="BR2594" s="2" t="s">
        <v>874534</v>
      </c>
      <c r="BS2594" s="2" t="s">
        <v>874535</v>
      </c>
      <c r="BT2594" s="2" t="s">
        <v>874536</v>
      </c>
      <c r="BU2594" s="2" t="s">
        <v>874537</v>
      </c>
      <c r="BV2594" s="2" t="s">
        <v>874538</v>
      </c>
      <c r="BW2594" s="2" t="s">
        <v>874539</v>
      </c>
      <c r="BX2594" s="2" t="s">
        <v>874540</v>
      </c>
      <c r="BY2594" s="2" t="s">
        <v>874541</v>
      </c>
      <c r="BZ2594" s="2" t="s">
        <v>874542</v>
      </c>
      <c r="CA2594" s="2" t="s">
        <v>874543</v>
      </c>
      <c r="CB2594" s="2" t="s">
        <v>874544</v>
      </c>
      <c r="CC2594" s="2" t="s">
        <v>874545</v>
      </c>
      <c r="CD2594" s="2" t="s">
        <v>874546</v>
      </c>
      <c r="CE2594" s="2" t="s">
        <v>874547</v>
      </c>
      <c r="CF2594" s="2" t="s">
        <v>874548</v>
      </c>
      <c r="CG2594" s="2" t="s">
        <v>874549</v>
      </c>
      <c r="CH2594" s="2" t="s">
        <v>874550</v>
      </c>
      <c r="CI2594" s="2" t="s">
        <v>874551</v>
      </c>
      <c r="CJ2594" s="2" t="s">
        <v>874552</v>
      </c>
      <c r="CK2594" s="2" t="s">
        <v>874553</v>
      </c>
      <c r="CL2594" s="2" t="s">
        <v>874554</v>
      </c>
      <c r="CM2594" s="2" t="s">
        <v>874555</v>
      </c>
      <c r="CN2594" s="2" t="s">
        <v>874556</v>
      </c>
      <c r="CO2594" s="2" t="s">
        <v>874557</v>
      </c>
      <c r="CP2594" s="2" t="s">
        <v>874558</v>
      </c>
      <c r="CQ2594" s="2" t="s">
        <v>874559</v>
      </c>
      <c r="CR2594" s="2" t="s">
        <v>874560</v>
      </c>
      <c r="CS2594" s="2" t="s">
        <v>874561</v>
      </c>
      <c r="CT2594" s="2" t="s">
        <v>874562</v>
      </c>
      <c r="CU2594" s="2" t="s">
        <v>874563</v>
      </c>
      <c r="CV2594" s="2" t="s">
        <v>874564</v>
      </c>
      <c r="CW2594" s="2" t="s">
        <v>874565</v>
      </c>
      <c r="CX2594" s="2" t="s">
        <v>874566</v>
      </c>
      <c r="CY2594" s="2" t="s">
        <v>874567</v>
      </c>
      <c r="CZ2594" s="2" t="s">
        <v>874568</v>
      </c>
      <c r="DA2594" s="2" t="s">
        <v>874569</v>
      </c>
      <c r="DB2594" s="2" t="s">
        <v>874570</v>
      </c>
      <c r="DC2594" s="2" t="s">
        <v>874571</v>
      </c>
      <c r="DD2594" s="2" t="s">
        <v>874572</v>
      </c>
      <c r="DE2594" s="2" t="s">
        <v>874573</v>
      </c>
      <c r="DF2594" s="2" t="s">
        <v>874574</v>
      </c>
      <c r="DG2594" s="2" t="s">
        <v>874575</v>
      </c>
      <c r="DH2594" s="2" t="s">
        <v>874576</v>
      </c>
      <c r="DI2594" s="2" t="s">
        <v>874577</v>
      </c>
      <c r="DJ2594" s="2" t="s">
        <v>874578</v>
      </c>
      <c r="DK2594" s="2" t="s">
        <v>874579</v>
      </c>
      <c r="DL2594" s="2" t="s">
        <v>874580</v>
      </c>
      <c r="DM2594" s="2" t="s">
        <v>874581</v>
      </c>
      <c r="DN2594" s="2" t="s">
        <v>874582</v>
      </c>
      <c r="DO2594" s="2" t="s">
        <v>874583</v>
      </c>
      <c r="DP2594" s="2" t="s">
        <v>874584</v>
      </c>
      <c r="DQ2594" s="2" t="s">
        <v>874585</v>
      </c>
      <c r="DR2594" s="2" t="s">
        <v>874586</v>
      </c>
      <c r="DS2594" s="2" t="s">
        <v>874587</v>
      </c>
      <c r="DT2594" s="2" t="s">
        <v>874588</v>
      </c>
      <c r="DU2594" s="2" t="s">
        <v>874589</v>
      </c>
      <c r="DV2594" s="2" t="s">
        <v>874590</v>
      </c>
      <c r="DW2594" s="2" t="s">
        <v>874591</v>
      </c>
      <c r="DX2594" s="2" t="s">
        <v>874592</v>
      </c>
      <c r="DY2594" s="2" t="s">
        <v>874593</v>
      </c>
      <c r="DZ2594" s="2" t="s">
        <v>874594</v>
      </c>
      <c r="EA2594" s="2" t="s">
        <v>874595</v>
      </c>
      <c r="EB2594" s="2" t="s">
        <v>874596</v>
      </c>
      <c r="EC2594" s="2" t="s">
        <v>874597</v>
      </c>
    </row>
    <row r="2595" spans="1:133" x14ac:dyDescent="0.25">
      <c r="A2595" s="2" t="s">
        <v>844565</v>
      </c>
      <c r="B2595" s="2" t="s">
        <v>874598</v>
      </c>
      <c r="C2595" s="2" t="s">
        <v>874599</v>
      </c>
      <c r="D2595" s="2" t="s">
        <v>874600</v>
      </c>
      <c r="E2595" s="2" t="s">
        <v>779079</v>
      </c>
      <c r="F2595" s="2" t="s">
        <v>874601</v>
      </c>
      <c r="G2595" s="2" t="s">
        <v>874602</v>
      </c>
      <c r="H2595" s="2" t="s">
        <v>874603</v>
      </c>
      <c r="I2595" s="2" t="s">
        <v>779079</v>
      </c>
      <c r="J2595" s="2" t="s">
        <v>874604</v>
      </c>
      <c r="K2595" s="2" t="s">
        <v>874605</v>
      </c>
      <c r="L2595" s="2" t="s">
        <v>874606</v>
      </c>
      <c r="M2595" s="2" t="s">
        <v>779111</v>
      </c>
      <c r="N2595" s="2" t="s">
        <v>874607</v>
      </c>
      <c r="O2595" s="2" t="s">
        <v>874608</v>
      </c>
      <c r="P2595" s="2" t="s">
        <v>874609</v>
      </c>
      <c r="Q2595" s="2" t="s">
        <v>779079</v>
      </c>
      <c r="R2595" s="2" t="s">
        <v>874610</v>
      </c>
      <c r="S2595" s="2" t="s">
        <v>874611</v>
      </c>
      <c r="T2595" s="2" t="s">
        <v>874612</v>
      </c>
      <c r="U2595" s="2" t="s">
        <v>779079</v>
      </c>
      <c r="V2595" s="2" t="s">
        <v>874613</v>
      </c>
      <c r="W2595" s="2" t="s">
        <v>874614</v>
      </c>
      <c r="X2595" s="2" t="s">
        <v>874615</v>
      </c>
      <c r="Y2595" s="2" t="s">
        <v>779107</v>
      </c>
      <c r="Z2595" s="2" t="s">
        <v>874616</v>
      </c>
      <c r="AA2595" s="2" t="s">
        <v>874617</v>
      </c>
      <c r="AB2595" s="2" t="s">
        <v>874618</v>
      </c>
      <c r="AC2595" s="2" t="s">
        <v>779079</v>
      </c>
      <c r="AD2595" s="2" t="s">
        <v>874619</v>
      </c>
      <c r="AE2595" s="2" t="s">
        <v>874620</v>
      </c>
      <c r="AF2595" s="2" t="s">
        <v>874621</v>
      </c>
      <c r="AG2595" s="2" t="s">
        <v>779224</v>
      </c>
      <c r="AH2595" s="2" t="s">
        <v>874622</v>
      </c>
      <c r="AI2595" s="2" t="s">
        <v>874623</v>
      </c>
      <c r="AJ2595" s="2" t="s">
        <v>874624</v>
      </c>
      <c r="AK2595" s="2" t="s">
        <v>779111</v>
      </c>
      <c r="AL2595" s="2" t="s">
        <v>874625</v>
      </c>
      <c r="AM2595" s="2" t="s">
        <v>874626</v>
      </c>
      <c r="AN2595" s="2" t="s">
        <v>874627</v>
      </c>
      <c r="AO2595" s="2" t="s">
        <v>779454</v>
      </c>
      <c r="AP2595" s="2" t="s">
        <v>874628</v>
      </c>
      <c r="AQ2595" s="2" t="s">
        <v>874629</v>
      </c>
      <c r="AR2595" s="2" t="s">
        <v>874630</v>
      </c>
      <c r="AS2595" s="2" t="s">
        <v>779454</v>
      </c>
      <c r="AT2595" s="2" t="s">
        <v>874631</v>
      </c>
      <c r="AU2595" s="2" t="s">
        <v>874632</v>
      </c>
      <c r="AV2595" s="2" t="s">
        <v>874633</v>
      </c>
      <c r="AW2595" s="2" t="s">
        <v>874634</v>
      </c>
      <c r="AX2595" s="2" t="s">
        <v>874635</v>
      </c>
      <c r="AY2595" s="2" t="s">
        <v>874636</v>
      </c>
      <c r="AZ2595" s="2" t="s">
        <v>874637</v>
      </c>
      <c r="BA2595" s="2" t="s">
        <v>785775</v>
      </c>
      <c r="BB2595" s="2" t="s">
        <v>874638</v>
      </c>
      <c r="BC2595" s="2" t="s">
        <v>874639</v>
      </c>
      <c r="BD2595" s="2" t="s">
        <v>874640</v>
      </c>
      <c r="BE2595" s="2" t="s">
        <v>874641</v>
      </c>
      <c r="BF2595" s="2" t="s">
        <v>874642</v>
      </c>
      <c r="BG2595" s="2" t="s">
        <v>874643</v>
      </c>
      <c r="BH2595" s="2" t="s">
        <v>874644</v>
      </c>
      <c r="BI2595" s="2" t="s">
        <v>799159</v>
      </c>
      <c r="BJ2595" s="2" t="s">
        <v>874645</v>
      </c>
      <c r="BK2595" s="2" t="s">
        <v>874646</v>
      </c>
      <c r="BL2595" s="2" t="s">
        <v>874647</v>
      </c>
      <c r="BM2595" s="2" t="s">
        <v>874648</v>
      </c>
      <c r="BN2595" s="2" t="s">
        <v>874649</v>
      </c>
      <c r="BO2595" s="2" t="s">
        <v>874650</v>
      </c>
      <c r="BP2595" s="2" t="s">
        <v>874651</v>
      </c>
      <c r="BQ2595" s="2" t="s">
        <v>874652</v>
      </c>
      <c r="BR2595" s="2" t="s">
        <v>874653</v>
      </c>
      <c r="BS2595" s="2" t="s">
        <v>874654</v>
      </c>
      <c r="BT2595" s="2" t="s">
        <v>874655</v>
      </c>
      <c r="BU2595" s="2" t="s">
        <v>874656</v>
      </c>
      <c r="BV2595" s="2" t="s">
        <v>874657</v>
      </c>
      <c r="BW2595" s="2" t="s">
        <v>874658</v>
      </c>
      <c r="BX2595" s="2" t="s">
        <v>874659</v>
      </c>
      <c r="BY2595" s="2" t="s">
        <v>874660</v>
      </c>
      <c r="BZ2595" s="2" t="s">
        <v>874661</v>
      </c>
      <c r="CA2595" s="2" t="s">
        <v>874662</v>
      </c>
      <c r="CB2595" s="2" t="s">
        <v>874663</v>
      </c>
      <c r="CC2595" s="2" t="s">
        <v>874664</v>
      </c>
      <c r="CD2595" s="2" t="s">
        <v>874665</v>
      </c>
      <c r="CE2595" s="2" t="s">
        <v>874666</v>
      </c>
      <c r="CF2595" s="2" t="s">
        <v>874667</v>
      </c>
      <c r="CG2595" s="2" t="s">
        <v>874668</v>
      </c>
      <c r="CH2595" s="2" t="s">
        <v>874669</v>
      </c>
      <c r="CI2595" s="2" t="s">
        <v>874670</v>
      </c>
      <c r="CJ2595" s="2" t="s">
        <v>874671</v>
      </c>
      <c r="CK2595" s="2" t="s">
        <v>874672</v>
      </c>
      <c r="CL2595" s="2" t="s">
        <v>874673</v>
      </c>
      <c r="CM2595" s="2" t="s">
        <v>874674</v>
      </c>
      <c r="CN2595" s="2" t="s">
        <v>874675</v>
      </c>
      <c r="CO2595" s="2" t="s">
        <v>874676</v>
      </c>
      <c r="CP2595" s="2" t="s">
        <v>874677</v>
      </c>
      <c r="CQ2595" s="2" t="s">
        <v>874678</v>
      </c>
      <c r="CR2595" s="2" t="s">
        <v>874679</v>
      </c>
      <c r="CS2595" s="2" t="s">
        <v>874680</v>
      </c>
      <c r="CT2595" s="2" t="s">
        <v>874681</v>
      </c>
      <c r="CU2595" s="2" t="s">
        <v>874682</v>
      </c>
      <c r="CV2595" s="2" t="s">
        <v>874683</v>
      </c>
      <c r="CW2595" s="2" t="s">
        <v>874684</v>
      </c>
      <c r="CX2595" s="2" t="s">
        <v>874685</v>
      </c>
      <c r="CY2595" s="2" t="s">
        <v>874686</v>
      </c>
      <c r="CZ2595" s="2" t="s">
        <v>874687</v>
      </c>
      <c r="DA2595" s="2" t="s">
        <v>874688</v>
      </c>
      <c r="DB2595" s="2" t="s">
        <v>874689</v>
      </c>
      <c r="DC2595" s="2" t="s">
        <v>874690</v>
      </c>
      <c r="DD2595" s="2" t="s">
        <v>874691</v>
      </c>
      <c r="DE2595" s="2" t="s">
        <v>874692</v>
      </c>
      <c r="DF2595" s="2" t="s">
        <v>874693</v>
      </c>
      <c r="DG2595" s="2" t="s">
        <v>874694</v>
      </c>
      <c r="DH2595" s="2" t="s">
        <v>874695</v>
      </c>
      <c r="DI2595" s="2" t="s">
        <v>874696</v>
      </c>
      <c r="DJ2595" s="2" t="s">
        <v>874697</v>
      </c>
      <c r="DK2595" s="2" t="s">
        <v>874698</v>
      </c>
      <c r="DL2595" s="2" t="s">
        <v>874699</v>
      </c>
      <c r="DM2595" s="2" t="s">
        <v>874700</v>
      </c>
      <c r="DN2595" s="2" t="s">
        <v>874701</v>
      </c>
      <c r="DO2595" s="2" t="s">
        <v>874702</v>
      </c>
      <c r="DP2595" s="2" t="s">
        <v>874703</v>
      </c>
      <c r="DQ2595" s="2" t="s">
        <v>874704</v>
      </c>
      <c r="DR2595" s="2" t="s">
        <v>874705</v>
      </c>
      <c r="DS2595" s="2" t="s">
        <v>874706</v>
      </c>
      <c r="DT2595" s="2" t="s">
        <v>874707</v>
      </c>
      <c r="DU2595" s="2" t="s">
        <v>874708</v>
      </c>
      <c r="DV2595" s="2" t="s">
        <v>874709</v>
      </c>
      <c r="DW2595" s="2" t="s">
        <v>874710</v>
      </c>
      <c r="DX2595" s="2" t="s">
        <v>874711</v>
      </c>
      <c r="DY2595" s="2" t="s">
        <v>874712</v>
      </c>
      <c r="DZ2595" s="2" t="s">
        <v>874713</v>
      </c>
      <c r="EA2595" s="2" t="s">
        <v>874714</v>
      </c>
      <c r="EB2595" s="2" t="s">
        <v>874715</v>
      </c>
      <c r="EC2595" s="2" t="s">
        <v>874716</v>
      </c>
    </row>
    <row r="2596" spans="1:133" x14ac:dyDescent="0.25">
      <c r="A2596" s="2" t="s">
        <v>844565</v>
      </c>
      <c r="B2596" s="2" t="s">
        <v>874717</v>
      </c>
      <c r="C2596" s="2" t="s">
        <v>874718</v>
      </c>
      <c r="D2596" s="2" t="s">
        <v>874719</v>
      </c>
      <c r="E2596" s="2" t="s">
        <v>779079</v>
      </c>
      <c r="F2596" s="2" t="s">
        <v>874720</v>
      </c>
      <c r="G2596" s="2" t="s">
        <v>874721</v>
      </c>
      <c r="H2596" s="2" t="s">
        <v>874722</v>
      </c>
      <c r="I2596" s="2" t="s">
        <v>779079</v>
      </c>
      <c r="J2596" s="2" t="s">
        <v>874723</v>
      </c>
      <c r="K2596" s="2" t="s">
        <v>874724</v>
      </c>
      <c r="L2596" s="2" t="s">
        <v>874725</v>
      </c>
      <c r="M2596" s="2" t="s">
        <v>779079</v>
      </c>
      <c r="N2596" s="2" t="s">
        <v>874726</v>
      </c>
      <c r="O2596" s="2" t="s">
        <v>874727</v>
      </c>
      <c r="P2596" s="2" t="s">
        <v>874728</v>
      </c>
      <c r="Q2596" s="2" t="s">
        <v>779079</v>
      </c>
      <c r="R2596" s="2" t="s">
        <v>874729</v>
      </c>
      <c r="S2596" s="2" t="s">
        <v>874730</v>
      </c>
      <c r="T2596" s="2" t="s">
        <v>874731</v>
      </c>
      <c r="U2596" s="2" t="s">
        <v>779079</v>
      </c>
      <c r="V2596" s="2" t="s">
        <v>874732</v>
      </c>
      <c r="W2596" s="2" t="s">
        <v>874733</v>
      </c>
      <c r="X2596" s="2" t="s">
        <v>874734</v>
      </c>
      <c r="Y2596" s="2" t="s">
        <v>779079</v>
      </c>
      <c r="Z2596" s="2" t="s">
        <v>874735</v>
      </c>
      <c r="AA2596" s="2" t="s">
        <v>874736</v>
      </c>
      <c r="AB2596" s="2" t="s">
        <v>874737</v>
      </c>
      <c r="AC2596" s="2" t="s">
        <v>779079</v>
      </c>
      <c r="AD2596" s="2" t="s">
        <v>874738</v>
      </c>
      <c r="AE2596" s="2" t="s">
        <v>874739</v>
      </c>
      <c r="AF2596" s="2" t="s">
        <v>874740</v>
      </c>
      <c r="AG2596" s="2" t="s">
        <v>779107</v>
      </c>
      <c r="AH2596" s="2" t="s">
        <v>874741</v>
      </c>
      <c r="AI2596" s="2" t="s">
        <v>874742</v>
      </c>
      <c r="AJ2596" s="2" t="s">
        <v>874743</v>
      </c>
      <c r="AK2596" s="2" t="s">
        <v>779107</v>
      </c>
      <c r="AL2596" s="2" t="s">
        <v>874744</v>
      </c>
      <c r="AM2596" s="2" t="s">
        <v>874745</v>
      </c>
      <c r="AN2596" s="2" t="s">
        <v>874746</v>
      </c>
      <c r="AO2596" s="2" t="s">
        <v>779713</v>
      </c>
      <c r="AP2596" s="2" t="s">
        <v>874747</v>
      </c>
      <c r="AQ2596" s="2" t="s">
        <v>874748</v>
      </c>
      <c r="AR2596" s="2" t="s">
        <v>874749</v>
      </c>
      <c r="AS2596" s="2" t="s">
        <v>779713</v>
      </c>
      <c r="AT2596" s="2" t="s">
        <v>874750</v>
      </c>
      <c r="AU2596" s="2" t="s">
        <v>874751</v>
      </c>
      <c r="AV2596" s="2" t="s">
        <v>874752</v>
      </c>
      <c r="AW2596" s="2" t="s">
        <v>874753</v>
      </c>
      <c r="AX2596" s="2" t="s">
        <v>874754</v>
      </c>
      <c r="AY2596" s="2" t="s">
        <v>874755</v>
      </c>
      <c r="AZ2596" s="2" t="s">
        <v>874756</v>
      </c>
      <c r="BA2596" s="2" t="s">
        <v>810900</v>
      </c>
      <c r="BB2596" s="2" t="s">
        <v>874757</v>
      </c>
      <c r="BC2596" s="2" t="s">
        <v>874758</v>
      </c>
      <c r="BD2596" s="2" t="s">
        <v>874759</v>
      </c>
      <c r="BE2596" s="2" t="s">
        <v>874760</v>
      </c>
      <c r="BF2596" s="2" t="s">
        <v>874761</v>
      </c>
      <c r="BG2596" s="2" t="s">
        <v>874762</v>
      </c>
      <c r="BH2596" s="2" t="s">
        <v>874763</v>
      </c>
      <c r="BI2596" s="2" t="s">
        <v>874764</v>
      </c>
      <c r="BJ2596" s="2" t="s">
        <v>874765</v>
      </c>
      <c r="BK2596" s="2" t="s">
        <v>874766</v>
      </c>
      <c r="BL2596" s="2" t="s">
        <v>874767</v>
      </c>
      <c r="BM2596" s="2" t="s">
        <v>874768</v>
      </c>
      <c r="BN2596" s="2" t="s">
        <v>874769</v>
      </c>
      <c r="BO2596" s="2" t="s">
        <v>874770</v>
      </c>
      <c r="BP2596" s="2" t="s">
        <v>874771</v>
      </c>
      <c r="BQ2596" s="2" t="s">
        <v>874772</v>
      </c>
      <c r="BR2596" s="2" t="s">
        <v>874773</v>
      </c>
      <c r="BS2596" s="2" t="s">
        <v>874774</v>
      </c>
      <c r="BT2596" s="2" t="s">
        <v>874775</v>
      </c>
      <c r="BU2596" s="2" t="s">
        <v>874776</v>
      </c>
      <c r="BV2596" s="2" t="s">
        <v>874777</v>
      </c>
      <c r="BW2596" s="2" t="s">
        <v>874778</v>
      </c>
      <c r="BX2596" s="2" t="s">
        <v>874779</v>
      </c>
      <c r="BY2596" s="2" t="s">
        <v>874780</v>
      </c>
      <c r="BZ2596" s="2" t="s">
        <v>874781</v>
      </c>
      <c r="CA2596" s="2" t="s">
        <v>874782</v>
      </c>
      <c r="CB2596" s="2" t="s">
        <v>874783</v>
      </c>
      <c r="CC2596" s="2" t="s">
        <v>874784</v>
      </c>
      <c r="CD2596" s="2" t="s">
        <v>874785</v>
      </c>
      <c r="CE2596" s="2" t="s">
        <v>874786</v>
      </c>
      <c r="CF2596" s="2" t="s">
        <v>874787</v>
      </c>
      <c r="CG2596" s="2" t="s">
        <v>874788</v>
      </c>
      <c r="CH2596" s="2" t="s">
        <v>874789</v>
      </c>
      <c r="CI2596" s="2" t="s">
        <v>874790</v>
      </c>
      <c r="CJ2596" s="2" t="s">
        <v>874791</v>
      </c>
      <c r="CK2596" s="2" t="s">
        <v>874792</v>
      </c>
      <c r="CL2596" s="2" t="s">
        <v>874793</v>
      </c>
      <c r="CM2596" s="2" t="s">
        <v>874794</v>
      </c>
      <c r="CN2596" s="2" t="s">
        <v>874795</v>
      </c>
      <c r="CO2596" s="2" t="s">
        <v>874796</v>
      </c>
      <c r="CP2596" s="2" t="s">
        <v>874797</v>
      </c>
      <c r="CQ2596" s="2" t="s">
        <v>874798</v>
      </c>
      <c r="CR2596" s="2" t="s">
        <v>874799</v>
      </c>
      <c r="CS2596" s="2" t="s">
        <v>874800</v>
      </c>
      <c r="CT2596" s="2" t="s">
        <v>874801</v>
      </c>
      <c r="CU2596" s="2" t="s">
        <v>874802</v>
      </c>
      <c r="CV2596" s="2" t="s">
        <v>874803</v>
      </c>
      <c r="CW2596" s="2" t="s">
        <v>874804</v>
      </c>
      <c r="CX2596" s="2" t="s">
        <v>874805</v>
      </c>
      <c r="CY2596" s="2" t="s">
        <v>874806</v>
      </c>
      <c r="CZ2596" s="2" t="s">
        <v>874807</v>
      </c>
      <c r="DA2596" s="2" t="s">
        <v>874808</v>
      </c>
      <c r="DB2596" s="2" t="s">
        <v>874809</v>
      </c>
      <c r="DC2596" s="2" t="s">
        <v>874810</v>
      </c>
      <c r="DD2596" s="2" t="s">
        <v>874811</v>
      </c>
      <c r="DE2596" s="2" t="s">
        <v>874812</v>
      </c>
      <c r="DF2596" s="2" t="s">
        <v>874813</v>
      </c>
      <c r="DG2596" s="2" t="s">
        <v>874814</v>
      </c>
      <c r="DH2596" s="2" t="s">
        <v>874815</v>
      </c>
      <c r="DI2596" s="2" t="s">
        <v>874816</v>
      </c>
      <c r="DJ2596" s="2" t="s">
        <v>874817</v>
      </c>
      <c r="DK2596" s="2" t="s">
        <v>874818</v>
      </c>
      <c r="DL2596" s="2" t="s">
        <v>874819</v>
      </c>
      <c r="DM2596" s="2" t="s">
        <v>874820</v>
      </c>
      <c r="DN2596" s="2" t="s">
        <v>874821</v>
      </c>
      <c r="DO2596" s="2" t="s">
        <v>874822</v>
      </c>
      <c r="DP2596" s="2" t="s">
        <v>820138</v>
      </c>
      <c r="DQ2596" s="2" t="s">
        <v>874823</v>
      </c>
      <c r="DR2596" s="2" t="s">
        <v>874824</v>
      </c>
      <c r="DS2596" s="2" t="s">
        <v>874825</v>
      </c>
      <c r="DT2596" s="2" t="s">
        <v>874826</v>
      </c>
      <c r="DU2596" s="2" t="s">
        <v>874827</v>
      </c>
      <c r="DV2596" s="2" t="s">
        <v>874828</v>
      </c>
      <c r="DW2596" s="2" t="s">
        <v>874829</v>
      </c>
      <c r="DX2596" s="2" t="s">
        <v>874830</v>
      </c>
      <c r="DY2596" s="2" t="s">
        <v>874831</v>
      </c>
      <c r="DZ2596" s="2" t="s">
        <v>874832</v>
      </c>
      <c r="EA2596" s="2" t="s">
        <v>874833</v>
      </c>
      <c r="EB2596" s="2" t="s">
        <v>874834</v>
      </c>
      <c r="EC2596" s="2" t="s">
        <v>874835</v>
      </c>
    </row>
    <row r="2597" spans="1:133" x14ac:dyDescent="0.25">
      <c r="A2597" s="2" t="s">
        <v>844565</v>
      </c>
      <c r="B2597" s="2" t="s">
        <v>874836</v>
      </c>
      <c r="C2597" s="2" t="s">
        <v>874837</v>
      </c>
      <c r="D2597" s="2" t="s">
        <v>874838</v>
      </c>
      <c r="E2597" s="2" t="s">
        <v>779079</v>
      </c>
      <c r="F2597" s="2" t="s">
        <v>874839</v>
      </c>
      <c r="G2597" s="2" t="s">
        <v>874840</v>
      </c>
      <c r="H2597" s="2" t="s">
        <v>874841</v>
      </c>
      <c r="I2597" s="2" t="s">
        <v>779079</v>
      </c>
      <c r="J2597" s="2" t="s">
        <v>874842</v>
      </c>
      <c r="K2597" s="2" t="s">
        <v>874843</v>
      </c>
      <c r="L2597" s="2" t="s">
        <v>874844</v>
      </c>
      <c r="M2597" s="2" t="s">
        <v>794650</v>
      </c>
      <c r="N2597" s="2" t="s">
        <v>874845</v>
      </c>
      <c r="O2597" s="2" t="s">
        <v>874846</v>
      </c>
      <c r="P2597" s="2" t="s">
        <v>874847</v>
      </c>
      <c r="Q2597" s="2" t="s">
        <v>779079</v>
      </c>
      <c r="R2597" s="2" t="s">
        <v>874848</v>
      </c>
      <c r="S2597" s="2" t="s">
        <v>874849</v>
      </c>
      <c r="T2597" s="2" t="s">
        <v>874850</v>
      </c>
      <c r="U2597" s="2" t="s">
        <v>779079</v>
      </c>
      <c r="V2597" s="2" t="s">
        <v>874851</v>
      </c>
      <c r="W2597" s="2" t="s">
        <v>874852</v>
      </c>
      <c r="X2597" s="2" t="s">
        <v>874853</v>
      </c>
      <c r="Y2597" s="2" t="s">
        <v>781441</v>
      </c>
      <c r="Z2597" s="2" t="s">
        <v>874854</v>
      </c>
      <c r="AA2597" s="2" t="s">
        <v>874855</v>
      </c>
      <c r="AB2597" s="2" t="s">
        <v>874856</v>
      </c>
      <c r="AC2597" s="2" t="s">
        <v>779079</v>
      </c>
      <c r="AD2597" s="2" t="s">
        <v>874857</v>
      </c>
      <c r="AE2597" s="2" t="s">
        <v>874858</v>
      </c>
      <c r="AF2597" s="2" t="s">
        <v>874859</v>
      </c>
      <c r="AG2597" s="2" t="s">
        <v>802420</v>
      </c>
      <c r="AH2597" s="2" t="s">
        <v>874860</v>
      </c>
      <c r="AI2597" s="2" t="s">
        <v>874861</v>
      </c>
      <c r="AJ2597" s="2" t="s">
        <v>874862</v>
      </c>
      <c r="AK2597" s="2" t="s">
        <v>780348</v>
      </c>
      <c r="AL2597" s="2" t="s">
        <v>874863</v>
      </c>
      <c r="AM2597" s="2" t="s">
        <v>874864</v>
      </c>
      <c r="AN2597" s="2" t="s">
        <v>874865</v>
      </c>
      <c r="AO2597" s="2" t="s">
        <v>784161</v>
      </c>
      <c r="AP2597" s="2" t="s">
        <v>874866</v>
      </c>
      <c r="AQ2597" s="2" t="s">
        <v>874867</v>
      </c>
      <c r="AR2597" s="2" t="s">
        <v>874868</v>
      </c>
      <c r="AS2597" s="2" t="s">
        <v>779720</v>
      </c>
      <c r="AT2597" s="2" t="s">
        <v>874869</v>
      </c>
      <c r="AU2597" s="2" t="s">
        <v>874870</v>
      </c>
      <c r="AV2597" s="2" t="s">
        <v>874871</v>
      </c>
      <c r="AW2597" s="2" t="s">
        <v>874872</v>
      </c>
      <c r="AX2597" s="2" t="s">
        <v>874873</v>
      </c>
      <c r="AY2597" s="2" t="s">
        <v>874874</v>
      </c>
      <c r="AZ2597" s="2" t="s">
        <v>874875</v>
      </c>
      <c r="BA2597" s="2" t="s">
        <v>874876</v>
      </c>
      <c r="BB2597" s="2" t="s">
        <v>874877</v>
      </c>
      <c r="BC2597" s="2" t="s">
        <v>874878</v>
      </c>
      <c r="BD2597" s="2" t="s">
        <v>874879</v>
      </c>
      <c r="BE2597" s="2" t="s">
        <v>874880</v>
      </c>
      <c r="BF2597" s="2" t="s">
        <v>874881</v>
      </c>
      <c r="BG2597" s="2" t="s">
        <v>874882</v>
      </c>
      <c r="BH2597" s="2" t="s">
        <v>874883</v>
      </c>
      <c r="BI2597" s="2" t="s">
        <v>874884</v>
      </c>
      <c r="BJ2597" s="2" t="s">
        <v>874885</v>
      </c>
      <c r="BK2597" s="2" t="s">
        <v>874886</v>
      </c>
      <c r="BL2597" s="2" t="s">
        <v>874887</v>
      </c>
      <c r="BM2597" s="2" t="s">
        <v>874888</v>
      </c>
      <c r="BN2597" s="2" t="s">
        <v>874889</v>
      </c>
      <c r="BO2597" s="2" t="s">
        <v>874890</v>
      </c>
      <c r="BP2597" s="2" t="s">
        <v>874891</v>
      </c>
      <c r="BQ2597" s="2" t="s">
        <v>874892</v>
      </c>
      <c r="BR2597" s="2" t="s">
        <v>874893</v>
      </c>
      <c r="BS2597" s="2" t="s">
        <v>874894</v>
      </c>
      <c r="BT2597" s="2" t="s">
        <v>874895</v>
      </c>
      <c r="BU2597" s="2" t="s">
        <v>874896</v>
      </c>
      <c r="BV2597" s="2" t="s">
        <v>874897</v>
      </c>
      <c r="BW2597" s="2" t="s">
        <v>874898</v>
      </c>
      <c r="BX2597" s="2" t="s">
        <v>874899</v>
      </c>
      <c r="BY2597" s="2" t="s">
        <v>874900</v>
      </c>
      <c r="BZ2597" s="2" t="s">
        <v>874901</v>
      </c>
      <c r="CA2597" s="2" t="s">
        <v>874902</v>
      </c>
      <c r="CB2597" s="2" t="s">
        <v>874903</v>
      </c>
      <c r="CC2597" s="2" t="s">
        <v>874904</v>
      </c>
      <c r="CD2597" s="2" t="s">
        <v>874905</v>
      </c>
      <c r="CE2597" s="2" t="s">
        <v>874906</v>
      </c>
      <c r="CF2597" s="2" t="s">
        <v>874907</v>
      </c>
      <c r="CG2597" s="2" t="s">
        <v>874908</v>
      </c>
      <c r="CH2597" s="2" t="s">
        <v>874909</v>
      </c>
      <c r="CI2597" s="2" t="s">
        <v>874910</v>
      </c>
      <c r="CJ2597" s="2" t="s">
        <v>874911</v>
      </c>
      <c r="CK2597" s="2" t="s">
        <v>874912</v>
      </c>
      <c r="CL2597" s="2" t="s">
        <v>874913</v>
      </c>
      <c r="CM2597" s="2" t="s">
        <v>874914</v>
      </c>
      <c r="CN2597" s="2" t="s">
        <v>874915</v>
      </c>
      <c r="CO2597" s="2" t="s">
        <v>874916</v>
      </c>
      <c r="CP2597" s="2" t="s">
        <v>874917</v>
      </c>
      <c r="CQ2597" s="2" t="s">
        <v>874918</v>
      </c>
      <c r="CR2597" s="2" t="s">
        <v>874919</v>
      </c>
      <c r="CS2597" s="2" t="s">
        <v>874920</v>
      </c>
      <c r="CT2597" s="2" t="s">
        <v>874921</v>
      </c>
      <c r="CU2597" s="2" t="s">
        <v>874922</v>
      </c>
      <c r="CV2597" s="2" t="s">
        <v>874923</v>
      </c>
      <c r="CW2597" s="2" t="s">
        <v>874924</v>
      </c>
      <c r="CX2597" s="2" t="s">
        <v>874925</v>
      </c>
      <c r="CY2597" s="2" t="s">
        <v>874926</v>
      </c>
      <c r="CZ2597" s="2" t="s">
        <v>874927</v>
      </c>
      <c r="DA2597" s="2" t="s">
        <v>874928</v>
      </c>
      <c r="DB2597" s="2" t="s">
        <v>874929</v>
      </c>
      <c r="DC2597" s="2" t="s">
        <v>874930</v>
      </c>
      <c r="DD2597" s="2" t="s">
        <v>874931</v>
      </c>
      <c r="DE2597" s="2" t="s">
        <v>874932</v>
      </c>
      <c r="DF2597" s="2" t="s">
        <v>874933</v>
      </c>
      <c r="DG2597" s="2" t="s">
        <v>874934</v>
      </c>
      <c r="DH2597" s="2" t="s">
        <v>874935</v>
      </c>
      <c r="DI2597" s="2" t="s">
        <v>874936</v>
      </c>
      <c r="DJ2597" s="2" t="s">
        <v>874937</v>
      </c>
      <c r="DK2597" s="2" t="s">
        <v>874938</v>
      </c>
      <c r="DL2597" s="2" t="s">
        <v>874939</v>
      </c>
      <c r="DM2597" s="2" t="s">
        <v>874940</v>
      </c>
      <c r="DN2597" s="2" t="s">
        <v>874941</v>
      </c>
      <c r="DO2597" s="2" t="s">
        <v>874942</v>
      </c>
      <c r="DP2597" s="2" t="s">
        <v>874943</v>
      </c>
      <c r="DQ2597" s="2" t="s">
        <v>874944</v>
      </c>
      <c r="DR2597" s="2" t="s">
        <v>874945</v>
      </c>
      <c r="DS2597" s="2" t="s">
        <v>874946</v>
      </c>
      <c r="DT2597" s="2" t="s">
        <v>874947</v>
      </c>
      <c r="DU2597" s="2" t="s">
        <v>874948</v>
      </c>
      <c r="DV2597" s="2" t="s">
        <v>874949</v>
      </c>
      <c r="DW2597" s="2" t="s">
        <v>874950</v>
      </c>
      <c r="DX2597" s="2" t="s">
        <v>874951</v>
      </c>
      <c r="DY2597" s="2" t="s">
        <v>874952</v>
      </c>
      <c r="DZ2597" s="2" t="s">
        <v>874953</v>
      </c>
      <c r="EA2597" s="2" t="s">
        <v>874954</v>
      </c>
      <c r="EB2597" s="2" t="s">
        <v>874955</v>
      </c>
      <c r="EC2597" s="2" t="s">
        <v>874956</v>
      </c>
    </row>
    <row r="2598" spans="1:133" x14ac:dyDescent="0.25">
      <c r="A2598" s="2" t="s">
        <v>844565</v>
      </c>
      <c r="B2598" s="2" t="s">
        <v>874957</v>
      </c>
      <c r="C2598" s="2" t="s">
        <v>874958</v>
      </c>
      <c r="D2598" s="2" t="s">
        <v>874959</v>
      </c>
      <c r="E2598" s="2" t="s">
        <v>779079</v>
      </c>
      <c r="F2598" s="2" t="s">
        <v>874960</v>
      </c>
      <c r="G2598" s="2" t="s">
        <v>874961</v>
      </c>
      <c r="H2598" s="2" t="s">
        <v>874962</v>
      </c>
      <c r="I2598" s="2" t="s">
        <v>779079</v>
      </c>
      <c r="J2598" s="2" t="s">
        <v>874963</v>
      </c>
      <c r="K2598" s="2" t="s">
        <v>874964</v>
      </c>
      <c r="L2598" s="2" t="s">
        <v>874965</v>
      </c>
      <c r="M2598" s="2" t="s">
        <v>779353</v>
      </c>
      <c r="N2598" s="2" t="s">
        <v>874966</v>
      </c>
      <c r="O2598" s="2" t="s">
        <v>874967</v>
      </c>
      <c r="P2598" s="2" t="s">
        <v>874968</v>
      </c>
      <c r="Q2598" s="2" t="s">
        <v>779079</v>
      </c>
      <c r="R2598" s="2" t="s">
        <v>874969</v>
      </c>
      <c r="S2598" s="2" t="s">
        <v>874970</v>
      </c>
      <c r="T2598" s="2" t="s">
        <v>874971</v>
      </c>
      <c r="U2598" s="2" t="s">
        <v>779079</v>
      </c>
      <c r="V2598" s="2" t="s">
        <v>874972</v>
      </c>
      <c r="W2598" s="2" t="s">
        <v>874973</v>
      </c>
      <c r="X2598" s="2" t="s">
        <v>874974</v>
      </c>
      <c r="Y2598" s="2" t="s">
        <v>779111</v>
      </c>
      <c r="Z2598" s="2" t="s">
        <v>874975</v>
      </c>
      <c r="AA2598" s="2" t="s">
        <v>874976</v>
      </c>
      <c r="AB2598" s="2" t="s">
        <v>874977</v>
      </c>
      <c r="AC2598" s="2" t="s">
        <v>779079</v>
      </c>
      <c r="AD2598" s="2" t="s">
        <v>874978</v>
      </c>
      <c r="AE2598" s="2" t="s">
        <v>874979</v>
      </c>
      <c r="AF2598" s="2" t="s">
        <v>874980</v>
      </c>
      <c r="AG2598" s="2" t="s">
        <v>785155</v>
      </c>
      <c r="AH2598" s="2" t="s">
        <v>874981</v>
      </c>
      <c r="AI2598" s="2" t="s">
        <v>874982</v>
      </c>
      <c r="AJ2598" s="2" t="s">
        <v>874983</v>
      </c>
      <c r="AK2598" s="2" t="s">
        <v>779578</v>
      </c>
      <c r="AL2598" s="2" t="s">
        <v>874984</v>
      </c>
      <c r="AM2598" s="2" t="s">
        <v>874985</v>
      </c>
      <c r="AN2598" s="2" t="s">
        <v>874986</v>
      </c>
      <c r="AO2598" s="2" t="s">
        <v>779594</v>
      </c>
      <c r="AP2598" s="2" t="s">
        <v>874987</v>
      </c>
      <c r="AQ2598" s="2" t="s">
        <v>874988</v>
      </c>
      <c r="AR2598" s="2" t="s">
        <v>874989</v>
      </c>
      <c r="AS2598" s="2" t="s">
        <v>780325</v>
      </c>
      <c r="AT2598" s="2" t="s">
        <v>874990</v>
      </c>
      <c r="AU2598" s="2" t="s">
        <v>874991</v>
      </c>
      <c r="AV2598" s="2" t="s">
        <v>874992</v>
      </c>
      <c r="AW2598" s="2" t="s">
        <v>874993</v>
      </c>
      <c r="AX2598" s="2" t="s">
        <v>874994</v>
      </c>
      <c r="AY2598" s="2" t="s">
        <v>874995</v>
      </c>
      <c r="AZ2598" s="2" t="s">
        <v>874996</v>
      </c>
      <c r="BA2598" s="2" t="s">
        <v>874997</v>
      </c>
      <c r="BB2598" s="2" t="s">
        <v>874998</v>
      </c>
      <c r="BC2598" s="2" t="s">
        <v>874999</v>
      </c>
      <c r="BD2598" s="2" t="s">
        <v>875000</v>
      </c>
      <c r="BE2598" s="2" t="s">
        <v>875001</v>
      </c>
      <c r="BF2598" s="2" t="s">
        <v>875002</v>
      </c>
      <c r="BG2598" s="2" t="s">
        <v>875003</v>
      </c>
      <c r="BH2598" s="2" t="s">
        <v>875004</v>
      </c>
      <c r="BI2598" s="2" t="s">
        <v>875005</v>
      </c>
      <c r="BJ2598" s="2" t="s">
        <v>875006</v>
      </c>
      <c r="BK2598" s="2" t="s">
        <v>875007</v>
      </c>
      <c r="BL2598" s="2" t="s">
        <v>875008</v>
      </c>
      <c r="BM2598" s="2" t="s">
        <v>875009</v>
      </c>
      <c r="BN2598" s="2" t="s">
        <v>875010</v>
      </c>
      <c r="BO2598" s="2" t="s">
        <v>875011</v>
      </c>
      <c r="BP2598" s="2" t="s">
        <v>875012</v>
      </c>
      <c r="BQ2598" s="2" t="s">
        <v>875013</v>
      </c>
      <c r="BR2598" s="2" t="s">
        <v>875014</v>
      </c>
      <c r="BS2598" s="2" t="s">
        <v>875015</v>
      </c>
      <c r="BT2598" s="2" t="s">
        <v>875016</v>
      </c>
      <c r="BU2598" s="2" t="s">
        <v>875017</v>
      </c>
      <c r="BV2598" s="2" t="s">
        <v>875018</v>
      </c>
      <c r="BW2598" s="2" t="s">
        <v>875019</v>
      </c>
      <c r="BX2598" s="2" t="s">
        <v>875020</v>
      </c>
      <c r="BY2598" s="2" t="s">
        <v>875021</v>
      </c>
      <c r="BZ2598" s="2" t="s">
        <v>875022</v>
      </c>
      <c r="CA2598" s="2" t="s">
        <v>875023</v>
      </c>
      <c r="CB2598" s="2" t="s">
        <v>875024</v>
      </c>
      <c r="CC2598" s="2" t="s">
        <v>875025</v>
      </c>
      <c r="CD2598" s="2" t="s">
        <v>875026</v>
      </c>
      <c r="CE2598" s="2" t="s">
        <v>875027</v>
      </c>
      <c r="CF2598" s="2" t="s">
        <v>875028</v>
      </c>
      <c r="CG2598" s="2" t="s">
        <v>875029</v>
      </c>
      <c r="CH2598" s="2" t="s">
        <v>875030</v>
      </c>
      <c r="CI2598" s="2" t="s">
        <v>875031</v>
      </c>
      <c r="CJ2598" s="2" t="s">
        <v>875032</v>
      </c>
      <c r="CK2598" s="2" t="s">
        <v>875033</v>
      </c>
      <c r="CL2598" s="2" t="s">
        <v>875034</v>
      </c>
      <c r="CM2598" s="2" t="s">
        <v>875035</v>
      </c>
      <c r="CN2598" s="2" t="s">
        <v>875036</v>
      </c>
      <c r="CO2598" s="2" t="s">
        <v>875037</v>
      </c>
      <c r="CP2598" s="2" t="s">
        <v>875038</v>
      </c>
      <c r="CQ2598" s="2" t="s">
        <v>875039</v>
      </c>
      <c r="CR2598" s="2" t="s">
        <v>875040</v>
      </c>
      <c r="CS2598" s="2" t="s">
        <v>875041</v>
      </c>
      <c r="CT2598" s="2" t="s">
        <v>875042</v>
      </c>
      <c r="CU2598" s="2" t="s">
        <v>875043</v>
      </c>
      <c r="CV2598" s="2" t="s">
        <v>875044</v>
      </c>
      <c r="CW2598" s="2" t="s">
        <v>875045</v>
      </c>
      <c r="CX2598" s="2" t="s">
        <v>875046</v>
      </c>
      <c r="CY2598" s="2" t="s">
        <v>875047</v>
      </c>
      <c r="CZ2598" s="2" t="s">
        <v>875048</v>
      </c>
      <c r="DA2598" s="2" t="s">
        <v>875049</v>
      </c>
      <c r="DB2598" s="2" t="s">
        <v>875050</v>
      </c>
      <c r="DC2598" s="2" t="s">
        <v>875051</v>
      </c>
      <c r="DD2598" s="2" t="s">
        <v>875052</v>
      </c>
      <c r="DE2598" s="2" t="s">
        <v>875053</v>
      </c>
      <c r="DF2598" s="2" t="s">
        <v>875054</v>
      </c>
      <c r="DG2598" s="2" t="s">
        <v>875055</v>
      </c>
      <c r="DH2598" s="2" t="s">
        <v>875056</v>
      </c>
      <c r="DI2598" s="2" t="s">
        <v>875057</v>
      </c>
      <c r="DJ2598" s="2" t="s">
        <v>875058</v>
      </c>
      <c r="DK2598" s="2" t="s">
        <v>875059</v>
      </c>
      <c r="DL2598" s="2" t="s">
        <v>875060</v>
      </c>
      <c r="DM2598" s="2" t="s">
        <v>875061</v>
      </c>
      <c r="DN2598" s="2" t="s">
        <v>875062</v>
      </c>
      <c r="DO2598" s="2" t="s">
        <v>875063</v>
      </c>
      <c r="DP2598" s="2" t="s">
        <v>875064</v>
      </c>
      <c r="DQ2598" s="2" t="s">
        <v>875065</v>
      </c>
      <c r="DR2598" s="2" t="s">
        <v>875066</v>
      </c>
      <c r="DS2598" s="2" t="s">
        <v>875067</v>
      </c>
      <c r="DT2598" s="2" t="s">
        <v>875068</v>
      </c>
      <c r="DU2598" s="2" t="s">
        <v>875069</v>
      </c>
      <c r="DV2598" s="2" t="s">
        <v>875070</v>
      </c>
      <c r="DW2598" s="2" t="s">
        <v>875071</v>
      </c>
      <c r="DX2598" s="2" t="s">
        <v>875072</v>
      </c>
      <c r="DY2598" s="2" t="s">
        <v>875073</v>
      </c>
      <c r="DZ2598" s="2" t="s">
        <v>875074</v>
      </c>
      <c r="EA2598" s="2" t="s">
        <v>875075</v>
      </c>
      <c r="EB2598" s="2" t="s">
        <v>875076</v>
      </c>
      <c r="EC2598" s="2" t="s">
        <v>875077</v>
      </c>
    </row>
    <row r="2599" spans="1:133" x14ac:dyDescent="0.25">
      <c r="A2599" s="2" t="s">
        <v>844565</v>
      </c>
      <c r="B2599" s="2" t="s">
        <v>875078</v>
      </c>
      <c r="C2599" s="2" t="s">
        <v>875079</v>
      </c>
      <c r="D2599" s="2" t="s">
        <v>875080</v>
      </c>
      <c r="E2599" s="2" t="s">
        <v>779079</v>
      </c>
      <c r="F2599" s="2" t="s">
        <v>875081</v>
      </c>
      <c r="G2599" s="2" t="s">
        <v>875082</v>
      </c>
      <c r="H2599" s="2" t="s">
        <v>875083</v>
      </c>
      <c r="I2599" s="2" t="s">
        <v>779079</v>
      </c>
      <c r="J2599" s="2" t="s">
        <v>875084</v>
      </c>
      <c r="K2599" s="2" t="s">
        <v>875085</v>
      </c>
      <c r="L2599" s="2" t="s">
        <v>875086</v>
      </c>
      <c r="M2599" s="2" t="s">
        <v>779224</v>
      </c>
      <c r="N2599" s="2" t="s">
        <v>875087</v>
      </c>
      <c r="O2599" s="2" t="s">
        <v>875088</v>
      </c>
      <c r="P2599" s="2" t="s">
        <v>875089</v>
      </c>
      <c r="Q2599" s="2" t="s">
        <v>779079</v>
      </c>
      <c r="R2599" s="2" t="s">
        <v>875090</v>
      </c>
      <c r="S2599" s="2" t="s">
        <v>875091</v>
      </c>
      <c r="T2599" s="2" t="s">
        <v>875092</v>
      </c>
      <c r="U2599" s="2" t="s">
        <v>779079</v>
      </c>
      <c r="V2599" s="2" t="s">
        <v>875093</v>
      </c>
      <c r="W2599" s="2" t="s">
        <v>875094</v>
      </c>
      <c r="X2599" s="2" t="s">
        <v>875095</v>
      </c>
      <c r="Y2599" s="2" t="s">
        <v>779578</v>
      </c>
      <c r="Z2599" s="2" t="s">
        <v>875096</v>
      </c>
      <c r="AA2599" s="2" t="s">
        <v>875097</v>
      </c>
      <c r="AB2599" s="2" t="s">
        <v>875098</v>
      </c>
      <c r="AC2599" s="2" t="s">
        <v>779079</v>
      </c>
      <c r="AD2599" s="2" t="s">
        <v>875099</v>
      </c>
      <c r="AE2599" s="2" t="s">
        <v>875100</v>
      </c>
      <c r="AF2599" s="2" t="s">
        <v>875101</v>
      </c>
      <c r="AG2599" s="2" t="s">
        <v>780227</v>
      </c>
      <c r="AH2599" s="2" t="s">
        <v>875102</v>
      </c>
      <c r="AI2599" s="2" t="s">
        <v>875103</v>
      </c>
      <c r="AJ2599" s="2" t="s">
        <v>875104</v>
      </c>
      <c r="AK2599" s="2" t="s">
        <v>779713</v>
      </c>
      <c r="AL2599" s="2" t="s">
        <v>875105</v>
      </c>
      <c r="AM2599" s="2" t="s">
        <v>875106</v>
      </c>
      <c r="AN2599" s="2" t="s">
        <v>875107</v>
      </c>
      <c r="AO2599" s="2" t="s">
        <v>780077</v>
      </c>
      <c r="AP2599" s="2" t="s">
        <v>875108</v>
      </c>
      <c r="AQ2599" s="2" t="s">
        <v>875109</v>
      </c>
      <c r="AR2599" s="2" t="s">
        <v>875110</v>
      </c>
      <c r="AS2599" s="2" t="s">
        <v>779594</v>
      </c>
      <c r="AT2599" s="2" t="s">
        <v>875111</v>
      </c>
      <c r="AU2599" s="2" t="s">
        <v>875112</v>
      </c>
      <c r="AV2599" s="2" t="s">
        <v>875113</v>
      </c>
      <c r="AW2599" s="2" t="s">
        <v>875114</v>
      </c>
      <c r="AX2599" s="2" t="s">
        <v>875115</v>
      </c>
      <c r="AY2599" s="2" t="s">
        <v>875116</v>
      </c>
      <c r="AZ2599" s="2" t="s">
        <v>875117</v>
      </c>
      <c r="BA2599" s="2" t="s">
        <v>875118</v>
      </c>
      <c r="BB2599" s="2" t="s">
        <v>875119</v>
      </c>
      <c r="BC2599" s="2" t="s">
        <v>875120</v>
      </c>
      <c r="BD2599" s="2" t="s">
        <v>875121</v>
      </c>
      <c r="BE2599" s="2" t="s">
        <v>875122</v>
      </c>
      <c r="BF2599" s="2" t="s">
        <v>875123</v>
      </c>
      <c r="BG2599" s="2" t="s">
        <v>875124</v>
      </c>
      <c r="BH2599" s="2" t="s">
        <v>875125</v>
      </c>
      <c r="BI2599" s="2" t="s">
        <v>875126</v>
      </c>
      <c r="BJ2599" s="2" t="s">
        <v>875127</v>
      </c>
      <c r="BK2599" s="2" t="s">
        <v>875128</v>
      </c>
      <c r="BL2599" s="2" t="s">
        <v>875129</v>
      </c>
      <c r="BM2599" s="2" t="s">
        <v>875130</v>
      </c>
      <c r="BN2599" s="2" t="s">
        <v>875131</v>
      </c>
      <c r="BO2599" s="2" t="s">
        <v>875132</v>
      </c>
      <c r="BP2599" s="2" t="s">
        <v>875133</v>
      </c>
      <c r="BQ2599" s="2" t="s">
        <v>875134</v>
      </c>
      <c r="BR2599" s="2" t="s">
        <v>875135</v>
      </c>
      <c r="BS2599" s="2" t="s">
        <v>875136</v>
      </c>
      <c r="BT2599" s="2" t="s">
        <v>875137</v>
      </c>
      <c r="BU2599" s="2" t="s">
        <v>875138</v>
      </c>
      <c r="BV2599" s="2" t="s">
        <v>875139</v>
      </c>
      <c r="BW2599" s="2" t="s">
        <v>875140</v>
      </c>
      <c r="BX2599" s="2" t="s">
        <v>875141</v>
      </c>
      <c r="BY2599" s="2" t="s">
        <v>875142</v>
      </c>
      <c r="BZ2599" s="2" t="s">
        <v>875143</v>
      </c>
      <c r="CA2599" s="2" t="s">
        <v>875144</v>
      </c>
      <c r="CB2599" s="2" t="s">
        <v>875145</v>
      </c>
      <c r="CC2599" s="2" t="s">
        <v>875146</v>
      </c>
      <c r="CD2599" s="2" t="s">
        <v>875147</v>
      </c>
      <c r="CE2599" s="2" t="s">
        <v>875148</v>
      </c>
      <c r="CF2599" s="2" t="s">
        <v>875149</v>
      </c>
      <c r="CG2599" s="2" t="s">
        <v>875150</v>
      </c>
      <c r="CH2599" s="2" t="s">
        <v>875151</v>
      </c>
      <c r="CI2599" s="2" t="s">
        <v>875152</v>
      </c>
      <c r="CJ2599" s="2" t="s">
        <v>875153</v>
      </c>
      <c r="CK2599" s="2" t="s">
        <v>875154</v>
      </c>
      <c r="CL2599" s="2" t="s">
        <v>875155</v>
      </c>
      <c r="CM2599" s="2" t="s">
        <v>875156</v>
      </c>
      <c r="CN2599" s="2" t="s">
        <v>875157</v>
      </c>
      <c r="CO2599" s="2" t="s">
        <v>875158</v>
      </c>
      <c r="CP2599" s="2" t="s">
        <v>875159</v>
      </c>
      <c r="CQ2599" s="2" t="s">
        <v>875160</v>
      </c>
      <c r="CR2599" s="2" t="s">
        <v>875161</v>
      </c>
      <c r="CS2599" s="2" t="s">
        <v>875162</v>
      </c>
      <c r="CT2599" s="2" t="s">
        <v>875163</v>
      </c>
      <c r="CU2599" s="2" t="s">
        <v>875164</v>
      </c>
      <c r="CV2599" s="2" t="s">
        <v>875165</v>
      </c>
      <c r="CW2599" s="2" t="s">
        <v>875166</v>
      </c>
      <c r="CX2599" s="2" t="s">
        <v>875167</v>
      </c>
      <c r="CY2599" s="2" t="s">
        <v>875168</v>
      </c>
      <c r="CZ2599" s="2" t="s">
        <v>875169</v>
      </c>
      <c r="DA2599" s="2" t="s">
        <v>875170</v>
      </c>
      <c r="DB2599" s="2" t="s">
        <v>875171</v>
      </c>
      <c r="DC2599" s="2" t="s">
        <v>875172</v>
      </c>
      <c r="DD2599" s="2" t="s">
        <v>875173</v>
      </c>
      <c r="DE2599" s="2" t="s">
        <v>875174</v>
      </c>
      <c r="DF2599" s="2" t="s">
        <v>875175</v>
      </c>
      <c r="DG2599" s="2" t="s">
        <v>875176</v>
      </c>
      <c r="DH2599" s="2" t="s">
        <v>875177</v>
      </c>
      <c r="DI2599" s="2" t="s">
        <v>875178</v>
      </c>
      <c r="DJ2599" s="2" t="s">
        <v>875179</v>
      </c>
      <c r="DK2599" s="2" t="s">
        <v>875180</v>
      </c>
      <c r="DL2599" s="2" t="s">
        <v>875181</v>
      </c>
      <c r="DM2599" s="2" t="s">
        <v>875182</v>
      </c>
      <c r="DN2599" s="2" t="s">
        <v>875183</v>
      </c>
      <c r="DO2599" s="2" t="s">
        <v>875184</v>
      </c>
      <c r="DP2599" s="2" t="s">
        <v>875185</v>
      </c>
      <c r="DQ2599" s="2" t="s">
        <v>875186</v>
      </c>
      <c r="DR2599" s="2" t="s">
        <v>875187</v>
      </c>
      <c r="DS2599" s="2" t="s">
        <v>875188</v>
      </c>
      <c r="DT2599" s="2" t="s">
        <v>875189</v>
      </c>
      <c r="DU2599" s="2" t="s">
        <v>875190</v>
      </c>
      <c r="DV2599" s="2" t="s">
        <v>875191</v>
      </c>
      <c r="DW2599" s="2" t="s">
        <v>875192</v>
      </c>
      <c r="DX2599" s="2" t="s">
        <v>875193</v>
      </c>
      <c r="DY2599" s="2" t="s">
        <v>875194</v>
      </c>
      <c r="DZ2599" s="2" t="s">
        <v>875195</v>
      </c>
      <c r="EA2599" s="2" t="s">
        <v>875196</v>
      </c>
      <c r="EB2599" s="2" t="s">
        <v>875197</v>
      </c>
      <c r="EC2599" s="2" t="s">
        <v>875198</v>
      </c>
    </row>
    <row r="2600" spans="1:133" x14ac:dyDescent="0.25">
      <c r="A2600" s="2" t="s">
        <v>844565</v>
      </c>
      <c r="B2600" s="2" t="s">
        <v>875199</v>
      </c>
      <c r="C2600" s="2" t="s">
        <v>875200</v>
      </c>
      <c r="D2600" s="2" t="s">
        <v>875201</v>
      </c>
      <c r="E2600" s="2" t="s">
        <v>779079</v>
      </c>
      <c r="F2600" s="2" t="s">
        <v>875202</v>
      </c>
      <c r="G2600" s="2" t="s">
        <v>875203</v>
      </c>
      <c r="H2600" s="2" t="s">
        <v>875204</v>
      </c>
      <c r="I2600" s="2" t="s">
        <v>779079</v>
      </c>
      <c r="J2600" s="2" t="s">
        <v>875205</v>
      </c>
      <c r="K2600" s="2" t="s">
        <v>875206</v>
      </c>
      <c r="L2600" s="2" t="s">
        <v>875207</v>
      </c>
      <c r="M2600" s="2" t="s">
        <v>779107</v>
      </c>
      <c r="N2600" s="2" t="s">
        <v>875208</v>
      </c>
      <c r="O2600" s="2" t="s">
        <v>875209</v>
      </c>
      <c r="P2600" s="2" t="s">
        <v>875210</v>
      </c>
      <c r="Q2600" s="2" t="s">
        <v>779079</v>
      </c>
      <c r="R2600" s="2" t="s">
        <v>875211</v>
      </c>
      <c r="S2600" s="2" t="s">
        <v>875212</v>
      </c>
      <c r="T2600" s="2" t="s">
        <v>875213</v>
      </c>
      <c r="U2600" s="2" t="s">
        <v>779079</v>
      </c>
      <c r="V2600" s="2" t="s">
        <v>875214</v>
      </c>
      <c r="W2600" s="2" t="s">
        <v>875215</v>
      </c>
      <c r="X2600" s="2" t="s">
        <v>875216</v>
      </c>
      <c r="Y2600" s="2" t="s">
        <v>779107</v>
      </c>
      <c r="Z2600" s="2" t="s">
        <v>875217</v>
      </c>
      <c r="AA2600" s="2" t="s">
        <v>875218</v>
      </c>
      <c r="AB2600" s="2" t="s">
        <v>875219</v>
      </c>
      <c r="AC2600" s="2" t="s">
        <v>779079</v>
      </c>
      <c r="AD2600" s="2" t="s">
        <v>875220</v>
      </c>
      <c r="AE2600" s="2" t="s">
        <v>875221</v>
      </c>
      <c r="AF2600" s="2" t="s">
        <v>875222</v>
      </c>
      <c r="AG2600" s="2" t="s">
        <v>779111</v>
      </c>
      <c r="AH2600" s="2" t="s">
        <v>875223</v>
      </c>
      <c r="AI2600" s="2" t="s">
        <v>875224</v>
      </c>
      <c r="AJ2600" s="2" t="s">
        <v>875225</v>
      </c>
      <c r="AK2600" s="2" t="s">
        <v>779107</v>
      </c>
      <c r="AL2600" s="2" t="s">
        <v>875226</v>
      </c>
      <c r="AM2600" s="2" t="s">
        <v>875227</v>
      </c>
      <c r="AN2600" s="2" t="s">
        <v>875228</v>
      </c>
      <c r="AO2600" s="2" t="s">
        <v>779713</v>
      </c>
      <c r="AP2600" s="2" t="s">
        <v>875229</v>
      </c>
      <c r="AQ2600" s="2" t="s">
        <v>875230</v>
      </c>
      <c r="AR2600" s="2" t="s">
        <v>875231</v>
      </c>
      <c r="AS2600" s="2" t="s">
        <v>780706</v>
      </c>
      <c r="AT2600" s="2" t="s">
        <v>875232</v>
      </c>
      <c r="AU2600" s="2" t="s">
        <v>875233</v>
      </c>
      <c r="AV2600" s="2" t="s">
        <v>875234</v>
      </c>
      <c r="AW2600" s="2" t="s">
        <v>875235</v>
      </c>
      <c r="AX2600" s="2" t="s">
        <v>875236</v>
      </c>
      <c r="AY2600" s="2" t="s">
        <v>875237</v>
      </c>
      <c r="AZ2600" s="2" t="s">
        <v>875238</v>
      </c>
      <c r="BA2600" s="2" t="s">
        <v>875239</v>
      </c>
      <c r="BB2600" s="2" t="s">
        <v>875240</v>
      </c>
      <c r="BC2600" s="2" t="s">
        <v>875241</v>
      </c>
      <c r="BD2600" s="2" t="s">
        <v>875242</v>
      </c>
      <c r="BE2600" s="2" t="s">
        <v>875243</v>
      </c>
      <c r="BF2600" s="2" t="s">
        <v>875244</v>
      </c>
      <c r="BG2600" s="2" t="s">
        <v>875245</v>
      </c>
      <c r="BH2600" s="2" t="s">
        <v>875246</v>
      </c>
      <c r="BI2600" s="2" t="s">
        <v>875247</v>
      </c>
      <c r="BJ2600" s="2" t="s">
        <v>875248</v>
      </c>
      <c r="BK2600" s="2" t="s">
        <v>875249</v>
      </c>
      <c r="BL2600" s="2" t="s">
        <v>875250</v>
      </c>
      <c r="BM2600" s="2" t="s">
        <v>875251</v>
      </c>
      <c r="BN2600" s="2" t="s">
        <v>875252</v>
      </c>
      <c r="BO2600" s="2" t="s">
        <v>875253</v>
      </c>
      <c r="BP2600" s="2" t="s">
        <v>875254</v>
      </c>
      <c r="BQ2600" s="2" t="s">
        <v>875255</v>
      </c>
      <c r="BR2600" s="2" t="s">
        <v>875256</v>
      </c>
      <c r="BS2600" s="2" t="s">
        <v>875257</v>
      </c>
      <c r="BT2600" s="2" t="s">
        <v>875258</v>
      </c>
      <c r="BU2600" s="2" t="s">
        <v>875259</v>
      </c>
      <c r="BV2600" s="2" t="s">
        <v>875260</v>
      </c>
      <c r="BW2600" s="2" t="s">
        <v>875261</v>
      </c>
      <c r="BX2600" s="2" t="s">
        <v>875262</v>
      </c>
      <c r="BY2600" s="2" t="s">
        <v>875263</v>
      </c>
      <c r="BZ2600" s="2" t="s">
        <v>875264</v>
      </c>
      <c r="CA2600" s="2" t="s">
        <v>875265</v>
      </c>
      <c r="CB2600" s="2" t="s">
        <v>875266</v>
      </c>
      <c r="CC2600" s="2" t="s">
        <v>875267</v>
      </c>
      <c r="CD2600" s="2" t="s">
        <v>875268</v>
      </c>
      <c r="CE2600" s="2" t="s">
        <v>875269</v>
      </c>
      <c r="CF2600" s="2" t="s">
        <v>875270</v>
      </c>
      <c r="CG2600" s="2" t="s">
        <v>875271</v>
      </c>
      <c r="CH2600" s="2" t="s">
        <v>875272</v>
      </c>
      <c r="CI2600" s="2" t="s">
        <v>875273</v>
      </c>
      <c r="CJ2600" s="2" t="s">
        <v>875274</v>
      </c>
      <c r="CK2600" s="2" t="s">
        <v>875275</v>
      </c>
      <c r="CL2600" s="2" t="s">
        <v>875276</v>
      </c>
      <c r="CM2600" s="2" t="s">
        <v>875277</v>
      </c>
      <c r="CN2600" s="2" t="s">
        <v>875278</v>
      </c>
      <c r="CO2600" s="2" t="s">
        <v>875279</v>
      </c>
      <c r="CP2600" s="2" t="s">
        <v>875280</v>
      </c>
      <c r="CQ2600" s="2" t="s">
        <v>875281</v>
      </c>
      <c r="CR2600" s="2" t="s">
        <v>875282</v>
      </c>
      <c r="CS2600" s="2" t="s">
        <v>875283</v>
      </c>
      <c r="CT2600" s="2" t="s">
        <v>875284</v>
      </c>
      <c r="CU2600" s="2" t="s">
        <v>875285</v>
      </c>
      <c r="CV2600" s="2" t="s">
        <v>875286</v>
      </c>
      <c r="CW2600" s="2" t="s">
        <v>875287</v>
      </c>
      <c r="CX2600" s="2" t="s">
        <v>875288</v>
      </c>
      <c r="CY2600" s="2" t="s">
        <v>875289</v>
      </c>
      <c r="CZ2600" s="2" t="s">
        <v>875290</v>
      </c>
      <c r="DA2600" s="2" t="s">
        <v>875291</v>
      </c>
      <c r="DB2600" s="2" t="s">
        <v>875292</v>
      </c>
      <c r="DC2600" s="2" t="s">
        <v>875293</v>
      </c>
      <c r="DD2600" s="2" t="s">
        <v>875294</v>
      </c>
      <c r="DE2600" s="2" t="s">
        <v>875295</v>
      </c>
      <c r="DF2600" s="2" t="s">
        <v>875296</v>
      </c>
      <c r="DG2600" s="2" t="s">
        <v>875297</v>
      </c>
      <c r="DH2600" s="2" t="s">
        <v>875298</v>
      </c>
      <c r="DI2600" s="2" t="s">
        <v>875299</v>
      </c>
      <c r="DJ2600" s="2" t="s">
        <v>875300</v>
      </c>
      <c r="DK2600" s="2" t="s">
        <v>875301</v>
      </c>
      <c r="DL2600" s="2" t="s">
        <v>875302</v>
      </c>
      <c r="DM2600" s="2" t="s">
        <v>875303</v>
      </c>
      <c r="DN2600" s="2" t="s">
        <v>875304</v>
      </c>
      <c r="DO2600" s="2" t="s">
        <v>875305</v>
      </c>
      <c r="DP2600" s="2" t="s">
        <v>875306</v>
      </c>
      <c r="DQ2600" s="2" t="s">
        <v>875307</v>
      </c>
      <c r="DR2600" s="2" t="s">
        <v>875308</v>
      </c>
      <c r="DS2600" s="2" t="s">
        <v>875309</v>
      </c>
      <c r="DT2600" s="2" t="s">
        <v>875310</v>
      </c>
      <c r="DU2600" s="2" t="s">
        <v>872673</v>
      </c>
      <c r="DV2600" s="2" t="s">
        <v>875311</v>
      </c>
      <c r="DW2600" s="2" t="s">
        <v>875312</v>
      </c>
      <c r="DX2600" s="2" t="s">
        <v>875313</v>
      </c>
      <c r="DY2600" s="2" t="s">
        <v>875314</v>
      </c>
      <c r="DZ2600" s="2" t="s">
        <v>875315</v>
      </c>
      <c r="EA2600" s="2" t="s">
        <v>875316</v>
      </c>
      <c r="EB2600" s="2" t="s">
        <v>875317</v>
      </c>
      <c r="EC2600" s="2" t="s">
        <v>875318</v>
      </c>
    </row>
    <row r="2601" spans="1:133" x14ac:dyDescent="0.25">
      <c r="A2601" s="2" t="s">
        <v>844565</v>
      </c>
      <c r="B2601" s="2" t="s">
        <v>875319</v>
      </c>
      <c r="C2601" s="2" t="s">
        <v>875320</v>
      </c>
      <c r="D2601" s="2" t="s">
        <v>875321</v>
      </c>
      <c r="E2601" s="2" t="s">
        <v>779079</v>
      </c>
      <c r="F2601" s="2" t="s">
        <v>875322</v>
      </c>
      <c r="G2601" s="2" t="s">
        <v>875323</v>
      </c>
      <c r="H2601" s="2" t="s">
        <v>875324</v>
      </c>
      <c r="I2601" s="2" t="s">
        <v>779079</v>
      </c>
      <c r="J2601" s="2" t="s">
        <v>875325</v>
      </c>
      <c r="K2601" s="2" t="s">
        <v>875326</v>
      </c>
      <c r="L2601" s="2" t="s">
        <v>875327</v>
      </c>
      <c r="M2601" s="2" t="s">
        <v>779601</v>
      </c>
      <c r="N2601" s="2" t="s">
        <v>875328</v>
      </c>
      <c r="O2601" s="2" t="s">
        <v>875329</v>
      </c>
      <c r="P2601" s="2" t="s">
        <v>875330</v>
      </c>
      <c r="Q2601" s="2" t="s">
        <v>779079</v>
      </c>
      <c r="R2601" s="2" t="s">
        <v>875331</v>
      </c>
      <c r="S2601" s="2" t="s">
        <v>875332</v>
      </c>
      <c r="T2601" s="2" t="s">
        <v>875333</v>
      </c>
      <c r="U2601" s="2" t="s">
        <v>779079</v>
      </c>
      <c r="V2601" s="2" t="s">
        <v>875334</v>
      </c>
      <c r="W2601" s="2" t="s">
        <v>875335</v>
      </c>
      <c r="X2601" s="2" t="s">
        <v>875336</v>
      </c>
      <c r="Y2601" s="2" t="s">
        <v>779578</v>
      </c>
      <c r="Z2601" s="2" t="s">
        <v>875337</v>
      </c>
      <c r="AA2601" s="2" t="s">
        <v>875338</v>
      </c>
      <c r="AB2601" s="2" t="s">
        <v>875339</v>
      </c>
      <c r="AC2601" s="2" t="s">
        <v>779079</v>
      </c>
      <c r="AD2601" s="2" t="s">
        <v>875340</v>
      </c>
      <c r="AE2601" s="2" t="s">
        <v>875341</v>
      </c>
      <c r="AF2601" s="2" t="s">
        <v>875342</v>
      </c>
      <c r="AG2601" s="2" t="s">
        <v>780348</v>
      </c>
      <c r="AH2601" s="2" t="s">
        <v>875343</v>
      </c>
      <c r="AI2601" s="2" t="s">
        <v>875344</v>
      </c>
      <c r="AJ2601" s="2" t="s">
        <v>875345</v>
      </c>
      <c r="AK2601" s="2" t="s">
        <v>780706</v>
      </c>
      <c r="AL2601" s="2" t="s">
        <v>875346</v>
      </c>
      <c r="AM2601" s="2" t="s">
        <v>875347</v>
      </c>
      <c r="AN2601" s="2" t="s">
        <v>875348</v>
      </c>
      <c r="AO2601" s="2" t="s">
        <v>780077</v>
      </c>
      <c r="AP2601" s="2" t="s">
        <v>875349</v>
      </c>
      <c r="AQ2601" s="2" t="s">
        <v>875350</v>
      </c>
      <c r="AR2601" s="2" t="s">
        <v>875351</v>
      </c>
      <c r="AS2601" s="2" t="s">
        <v>780217</v>
      </c>
      <c r="AT2601" s="2" t="s">
        <v>875352</v>
      </c>
      <c r="AU2601" s="2" t="s">
        <v>875353</v>
      </c>
      <c r="AV2601" s="2" t="s">
        <v>875354</v>
      </c>
      <c r="AW2601" s="2" t="s">
        <v>875355</v>
      </c>
      <c r="AX2601" s="2" t="s">
        <v>875356</v>
      </c>
      <c r="AY2601" s="2" t="s">
        <v>875357</v>
      </c>
      <c r="AZ2601" s="2" t="s">
        <v>875358</v>
      </c>
      <c r="BA2601" s="2" t="s">
        <v>847665</v>
      </c>
      <c r="BB2601" s="2" t="s">
        <v>875359</v>
      </c>
      <c r="BC2601" s="2" t="s">
        <v>875360</v>
      </c>
      <c r="BD2601" s="2" t="s">
        <v>875361</v>
      </c>
      <c r="BE2601" s="2" t="s">
        <v>875362</v>
      </c>
      <c r="BF2601" s="2" t="s">
        <v>875363</v>
      </c>
      <c r="BG2601" s="2" t="s">
        <v>875364</v>
      </c>
      <c r="BH2601" s="2" t="s">
        <v>875365</v>
      </c>
      <c r="BI2601" s="2" t="s">
        <v>819673</v>
      </c>
      <c r="BJ2601" s="2" t="s">
        <v>875366</v>
      </c>
      <c r="BK2601" s="2" t="s">
        <v>875367</v>
      </c>
      <c r="BL2601" s="2" t="s">
        <v>875368</v>
      </c>
      <c r="BM2601" s="2" t="s">
        <v>875369</v>
      </c>
      <c r="BN2601" s="2" t="s">
        <v>875370</v>
      </c>
      <c r="BO2601" s="2" t="s">
        <v>875371</v>
      </c>
      <c r="BP2601" s="2" t="s">
        <v>875372</v>
      </c>
      <c r="BQ2601" s="2" t="s">
        <v>875373</v>
      </c>
      <c r="BR2601" s="2" t="s">
        <v>875374</v>
      </c>
      <c r="BS2601" s="2" t="s">
        <v>875375</v>
      </c>
      <c r="BT2601" s="2" t="s">
        <v>875376</v>
      </c>
      <c r="BU2601" s="2" t="s">
        <v>875377</v>
      </c>
      <c r="BV2601" s="2" t="s">
        <v>875378</v>
      </c>
      <c r="BW2601" s="2" t="s">
        <v>875379</v>
      </c>
      <c r="BX2601" s="2" t="s">
        <v>875380</v>
      </c>
      <c r="BY2601" s="2" t="s">
        <v>875381</v>
      </c>
      <c r="BZ2601" s="2" t="s">
        <v>875382</v>
      </c>
      <c r="CA2601" s="2" t="s">
        <v>875383</v>
      </c>
      <c r="CB2601" s="2" t="s">
        <v>875384</v>
      </c>
      <c r="CC2601" s="2" t="s">
        <v>875385</v>
      </c>
      <c r="CD2601" s="2" t="s">
        <v>875386</v>
      </c>
      <c r="CE2601" s="2" t="s">
        <v>875387</v>
      </c>
      <c r="CF2601" s="2" t="s">
        <v>875388</v>
      </c>
      <c r="CG2601" s="2" t="s">
        <v>875389</v>
      </c>
      <c r="CH2601" s="2" t="s">
        <v>875390</v>
      </c>
      <c r="CI2601" s="2" t="s">
        <v>875391</v>
      </c>
      <c r="CJ2601" s="2" t="s">
        <v>875392</v>
      </c>
      <c r="CK2601" s="2" t="s">
        <v>875393</v>
      </c>
      <c r="CL2601" s="2" t="s">
        <v>875394</v>
      </c>
      <c r="CM2601" s="2" t="s">
        <v>875395</v>
      </c>
      <c r="CN2601" s="2" t="s">
        <v>875396</v>
      </c>
      <c r="CO2601" s="2" t="s">
        <v>875397</v>
      </c>
      <c r="CP2601" s="2" t="s">
        <v>875398</v>
      </c>
      <c r="CQ2601" s="2" t="s">
        <v>875399</v>
      </c>
      <c r="CR2601" s="2" t="s">
        <v>875400</v>
      </c>
      <c r="CS2601" s="2" t="s">
        <v>875401</v>
      </c>
      <c r="CT2601" s="2" t="s">
        <v>875402</v>
      </c>
      <c r="CU2601" s="2" t="s">
        <v>875403</v>
      </c>
      <c r="CV2601" s="2" t="s">
        <v>875404</v>
      </c>
      <c r="CW2601" s="2" t="s">
        <v>875405</v>
      </c>
      <c r="CX2601" s="2" t="s">
        <v>875406</v>
      </c>
      <c r="CY2601" s="2" t="s">
        <v>875407</v>
      </c>
      <c r="CZ2601" s="2" t="s">
        <v>875408</v>
      </c>
      <c r="DA2601" s="2" t="s">
        <v>875409</v>
      </c>
      <c r="DB2601" s="2" t="s">
        <v>875410</v>
      </c>
      <c r="DC2601" s="2" t="s">
        <v>875411</v>
      </c>
      <c r="DD2601" s="2" t="s">
        <v>875412</v>
      </c>
      <c r="DE2601" s="2" t="s">
        <v>875413</v>
      </c>
      <c r="DF2601" s="2" t="s">
        <v>875414</v>
      </c>
      <c r="DG2601" s="2" t="s">
        <v>875415</v>
      </c>
      <c r="DH2601" s="2" t="s">
        <v>875416</v>
      </c>
      <c r="DI2601" s="2" t="s">
        <v>875417</v>
      </c>
      <c r="DJ2601" s="2" t="s">
        <v>875418</v>
      </c>
      <c r="DK2601" s="2" t="s">
        <v>875419</v>
      </c>
      <c r="DL2601" s="2" t="s">
        <v>875420</v>
      </c>
      <c r="DM2601" s="2" t="s">
        <v>875421</v>
      </c>
      <c r="DN2601" s="2" t="s">
        <v>875422</v>
      </c>
      <c r="DO2601" s="2" t="s">
        <v>875423</v>
      </c>
      <c r="DP2601" s="2" t="s">
        <v>875424</v>
      </c>
      <c r="DQ2601" s="2" t="s">
        <v>875425</v>
      </c>
      <c r="DR2601" s="2" t="s">
        <v>875426</v>
      </c>
      <c r="DS2601" s="2" t="s">
        <v>875427</v>
      </c>
      <c r="DT2601" s="2" t="s">
        <v>875428</v>
      </c>
      <c r="DU2601" s="2" t="s">
        <v>875429</v>
      </c>
      <c r="DV2601" s="2" t="s">
        <v>875430</v>
      </c>
      <c r="DW2601" s="2" t="s">
        <v>875431</v>
      </c>
      <c r="DX2601" s="2" t="s">
        <v>875432</v>
      </c>
      <c r="DY2601" s="2" t="s">
        <v>875433</v>
      </c>
      <c r="DZ2601" s="2" t="s">
        <v>875434</v>
      </c>
      <c r="EA2601" s="2" t="s">
        <v>875435</v>
      </c>
      <c r="EB2601" s="2" t="s">
        <v>875436</v>
      </c>
      <c r="EC2601" s="2" t="s">
        <v>875437</v>
      </c>
    </row>
    <row r="2602" spans="1:133" x14ac:dyDescent="0.25">
      <c r="A2602" s="2" t="s">
        <v>844565</v>
      </c>
      <c r="B2602" s="2" t="s">
        <v>875438</v>
      </c>
      <c r="C2602" s="2" t="s">
        <v>875439</v>
      </c>
      <c r="D2602" s="2" t="s">
        <v>875440</v>
      </c>
      <c r="E2602" s="2" t="s">
        <v>779079</v>
      </c>
      <c r="F2602" s="2" t="s">
        <v>875441</v>
      </c>
      <c r="G2602" s="2" t="s">
        <v>875442</v>
      </c>
      <c r="H2602" s="2" t="s">
        <v>875443</v>
      </c>
      <c r="I2602" s="2" t="s">
        <v>779079</v>
      </c>
      <c r="J2602" s="2" t="s">
        <v>875444</v>
      </c>
      <c r="K2602" s="2" t="s">
        <v>875445</v>
      </c>
      <c r="L2602" s="2" t="s">
        <v>875446</v>
      </c>
      <c r="M2602" s="2" t="s">
        <v>779353</v>
      </c>
      <c r="N2602" s="2" t="s">
        <v>868837</v>
      </c>
      <c r="O2602" s="2" t="s">
        <v>875447</v>
      </c>
      <c r="P2602" s="2" t="s">
        <v>875448</v>
      </c>
      <c r="Q2602" s="2" t="s">
        <v>779079</v>
      </c>
      <c r="R2602" s="2" t="s">
        <v>875449</v>
      </c>
      <c r="S2602" s="2" t="s">
        <v>875450</v>
      </c>
      <c r="T2602" s="2" t="s">
        <v>875451</v>
      </c>
      <c r="U2602" s="2" t="s">
        <v>779079</v>
      </c>
      <c r="V2602" s="2" t="s">
        <v>875452</v>
      </c>
      <c r="W2602" s="2" t="s">
        <v>875453</v>
      </c>
      <c r="X2602" s="2" t="s">
        <v>875454</v>
      </c>
      <c r="Y2602" s="2" t="s">
        <v>779713</v>
      </c>
      <c r="Z2602" s="2" t="s">
        <v>875455</v>
      </c>
      <c r="AA2602" s="2" t="s">
        <v>875456</v>
      </c>
      <c r="AB2602" s="2" t="s">
        <v>875457</v>
      </c>
      <c r="AC2602" s="2" t="s">
        <v>779079</v>
      </c>
      <c r="AD2602" s="2" t="s">
        <v>875458</v>
      </c>
      <c r="AE2602" s="2" t="s">
        <v>875459</v>
      </c>
      <c r="AF2602" s="2" t="s">
        <v>875460</v>
      </c>
      <c r="AG2602" s="2" t="s">
        <v>781178</v>
      </c>
      <c r="AH2602" s="2" t="s">
        <v>875461</v>
      </c>
      <c r="AI2602" s="2" t="s">
        <v>875462</v>
      </c>
      <c r="AJ2602" s="2" t="s">
        <v>875463</v>
      </c>
      <c r="AK2602" s="2" t="s">
        <v>780706</v>
      </c>
      <c r="AL2602" s="2" t="s">
        <v>875464</v>
      </c>
      <c r="AM2602" s="2" t="s">
        <v>875465</v>
      </c>
      <c r="AN2602" s="2" t="s">
        <v>875466</v>
      </c>
      <c r="AO2602" s="2" t="s">
        <v>780838</v>
      </c>
      <c r="AP2602" s="2" t="s">
        <v>875467</v>
      </c>
      <c r="AQ2602" s="2" t="s">
        <v>875468</v>
      </c>
      <c r="AR2602" s="2" t="s">
        <v>875469</v>
      </c>
      <c r="AS2602" s="2" t="s">
        <v>779703</v>
      </c>
      <c r="AT2602" s="2" t="s">
        <v>875470</v>
      </c>
      <c r="AU2602" s="2" t="s">
        <v>875471</v>
      </c>
      <c r="AV2602" s="2" t="s">
        <v>875472</v>
      </c>
      <c r="AW2602" s="2" t="s">
        <v>875473</v>
      </c>
      <c r="AX2602" s="2" t="s">
        <v>875474</v>
      </c>
      <c r="AY2602" s="2" t="s">
        <v>875475</v>
      </c>
      <c r="AZ2602" s="2" t="s">
        <v>875476</v>
      </c>
      <c r="BA2602" s="2" t="s">
        <v>875477</v>
      </c>
      <c r="BB2602" s="2" t="s">
        <v>875478</v>
      </c>
      <c r="BC2602" s="2" t="s">
        <v>875479</v>
      </c>
      <c r="BD2602" s="2" t="s">
        <v>875480</v>
      </c>
      <c r="BE2602" s="2" t="s">
        <v>875481</v>
      </c>
      <c r="BF2602" s="2" t="s">
        <v>875482</v>
      </c>
      <c r="BG2602" s="2" t="s">
        <v>875483</v>
      </c>
      <c r="BH2602" s="2" t="s">
        <v>875484</v>
      </c>
      <c r="BI2602" s="2" t="s">
        <v>875485</v>
      </c>
      <c r="BJ2602" s="2" t="s">
        <v>875486</v>
      </c>
      <c r="BK2602" s="2" t="s">
        <v>875487</v>
      </c>
      <c r="BL2602" s="2" t="s">
        <v>875488</v>
      </c>
      <c r="BM2602" s="2" t="s">
        <v>875489</v>
      </c>
      <c r="BN2602" s="2" t="s">
        <v>875490</v>
      </c>
      <c r="BO2602" s="2" t="s">
        <v>875491</v>
      </c>
      <c r="BP2602" s="2" t="s">
        <v>875492</v>
      </c>
      <c r="BQ2602" s="2" t="s">
        <v>875493</v>
      </c>
      <c r="BR2602" s="2" t="s">
        <v>875494</v>
      </c>
      <c r="BS2602" s="2" t="s">
        <v>875495</v>
      </c>
      <c r="BT2602" s="2" t="s">
        <v>875496</v>
      </c>
      <c r="BU2602" s="2" t="s">
        <v>875497</v>
      </c>
      <c r="BV2602" s="2" t="s">
        <v>875498</v>
      </c>
      <c r="BW2602" s="2" t="s">
        <v>875499</v>
      </c>
      <c r="BX2602" s="2" t="s">
        <v>875500</v>
      </c>
      <c r="BY2602" s="2" t="s">
        <v>875501</v>
      </c>
      <c r="BZ2602" s="2" t="s">
        <v>875502</v>
      </c>
      <c r="CA2602" s="2" t="s">
        <v>875503</v>
      </c>
      <c r="CB2602" s="2" t="s">
        <v>875504</v>
      </c>
      <c r="CC2602" s="2" t="s">
        <v>875505</v>
      </c>
      <c r="CD2602" s="2" t="s">
        <v>875506</v>
      </c>
      <c r="CE2602" s="2" t="s">
        <v>875507</v>
      </c>
      <c r="CF2602" s="2" t="s">
        <v>875508</v>
      </c>
      <c r="CG2602" s="2" t="s">
        <v>875509</v>
      </c>
      <c r="CH2602" s="2" t="s">
        <v>875510</v>
      </c>
      <c r="CI2602" s="2" t="s">
        <v>875511</v>
      </c>
      <c r="CJ2602" s="2" t="s">
        <v>875512</v>
      </c>
      <c r="CK2602" s="2" t="s">
        <v>875513</v>
      </c>
      <c r="CL2602" s="2" t="s">
        <v>875514</v>
      </c>
      <c r="CM2602" s="2" t="s">
        <v>875515</v>
      </c>
      <c r="CN2602" s="2" t="s">
        <v>875516</v>
      </c>
      <c r="CO2602" s="2" t="s">
        <v>875517</v>
      </c>
      <c r="CP2602" s="2" t="s">
        <v>875518</v>
      </c>
      <c r="CQ2602" s="2" t="s">
        <v>875519</v>
      </c>
      <c r="CR2602" s="2" t="s">
        <v>875520</v>
      </c>
      <c r="CS2602" s="2" t="s">
        <v>875521</v>
      </c>
      <c r="CT2602" s="2" t="s">
        <v>875522</v>
      </c>
      <c r="CU2602" s="2" t="s">
        <v>875523</v>
      </c>
      <c r="CV2602" s="2" t="s">
        <v>875524</v>
      </c>
      <c r="CW2602" s="2" t="s">
        <v>875525</v>
      </c>
      <c r="CX2602" s="2" t="s">
        <v>875526</v>
      </c>
      <c r="CY2602" s="2" t="s">
        <v>875527</v>
      </c>
      <c r="CZ2602" s="2" t="s">
        <v>875528</v>
      </c>
      <c r="DA2602" s="2" t="s">
        <v>875529</v>
      </c>
      <c r="DB2602" s="2" t="s">
        <v>875530</v>
      </c>
      <c r="DC2602" s="2" t="s">
        <v>875531</v>
      </c>
      <c r="DD2602" s="2" t="s">
        <v>875532</v>
      </c>
      <c r="DE2602" s="2" t="s">
        <v>875533</v>
      </c>
      <c r="DF2602" s="2" t="s">
        <v>875534</v>
      </c>
      <c r="DG2602" s="2" t="s">
        <v>875535</v>
      </c>
      <c r="DH2602" s="2" t="s">
        <v>875536</v>
      </c>
      <c r="DI2602" s="2" t="s">
        <v>796064</v>
      </c>
      <c r="DJ2602" s="2" t="s">
        <v>875537</v>
      </c>
      <c r="DK2602" s="2" t="s">
        <v>875538</v>
      </c>
      <c r="DL2602" s="2" t="s">
        <v>875539</v>
      </c>
      <c r="DM2602" s="2" t="s">
        <v>875540</v>
      </c>
      <c r="DN2602" s="2" t="s">
        <v>875541</v>
      </c>
      <c r="DO2602" s="2" t="s">
        <v>875542</v>
      </c>
      <c r="DP2602" s="2" t="s">
        <v>875543</v>
      </c>
      <c r="DQ2602" s="2" t="s">
        <v>875544</v>
      </c>
      <c r="DR2602" s="2" t="s">
        <v>875545</v>
      </c>
      <c r="DS2602" s="2" t="s">
        <v>875546</v>
      </c>
      <c r="DT2602" s="2" t="s">
        <v>875547</v>
      </c>
      <c r="DU2602" s="2" t="s">
        <v>875548</v>
      </c>
      <c r="DV2602" s="2" t="s">
        <v>875549</v>
      </c>
      <c r="DW2602" s="2" t="s">
        <v>875550</v>
      </c>
      <c r="DX2602" s="2" t="s">
        <v>875551</v>
      </c>
      <c r="DY2602" s="2" t="s">
        <v>875552</v>
      </c>
      <c r="DZ2602" s="2" t="s">
        <v>875553</v>
      </c>
      <c r="EA2602" s="2" t="s">
        <v>875554</v>
      </c>
      <c r="EB2602" s="2" t="s">
        <v>875555</v>
      </c>
      <c r="EC2602" s="2" t="s">
        <v>875556</v>
      </c>
    </row>
    <row r="2603" spans="1:133" x14ac:dyDescent="0.25">
      <c r="A2603" s="2" t="s">
        <v>844565</v>
      </c>
      <c r="B2603" s="2" t="s">
        <v>875557</v>
      </c>
      <c r="C2603" s="2" t="s">
        <v>875558</v>
      </c>
      <c r="D2603" s="2" t="s">
        <v>875559</v>
      </c>
      <c r="E2603" s="2" t="s">
        <v>779079</v>
      </c>
      <c r="F2603" s="2" t="s">
        <v>875560</v>
      </c>
      <c r="G2603" s="2" t="s">
        <v>875561</v>
      </c>
      <c r="H2603" s="2" t="s">
        <v>875562</v>
      </c>
      <c r="I2603" s="2" t="s">
        <v>779079</v>
      </c>
      <c r="J2603" s="2" t="s">
        <v>875563</v>
      </c>
      <c r="K2603" s="2" t="s">
        <v>875564</v>
      </c>
      <c r="L2603" s="2" t="s">
        <v>875565</v>
      </c>
      <c r="M2603" s="2" t="s">
        <v>779231</v>
      </c>
      <c r="N2603" s="2" t="s">
        <v>875566</v>
      </c>
      <c r="O2603" s="2" t="s">
        <v>875567</v>
      </c>
      <c r="P2603" s="2" t="s">
        <v>875568</v>
      </c>
      <c r="Q2603" s="2" t="s">
        <v>779079</v>
      </c>
      <c r="R2603" s="2" t="s">
        <v>875569</v>
      </c>
      <c r="S2603" s="2" t="s">
        <v>875570</v>
      </c>
      <c r="T2603" s="2" t="s">
        <v>875571</v>
      </c>
      <c r="U2603" s="2" t="s">
        <v>779079</v>
      </c>
      <c r="V2603" s="2" t="s">
        <v>875572</v>
      </c>
      <c r="W2603" s="2" t="s">
        <v>875573</v>
      </c>
      <c r="X2603" s="2" t="s">
        <v>875574</v>
      </c>
      <c r="Y2603" s="2" t="s">
        <v>779578</v>
      </c>
      <c r="Z2603" s="2" t="s">
        <v>875575</v>
      </c>
      <c r="AA2603" s="2" t="s">
        <v>875576</v>
      </c>
      <c r="AB2603" s="2" t="s">
        <v>875577</v>
      </c>
      <c r="AC2603" s="2" t="s">
        <v>779079</v>
      </c>
      <c r="AD2603" s="2" t="s">
        <v>875578</v>
      </c>
      <c r="AE2603" s="2" t="s">
        <v>875579</v>
      </c>
      <c r="AF2603" s="2" t="s">
        <v>875580</v>
      </c>
      <c r="AG2603" s="2" t="s">
        <v>780227</v>
      </c>
      <c r="AH2603" s="2" t="s">
        <v>875581</v>
      </c>
      <c r="AI2603" s="2" t="s">
        <v>875582</v>
      </c>
      <c r="AJ2603" s="2" t="s">
        <v>875583</v>
      </c>
      <c r="AK2603" s="2" t="s">
        <v>779713</v>
      </c>
      <c r="AL2603" s="2" t="s">
        <v>875584</v>
      </c>
      <c r="AM2603" s="2" t="s">
        <v>875585</v>
      </c>
      <c r="AN2603" s="2" t="s">
        <v>875586</v>
      </c>
      <c r="AO2603" s="2" t="s">
        <v>780217</v>
      </c>
      <c r="AP2603" s="2" t="s">
        <v>875587</v>
      </c>
      <c r="AQ2603" s="2" t="s">
        <v>875588</v>
      </c>
      <c r="AR2603" s="2" t="s">
        <v>875589</v>
      </c>
      <c r="AS2603" s="2" t="s">
        <v>780217</v>
      </c>
      <c r="AT2603" s="2" t="s">
        <v>875590</v>
      </c>
      <c r="AU2603" s="2" t="s">
        <v>875591</v>
      </c>
      <c r="AV2603" s="2" t="s">
        <v>875592</v>
      </c>
      <c r="AW2603" s="2" t="s">
        <v>875593</v>
      </c>
      <c r="AX2603" s="2" t="s">
        <v>875594</v>
      </c>
      <c r="AY2603" s="2" t="s">
        <v>875595</v>
      </c>
      <c r="AZ2603" s="2" t="s">
        <v>875596</v>
      </c>
      <c r="BA2603" s="2" t="s">
        <v>875597</v>
      </c>
      <c r="BB2603" s="2" t="s">
        <v>875598</v>
      </c>
      <c r="BC2603" s="2" t="s">
        <v>875599</v>
      </c>
      <c r="BD2603" s="2" t="s">
        <v>875600</v>
      </c>
      <c r="BE2603" s="2" t="s">
        <v>875601</v>
      </c>
      <c r="BF2603" s="2" t="s">
        <v>875602</v>
      </c>
      <c r="BG2603" s="2" t="s">
        <v>875603</v>
      </c>
      <c r="BH2603" s="2" t="s">
        <v>875604</v>
      </c>
      <c r="BI2603" s="2" t="s">
        <v>875605</v>
      </c>
      <c r="BJ2603" s="2" t="s">
        <v>875606</v>
      </c>
      <c r="BK2603" s="2" t="s">
        <v>875607</v>
      </c>
      <c r="BL2603" s="2" t="s">
        <v>875608</v>
      </c>
      <c r="BM2603" s="2" t="s">
        <v>875609</v>
      </c>
      <c r="BN2603" s="2" t="s">
        <v>875610</v>
      </c>
      <c r="BO2603" s="2" t="s">
        <v>875611</v>
      </c>
      <c r="BP2603" s="2" t="s">
        <v>875612</v>
      </c>
      <c r="BQ2603" s="2" t="s">
        <v>875613</v>
      </c>
      <c r="BR2603" s="2" t="s">
        <v>875614</v>
      </c>
      <c r="BS2603" s="2" t="s">
        <v>875615</v>
      </c>
      <c r="BT2603" s="2" t="s">
        <v>875616</v>
      </c>
      <c r="BU2603" s="2" t="s">
        <v>875617</v>
      </c>
      <c r="BV2603" s="2" t="s">
        <v>875618</v>
      </c>
      <c r="BW2603" s="2" t="s">
        <v>875619</v>
      </c>
      <c r="BX2603" s="2" t="s">
        <v>875620</v>
      </c>
      <c r="BY2603" s="2" t="s">
        <v>875621</v>
      </c>
      <c r="BZ2603" s="2" t="s">
        <v>875622</v>
      </c>
      <c r="CA2603" s="2" t="s">
        <v>875623</v>
      </c>
      <c r="CB2603" s="2" t="s">
        <v>875624</v>
      </c>
      <c r="CC2603" s="2" t="s">
        <v>875625</v>
      </c>
      <c r="CD2603" s="2" t="s">
        <v>875626</v>
      </c>
      <c r="CE2603" s="2" t="s">
        <v>875627</v>
      </c>
      <c r="CF2603" s="2" t="s">
        <v>875628</v>
      </c>
      <c r="CG2603" s="2" t="s">
        <v>875629</v>
      </c>
      <c r="CH2603" s="2" t="s">
        <v>875630</v>
      </c>
      <c r="CI2603" s="2" t="s">
        <v>875631</v>
      </c>
      <c r="CJ2603" s="2" t="s">
        <v>875632</v>
      </c>
      <c r="CK2603" s="2" t="s">
        <v>875633</v>
      </c>
      <c r="CL2603" s="2" t="s">
        <v>875634</v>
      </c>
      <c r="CM2603" s="2" t="s">
        <v>875635</v>
      </c>
      <c r="CN2603" s="2" t="s">
        <v>875636</v>
      </c>
      <c r="CO2603" s="2" t="s">
        <v>875637</v>
      </c>
      <c r="CP2603" s="2" t="s">
        <v>875638</v>
      </c>
      <c r="CQ2603" s="2" t="s">
        <v>875639</v>
      </c>
      <c r="CR2603" s="2" t="s">
        <v>875640</v>
      </c>
      <c r="CS2603" s="2" t="s">
        <v>875641</v>
      </c>
      <c r="CT2603" s="2" t="s">
        <v>875642</v>
      </c>
      <c r="CU2603" s="2" t="s">
        <v>875643</v>
      </c>
      <c r="CV2603" s="2" t="s">
        <v>875644</v>
      </c>
      <c r="CW2603" s="2" t="s">
        <v>875645</v>
      </c>
      <c r="CX2603" s="2" t="s">
        <v>875646</v>
      </c>
      <c r="CY2603" s="2" t="s">
        <v>875647</v>
      </c>
      <c r="CZ2603" s="2" t="s">
        <v>875648</v>
      </c>
      <c r="DA2603" s="2" t="s">
        <v>875649</v>
      </c>
      <c r="DB2603" s="2" t="s">
        <v>875650</v>
      </c>
      <c r="DC2603" s="2" t="s">
        <v>875651</v>
      </c>
      <c r="DD2603" s="2" t="s">
        <v>875652</v>
      </c>
      <c r="DE2603" s="2" t="s">
        <v>875653</v>
      </c>
      <c r="DF2603" s="2" t="s">
        <v>875654</v>
      </c>
      <c r="DG2603" s="2" t="s">
        <v>875655</v>
      </c>
      <c r="DH2603" s="2" t="s">
        <v>875656</v>
      </c>
      <c r="DI2603" s="2" t="s">
        <v>875657</v>
      </c>
      <c r="DJ2603" s="2" t="s">
        <v>875658</v>
      </c>
      <c r="DK2603" s="2" t="s">
        <v>875659</v>
      </c>
      <c r="DL2603" s="2" t="s">
        <v>875660</v>
      </c>
      <c r="DM2603" s="2" t="s">
        <v>875661</v>
      </c>
      <c r="DN2603" s="2" t="s">
        <v>875662</v>
      </c>
      <c r="DO2603" s="2" t="s">
        <v>875663</v>
      </c>
      <c r="DP2603" s="2" t="s">
        <v>875664</v>
      </c>
      <c r="DQ2603" s="2" t="s">
        <v>875665</v>
      </c>
      <c r="DR2603" s="2" t="s">
        <v>875666</v>
      </c>
      <c r="DS2603" s="2" t="s">
        <v>875667</v>
      </c>
      <c r="DT2603" s="2" t="s">
        <v>875668</v>
      </c>
      <c r="DU2603" s="2" t="s">
        <v>875669</v>
      </c>
      <c r="DV2603" s="2" t="s">
        <v>875670</v>
      </c>
      <c r="DW2603" s="2" t="s">
        <v>875671</v>
      </c>
      <c r="DX2603" s="2" t="s">
        <v>875672</v>
      </c>
      <c r="DY2603" s="2" t="s">
        <v>875673</v>
      </c>
      <c r="DZ2603" s="2" t="s">
        <v>875674</v>
      </c>
      <c r="EA2603" s="2" t="s">
        <v>875675</v>
      </c>
      <c r="EB2603" s="2" t="s">
        <v>875676</v>
      </c>
      <c r="EC2603" s="2" t="s">
        <v>875677</v>
      </c>
    </row>
    <row r="2604" spans="1:133" x14ac:dyDescent="0.25">
      <c r="A2604" s="2" t="s">
        <v>844565</v>
      </c>
      <c r="B2604" s="2" t="s">
        <v>875678</v>
      </c>
      <c r="C2604" s="2" t="s">
        <v>875679</v>
      </c>
      <c r="D2604" s="2" t="s">
        <v>875680</v>
      </c>
      <c r="E2604" s="2" t="s">
        <v>779079</v>
      </c>
      <c r="F2604" s="2" t="s">
        <v>875681</v>
      </c>
      <c r="G2604" s="2" t="s">
        <v>875682</v>
      </c>
      <c r="H2604" s="2" t="s">
        <v>875683</v>
      </c>
      <c r="I2604" s="2" t="s">
        <v>779079</v>
      </c>
      <c r="J2604" s="2" t="s">
        <v>875684</v>
      </c>
      <c r="K2604" s="2" t="s">
        <v>875685</v>
      </c>
      <c r="L2604" s="2" t="s">
        <v>875686</v>
      </c>
      <c r="M2604" s="2" t="s">
        <v>779224</v>
      </c>
      <c r="N2604" s="2" t="s">
        <v>875687</v>
      </c>
      <c r="O2604" s="2" t="s">
        <v>875688</v>
      </c>
      <c r="P2604" s="2" t="s">
        <v>875689</v>
      </c>
      <c r="Q2604" s="2" t="s">
        <v>779079</v>
      </c>
      <c r="R2604" s="2" t="s">
        <v>875690</v>
      </c>
      <c r="S2604" s="2" t="s">
        <v>875691</v>
      </c>
      <c r="T2604" s="2" t="s">
        <v>875692</v>
      </c>
      <c r="U2604" s="2" t="s">
        <v>779079</v>
      </c>
      <c r="V2604" s="2" t="s">
        <v>875693</v>
      </c>
      <c r="W2604" s="2" t="s">
        <v>875694</v>
      </c>
      <c r="X2604" s="2" t="s">
        <v>875695</v>
      </c>
      <c r="Y2604" s="2" t="s">
        <v>779111</v>
      </c>
      <c r="Z2604" s="2" t="s">
        <v>875696</v>
      </c>
      <c r="AA2604" s="2" t="s">
        <v>875697</v>
      </c>
      <c r="AB2604" s="2" t="s">
        <v>875698</v>
      </c>
      <c r="AC2604" s="2" t="s">
        <v>779079</v>
      </c>
      <c r="AD2604" s="2" t="s">
        <v>875699</v>
      </c>
      <c r="AE2604" s="2" t="s">
        <v>875700</v>
      </c>
      <c r="AF2604" s="2" t="s">
        <v>875701</v>
      </c>
      <c r="AG2604" s="2" t="s">
        <v>780227</v>
      </c>
      <c r="AH2604" s="2" t="s">
        <v>875702</v>
      </c>
      <c r="AI2604" s="2" t="s">
        <v>875703</v>
      </c>
      <c r="AJ2604" s="2" t="s">
        <v>875704</v>
      </c>
      <c r="AK2604" s="2" t="s">
        <v>779578</v>
      </c>
      <c r="AL2604" s="2" t="s">
        <v>875705</v>
      </c>
      <c r="AM2604" s="2" t="s">
        <v>875706</v>
      </c>
      <c r="AN2604" s="2" t="s">
        <v>875707</v>
      </c>
      <c r="AO2604" s="2" t="s">
        <v>779454</v>
      </c>
      <c r="AP2604" s="2" t="s">
        <v>875708</v>
      </c>
      <c r="AQ2604" s="2" t="s">
        <v>875709</v>
      </c>
      <c r="AR2604" s="2" t="s">
        <v>875710</v>
      </c>
      <c r="AS2604" s="2" t="s">
        <v>779601</v>
      </c>
      <c r="AT2604" s="2" t="s">
        <v>875711</v>
      </c>
      <c r="AU2604" s="2" t="s">
        <v>875712</v>
      </c>
      <c r="AV2604" s="2" t="s">
        <v>875713</v>
      </c>
      <c r="AW2604" s="2" t="s">
        <v>813721</v>
      </c>
      <c r="AX2604" s="2" t="s">
        <v>875714</v>
      </c>
      <c r="AY2604" s="2" t="s">
        <v>875715</v>
      </c>
      <c r="AZ2604" s="2" t="s">
        <v>875716</v>
      </c>
      <c r="BA2604" s="2" t="s">
        <v>875717</v>
      </c>
      <c r="BB2604" s="2" t="s">
        <v>875718</v>
      </c>
      <c r="BC2604" s="2" t="s">
        <v>875719</v>
      </c>
      <c r="BD2604" s="2" t="s">
        <v>875720</v>
      </c>
      <c r="BE2604" s="2" t="s">
        <v>875721</v>
      </c>
      <c r="BF2604" s="2" t="s">
        <v>875722</v>
      </c>
      <c r="BG2604" s="2" t="s">
        <v>875723</v>
      </c>
      <c r="BH2604" s="2" t="s">
        <v>875724</v>
      </c>
      <c r="BI2604" s="2" t="s">
        <v>875725</v>
      </c>
      <c r="BJ2604" s="2" t="s">
        <v>875726</v>
      </c>
      <c r="BK2604" s="2" t="s">
        <v>875727</v>
      </c>
      <c r="BL2604" s="2" t="s">
        <v>875728</v>
      </c>
      <c r="BM2604" s="2" t="s">
        <v>875729</v>
      </c>
      <c r="BN2604" s="2" t="s">
        <v>875730</v>
      </c>
      <c r="BO2604" s="2" t="s">
        <v>875731</v>
      </c>
      <c r="BP2604" s="2" t="s">
        <v>875732</v>
      </c>
      <c r="BQ2604" s="2" t="s">
        <v>875733</v>
      </c>
      <c r="BR2604" s="2" t="s">
        <v>875734</v>
      </c>
      <c r="BS2604" s="2" t="s">
        <v>875735</v>
      </c>
      <c r="BT2604" s="2" t="s">
        <v>875736</v>
      </c>
      <c r="BU2604" s="2" t="s">
        <v>875737</v>
      </c>
      <c r="BV2604" s="2" t="s">
        <v>875738</v>
      </c>
      <c r="BW2604" s="2" t="s">
        <v>875739</v>
      </c>
      <c r="BX2604" s="2" t="s">
        <v>875740</v>
      </c>
      <c r="BY2604" s="2" t="s">
        <v>875741</v>
      </c>
      <c r="BZ2604" s="2" t="s">
        <v>875742</v>
      </c>
      <c r="CA2604" s="2" t="s">
        <v>875743</v>
      </c>
      <c r="CB2604" s="2" t="s">
        <v>875744</v>
      </c>
      <c r="CC2604" s="2" t="s">
        <v>875745</v>
      </c>
      <c r="CD2604" s="2" t="s">
        <v>875746</v>
      </c>
      <c r="CE2604" s="2" t="s">
        <v>875747</v>
      </c>
      <c r="CF2604" s="2" t="s">
        <v>875748</v>
      </c>
      <c r="CG2604" s="2" t="s">
        <v>875749</v>
      </c>
      <c r="CH2604" s="2" t="s">
        <v>875750</v>
      </c>
      <c r="CI2604" s="2" t="s">
        <v>875751</v>
      </c>
      <c r="CJ2604" s="2" t="s">
        <v>875752</v>
      </c>
      <c r="CK2604" s="2" t="s">
        <v>875753</v>
      </c>
      <c r="CL2604" s="2" t="s">
        <v>875754</v>
      </c>
      <c r="CM2604" s="2" t="s">
        <v>875755</v>
      </c>
      <c r="CN2604" s="2" t="s">
        <v>875756</v>
      </c>
      <c r="CO2604" s="2" t="s">
        <v>875757</v>
      </c>
      <c r="CP2604" s="2" t="s">
        <v>875758</v>
      </c>
      <c r="CQ2604" s="2" t="s">
        <v>875759</v>
      </c>
      <c r="CR2604" s="2" t="s">
        <v>875760</v>
      </c>
      <c r="CS2604" s="2" t="s">
        <v>875761</v>
      </c>
      <c r="CT2604" s="2" t="s">
        <v>875762</v>
      </c>
      <c r="CU2604" s="2" t="s">
        <v>875763</v>
      </c>
      <c r="CV2604" s="2" t="s">
        <v>875764</v>
      </c>
      <c r="CW2604" s="2" t="s">
        <v>875765</v>
      </c>
      <c r="CX2604" s="2" t="s">
        <v>875766</v>
      </c>
      <c r="CY2604" s="2" t="s">
        <v>875767</v>
      </c>
      <c r="CZ2604" s="2" t="s">
        <v>875768</v>
      </c>
      <c r="DA2604" s="2" t="s">
        <v>875769</v>
      </c>
      <c r="DB2604" s="2" t="s">
        <v>875770</v>
      </c>
      <c r="DC2604" s="2" t="s">
        <v>875771</v>
      </c>
      <c r="DD2604" s="2" t="s">
        <v>875772</v>
      </c>
      <c r="DE2604" s="2" t="s">
        <v>875773</v>
      </c>
      <c r="DF2604" s="2" t="s">
        <v>875774</v>
      </c>
      <c r="DG2604" s="2" t="s">
        <v>875775</v>
      </c>
      <c r="DH2604" s="2" t="s">
        <v>875776</v>
      </c>
      <c r="DI2604" s="2" t="s">
        <v>875777</v>
      </c>
      <c r="DJ2604" s="2" t="s">
        <v>875778</v>
      </c>
      <c r="DK2604" s="2" t="s">
        <v>875779</v>
      </c>
      <c r="DL2604" s="2" t="s">
        <v>875780</v>
      </c>
      <c r="DM2604" s="2" t="s">
        <v>875781</v>
      </c>
      <c r="DN2604" s="2" t="s">
        <v>875782</v>
      </c>
      <c r="DO2604" s="2" t="s">
        <v>875783</v>
      </c>
      <c r="DP2604" s="2" t="s">
        <v>875784</v>
      </c>
      <c r="DQ2604" s="2" t="s">
        <v>875785</v>
      </c>
      <c r="DR2604" s="2" t="s">
        <v>875786</v>
      </c>
      <c r="DS2604" s="2" t="s">
        <v>875787</v>
      </c>
      <c r="DT2604" s="2" t="s">
        <v>875788</v>
      </c>
      <c r="DU2604" s="2" t="s">
        <v>875789</v>
      </c>
      <c r="DV2604" s="2" t="s">
        <v>875790</v>
      </c>
      <c r="DW2604" s="2" t="s">
        <v>875791</v>
      </c>
      <c r="DX2604" s="2" t="s">
        <v>875792</v>
      </c>
      <c r="DY2604" s="2" t="s">
        <v>875793</v>
      </c>
      <c r="DZ2604" s="2" t="s">
        <v>875794</v>
      </c>
      <c r="EA2604" s="2" t="s">
        <v>875795</v>
      </c>
      <c r="EB2604" s="2" t="s">
        <v>875796</v>
      </c>
      <c r="EC2604" s="2" t="s">
        <v>875797</v>
      </c>
    </row>
    <row r="2605" spans="1:133" x14ac:dyDescent="0.25">
      <c r="A2605" s="2" t="s">
        <v>844565</v>
      </c>
      <c r="B2605" s="2" t="s">
        <v>875798</v>
      </c>
      <c r="C2605" s="2" t="s">
        <v>875799</v>
      </c>
      <c r="D2605" s="2" t="s">
        <v>875800</v>
      </c>
      <c r="E2605" s="2" t="s">
        <v>779079</v>
      </c>
      <c r="F2605" s="2" t="s">
        <v>875801</v>
      </c>
      <c r="G2605" s="2" t="s">
        <v>875802</v>
      </c>
      <c r="H2605" s="2" t="s">
        <v>875803</v>
      </c>
      <c r="I2605" s="2" t="s">
        <v>779079</v>
      </c>
      <c r="J2605" s="2" t="s">
        <v>805806</v>
      </c>
      <c r="K2605" s="2" t="s">
        <v>875804</v>
      </c>
      <c r="L2605" s="2" t="s">
        <v>875805</v>
      </c>
      <c r="M2605" s="2" t="s">
        <v>779224</v>
      </c>
      <c r="N2605" s="2" t="s">
        <v>875806</v>
      </c>
      <c r="O2605" s="2" t="s">
        <v>875807</v>
      </c>
      <c r="P2605" s="2" t="s">
        <v>875808</v>
      </c>
      <c r="Q2605" s="2" t="s">
        <v>779079</v>
      </c>
      <c r="R2605" s="2" t="s">
        <v>875809</v>
      </c>
      <c r="S2605" s="2" t="s">
        <v>875810</v>
      </c>
      <c r="T2605" s="2" t="s">
        <v>875811</v>
      </c>
      <c r="U2605" s="2" t="s">
        <v>779079</v>
      </c>
      <c r="V2605" s="2" t="s">
        <v>875812</v>
      </c>
      <c r="W2605" s="2" t="s">
        <v>875813</v>
      </c>
      <c r="X2605" s="2" t="s">
        <v>875814</v>
      </c>
      <c r="Y2605" s="2" t="s">
        <v>779111</v>
      </c>
      <c r="Z2605" s="2" t="s">
        <v>875815</v>
      </c>
      <c r="AA2605" s="2" t="s">
        <v>875816</v>
      </c>
      <c r="AB2605" s="2" t="s">
        <v>875817</v>
      </c>
      <c r="AC2605" s="2" t="s">
        <v>779079</v>
      </c>
      <c r="AD2605" s="2" t="s">
        <v>875818</v>
      </c>
      <c r="AE2605" s="2" t="s">
        <v>875819</v>
      </c>
      <c r="AF2605" s="2" t="s">
        <v>875820</v>
      </c>
      <c r="AG2605" s="2" t="s">
        <v>779703</v>
      </c>
      <c r="AH2605" s="2" t="s">
        <v>875821</v>
      </c>
      <c r="AI2605" s="2" t="s">
        <v>875822</v>
      </c>
      <c r="AJ2605" s="2" t="s">
        <v>875823</v>
      </c>
      <c r="AK2605" s="2" t="s">
        <v>779578</v>
      </c>
      <c r="AL2605" s="2" t="s">
        <v>875824</v>
      </c>
      <c r="AM2605" s="2" t="s">
        <v>875825</v>
      </c>
      <c r="AN2605" s="2" t="s">
        <v>875826</v>
      </c>
      <c r="AO2605" s="2" t="s">
        <v>779605</v>
      </c>
      <c r="AP2605" s="2" t="s">
        <v>875827</v>
      </c>
      <c r="AQ2605" s="2" t="s">
        <v>875828</v>
      </c>
      <c r="AR2605" s="2" t="s">
        <v>875829</v>
      </c>
      <c r="AS2605" s="2" t="s">
        <v>780325</v>
      </c>
      <c r="AT2605" s="2" t="s">
        <v>875830</v>
      </c>
      <c r="AU2605" s="2" t="s">
        <v>875831</v>
      </c>
      <c r="AV2605" s="2" t="s">
        <v>875832</v>
      </c>
      <c r="AW2605" s="2" t="s">
        <v>833842</v>
      </c>
      <c r="AX2605" s="2" t="s">
        <v>875833</v>
      </c>
      <c r="AY2605" s="2" t="s">
        <v>875834</v>
      </c>
      <c r="AZ2605" s="2" t="s">
        <v>875835</v>
      </c>
      <c r="BA2605" s="2" t="s">
        <v>875836</v>
      </c>
      <c r="BB2605" s="2" t="s">
        <v>875837</v>
      </c>
      <c r="BC2605" s="2" t="s">
        <v>875838</v>
      </c>
      <c r="BD2605" s="2" t="s">
        <v>875839</v>
      </c>
      <c r="BE2605" s="2" t="s">
        <v>875840</v>
      </c>
      <c r="BF2605" s="2" t="s">
        <v>875841</v>
      </c>
      <c r="BG2605" s="2" t="s">
        <v>875842</v>
      </c>
      <c r="BH2605" s="2" t="s">
        <v>875843</v>
      </c>
      <c r="BI2605" s="2" t="s">
        <v>875844</v>
      </c>
      <c r="BJ2605" s="2" t="s">
        <v>875845</v>
      </c>
      <c r="BK2605" s="2" t="s">
        <v>875846</v>
      </c>
      <c r="BL2605" s="2" t="s">
        <v>875847</v>
      </c>
      <c r="BM2605" s="2" t="s">
        <v>875848</v>
      </c>
      <c r="BN2605" s="2" t="s">
        <v>875849</v>
      </c>
      <c r="BO2605" s="2" t="s">
        <v>875850</v>
      </c>
      <c r="BP2605" s="2" t="s">
        <v>875851</v>
      </c>
      <c r="BQ2605" s="2" t="s">
        <v>875852</v>
      </c>
      <c r="BR2605" s="2" t="s">
        <v>875853</v>
      </c>
      <c r="BS2605" s="2" t="s">
        <v>875854</v>
      </c>
      <c r="BT2605" s="2" t="s">
        <v>875855</v>
      </c>
      <c r="BU2605" s="2" t="s">
        <v>875856</v>
      </c>
      <c r="BV2605" s="2" t="s">
        <v>875857</v>
      </c>
      <c r="BW2605" s="2" t="s">
        <v>875858</v>
      </c>
      <c r="BX2605" s="2" t="s">
        <v>875859</v>
      </c>
      <c r="BY2605" s="2" t="s">
        <v>875860</v>
      </c>
      <c r="BZ2605" s="2" t="s">
        <v>875861</v>
      </c>
      <c r="CA2605" s="2" t="s">
        <v>875862</v>
      </c>
      <c r="CB2605" s="2" t="s">
        <v>875863</v>
      </c>
      <c r="CC2605" s="2" t="s">
        <v>875864</v>
      </c>
      <c r="CD2605" s="2" t="s">
        <v>875865</v>
      </c>
      <c r="CE2605" s="2" t="s">
        <v>875866</v>
      </c>
      <c r="CF2605" s="2" t="s">
        <v>875867</v>
      </c>
      <c r="CG2605" s="2" t="s">
        <v>875868</v>
      </c>
      <c r="CH2605" s="2" t="s">
        <v>875869</v>
      </c>
      <c r="CI2605" s="2" t="s">
        <v>875870</v>
      </c>
      <c r="CJ2605" s="2" t="s">
        <v>875871</v>
      </c>
      <c r="CK2605" s="2" t="s">
        <v>875872</v>
      </c>
      <c r="CL2605" s="2" t="s">
        <v>875873</v>
      </c>
      <c r="CM2605" s="2" t="s">
        <v>875874</v>
      </c>
      <c r="CN2605" s="2" t="s">
        <v>875875</v>
      </c>
      <c r="CO2605" s="2" t="s">
        <v>875876</v>
      </c>
      <c r="CP2605" s="2" t="s">
        <v>875877</v>
      </c>
      <c r="CQ2605" s="2" t="s">
        <v>875878</v>
      </c>
      <c r="CR2605" s="2" t="s">
        <v>875879</v>
      </c>
      <c r="CS2605" s="2" t="s">
        <v>875880</v>
      </c>
      <c r="CT2605" s="2" t="s">
        <v>875881</v>
      </c>
      <c r="CU2605" s="2" t="s">
        <v>875882</v>
      </c>
      <c r="CV2605" s="2" t="s">
        <v>875883</v>
      </c>
      <c r="CW2605" s="2" t="s">
        <v>875884</v>
      </c>
      <c r="CX2605" s="2" t="s">
        <v>875885</v>
      </c>
      <c r="CY2605" s="2" t="s">
        <v>875886</v>
      </c>
      <c r="CZ2605" s="2" t="s">
        <v>875887</v>
      </c>
      <c r="DA2605" s="2" t="s">
        <v>875888</v>
      </c>
      <c r="DB2605" s="2" t="s">
        <v>875889</v>
      </c>
      <c r="DC2605" s="2" t="s">
        <v>875890</v>
      </c>
      <c r="DD2605" s="2" t="s">
        <v>875891</v>
      </c>
      <c r="DE2605" s="2" t="s">
        <v>875892</v>
      </c>
      <c r="DF2605" s="2" t="s">
        <v>875893</v>
      </c>
      <c r="DG2605" s="2" t="s">
        <v>875894</v>
      </c>
      <c r="DH2605" s="2" t="s">
        <v>875895</v>
      </c>
      <c r="DI2605" s="2" t="s">
        <v>875896</v>
      </c>
      <c r="DJ2605" s="2" t="s">
        <v>875897</v>
      </c>
      <c r="DK2605" s="2" t="s">
        <v>875898</v>
      </c>
      <c r="DL2605" s="2" t="s">
        <v>875899</v>
      </c>
      <c r="DM2605" s="2" t="s">
        <v>875900</v>
      </c>
      <c r="DN2605" s="2" t="s">
        <v>875901</v>
      </c>
      <c r="DO2605" s="2" t="s">
        <v>875902</v>
      </c>
      <c r="DP2605" s="2" t="s">
        <v>875903</v>
      </c>
      <c r="DQ2605" s="2" t="s">
        <v>875904</v>
      </c>
      <c r="DR2605" s="2" t="s">
        <v>875905</v>
      </c>
      <c r="DS2605" s="2" t="s">
        <v>875906</v>
      </c>
      <c r="DT2605" s="2" t="s">
        <v>875907</v>
      </c>
      <c r="DU2605" s="2" t="s">
        <v>875908</v>
      </c>
      <c r="DV2605" s="2" t="s">
        <v>875909</v>
      </c>
      <c r="DW2605" s="2" t="s">
        <v>875910</v>
      </c>
      <c r="DX2605" s="2" t="s">
        <v>875911</v>
      </c>
      <c r="DY2605" s="2" t="s">
        <v>875912</v>
      </c>
      <c r="DZ2605" s="2" t="s">
        <v>875913</v>
      </c>
      <c r="EA2605" s="2" t="s">
        <v>875914</v>
      </c>
      <c r="EB2605" s="2" t="s">
        <v>875915</v>
      </c>
      <c r="EC2605" s="2" t="s">
        <v>875916</v>
      </c>
    </row>
    <row r="2606" spans="1:133" x14ac:dyDescent="0.25">
      <c r="A2606" s="2" t="s">
        <v>844565</v>
      </c>
      <c r="B2606" s="2" t="s">
        <v>875917</v>
      </c>
      <c r="C2606" s="2" t="s">
        <v>875918</v>
      </c>
      <c r="D2606" s="2" t="s">
        <v>875919</v>
      </c>
      <c r="E2606" s="2" t="s">
        <v>779079</v>
      </c>
      <c r="F2606" s="2" t="s">
        <v>875920</v>
      </c>
      <c r="G2606" s="2" t="s">
        <v>875921</v>
      </c>
      <c r="H2606" s="2" t="s">
        <v>875922</v>
      </c>
      <c r="I2606" s="2" t="s">
        <v>779079</v>
      </c>
      <c r="J2606" s="2" t="s">
        <v>875923</v>
      </c>
      <c r="K2606" s="2" t="s">
        <v>875924</v>
      </c>
      <c r="L2606" s="2" t="s">
        <v>875925</v>
      </c>
      <c r="M2606" s="2" t="s">
        <v>779111</v>
      </c>
      <c r="N2606" s="2" t="s">
        <v>875926</v>
      </c>
      <c r="O2606" s="2" t="s">
        <v>875927</v>
      </c>
      <c r="P2606" s="2" t="s">
        <v>875928</v>
      </c>
      <c r="Q2606" s="2" t="s">
        <v>779079</v>
      </c>
      <c r="R2606" s="2" t="s">
        <v>875929</v>
      </c>
      <c r="S2606" s="2" t="s">
        <v>875930</v>
      </c>
      <c r="T2606" s="2" t="s">
        <v>875931</v>
      </c>
      <c r="U2606" s="2" t="s">
        <v>779079</v>
      </c>
      <c r="V2606" s="2" t="s">
        <v>875932</v>
      </c>
      <c r="W2606" s="2" t="s">
        <v>875933</v>
      </c>
      <c r="X2606" s="2" t="s">
        <v>875934</v>
      </c>
      <c r="Y2606" s="2" t="s">
        <v>779107</v>
      </c>
      <c r="Z2606" s="2" t="s">
        <v>875935</v>
      </c>
      <c r="AA2606" s="2" t="s">
        <v>875936</v>
      </c>
      <c r="AB2606" s="2" t="s">
        <v>875937</v>
      </c>
      <c r="AC2606" s="2" t="s">
        <v>779079</v>
      </c>
      <c r="AD2606" s="2" t="s">
        <v>875938</v>
      </c>
      <c r="AE2606" s="2" t="s">
        <v>875939</v>
      </c>
      <c r="AF2606" s="2" t="s">
        <v>875940</v>
      </c>
      <c r="AG2606" s="2" t="s">
        <v>780706</v>
      </c>
      <c r="AH2606" s="2" t="s">
        <v>875941</v>
      </c>
      <c r="AI2606" s="2" t="s">
        <v>875942</v>
      </c>
      <c r="AJ2606" s="2" t="s">
        <v>875943</v>
      </c>
      <c r="AK2606" s="2" t="s">
        <v>779111</v>
      </c>
      <c r="AL2606" s="2" t="s">
        <v>875944</v>
      </c>
      <c r="AM2606" s="2" t="s">
        <v>875945</v>
      </c>
      <c r="AN2606" s="2" t="s">
        <v>875946</v>
      </c>
      <c r="AO2606" s="2" t="s">
        <v>779454</v>
      </c>
      <c r="AP2606" s="2" t="s">
        <v>875947</v>
      </c>
      <c r="AQ2606" s="2" t="s">
        <v>875948</v>
      </c>
      <c r="AR2606" s="2" t="s">
        <v>875949</v>
      </c>
      <c r="AS2606" s="2" t="s">
        <v>779454</v>
      </c>
      <c r="AT2606" s="2" t="s">
        <v>875950</v>
      </c>
      <c r="AU2606" s="2" t="s">
        <v>875951</v>
      </c>
      <c r="AV2606" s="2" t="s">
        <v>875952</v>
      </c>
      <c r="AW2606" s="2" t="s">
        <v>875953</v>
      </c>
      <c r="AX2606" s="2" t="s">
        <v>875954</v>
      </c>
      <c r="AY2606" s="2" t="s">
        <v>875955</v>
      </c>
      <c r="AZ2606" s="2" t="s">
        <v>875956</v>
      </c>
      <c r="BA2606" s="2" t="s">
        <v>875957</v>
      </c>
      <c r="BB2606" s="2" t="s">
        <v>875958</v>
      </c>
      <c r="BC2606" s="2" t="s">
        <v>875959</v>
      </c>
      <c r="BD2606" s="2" t="s">
        <v>875960</v>
      </c>
      <c r="BE2606" s="2" t="s">
        <v>875961</v>
      </c>
      <c r="BF2606" s="2" t="s">
        <v>875962</v>
      </c>
      <c r="BG2606" s="2" t="s">
        <v>875963</v>
      </c>
      <c r="BH2606" s="2" t="s">
        <v>875964</v>
      </c>
      <c r="BI2606" s="2" t="s">
        <v>875965</v>
      </c>
      <c r="BJ2606" s="2" t="s">
        <v>875966</v>
      </c>
      <c r="BK2606" s="2" t="s">
        <v>875967</v>
      </c>
      <c r="BL2606" s="2" t="s">
        <v>875968</v>
      </c>
      <c r="BM2606" s="2" t="s">
        <v>875969</v>
      </c>
      <c r="BN2606" s="2" t="s">
        <v>875970</v>
      </c>
      <c r="BO2606" s="2" t="s">
        <v>875971</v>
      </c>
      <c r="BP2606" s="2" t="s">
        <v>875972</v>
      </c>
      <c r="BQ2606" s="2" t="s">
        <v>875973</v>
      </c>
      <c r="BR2606" s="2" t="s">
        <v>875974</v>
      </c>
      <c r="BS2606" s="2" t="s">
        <v>875975</v>
      </c>
      <c r="BT2606" s="2" t="s">
        <v>875976</v>
      </c>
      <c r="BU2606" s="2" t="s">
        <v>875977</v>
      </c>
      <c r="BV2606" s="2" t="s">
        <v>875978</v>
      </c>
      <c r="BW2606" s="2" t="s">
        <v>875979</v>
      </c>
      <c r="BX2606" s="2" t="s">
        <v>875980</v>
      </c>
      <c r="BY2606" s="2" t="s">
        <v>875981</v>
      </c>
      <c r="BZ2606" s="2" t="s">
        <v>875982</v>
      </c>
      <c r="CA2606" s="2" t="s">
        <v>875983</v>
      </c>
      <c r="CB2606" s="2" t="s">
        <v>875984</v>
      </c>
      <c r="CC2606" s="2" t="s">
        <v>875985</v>
      </c>
      <c r="CD2606" s="2" t="s">
        <v>875986</v>
      </c>
      <c r="CE2606" s="2" t="s">
        <v>875987</v>
      </c>
      <c r="CF2606" s="2" t="s">
        <v>875988</v>
      </c>
      <c r="CG2606" s="2" t="s">
        <v>875989</v>
      </c>
      <c r="CH2606" s="2" t="s">
        <v>875990</v>
      </c>
      <c r="CI2606" s="2" t="s">
        <v>875991</v>
      </c>
      <c r="CJ2606" s="2" t="s">
        <v>875992</v>
      </c>
      <c r="CK2606" s="2" t="s">
        <v>875993</v>
      </c>
      <c r="CL2606" s="2" t="s">
        <v>875994</v>
      </c>
      <c r="CM2606" s="2" t="s">
        <v>875995</v>
      </c>
      <c r="CN2606" s="2" t="s">
        <v>875996</v>
      </c>
      <c r="CO2606" s="2" t="s">
        <v>875997</v>
      </c>
      <c r="CP2606" s="2" t="s">
        <v>875998</v>
      </c>
      <c r="CQ2606" s="2" t="s">
        <v>875999</v>
      </c>
      <c r="CR2606" s="2" t="s">
        <v>876000</v>
      </c>
      <c r="CS2606" s="2" t="s">
        <v>876001</v>
      </c>
      <c r="CT2606" s="2" t="s">
        <v>876002</v>
      </c>
      <c r="CU2606" s="2" t="s">
        <v>876003</v>
      </c>
      <c r="CV2606" s="2" t="s">
        <v>876004</v>
      </c>
      <c r="CW2606" s="2" t="s">
        <v>876005</v>
      </c>
      <c r="CX2606" s="2" t="s">
        <v>876006</v>
      </c>
      <c r="CY2606" s="2" t="s">
        <v>876007</v>
      </c>
      <c r="CZ2606" s="2" t="s">
        <v>876008</v>
      </c>
      <c r="DA2606" s="2" t="s">
        <v>876009</v>
      </c>
      <c r="DB2606" s="2" t="s">
        <v>876010</v>
      </c>
      <c r="DC2606" s="2" t="s">
        <v>876011</v>
      </c>
      <c r="DD2606" s="2" t="s">
        <v>876012</v>
      </c>
      <c r="DE2606" s="2" t="s">
        <v>876013</v>
      </c>
      <c r="DF2606" s="2" t="s">
        <v>876014</v>
      </c>
      <c r="DG2606" s="2" t="s">
        <v>876015</v>
      </c>
      <c r="DH2606" s="2" t="s">
        <v>876016</v>
      </c>
      <c r="DI2606" s="2" t="s">
        <v>876017</v>
      </c>
      <c r="DJ2606" s="2" t="s">
        <v>876018</v>
      </c>
      <c r="DK2606" s="2" t="s">
        <v>876019</v>
      </c>
      <c r="DL2606" s="2" t="s">
        <v>876020</v>
      </c>
      <c r="DM2606" s="2" t="s">
        <v>876021</v>
      </c>
      <c r="DN2606" s="2" t="s">
        <v>876022</v>
      </c>
      <c r="DO2606" s="2" t="s">
        <v>876023</v>
      </c>
      <c r="DP2606" s="2" t="s">
        <v>876024</v>
      </c>
      <c r="DQ2606" s="2" t="s">
        <v>876025</v>
      </c>
      <c r="DR2606" s="2" t="s">
        <v>876026</v>
      </c>
      <c r="DS2606" s="2" t="s">
        <v>876027</v>
      </c>
      <c r="DT2606" s="2" t="s">
        <v>876028</v>
      </c>
      <c r="DU2606" s="2" t="s">
        <v>876029</v>
      </c>
      <c r="DV2606" s="2" t="s">
        <v>876030</v>
      </c>
      <c r="DW2606" s="2" t="s">
        <v>876031</v>
      </c>
      <c r="DX2606" s="2" t="s">
        <v>876032</v>
      </c>
      <c r="DY2606" s="2" t="s">
        <v>876033</v>
      </c>
      <c r="DZ2606" s="2" t="s">
        <v>876034</v>
      </c>
      <c r="EA2606" s="2" t="s">
        <v>876035</v>
      </c>
      <c r="EB2606" s="2" t="s">
        <v>876036</v>
      </c>
      <c r="EC2606" s="2" t="s">
        <v>876037</v>
      </c>
    </row>
    <row r="2607" spans="1:133" x14ac:dyDescent="0.25">
      <c r="A2607" s="2" t="s">
        <v>844565</v>
      </c>
      <c r="B2607" s="2" t="s">
        <v>876038</v>
      </c>
      <c r="C2607" s="2" t="s">
        <v>876039</v>
      </c>
      <c r="D2607" s="2" t="s">
        <v>876040</v>
      </c>
      <c r="E2607" s="2" t="s">
        <v>779079</v>
      </c>
      <c r="F2607" s="2" t="s">
        <v>876041</v>
      </c>
      <c r="G2607" s="2" t="s">
        <v>876042</v>
      </c>
      <c r="H2607" s="2" t="s">
        <v>876043</v>
      </c>
      <c r="I2607" s="2" t="s">
        <v>779079</v>
      </c>
      <c r="J2607" s="2" t="s">
        <v>876044</v>
      </c>
      <c r="K2607" s="2" t="s">
        <v>876045</v>
      </c>
      <c r="L2607" s="2" t="s">
        <v>876046</v>
      </c>
      <c r="M2607" s="2" t="s">
        <v>779111</v>
      </c>
      <c r="N2607" s="2" t="s">
        <v>876047</v>
      </c>
      <c r="O2607" s="2" t="s">
        <v>876048</v>
      </c>
      <c r="P2607" s="2" t="s">
        <v>876049</v>
      </c>
      <c r="Q2607" s="2" t="s">
        <v>779079</v>
      </c>
      <c r="R2607" s="2" t="s">
        <v>876050</v>
      </c>
      <c r="S2607" s="2" t="s">
        <v>876051</v>
      </c>
      <c r="T2607" s="2" t="s">
        <v>876052</v>
      </c>
      <c r="U2607" s="2" t="s">
        <v>779079</v>
      </c>
      <c r="V2607" s="2" t="s">
        <v>876053</v>
      </c>
      <c r="W2607" s="2" t="s">
        <v>876054</v>
      </c>
      <c r="X2607" s="2" t="s">
        <v>876055</v>
      </c>
      <c r="Y2607" s="2" t="s">
        <v>779107</v>
      </c>
      <c r="Z2607" s="2" t="s">
        <v>876056</v>
      </c>
      <c r="AA2607" s="2" t="s">
        <v>876057</v>
      </c>
      <c r="AB2607" s="2" t="s">
        <v>876058</v>
      </c>
      <c r="AC2607" s="2" t="s">
        <v>779079</v>
      </c>
      <c r="AD2607" s="2" t="s">
        <v>876059</v>
      </c>
      <c r="AE2607" s="2" t="s">
        <v>876060</v>
      </c>
      <c r="AF2607" s="2" t="s">
        <v>876061</v>
      </c>
      <c r="AG2607" s="2" t="s">
        <v>779454</v>
      </c>
      <c r="AH2607" s="2" t="s">
        <v>876062</v>
      </c>
      <c r="AI2607" s="2" t="s">
        <v>876063</v>
      </c>
      <c r="AJ2607" s="2" t="s">
        <v>876064</v>
      </c>
      <c r="AK2607" s="2" t="s">
        <v>779107</v>
      </c>
      <c r="AL2607" s="2" t="s">
        <v>876065</v>
      </c>
      <c r="AM2607" s="2" t="s">
        <v>876066</v>
      </c>
      <c r="AN2607" s="2" t="s">
        <v>876067</v>
      </c>
      <c r="AO2607" s="2" t="s">
        <v>779224</v>
      </c>
      <c r="AP2607" s="2" t="s">
        <v>876068</v>
      </c>
      <c r="AQ2607" s="2" t="s">
        <v>876069</v>
      </c>
      <c r="AR2607" s="2" t="s">
        <v>876070</v>
      </c>
      <c r="AS2607" s="2" t="s">
        <v>779231</v>
      </c>
      <c r="AT2607" s="2" t="s">
        <v>876071</v>
      </c>
      <c r="AU2607" s="2" t="s">
        <v>876072</v>
      </c>
      <c r="AV2607" s="2" t="s">
        <v>876073</v>
      </c>
      <c r="AW2607" s="2" t="s">
        <v>801690</v>
      </c>
      <c r="AX2607" s="2" t="s">
        <v>876074</v>
      </c>
      <c r="AY2607" s="2" t="s">
        <v>876075</v>
      </c>
      <c r="AZ2607" s="2" t="s">
        <v>876076</v>
      </c>
      <c r="BA2607" s="2" t="s">
        <v>811633</v>
      </c>
      <c r="BB2607" s="2" t="s">
        <v>876077</v>
      </c>
      <c r="BC2607" s="2" t="s">
        <v>876078</v>
      </c>
      <c r="BD2607" s="2" t="s">
        <v>876079</v>
      </c>
      <c r="BE2607" s="2" t="s">
        <v>876080</v>
      </c>
      <c r="BF2607" s="2" t="s">
        <v>876081</v>
      </c>
      <c r="BG2607" s="2" t="s">
        <v>876082</v>
      </c>
      <c r="BH2607" s="2" t="s">
        <v>876083</v>
      </c>
      <c r="BI2607" s="2" t="s">
        <v>876084</v>
      </c>
      <c r="BJ2607" s="2" t="s">
        <v>876085</v>
      </c>
      <c r="BK2607" s="2" t="s">
        <v>876086</v>
      </c>
      <c r="BL2607" s="2" t="s">
        <v>876087</v>
      </c>
      <c r="BM2607" s="2" t="s">
        <v>876088</v>
      </c>
      <c r="BN2607" s="2" t="s">
        <v>876089</v>
      </c>
      <c r="BO2607" s="2" t="s">
        <v>876090</v>
      </c>
      <c r="BP2607" s="2" t="s">
        <v>876091</v>
      </c>
      <c r="BQ2607" s="2" t="s">
        <v>786149</v>
      </c>
      <c r="BR2607" s="2" t="s">
        <v>876092</v>
      </c>
      <c r="BS2607" s="2" t="s">
        <v>876093</v>
      </c>
      <c r="BT2607" s="2" t="s">
        <v>876094</v>
      </c>
      <c r="BU2607" s="2" t="s">
        <v>876095</v>
      </c>
      <c r="BV2607" s="2" t="s">
        <v>876096</v>
      </c>
      <c r="BW2607" s="2" t="s">
        <v>876097</v>
      </c>
      <c r="BX2607" s="2" t="s">
        <v>876098</v>
      </c>
      <c r="BY2607" s="2" t="s">
        <v>876099</v>
      </c>
      <c r="BZ2607" s="2" t="s">
        <v>876100</v>
      </c>
      <c r="CA2607" s="2" t="s">
        <v>876101</v>
      </c>
      <c r="CB2607" s="2" t="s">
        <v>876102</v>
      </c>
      <c r="CC2607" s="2" t="s">
        <v>876103</v>
      </c>
      <c r="CD2607" s="2" t="s">
        <v>876104</v>
      </c>
      <c r="CE2607" s="2" t="s">
        <v>876105</v>
      </c>
      <c r="CF2607" s="2" t="s">
        <v>876106</v>
      </c>
      <c r="CG2607" s="2" t="s">
        <v>876107</v>
      </c>
      <c r="CH2607" s="2" t="s">
        <v>876108</v>
      </c>
      <c r="CI2607" s="2" t="s">
        <v>876109</v>
      </c>
      <c r="CJ2607" s="2" t="s">
        <v>876110</v>
      </c>
      <c r="CK2607" s="2" t="s">
        <v>876111</v>
      </c>
      <c r="CL2607" s="2" t="s">
        <v>876112</v>
      </c>
      <c r="CM2607" s="2" t="s">
        <v>876113</v>
      </c>
      <c r="CN2607" s="2" t="s">
        <v>876114</v>
      </c>
      <c r="CO2607" s="2" t="s">
        <v>876115</v>
      </c>
      <c r="CP2607" s="2" t="s">
        <v>876116</v>
      </c>
      <c r="CQ2607" s="2" t="s">
        <v>876117</v>
      </c>
      <c r="CR2607" s="2" t="s">
        <v>876118</v>
      </c>
      <c r="CS2607" s="2" t="s">
        <v>876119</v>
      </c>
      <c r="CT2607" s="2" t="s">
        <v>876120</v>
      </c>
      <c r="CU2607" s="2" t="s">
        <v>876121</v>
      </c>
      <c r="CV2607" s="2" t="s">
        <v>876122</v>
      </c>
      <c r="CW2607" s="2" t="s">
        <v>876123</v>
      </c>
      <c r="CX2607" s="2" t="s">
        <v>876124</v>
      </c>
      <c r="CY2607" s="2" t="s">
        <v>876125</v>
      </c>
      <c r="CZ2607" s="2" t="s">
        <v>876126</v>
      </c>
      <c r="DA2607" s="2" t="s">
        <v>876127</v>
      </c>
      <c r="DB2607" s="2" t="s">
        <v>876128</v>
      </c>
      <c r="DC2607" s="2" t="s">
        <v>876129</v>
      </c>
      <c r="DD2607" s="2" t="s">
        <v>876130</v>
      </c>
      <c r="DE2607" s="2" t="s">
        <v>876131</v>
      </c>
      <c r="DF2607" s="2" t="s">
        <v>876132</v>
      </c>
      <c r="DG2607" s="2" t="s">
        <v>876133</v>
      </c>
      <c r="DH2607" s="2" t="s">
        <v>876134</v>
      </c>
      <c r="DI2607" s="2" t="s">
        <v>876135</v>
      </c>
      <c r="DJ2607" s="2" t="s">
        <v>876136</v>
      </c>
      <c r="DK2607" s="2" t="s">
        <v>876137</v>
      </c>
      <c r="DL2607" s="2" t="s">
        <v>876138</v>
      </c>
      <c r="DM2607" s="2" t="s">
        <v>876139</v>
      </c>
      <c r="DN2607" s="2" t="s">
        <v>876140</v>
      </c>
      <c r="DO2607" s="2" t="s">
        <v>876141</v>
      </c>
      <c r="DP2607" s="2" t="s">
        <v>876142</v>
      </c>
      <c r="DQ2607" s="2" t="s">
        <v>876143</v>
      </c>
      <c r="DR2607" s="2" t="s">
        <v>876144</v>
      </c>
      <c r="DS2607" s="2" t="s">
        <v>876145</v>
      </c>
      <c r="DT2607" s="2" t="s">
        <v>876146</v>
      </c>
      <c r="DU2607" s="2" t="s">
        <v>876147</v>
      </c>
      <c r="DV2607" s="2" t="s">
        <v>876148</v>
      </c>
      <c r="DW2607" s="2" t="s">
        <v>876149</v>
      </c>
      <c r="DX2607" s="2" t="s">
        <v>876150</v>
      </c>
      <c r="DY2607" s="2" t="s">
        <v>876151</v>
      </c>
      <c r="DZ2607" s="2" t="s">
        <v>876152</v>
      </c>
      <c r="EA2607" s="2" t="s">
        <v>876153</v>
      </c>
      <c r="EB2607" s="2" t="s">
        <v>876154</v>
      </c>
      <c r="EC2607" s="2" t="s">
        <v>876155</v>
      </c>
    </row>
    <row r="2608" spans="1:133" x14ac:dyDescent="0.25">
      <c r="A2608" s="2" t="s">
        <v>844565</v>
      </c>
      <c r="B2608" s="2" t="s">
        <v>876156</v>
      </c>
      <c r="C2608" s="2" t="s">
        <v>876157</v>
      </c>
      <c r="D2608" s="2" t="s">
        <v>876158</v>
      </c>
      <c r="E2608" s="2" t="s">
        <v>779079</v>
      </c>
      <c r="F2608" s="2" t="s">
        <v>876159</v>
      </c>
      <c r="G2608" s="2" t="s">
        <v>876160</v>
      </c>
      <c r="H2608" s="2" t="s">
        <v>876161</v>
      </c>
      <c r="I2608" s="2" t="s">
        <v>779079</v>
      </c>
      <c r="J2608" s="2" t="s">
        <v>876162</v>
      </c>
      <c r="K2608" s="2" t="s">
        <v>876163</v>
      </c>
      <c r="L2608" s="2" t="s">
        <v>876164</v>
      </c>
      <c r="M2608" s="2" t="s">
        <v>780227</v>
      </c>
      <c r="N2608" s="2" t="s">
        <v>876165</v>
      </c>
      <c r="O2608" s="2" t="s">
        <v>876166</v>
      </c>
      <c r="P2608" s="2" t="s">
        <v>876167</v>
      </c>
      <c r="Q2608" s="2" t="s">
        <v>779079</v>
      </c>
      <c r="R2608" s="2" t="s">
        <v>876168</v>
      </c>
      <c r="S2608" s="2" t="s">
        <v>876169</v>
      </c>
      <c r="T2608" s="2" t="s">
        <v>876170</v>
      </c>
      <c r="U2608" s="2" t="s">
        <v>779079</v>
      </c>
      <c r="V2608" s="2" t="s">
        <v>876171</v>
      </c>
      <c r="W2608" s="2" t="s">
        <v>876172</v>
      </c>
      <c r="X2608" s="2" t="s">
        <v>876173</v>
      </c>
      <c r="Y2608" s="2" t="s">
        <v>779224</v>
      </c>
      <c r="Z2608" s="2" t="s">
        <v>876174</v>
      </c>
      <c r="AA2608" s="2" t="s">
        <v>876175</v>
      </c>
      <c r="AB2608" s="2" t="s">
        <v>876176</v>
      </c>
      <c r="AC2608" s="2" t="s">
        <v>779079</v>
      </c>
      <c r="AD2608" s="2" t="s">
        <v>876177</v>
      </c>
      <c r="AE2608" s="2" t="s">
        <v>876178</v>
      </c>
      <c r="AF2608" s="2" t="s">
        <v>876179</v>
      </c>
      <c r="AG2608" s="2" t="s">
        <v>782055</v>
      </c>
      <c r="AH2608" s="2" t="s">
        <v>876180</v>
      </c>
      <c r="AI2608" s="2" t="s">
        <v>876181</v>
      </c>
      <c r="AJ2608" s="2" t="s">
        <v>876182</v>
      </c>
      <c r="AK2608" s="2" t="s">
        <v>779454</v>
      </c>
      <c r="AL2608" s="2" t="s">
        <v>876183</v>
      </c>
      <c r="AM2608" s="2" t="s">
        <v>876184</v>
      </c>
      <c r="AN2608" s="2" t="s">
        <v>876185</v>
      </c>
      <c r="AO2608" s="2" t="s">
        <v>779594</v>
      </c>
      <c r="AP2608" s="2" t="s">
        <v>876186</v>
      </c>
      <c r="AQ2608" s="2" t="s">
        <v>876187</v>
      </c>
      <c r="AR2608" s="2" t="s">
        <v>876188</v>
      </c>
      <c r="AS2608" s="2" t="s">
        <v>785155</v>
      </c>
      <c r="AT2608" s="2" t="s">
        <v>876189</v>
      </c>
      <c r="AU2608" s="2" t="s">
        <v>876190</v>
      </c>
      <c r="AV2608" s="2" t="s">
        <v>876191</v>
      </c>
      <c r="AW2608" s="2" t="s">
        <v>815780</v>
      </c>
      <c r="AX2608" s="2" t="s">
        <v>876192</v>
      </c>
      <c r="AY2608" s="2" t="s">
        <v>876193</v>
      </c>
      <c r="AZ2608" s="2" t="s">
        <v>876194</v>
      </c>
      <c r="BA2608" s="2" t="s">
        <v>876195</v>
      </c>
      <c r="BB2608" s="2" t="s">
        <v>876196</v>
      </c>
      <c r="BC2608" s="2" t="s">
        <v>876197</v>
      </c>
      <c r="BD2608" s="2" t="s">
        <v>876198</v>
      </c>
      <c r="BE2608" s="2" t="s">
        <v>876199</v>
      </c>
      <c r="BF2608" s="2" t="s">
        <v>876200</v>
      </c>
      <c r="BG2608" s="2" t="s">
        <v>876201</v>
      </c>
      <c r="BH2608" s="2" t="s">
        <v>876202</v>
      </c>
      <c r="BI2608" s="2" t="s">
        <v>876203</v>
      </c>
      <c r="BJ2608" s="2" t="s">
        <v>876204</v>
      </c>
      <c r="BK2608" s="2" t="s">
        <v>876205</v>
      </c>
      <c r="BL2608" s="2" t="s">
        <v>876206</v>
      </c>
      <c r="BM2608" s="2" t="s">
        <v>876207</v>
      </c>
      <c r="BN2608" s="2" t="s">
        <v>876208</v>
      </c>
      <c r="BO2608" s="2" t="s">
        <v>876209</v>
      </c>
      <c r="BP2608" s="2" t="s">
        <v>876210</v>
      </c>
      <c r="BQ2608" s="2" t="s">
        <v>876211</v>
      </c>
      <c r="BR2608" s="2" t="s">
        <v>876212</v>
      </c>
      <c r="BS2608" s="2" t="s">
        <v>876213</v>
      </c>
      <c r="BT2608" s="2" t="s">
        <v>876214</v>
      </c>
      <c r="BU2608" s="2" t="s">
        <v>876215</v>
      </c>
      <c r="BV2608" s="2" t="s">
        <v>876216</v>
      </c>
      <c r="BW2608" s="2" t="s">
        <v>876217</v>
      </c>
      <c r="BX2608" s="2" t="s">
        <v>876218</v>
      </c>
      <c r="BY2608" s="2" t="s">
        <v>876219</v>
      </c>
      <c r="BZ2608" s="2" t="s">
        <v>876220</v>
      </c>
      <c r="CA2608" s="2" t="s">
        <v>876221</v>
      </c>
      <c r="CB2608" s="2" t="s">
        <v>876222</v>
      </c>
      <c r="CC2608" s="2" t="s">
        <v>876223</v>
      </c>
      <c r="CD2608" s="2" t="s">
        <v>876224</v>
      </c>
      <c r="CE2608" s="2" t="s">
        <v>876225</v>
      </c>
      <c r="CF2608" s="2" t="s">
        <v>876226</v>
      </c>
      <c r="CG2608" s="2" t="s">
        <v>876227</v>
      </c>
      <c r="CH2608" s="2" t="s">
        <v>876228</v>
      </c>
      <c r="CI2608" s="2" t="s">
        <v>876229</v>
      </c>
      <c r="CJ2608" s="2" t="s">
        <v>876230</v>
      </c>
      <c r="CK2608" s="2" t="s">
        <v>876231</v>
      </c>
      <c r="CL2608" s="2" t="s">
        <v>876232</v>
      </c>
      <c r="CM2608" s="2" t="s">
        <v>876233</v>
      </c>
      <c r="CN2608" s="2" t="s">
        <v>876234</v>
      </c>
      <c r="CO2608" s="2" t="s">
        <v>876235</v>
      </c>
      <c r="CP2608" s="2" t="s">
        <v>876236</v>
      </c>
      <c r="CQ2608" s="2" t="s">
        <v>876003</v>
      </c>
      <c r="CR2608" s="2" t="s">
        <v>876237</v>
      </c>
      <c r="CS2608" s="2" t="s">
        <v>876238</v>
      </c>
      <c r="CT2608" s="2" t="s">
        <v>876239</v>
      </c>
      <c r="CU2608" s="2" t="s">
        <v>876240</v>
      </c>
      <c r="CV2608" s="2" t="s">
        <v>876241</v>
      </c>
      <c r="CW2608" s="2" t="s">
        <v>876242</v>
      </c>
      <c r="CX2608" s="2" t="s">
        <v>876243</v>
      </c>
      <c r="CY2608" s="2" t="s">
        <v>876244</v>
      </c>
      <c r="CZ2608" s="2" t="s">
        <v>876245</v>
      </c>
      <c r="DA2608" s="2" t="s">
        <v>876246</v>
      </c>
      <c r="DB2608" s="2" t="s">
        <v>876247</v>
      </c>
      <c r="DC2608" s="2" t="s">
        <v>876248</v>
      </c>
      <c r="DD2608" s="2" t="s">
        <v>876249</v>
      </c>
      <c r="DE2608" s="2" t="s">
        <v>876250</v>
      </c>
      <c r="DF2608" s="2" t="s">
        <v>876251</v>
      </c>
      <c r="DG2608" s="2" t="s">
        <v>876252</v>
      </c>
      <c r="DH2608" s="2" t="s">
        <v>876253</v>
      </c>
      <c r="DI2608" s="2" t="s">
        <v>876254</v>
      </c>
      <c r="DJ2608" s="2" t="s">
        <v>876255</v>
      </c>
      <c r="DK2608" s="2" t="s">
        <v>876256</v>
      </c>
      <c r="DL2608" s="2" t="s">
        <v>876257</v>
      </c>
      <c r="DM2608" s="2" t="s">
        <v>876258</v>
      </c>
      <c r="DN2608" s="2" t="s">
        <v>876259</v>
      </c>
      <c r="DO2608" s="2" t="s">
        <v>876260</v>
      </c>
      <c r="DP2608" s="2" t="s">
        <v>876261</v>
      </c>
      <c r="DQ2608" s="2" t="s">
        <v>876262</v>
      </c>
      <c r="DR2608" s="2" t="s">
        <v>876263</v>
      </c>
      <c r="DS2608" s="2" t="s">
        <v>876264</v>
      </c>
      <c r="DT2608" s="2" t="s">
        <v>876265</v>
      </c>
      <c r="DU2608" s="2" t="s">
        <v>876266</v>
      </c>
      <c r="DV2608" s="2" t="s">
        <v>876267</v>
      </c>
      <c r="DW2608" s="2" t="s">
        <v>876268</v>
      </c>
      <c r="DX2608" s="2" t="s">
        <v>876269</v>
      </c>
      <c r="DY2608" s="2" t="s">
        <v>876270</v>
      </c>
      <c r="DZ2608" s="2" t="s">
        <v>876271</v>
      </c>
      <c r="EA2608" s="2" t="s">
        <v>876272</v>
      </c>
      <c r="EB2608" s="2" t="s">
        <v>876273</v>
      </c>
      <c r="EC2608" s="2" t="s">
        <v>876274</v>
      </c>
    </row>
    <row r="2609" spans="1:133" x14ac:dyDescent="0.25">
      <c r="A2609" s="2" t="s">
        <v>844565</v>
      </c>
      <c r="B2609" s="2" t="s">
        <v>876275</v>
      </c>
      <c r="C2609" s="2" t="s">
        <v>876276</v>
      </c>
      <c r="D2609" s="2" t="s">
        <v>876277</v>
      </c>
      <c r="E2609" s="2" t="s">
        <v>779079</v>
      </c>
      <c r="F2609" s="2" t="s">
        <v>876278</v>
      </c>
      <c r="G2609" s="2" t="s">
        <v>876279</v>
      </c>
      <c r="H2609" s="2" t="s">
        <v>876280</v>
      </c>
      <c r="I2609" s="2" t="s">
        <v>779079</v>
      </c>
      <c r="J2609" s="2" t="s">
        <v>876281</v>
      </c>
      <c r="K2609" s="2" t="s">
        <v>876282</v>
      </c>
      <c r="L2609" s="2" t="s">
        <v>876283</v>
      </c>
      <c r="M2609" s="2" t="s">
        <v>780348</v>
      </c>
      <c r="N2609" s="2" t="s">
        <v>876284</v>
      </c>
      <c r="O2609" s="2" t="s">
        <v>876285</v>
      </c>
      <c r="P2609" s="2" t="s">
        <v>876286</v>
      </c>
      <c r="Q2609" s="2" t="s">
        <v>779079</v>
      </c>
      <c r="R2609" s="2" t="s">
        <v>876287</v>
      </c>
      <c r="S2609" s="2" t="s">
        <v>876288</v>
      </c>
      <c r="T2609" s="2" t="s">
        <v>876289</v>
      </c>
      <c r="U2609" s="2" t="s">
        <v>779079</v>
      </c>
      <c r="V2609" s="2" t="s">
        <v>876290</v>
      </c>
      <c r="W2609" s="2" t="s">
        <v>876291</v>
      </c>
      <c r="X2609" s="2" t="s">
        <v>876292</v>
      </c>
      <c r="Y2609" s="2" t="s">
        <v>779353</v>
      </c>
      <c r="Z2609" s="2" t="s">
        <v>876293</v>
      </c>
      <c r="AA2609" s="2" t="s">
        <v>876294</v>
      </c>
      <c r="AB2609" s="2" t="s">
        <v>876295</v>
      </c>
      <c r="AC2609" s="2" t="s">
        <v>779079</v>
      </c>
      <c r="AD2609" s="2" t="s">
        <v>876296</v>
      </c>
      <c r="AE2609" s="2" t="s">
        <v>876297</v>
      </c>
      <c r="AF2609" s="2" t="s">
        <v>876298</v>
      </c>
      <c r="AG2609" s="2" t="s">
        <v>794527</v>
      </c>
      <c r="AH2609" s="2" t="s">
        <v>876299</v>
      </c>
      <c r="AI2609" s="2" t="s">
        <v>876300</v>
      </c>
      <c r="AJ2609" s="2" t="s">
        <v>876301</v>
      </c>
      <c r="AK2609" s="2" t="s">
        <v>780325</v>
      </c>
      <c r="AL2609" s="2" t="s">
        <v>876302</v>
      </c>
      <c r="AM2609" s="2" t="s">
        <v>876303</v>
      </c>
      <c r="AN2609" s="2" t="s">
        <v>876304</v>
      </c>
      <c r="AO2609" s="2" t="s">
        <v>779481</v>
      </c>
      <c r="AP2609" s="2" t="s">
        <v>876305</v>
      </c>
      <c r="AQ2609" s="2" t="s">
        <v>876306</v>
      </c>
      <c r="AR2609" s="2" t="s">
        <v>876307</v>
      </c>
      <c r="AS2609" s="2" t="s">
        <v>785762</v>
      </c>
      <c r="AT2609" s="2" t="s">
        <v>876308</v>
      </c>
      <c r="AU2609" s="2" t="s">
        <v>876309</v>
      </c>
      <c r="AV2609" s="2" t="s">
        <v>876310</v>
      </c>
      <c r="AW2609" s="2" t="s">
        <v>876311</v>
      </c>
      <c r="AX2609" s="2" t="s">
        <v>876312</v>
      </c>
      <c r="AY2609" s="2" t="s">
        <v>876313</v>
      </c>
      <c r="AZ2609" s="2" t="s">
        <v>876314</v>
      </c>
      <c r="BA2609" s="2" t="s">
        <v>876315</v>
      </c>
      <c r="BB2609" s="2" t="s">
        <v>876316</v>
      </c>
      <c r="BC2609" s="2" t="s">
        <v>876317</v>
      </c>
      <c r="BD2609" s="2" t="s">
        <v>876318</v>
      </c>
      <c r="BE2609" s="2" t="s">
        <v>876319</v>
      </c>
      <c r="BF2609" s="2" t="s">
        <v>876320</v>
      </c>
      <c r="BG2609" s="2" t="s">
        <v>876321</v>
      </c>
      <c r="BH2609" s="2" t="s">
        <v>876322</v>
      </c>
      <c r="BI2609" s="2" t="s">
        <v>876323</v>
      </c>
      <c r="BJ2609" s="2" t="s">
        <v>876324</v>
      </c>
      <c r="BK2609" s="2" t="s">
        <v>876325</v>
      </c>
      <c r="BL2609" s="2" t="s">
        <v>876326</v>
      </c>
      <c r="BM2609" s="2" t="s">
        <v>876327</v>
      </c>
      <c r="BN2609" s="2" t="s">
        <v>876328</v>
      </c>
      <c r="BO2609" s="2" t="s">
        <v>876329</v>
      </c>
      <c r="BP2609" s="2" t="s">
        <v>876330</v>
      </c>
      <c r="BQ2609" s="2" t="s">
        <v>876331</v>
      </c>
      <c r="BR2609" s="2" t="s">
        <v>876332</v>
      </c>
      <c r="BS2609" s="2" t="s">
        <v>876333</v>
      </c>
      <c r="BT2609" s="2" t="s">
        <v>876334</v>
      </c>
      <c r="BU2609" s="2" t="s">
        <v>876335</v>
      </c>
      <c r="BV2609" s="2" t="s">
        <v>876336</v>
      </c>
      <c r="BW2609" s="2" t="s">
        <v>876337</v>
      </c>
      <c r="BX2609" s="2" t="s">
        <v>876338</v>
      </c>
      <c r="BY2609" s="2" t="s">
        <v>876339</v>
      </c>
      <c r="BZ2609" s="2" t="s">
        <v>876340</v>
      </c>
      <c r="CA2609" s="2" t="s">
        <v>876341</v>
      </c>
      <c r="CB2609" s="2" t="s">
        <v>876342</v>
      </c>
      <c r="CC2609" s="2" t="s">
        <v>876343</v>
      </c>
      <c r="CD2609" s="2" t="s">
        <v>876344</v>
      </c>
      <c r="CE2609" s="2" t="s">
        <v>876345</v>
      </c>
      <c r="CF2609" s="2" t="s">
        <v>876346</v>
      </c>
      <c r="CG2609" s="2" t="s">
        <v>876347</v>
      </c>
      <c r="CH2609" s="2" t="s">
        <v>876348</v>
      </c>
      <c r="CI2609" s="2" t="s">
        <v>876349</v>
      </c>
      <c r="CJ2609" s="2" t="s">
        <v>876350</v>
      </c>
      <c r="CK2609" s="2" t="s">
        <v>876351</v>
      </c>
      <c r="CL2609" s="2" t="s">
        <v>876352</v>
      </c>
      <c r="CM2609" s="2" t="s">
        <v>876353</v>
      </c>
      <c r="CN2609" s="2" t="s">
        <v>876354</v>
      </c>
      <c r="CO2609" s="2" t="s">
        <v>876355</v>
      </c>
      <c r="CP2609" s="2" t="s">
        <v>876356</v>
      </c>
      <c r="CQ2609" s="2" t="s">
        <v>876357</v>
      </c>
      <c r="CR2609" s="2" t="s">
        <v>876358</v>
      </c>
      <c r="CS2609" s="2" t="s">
        <v>876359</v>
      </c>
      <c r="CT2609" s="2" t="s">
        <v>876360</v>
      </c>
      <c r="CU2609" s="2" t="s">
        <v>876361</v>
      </c>
      <c r="CV2609" s="2" t="s">
        <v>876362</v>
      </c>
      <c r="CW2609" s="2" t="s">
        <v>876363</v>
      </c>
      <c r="CX2609" s="2" t="s">
        <v>876364</v>
      </c>
      <c r="CY2609" s="2" t="s">
        <v>876365</v>
      </c>
      <c r="CZ2609" s="2" t="s">
        <v>876366</v>
      </c>
      <c r="DA2609" s="2" t="s">
        <v>876367</v>
      </c>
      <c r="DB2609" s="2" t="s">
        <v>876368</v>
      </c>
      <c r="DC2609" s="2" t="s">
        <v>876369</v>
      </c>
      <c r="DD2609" s="2" t="s">
        <v>876370</v>
      </c>
      <c r="DE2609" s="2" t="s">
        <v>876371</v>
      </c>
      <c r="DF2609" s="2" t="s">
        <v>876372</v>
      </c>
      <c r="DG2609" s="2" t="s">
        <v>876373</v>
      </c>
      <c r="DH2609" s="2" t="s">
        <v>876374</v>
      </c>
      <c r="DI2609" s="2" t="s">
        <v>876375</v>
      </c>
      <c r="DJ2609" s="2" t="s">
        <v>876376</v>
      </c>
      <c r="DK2609" s="2" t="s">
        <v>876377</v>
      </c>
      <c r="DL2609" s="2" t="s">
        <v>876378</v>
      </c>
      <c r="DM2609" s="2" t="s">
        <v>876379</v>
      </c>
      <c r="DN2609" s="2" t="s">
        <v>876380</v>
      </c>
      <c r="DO2609" s="2" t="s">
        <v>876381</v>
      </c>
      <c r="DP2609" s="2" t="s">
        <v>876382</v>
      </c>
      <c r="DQ2609" s="2" t="s">
        <v>876383</v>
      </c>
      <c r="DR2609" s="2" t="s">
        <v>876384</v>
      </c>
      <c r="DS2609" s="2" t="s">
        <v>876385</v>
      </c>
      <c r="DT2609" s="2" t="s">
        <v>876386</v>
      </c>
      <c r="DU2609" s="2" t="s">
        <v>876387</v>
      </c>
      <c r="DV2609" s="2" t="s">
        <v>876388</v>
      </c>
      <c r="DW2609" s="2" t="s">
        <v>876389</v>
      </c>
      <c r="DX2609" s="2" t="s">
        <v>876390</v>
      </c>
      <c r="DY2609" s="2" t="s">
        <v>876391</v>
      </c>
      <c r="DZ2609" s="2" t="s">
        <v>876392</v>
      </c>
      <c r="EA2609" s="2" t="s">
        <v>876393</v>
      </c>
      <c r="EB2609" s="2" t="s">
        <v>876394</v>
      </c>
      <c r="EC2609" s="2" t="s">
        <v>876395</v>
      </c>
    </row>
    <row r="2610" spans="1:133" x14ac:dyDescent="0.25">
      <c r="A2610" s="2" t="s">
        <v>844565</v>
      </c>
      <c r="B2610" s="2" t="s">
        <v>876396</v>
      </c>
      <c r="C2610" s="2" t="s">
        <v>876397</v>
      </c>
      <c r="D2610" s="2" t="s">
        <v>876398</v>
      </c>
      <c r="E2610" s="2" t="s">
        <v>779079</v>
      </c>
      <c r="F2610" s="2" t="s">
        <v>876399</v>
      </c>
      <c r="G2610" s="2" t="s">
        <v>876400</v>
      </c>
      <c r="H2610" s="2" t="s">
        <v>876401</v>
      </c>
      <c r="I2610" s="2" t="s">
        <v>779079</v>
      </c>
      <c r="J2610" s="2" t="s">
        <v>876402</v>
      </c>
      <c r="K2610" s="2" t="s">
        <v>876403</v>
      </c>
      <c r="L2610" s="2" t="s">
        <v>876404</v>
      </c>
      <c r="M2610" s="2" t="s">
        <v>780348</v>
      </c>
      <c r="N2610" s="2" t="s">
        <v>876405</v>
      </c>
      <c r="O2610" s="2" t="s">
        <v>876406</v>
      </c>
      <c r="P2610" s="2" t="s">
        <v>876407</v>
      </c>
      <c r="Q2610" s="2" t="s">
        <v>779079</v>
      </c>
      <c r="R2610" s="2" t="s">
        <v>876408</v>
      </c>
      <c r="S2610" s="2" t="s">
        <v>876409</v>
      </c>
      <c r="T2610" s="2" t="s">
        <v>876410</v>
      </c>
      <c r="U2610" s="2" t="s">
        <v>779079</v>
      </c>
      <c r="V2610" s="2" t="s">
        <v>876411</v>
      </c>
      <c r="W2610" s="2" t="s">
        <v>876412</v>
      </c>
      <c r="X2610" s="2" t="s">
        <v>876413</v>
      </c>
      <c r="Y2610" s="2" t="s">
        <v>779353</v>
      </c>
      <c r="Z2610" s="2" t="s">
        <v>876414</v>
      </c>
      <c r="AA2610" s="2" t="s">
        <v>876415</v>
      </c>
      <c r="AB2610" s="2" t="s">
        <v>876416</v>
      </c>
      <c r="AC2610" s="2" t="s">
        <v>779079</v>
      </c>
      <c r="AD2610" s="2" t="s">
        <v>876417</v>
      </c>
      <c r="AE2610" s="2" t="s">
        <v>876418</v>
      </c>
      <c r="AF2610" s="2" t="s">
        <v>876419</v>
      </c>
      <c r="AG2610" s="2" t="s">
        <v>783033</v>
      </c>
      <c r="AH2610" s="2" t="s">
        <v>876420</v>
      </c>
      <c r="AI2610" s="2" t="s">
        <v>876421</v>
      </c>
      <c r="AJ2610" s="2" t="s">
        <v>876422</v>
      </c>
      <c r="AK2610" s="2" t="s">
        <v>779605</v>
      </c>
      <c r="AL2610" s="2" t="s">
        <v>876423</v>
      </c>
      <c r="AM2610" s="2" t="s">
        <v>876424</v>
      </c>
      <c r="AN2610" s="2" t="s">
        <v>876425</v>
      </c>
      <c r="AO2610" s="2" t="s">
        <v>785155</v>
      </c>
      <c r="AP2610" s="2" t="s">
        <v>876426</v>
      </c>
      <c r="AQ2610" s="2" t="s">
        <v>876427</v>
      </c>
      <c r="AR2610" s="2" t="s">
        <v>876428</v>
      </c>
      <c r="AS2610" s="2" t="s">
        <v>782055</v>
      </c>
      <c r="AT2610" s="2" t="s">
        <v>876429</v>
      </c>
      <c r="AU2610" s="2" t="s">
        <v>876430</v>
      </c>
      <c r="AV2610" s="2" t="s">
        <v>876431</v>
      </c>
      <c r="AW2610" s="2" t="s">
        <v>876432</v>
      </c>
      <c r="AX2610" s="2" t="s">
        <v>876433</v>
      </c>
      <c r="AY2610" s="2" t="s">
        <v>876434</v>
      </c>
      <c r="AZ2610" s="2" t="s">
        <v>876435</v>
      </c>
      <c r="BA2610" s="2" t="s">
        <v>851264</v>
      </c>
      <c r="BB2610" s="2" t="s">
        <v>876436</v>
      </c>
      <c r="BC2610" s="2" t="s">
        <v>876437</v>
      </c>
      <c r="BD2610" s="2" t="s">
        <v>876438</v>
      </c>
      <c r="BE2610" s="2" t="s">
        <v>876439</v>
      </c>
      <c r="BF2610" s="2" t="s">
        <v>876440</v>
      </c>
      <c r="BG2610" s="2" t="s">
        <v>876441</v>
      </c>
      <c r="BH2610" s="2" t="s">
        <v>876442</v>
      </c>
      <c r="BI2610" s="2" t="s">
        <v>876443</v>
      </c>
      <c r="BJ2610" s="2" t="s">
        <v>876444</v>
      </c>
      <c r="BK2610" s="2" t="s">
        <v>876445</v>
      </c>
      <c r="BL2610" s="2" t="s">
        <v>876446</v>
      </c>
      <c r="BM2610" s="2" t="s">
        <v>876447</v>
      </c>
      <c r="BN2610" s="2" t="s">
        <v>876448</v>
      </c>
      <c r="BO2610" s="2" t="s">
        <v>876449</v>
      </c>
      <c r="BP2610" s="2" t="s">
        <v>876450</v>
      </c>
      <c r="BQ2610" s="2" t="s">
        <v>876451</v>
      </c>
      <c r="BR2610" s="2" t="s">
        <v>876452</v>
      </c>
      <c r="BS2610" s="2" t="s">
        <v>876453</v>
      </c>
      <c r="BT2610" s="2" t="s">
        <v>876454</v>
      </c>
      <c r="BU2610" s="2" t="s">
        <v>876455</v>
      </c>
      <c r="BV2610" s="2" t="s">
        <v>876456</v>
      </c>
      <c r="BW2610" s="2" t="s">
        <v>876457</v>
      </c>
      <c r="BX2610" s="2" t="s">
        <v>876458</v>
      </c>
      <c r="BY2610" s="2" t="s">
        <v>876459</v>
      </c>
      <c r="BZ2610" s="2" t="s">
        <v>876460</v>
      </c>
      <c r="CA2610" s="2" t="s">
        <v>876461</v>
      </c>
      <c r="CB2610" s="2" t="s">
        <v>876462</v>
      </c>
      <c r="CC2610" s="2" t="s">
        <v>876463</v>
      </c>
      <c r="CD2610" s="2" t="s">
        <v>876464</v>
      </c>
      <c r="CE2610" s="2" t="s">
        <v>876465</v>
      </c>
      <c r="CF2610" s="2" t="s">
        <v>876466</v>
      </c>
      <c r="CG2610" s="2" t="s">
        <v>876467</v>
      </c>
      <c r="CH2610" s="2" t="s">
        <v>876468</v>
      </c>
      <c r="CI2610" s="2" t="s">
        <v>876469</v>
      </c>
      <c r="CJ2610" s="2" t="s">
        <v>876470</v>
      </c>
      <c r="CK2610" s="2" t="s">
        <v>876471</v>
      </c>
      <c r="CL2610" s="2" t="s">
        <v>876472</v>
      </c>
      <c r="CM2610" s="2" t="s">
        <v>876473</v>
      </c>
      <c r="CN2610" s="2" t="s">
        <v>876474</v>
      </c>
      <c r="CO2610" s="2" t="s">
        <v>876475</v>
      </c>
      <c r="CP2610" s="2" t="s">
        <v>876476</v>
      </c>
      <c r="CQ2610" s="2" t="s">
        <v>876477</v>
      </c>
      <c r="CR2610" s="2" t="s">
        <v>876478</v>
      </c>
      <c r="CS2610" s="2" t="s">
        <v>876479</v>
      </c>
      <c r="CT2610" s="2" t="s">
        <v>876480</v>
      </c>
      <c r="CU2610" s="2" t="s">
        <v>876481</v>
      </c>
      <c r="CV2610" s="2" t="s">
        <v>876482</v>
      </c>
      <c r="CW2610" s="2" t="s">
        <v>876483</v>
      </c>
      <c r="CX2610" s="2" t="s">
        <v>876484</v>
      </c>
      <c r="CY2610" s="2" t="s">
        <v>876485</v>
      </c>
      <c r="CZ2610" s="2" t="s">
        <v>876486</v>
      </c>
      <c r="DA2610" s="2" t="s">
        <v>876487</v>
      </c>
      <c r="DB2610" s="2" t="s">
        <v>876488</v>
      </c>
      <c r="DC2610" s="2" t="s">
        <v>876489</v>
      </c>
      <c r="DD2610" s="2" t="s">
        <v>876490</v>
      </c>
      <c r="DE2610" s="2" t="s">
        <v>876491</v>
      </c>
      <c r="DF2610" s="2" t="s">
        <v>876492</v>
      </c>
      <c r="DG2610" s="2" t="s">
        <v>876493</v>
      </c>
      <c r="DH2610" s="2" t="s">
        <v>876494</v>
      </c>
      <c r="DI2610" s="2" t="s">
        <v>876495</v>
      </c>
      <c r="DJ2610" s="2" t="s">
        <v>876496</v>
      </c>
      <c r="DK2610" s="2" t="s">
        <v>876497</v>
      </c>
      <c r="DL2610" s="2" t="s">
        <v>876498</v>
      </c>
      <c r="DM2610" s="2" t="s">
        <v>876499</v>
      </c>
      <c r="DN2610" s="2" t="s">
        <v>876500</v>
      </c>
      <c r="DO2610" s="2" t="s">
        <v>876501</v>
      </c>
      <c r="DP2610" s="2" t="s">
        <v>876502</v>
      </c>
      <c r="DQ2610" s="2" t="s">
        <v>876503</v>
      </c>
      <c r="DR2610" s="2" t="s">
        <v>876504</v>
      </c>
      <c r="DS2610" s="2" t="s">
        <v>876505</v>
      </c>
      <c r="DT2610" s="2" t="s">
        <v>876506</v>
      </c>
      <c r="DU2610" s="2" t="s">
        <v>876507</v>
      </c>
      <c r="DV2610" s="2" t="s">
        <v>876508</v>
      </c>
      <c r="DW2610" s="2" t="s">
        <v>876509</v>
      </c>
      <c r="DX2610" s="2" t="s">
        <v>876510</v>
      </c>
      <c r="DY2610" s="2" t="s">
        <v>876511</v>
      </c>
      <c r="DZ2610" s="2" t="s">
        <v>876512</v>
      </c>
      <c r="EA2610" s="2" t="s">
        <v>876513</v>
      </c>
      <c r="EB2610" s="2" t="s">
        <v>876514</v>
      </c>
      <c r="EC2610" s="2" t="s">
        <v>876515</v>
      </c>
    </row>
    <row r="2611" spans="1:133" x14ac:dyDescent="0.25">
      <c r="A2611" s="2" t="s">
        <v>844565</v>
      </c>
      <c r="B2611" s="2" t="s">
        <v>876516</v>
      </c>
      <c r="C2611" s="2" t="s">
        <v>876517</v>
      </c>
      <c r="D2611" s="2" t="s">
        <v>876518</v>
      </c>
      <c r="E2611" s="2" t="s">
        <v>779079</v>
      </c>
      <c r="F2611" s="2" t="s">
        <v>876519</v>
      </c>
      <c r="G2611" s="2" t="s">
        <v>876520</v>
      </c>
      <c r="H2611" s="2" t="s">
        <v>876521</v>
      </c>
      <c r="I2611" s="2" t="s">
        <v>779079</v>
      </c>
      <c r="J2611" s="2" t="s">
        <v>876522</v>
      </c>
      <c r="K2611" s="2" t="s">
        <v>876523</v>
      </c>
      <c r="L2611" s="2" t="s">
        <v>876524</v>
      </c>
      <c r="M2611" s="2" t="s">
        <v>780348</v>
      </c>
      <c r="N2611" s="2" t="s">
        <v>876525</v>
      </c>
      <c r="O2611" s="2" t="s">
        <v>876526</v>
      </c>
      <c r="P2611" s="2" t="s">
        <v>876527</v>
      </c>
      <c r="Q2611" s="2" t="s">
        <v>779079</v>
      </c>
      <c r="R2611" s="2" t="s">
        <v>876528</v>
      </c>
      <c r="S2611" s="2" t="s">
        <v>876529</v>
      </c>
      <c r="T2611" s="2" t="s">
        <v>876530</v>
      </c>
      <c r="U2611" s="2" t="s">
        <v>779079</v>
      </c>
      <c r="V2611" s="2" t="s">
        <v>876531</v>
      </c>
      <c r="W2611" s="2" t="s">
        <v>876532</v>
      </c>
      <c r="X2611" s="2" t="s">
        <v>876533</v>
      </c>
      <c r="Y2611" s="2" t="s">
        <v>779454</v>
      </c>
      <c r="Z2611" s="2" t="s">
        <v>876534</v>
      </c>
      <c r="AA2611" s="2" t="s">
        <v>876535</v>
      </c>
      <c r="AB2611" s="2" t="s">
        <v>876536</v>
      </c>
      <c r="AC2611" s="2" t="s">
        <v>779079</v>
      </c>
      <c r="AD2611" s="2" t="s">
        <v>876537</v>
      </c>
      <c r="AE2611" s="2" t="s">
        <v>876538</v>
      </c>
      <c r="AF2611" s="2" t="s">
        <v>876539</v>
      </c>
      <c r="AG2611" s="2" t="s">
        <v>786250</v>
      </c>
      <c r="AH2611" s="2" t="s">
        <v>876540</v>
      </c>
      <c r="AI2611" s="2" t="s">
        <v>876541</v>
      </c>
      <c r="AJ2611" s="2" t="s">
        <v>876542</v>
      </c>
      <c r="AK2611" s="2" t="s">
        <v>779353</v>
      </c>
      <c r="AL2611" s="2" t="s">
        <v>876543</v>
      </c>
      <c r="AM2611" s="2" t="s">
        <v>876544</v>
      </c>
      <c r="AN2611" s="2" t="s">
        <v>876545</v>
      </c>
      <c r="AO2611" s="2" t="s">
        <v>781178</v>
      </c>
      <c r="AP2611" s="2" t="s">
        <v>876546</v>
      </c>
      <c r="AQ2611" s="2" t="s">
        <v>876547</v>
      </c>
      <c r="AR2611" s="2" t="s">
        <v>876548</v>
      </c>
      <c r="AS2611" s="2" t="s">
        <v>780100</v>
      </c>
      <c r="AT2611" s="2" t="s">
        <v>876549</v>
      </c>
      <c r="AU2611" s="2" t="s">
        <v>876550</v>
      </c>
      <c r="AV2611" s="2" t="s">
        <v>876551</v>
      </c>
      <c r="AW2611" s="2" t="s">
        <v>876552</v>
      </c>
      <c r="AX2611" s="2" t="s">
        <v>876553</v>
      </c>
      <c r="AY2611" s="2" t="s">
        <v>876554</v>
      </c>
      <c r="AZ2611" s="2" t="s">
        <v>876555</v>
      </c>
      <c r="BA2611" s="2" t="s">
        <v>788099</v>
      </c>
      <c r="BB2611" s="2" t="s">
        <v>876556</v>
      </c>
      <c r="BC2611" s="2" t="s">
        <v>876557</v>
      </c>
      <c r="BD2611" s="2" t="s">
        <v>876558</v>
      </c>
      <c r="BE2611" s="2" t="s">
        <v>876559</v>
      </c>
      <c r="BF2611" s="2" t="s">
        <v>876560</v>
      </c>
      <c r="BG2611" s="2" t="s">
        <v>876561</v>
      </c>
      <c r="BH2611" s="2" t="s">
        <v>876562</v>
      </c>
      <c r="BI2611" s="2" t="s">
        <v>876563</v>
      </c>
      <c r="BJ2611" s="2" t="s">
        <v>876564</v>
      </c>
      <c r="BK2611" s="2" t="s">
        <v>876565</v>
      </c>
      <c r="BL2611" s="2" t="s">
        <v>876566</v>
      </c>
      <c r="BM2611" s="2" t="s">
        <v>876567</v>
      </c>
      <c r="BN2611" s="2" t="s">
        <v>876568</v>
      </c>
      <c r="BO2611" s="2" t="s">
        <v>876569</v>
      </c>
      <c r="BP2611" s="2" t="s">
        <v>876570</v>
      </c>
      <c r="BQ2611" s="2" t="s">
        <v>876571</v>
      </c>
      <c r="BR2611" s="2" t="s">
        <v>876572</v>
      </c>
      <c r="BS2611" s="2" t="s">
        <v>876573</v>
      </c>
      <c r="BT2611" s="2" t="s">
        <v>876574</v>
      </c>
      <c r="BU2611" s="2" t="s">
        <v>876575</v>
      </c>
      <c r="BV2611" s="2" t="s">
        <v>876576</v>
      </c>
      <c r="BW2611" s="2" t="s">
        <v>876577</v>
      </c>
      <c r="BX2611" s="2" t="s">
        <v>876578</v>
      </c>
      <c r="BY2611" s="2" t="s">
        <v>876579</v>
      </c>
      <c r="BZ2611" s="2" t="s">
        <v>876580</v>
      </c>
      <c r="CA2611" s="2" t="s">
        <v>876581</v>
      </c>
      <c r="CB2611" s="2" t="s">
        <v>876582</v>
      </c>
      <c r="CC2611" s="2" t="s">
        <v>876583</v>
      </c>
      <c r="CD2611" s="2" t="s">
        <v>876584</v>
      </c>
      <c r="CE2611" s="2" t="s">
        <v>876585</v>
      </c>
      <c r="CF2611" s="2" t="s">
        <v>876586</v>
      </c>
      <c r="CG2611" s="2" t="s">
        <v>876587</v>
      </c>
      <c r="CH2611" s="2" t="s">
        <v>876588</v>
      </c>
      <c r="CI2611" s="2" t="s">
        <v>876589</v>
      </c>
      <c r="CJ2611" s="2" t="s">
        <v>876590</v>
      </c>
      <c r="CK2611" s="2" t="s">
        <v>876591</v>
      </c>
      <c r="CL2611" s="2" t="s">
        <v>876592</v>
      </c>
      <c r="CM2611" s="2" t="s">
        <v>876593</v>
      </c>
      <c r="CN2611" s="2" t="s">
        <v>876594</v>
      </c>
      <c r="CO2611" s="2" t="s">
        <v>876595</v>
      </c>
      <c r="CP2611" s="2" t="s">
        <v>876596</v>
      </c>
      <c r="CQ2611" s="2" t="s">
        <v>876597</v>
      </c>
      <c r="CR2611" s="2" t="s">
        <v>876598</v>
      </c>
      <c r="CS2611" s="2" t="s">
        <v>876599</v>
      </c>
      <c r="CT2611" s="2" t="s">
        <v>876600</v>
      </c>
      <c r="CU2611" s="2" t="s">
        <v>876601</v>
      </c>
      <c r="CV2611" s="2" t="s">
        <v>876602</v>
      </c>
      <c r="CW2611" s="2" t="s">
        <v>876603</v>
      </c>
      <c r="CX2611" s="2" t="s">
        <v>876604</v>
      </c>
      <c r="CY2611" s="2" t="s">
        <v>876605</v>
      </c>
      <c r="CZ2611" s="2" t="s">
        <v>876606</v>
      </c>
      <c r="DA2611" s="2" t="s">
        <v>876607</v>
      </c>
      <c r="DB2611" s="2" t="s">
        <v>876608</v>
      </c>
      <c r="DC2611" s="2" t="s">
        <v>876609</v>
      </c>
      <c r="DD2611" s="2" t="s">
        <v>876610</v>
      </c>
      <c r="DE2611" s="2" t="s">
        <v>876611</v>
      </c>
      <c r="DF2611" s="2" t="s">
        <v>876612</v>
      </c>
      <c r="DG2611" s="2" t="s">
        <v>876613</v>
      </c>
      <c r="DH2611" s="2" t="s">
        <v>876614</v>
      </c>
      <c r="DI2611" s="2" t="s">
        <v>876615</v>
      </c>
      <c r="DJ2611" s="2" t="s">
        <v>876616</v>
      </c>
      <c r="DK2611" s="2" t="s">
        <v>876617</v>
      </c>
      <c r="DL2611" s="2" t="s">
        <v>876618</v>
      </c>
      <c r="DM2611" s="2" t="s">
        <v>876619</v>
      </c>
      <c r="DN2611" s="2" t="s">
        <v>876620</v>
      </c>
      <c r="DO2611" s="2" t="s">
        <v>876621</v>
      </c>
      <c r="DP2611" s="2" t="s">
        <v>876622</v>
      </c>
      <c r="DQ2611" s="2" t="s">
        <v>876623</v>
      </c>
      <c r="DR2611" s="2" t="s">
        <v>876624</v>
      </c>
      <c r="DS2611" s="2" t="s">
        <v>876625</v>
      </c>
      <c r="DT2611" s="2" t="s">
        <v>876626</v>
      </c>
      <c r="DU2611" s="2" t="s">
        <v>876627</v>
      </c>
      <c r="DV2611" s="2" t="s">
        <v>876628</v>
      </c>
      <c r="DW2611" s="2" t="s">
        <v>876629</v>
      </c>
      <c r="DX2611" s="2" t="s">
        <v>876630</v>
      </c>
      <c r="DY2611" s="2" t="s">
        <v>876631</v>
      </c>
      <c r="DZ2611" s="2" t="s">
        <v>876632</v>
      </c>
      <c r="EA2611" s="2" t="s">
        <v>876633</v>
      </c>
      <c r="EB2611" s="2" t="s">
        <v>876634</v>
      </c>
      <c r="EC2611" s="2" t="s">
        <v>876635</v>
      </c>
    </row>
    <row r="2612" spans="1:133" x14ac:dyDescent="0.25">
      <c r="A2612" s="2" t="s">
        <v>844565</v>
      </c>
      <c r="B2612" s="2" t="s">
        <v>876636</v>
      </c>
      <c r="C2612" s="2" t="s">
        <v>876637</v>
      </c>
      <c r="D2612" s="2" t="s">
        <v>876638</v>
      </c>
      <c r="E2612" s="2" t="s">
        <v>779079</v>
      </c>
      <c r="F2612" s="2" t="s">
        <v>876639</v>
      </c>
      <c r="G2612" s="2" t="s">
        <v>876640</v>
      </c>
      <c r="H2612" s="2" t="s">
        <v>876641</v>
      </c>
      <c r="I2612" s="2" t="s">
        <v>779079</v>
      </c>
      <c r="J2612" s="2" t="s">
        <v>876642</v>
      </c>
      <c r="K2612" s="2" t="s">
        <v>876643</v>
      </c>
      <c r="L2612" s="2" t="s">
        <v>876644</v>
      </c>
      <c r="M2612" s="2" t="s">
        <v>779231</v>
      </c>
      <c r="N2612" s="2" t="s">
        <v>876645</v>
      </c>
      <c r="O2612" s="2" t="s">
        <v>876646</v>
      </c>
      <c r="P2612" s="2" t="s">
        <v>876647</v>
      </c>
      <c r="Q2612" s="2" t="s">
        <v>779079</v>
      </c>
      <c r="R2612" s="2" t="s">
        <v>876648</v>
      </c>
      <c r="S2612" s="2" t="s">
        <v>876649</v>
      </c>
      <c r="T2612" s="2" t="s">
        <v>876650</v>
      </c>
      <c r="U2612" s="2" t="s">
        <v>779079</v>
      </c>
      <c r="V2612" s="2" t="s">
        <v>876651</v>
      </c>
      <c r="W2612" s="2" t="s">
        <v>876652</v>
      </c>
      <c r="X2612" s="2" t="s">
        <v>876653</v>
      </c>
      <c r="Y2612" s="2" t="s">
        <v>779578</v>
      </c>
      <c r="Z2612" s="2" t="s">
        <v>876654</v>
      </c>
      <c r="AA2612" s="2" t="s">
        <v>876655</v>
      </c>
      <c r="AB2612" s="2" t="s">
        <v>876656</v>
      </c>
      <c r="AC2612" s="2" t="s">
        <v>779079</v>
      </c>
      <c r="AD2612" s="2" t="s">
        <v>876657</v>
      </c>
      <c r="AE2612" s="2" t="s">
        <v>876658</v>
      </c>
      <c r="AF2612" s="2" t="s">
        <v>876659</v>
      </c>
      <c r="AG2612" s="2" t="s">
        <v>779481</v>
      </c>
      <c r="AH2612" s="2" t="s">
        <v>876660</v>
      </c>
      <c r="AI2612" s="2" t="s">
        <v>876661</v>
      </c>
      <c r="AJ2612" s="2" t="s">
        <v>876662</v>
      </c>
      <c r="AK2612" s="2" t="s">
        <v>779578</v>
      </c>
      <c r="AL2612" s="2" t="s">
        <v>876663</v>
      </c>
      <c r="AM2612" s="2" t="s">
        <v>876664</v>
      </c>
      <c r="AN2612" s="2" t="s">
        <v>876665</v>
      </c>
      <c r="AO2612" s="2" t="s">
        <v>779594</v>
      </c>
      <c r="AP2612" s="2" t="s">
        <v>876666</v>
      </c>
      <c r="AQ2612" s="2" t="s">
        <v>876667</v>
      </c>
      <c r="AR2612" s="2" t="s">
        <v>876668</v>
      </c>
      <c r="AS2612" s="2" t="s">
        <v>779703</v>
      </c>
      <c r="AT2612" s="2" t="s">
        <v>876669</v>
      </c>
      <c r="AU2612" s="2" t="s">
        <v>876670</v>
      </c>
      <c r="AV2612" s="2" t="s">
        <v>876671</v>
      </c>
      <c r="AW2612" s="2" t="s">
        <v>827642</v>
      </c>
      <c r="AX2612" s="2" t="s">
        <v>876672</v>
      </c>
      <c r="AY2612" s="2" t="s">
        <v>876673</v>
      </c>
      <c r="AZ2612" s="2" t="s">
        <v>876674</v>
      </c>
      <c r="BA2612" s="2" t="s">
        <v>824010</v>
      </c>
      <c r="BB2612" s="2" t="s">
        <v>876675</v>
      </c>
      <c r="BC2612" s="2" t="s">
        <v>876676</v>
      </c>
      <c r="BD2612" s="2" t="s">
        <v>876677</v>
      </c>
      <c r="BE2612" s="2" t="s">
        <v>876678</v>
      </c>
      <c r="BF2612" s="2" t="s">
        <v>876679</v>
      </c>
      <c r="BG2612" s="2" t="s">
        <v>876680</v>
      </c>
      <c r="BH2612" s="2" t="s">
        <v>876681</v>
      </c>
      <c r="BI2612" s="2" t="s">
        <v>876682</v>
      </c>
      <c r="BJ2612" s="2" t="s">
        <v>876683</v>
      </c>
      <c r="BK2612" s="2" t="s">
        <v>876684</v>
      </c>
      <c r="BL2612" s="2" t="s">
        <v>876685</v>
      </c>
      <c r="BM2612" s="2" t="s">
        <v>876686</v>
      </c>
      <c r="BN2612" s="2" t="s">
        <v>876687</v>
      </c>
      <c r="BO2612" s="2" t="s">
        <v>876688</v>
      </c>
      <c r="BP2612" s="2" t="s">
        <v>876689</v>
      </c>
      <c r="BQ2612" s="2" t="s">
        <v>876690</v>
      </c>
      <c r="BR2612" s="2" t="s">
        <v>876691</v>
      </c>
      <c r="BS2612" s="2" t="s">
        <v>876692</v>
      </c>
      <c r="BT2612" s="2" t="s">
        <v>876693</v>
      </c>
      <c r="BU2612" s="2" t="s">
        <v>876694</v>
      </c>
      <c r="BV2612" s="2" t="s">
        <v>876695</v>
      </c>
      <c r="BW2612" s="2" t="s">
        <v>876696</v>
      </c>
      <c r="BX2612" s="2" t="s">
        <v>876697</v>
      </c>
      <c r="BY2612" s="2" t="s">
        <v>876698</v>
      </c>
      <c r="BZ2612" s="2" t="s">
        <v>876699</v>
      </c>
      <c r="CA2612" s="2" t="s">
        <v>876700</v>
      </c>
      <c r="CB2612" s="2" t="s">
        <v>876701</v>
      </c>
      <c r="CC2612" s="2" t="s">
        <v>876702</v>
      </c>
      <c r="CD2612" s="2" t="s">
        <v>876703</v>
      </c>
      <c r="CE2612" s="2" t="s">
        <v>876704</v>
      </c>
      <c r="CF2612" s="2" t="s">
        <v>876705</v>
      </c>
      <c r="CG2612" s="2" t="s">
        <v>876706</v>
      </c>
      <c r="CH2612" s="2" t="s">
        <v>876707</v>
      </c>
      <c r="CI2612" s="2" t="s">
        <v>876708</v>
      </c>
      <c r="CJ2612" s="2" t="s">
        <v>876709</v>
      </c>
      <c r="CK2612" s="2" t="s">
        <v>876710</v>
      </c>
      <c r="CL2612" s="2" t="s">
        <v>876711</v>
      </c>
      <c r="CM2612" s="2" t="s">
        <v>876712</v>
      </c>
      <c r="CN2612" s="2" t="s">
        <v>876713</v>
      </c>
      <c r="CO2612" s="2" t="s">
        <v>876714</v>
      </c>
      <c r="CP2612" s="2" t="s">
        <v>876715</v>
      </c>
      <c r="CQ2612" s="2" t="s">
        <v>876716</v>
      </c>
      <c r="CR2612" s="2" t="s">
        <v>876717</v>
      </c>
      <c r="CS2612" s="2" t="s">
        <v>876718</v>
      </c>
      <c r="CT2612" s="2" t="s">
        <v>876719</v>
      </c>
      <c r="CU2612" s="2" t="s">
        <v>876720</v>
      </c>
      <c r="CV2612" s="2" t="s">
        <v>876721</v>
      </c>
      <c r="CW2612" s="2" t="s">
        <v>876722</v>
      </c>
      <c r="CX2612" s="2" t="s">
        <v>876723</v>
      </c>
      <c r="CY2612" s="2" t="s">
        <v>876724</v>
      </c>
      <c r="CZ2612" s="2" t="s">
        <v>876725</v>
      </c>
      <c r="DA2612" s="2" t="s">
        <v>876726</v>
      </c>
      <c r="DB2612" s="2" t="s">
        <v>876727</v>
      </c>
      <c r="DC2612" s="2" t="s">
        <v>876728</v>
      </c>
      <c r="DD2612" s="2" t="s">
        <v>876729</v>
      </c>
      <c r="DE2612" s="2" t="s">
        <v>876730</v>
      </c>
      <c r="DF2612" s="2" t="s">
        <v>876731</v>
      </c>
      <c r="DG2612" s="2" t="s">
        <v>876732</v>
      </c>
      <c r="DH2612" s="2" t="s">
        <v>876733</v>
      </c>
      <c r="DI2612" s="2" t="s">
        <v>876734</v>
      </c>
      <c r="DJ2612" s="2" t="s">
        <v>876735</v>
      </c>
      <c r="DK2612" s="2" t="s">
        <v>876736</v>
      </c>
      <c r="DL2612" s="2" t="s">
        <v>876737</v>
      </c>
      <c r="DM2612" s="2" t="s">
        <v>876738</v>
      </c>
      <c r="DN2612" s="2" t="s">
        <v>876739</v>
      </c>
      <c r="DO2612" s="2" t="s">
        <v>876740</v>
      </c>
      <c r="DP2612" s="2" t="s">
        <v>876741</v>
      </c>
      <c r="DQ2612" s="2" t="s">
        <v>876742</v>
      </c>
      <c r="DR2612" s="2" t="s">
        <v>876743</v>
      </c>
      <c r="DS2612" s="2" t="s">
        <v>876744</v>
      </c>
      <c r="DT2612" s="2" t="s">
        <v>876745</v>
      </c>
      <c r="DU2612" s="2" t="s">
        <v>876746</v>
      </c>
      <c r="DV2612" s="2" t="s">
        <v>876747</v>
      </c>
      <c r="DW2612" s="2" t="s">
        <v>876748</v>
      </c>
      <c r="DX2612" s="2" t="s">
        <v>876749</v>
      </c>
      <c r="DY2612" s="2" t="s">
        <v>876750</v>
      </c>
      <c r="DZ2612" s="2" t="s">
        <v>876751</v>
      </c>
      <c r="EA2612" s="2" t="s">
        <v>876752</v>
      </c>
      <c r="EB2612" s="2" t="s">
        <v>876753</v>
      </c>
      <c r="EC2612" s="2" t="s">
        <v>876754</v>
      </c>
    </row>
    <row r="2613" spans="1:133" x14ac:dyDescent="0.25">
      <c r="A2613" s="2" t="s">
        <v>844565</v>
      </c>
      <c r="B2613" s="2" t="s">
        <v>876755</v>
      </c>
      <c r="C2613" s="2" t="s">
        <v>876756</v>
      </c>
      <c r="D2613" s="2" t="s">
        <v>876757</v>
      </c>
      <c r="E2613" s="2" t="s">
        <v>779079</v>
      </c>
      <c r="F2613" s="2" t="s">
        <v>876758</v>
      </c>
      <c r="G2613" s="2" t="s">
        <v>876759</v>
      </c>
      <c r="H2613" s="2" t="s">
        <v>876760</v>
      </c>
      <c r="I2613" s="2" t="s">
        <v>779079</v>
      </c>
      <c r="J2613" s="2" t="s">
        <v>876761</v>
      </c>
      <c r="K2613" s="2" t="s">
        <v>876762</v>
      </c>
      <c r="L2613" s="2" t="s">
        <v>876763</v>
      </c>
      <c r="M2613" s="2" t="s">
        <v>781694</v>
      </c>
      <c r="N2613" s="2" t="s">
        <v>876764</v>
      </c>
      <c r="O2613" s="2" t="s">
        <v>876765</v>
      </c>
      <c r="P2613" s="2" t="s">
        <v>876766</v>
      </c>
      <c r="Q2613" s="2" t="s">
        <v>779079</v>
      </c>
      <c r="R2613" s="2" t="s">
        <v>876767</v>
      </c>
      <c r="S2613" s="2" t="s">
        <v>876768</v>
      </c>
      <c r="T2613" s="2" t="s">
        <v>876769</v>
      </c>
      <c r="U2613" s="2" t="s">
        <v>779079</v>
      </c>
      <c r="V2613" s="2" t="s">
        <v>876770</v>
      </c>
      <c r="W2613" s="2" t="s">
        <v>876771</v>
      </c>
      <c r="X2613" s="2" t="s">
        <v>876772</v>
      </c>
      <c r="Y2613" s="2" t="s">
        <v>779224</v>
      </c>
      <c r="Z2613" s="2" t="s">
        <v>876773</v>
      </c>
      <c r="AA2613" s="2" t="s">
        <v>876774</v>
      </c>
      <c r="AB2613" s="2" t="s">
        <v>876775</v>
      </c>
      <c r="AC2613" s="2" t="s">
        <v>779079</v>
      </c>
      <c r="AD2613" s="2" t="s">
        <v>876776</v>
      </c>
      <c r="AE2613" s="2" t="s">
        <v>876777</v>
      </c>
      <c r="AF2613" s="2" t="s">
        <v>876778</v>
      </c>
      <c r="AG2613" s="2" t="s">
        <v>783033</v>
      </c>
      <c r="AH2613" s="2" t="s">
        <v>876779</v>
      </c>
      <c r="AI2613" s="2" t="s">
        <v>876780</v>
      </c>
      <c r="AJ2613" s="2" t="s">
        <v>876781</v>
      </c>
      <c r="AK2613" s="2" t="s">
        <v>779231</v>
      </c>
      <c r="AL2613" s="2" t="s">
        <v>876782</v>
      </c>
      <c r="AM2613" s="2" t="s">
        <v>876783</v>
      </c>
      <c r="AN2613" s="2" t="s">
        <v>876784</v>
      </c>
      <c r="AO2613" s="2" t="s">
        <v>780348</v>
      </c>
      <c r="AP2613" s="2" t="s">
        <v>876785</v>
      </c>
      <c r="AQ2613" s="2" t="s">
        <v>876786</v>
      </c>
      <c r="AR2613" s="2" t="s">
        <v>876787</v>
      </c>
      <c r="AS2613" s="2" t="s">
        <v>779470</v>
      </c>
      <c r="AT2613" s="2" t="s">
        <v>876788</v>
      </c>
      <c r="AU2613" s="2" t="s">
        <v>876789</v>
      </c>
      <c r="AV2613" s="2" t="s">
        <v>876790</v>
      </c>
      <c r="AW2613" s="2" t="s">
        <v>876791</v>
      </c>
      <c r="AX2613" s="2" t="s">
        <v>876792</v>
      </c>
      <c r="AY2613" s="2" t="s">
        <v>876793</v>
      </c>
      <c r="AZ2613" s="2" t="s">
        <v>876794</v>
      </c>
      <c r="BA2613" s="2" t="s">
        <v>874997</v>
      </c>
      <c r="BB2613" s="2" t="s">
        <v>876795</v>
      </c>
      <c r="BC2613" s="2" t="s">
        <v>876796</v>
      </c>
      <c r="BD2613" s="2" t="s">
        <v>876797</v>
      </c>
      <c r="BE2613" s="2" t="s">
        <v>876798</v>
      </c>
      <c r="BF2613" s="2" t="s">
        <v>876799</v>
      </c>
      <c r="BG2613" s="2" t="s">
        <v>876800</v>
      </c>
      <c r="BH2613" s="2" t="s">
        <v>876801</v>
      </c>
      <c r="BI2613" s="2" t="s">
        <v>876802</v>
      </c>
      <c r="BJ2613" s="2" t="s">
        <v>876803</v>
      </c>
      <c r="BK2613" s="2" t="s">
        <v>876804</v>
      </c>
      <c r="BL2613" s="2" t="s">
        <v>876805</v>
      </c>
      <c r="BM2613" s="2" t="s">
        <v>876806</v>
      </c>
      <c r="BN2613" s="2" t="s">
        <v>876807</v>
      </c>
      <c r="BO2613" s="2" t="s">
        <v>876808</v>
      </c>
      <c r="BP2613" s="2" t="s">
        <v>876809</v>
      </c>
      <c r="BQ2613" s="2" t="s">
        <v>876810</v>
      </c>
      <c r="BR2613" s="2" t="s">
        <v>876811</v>
      </c>
      <c r="BS2613" s="2" t="s">
        <v>876812</v>
      </c>
      <c r="BT2613" s="2" t="s">
        <v>876813</v>
      </c>
      <c r="BU2613" s="2" t="s">
        <v>876814</v>
      </c>
      <c r="BV2613" s="2" t="s">
        <v>876815</v>
      </c>
      <c r="BW2613" s="2" t="s">
        <v>876816</v>
      </c>
      <c r="BX2613" s="2" t="s">
        <v>876817</v>
      </c>
      <c r="BY2613" s="2" t="s">
        <v>876818</v>
      </c>
      <c r="BZ2613" s="2" t="s">
        <v>876819</v>
      </c>
      <c r="CA2613" s="2" t="s">
        <v>876820</v>
      </c>
      <c r="CB2613" s="2" t="s">
        <v>876821</v>
      </c>
      <c r="CC2613" s="2" t="s">
        <v>876822</v>
      </c>
      <c r="CD2613" s="2" t="s">
        <v>876823</v>
      </c>
      <c r="CE2613" s="2" t="s">
        <v>876824</v>
      </c>
      <c r="CF2613" s="2" t="s">
        <v>876825</v>
      </c>
      <c r="CG2613" s="2" t="s">
        <v>876826</v>
      </c>
      <c r="CH2613" s="2" t="s">
        <v>876827</v>
      </c>
      <c r="CI2613" s="2" t="s">
        <v>876828</v>
      </c>
      <c r="CJ2613" s="2" t="s">
        <v>876829</v>
      </c>
      <c r="CK2613" s="2" t="s">
        <v>876830</v>
      </c>
      <c r="CL2613" s="2" t="s">
        <v>876831</v>
      </c>
      <c r="CM2613" s="2" t="s">
        <v>876832</v>
      </c>
      <c r="CN2613" s="2" t="s">
        <v>876833</v>
      </c>
      <c r="CO2613" s="2" t="s">
        <v>876834</v>
      </c>
      <c r="CP2613" s="2" t="s">
        <v>876835</v>
      </c>
      <c r="CQ2613" s="2" t="s">
        <v>876836</v>
      </c>
      <c r="CR2613" s="2" t="s">
        <v>876837</v>
      </c>
      <c r="CS2613" s="2" t="s">
        <v>876838</v>
      </c>
      <c r="CT2613" s="2" t="s">
        <v>876839</v>
      </c>
      <c r="CU2613" s="2" t="s">
        <v>876840</v>
      </c>
      <c r="CV2613" s="2" t="s">
        <v>876841</v>
      </c>
      <c r="CW2613" s="2" t="s">
        <v>876842</v>
      </c>
      <c r="CX2613" s="2" t="s">
        <v>876843</v>
      </c>
      <c r="CY2613" s="2" t="s">
        <v>876844</v>
      </c>
      <c r="CZ2613" s="2" t="s">
        <v>876845</v>
      </c>
      <c r="DA2613" s="2" t="s">
        <v>876846</v>
      </c>
      <c r="DB2613" s="2" t="s">
        <v>876847</v>
      </c>
      <c r="DC2613" s="2" t="s">
        <v>876848</v>
      </c>
      <c r="DD2613" s="2" t="s">
        <v>876849</v>
      </c>
      <c r="DE2613" s="2" t="s">
        <v>876850</v>
      </c>
      <c r="DF2613" s="2" t="s">
        <v>876851</v>
      </c>
      <c r="DG2613" s="2" t="s">
        <v>876852</v>
      </c>
      <c r="DH2613" s="2" t="s">
        <v>876853</v>
      </c>
      <c r="DI2613" s="2" t="s">
        <v>876854</v>
      </c>
      <c r="DJ2613" s="2" t="s">
        <v>876855</v>
      </c>
      <c r="DK2613" s="2" t="s">
        <v>876856</v>
      </c>
      <c r="DL2613" s="2" t="s">
        <v>876857</v>
      </c>
      <c r="DM2613" s="2" t="s">
        <v>876858</v>
      </c>
      <c r="DN2613" s="2" t="s">
        <v>876859</v>
      </c>
      <c r="DO2613" s="2" t="s">
        <v>876860</v>
      </c>
      <c r="DP2613" s="2" t="s">
        <v>876861</v>
      </c>
      <c r="DQ2613" s="2" t="s">
        <v>876862</v>
      </c>
      <c r="DR2613" s="2" t="s">
        <v>876863</v>
      </c>
      <c r="DS2613" s="2" t="s">
        <v>876864</v>
      </c>
      <c r="DT2613" s="2" t="s">
        <v>876865</v>
      </c>
      <c r="DU2613" s="2" t="s">
        <v>876866</v>
      </c>
      <c r="DV2613" s="2" t="s">
        <v>876867</v>
      </c>
      <c r="DW2613" s="2" t="s">
        <v>876868</v>
      </c>
      <c r="DX2613" s="2" t="s">
        <v>876869</v>
      </c>
      <c r="DY2613" s="2" t="s">
        <v>876870</v>
      </c>
      <c r="DZ2613" s="2" t="s">
        <v>876871</v>
      </c>
      <c r="EA2613" s="2" t="s">
        <v>876872</v>
      </c>
      <c r="EB2613" s="2" t="s">
        <v>876873</v>
      </c>
      <c r="EC2613" s="2" t="s">
        <v>876874</v>
      </c>
    </row>
    <row r="2614" spans="1:133" x14ac:dyDescent="0.25">
      <c r="A2614" s="2" t="s">
        <v>844565</v>
      </c>
      <c r="B2614" s="2" t="s">
        <v>876875</v>
      </c>
      <c r="C2614" s="2" t="s">
        <v>876876</v>
      </c>
      <c r="D2614" s="2" t="s">
        <v>876877</v>
      </c>
      <c r="E2614" s="2" t="s">
        <v>779079</v>
      </c>
      <c r="F2614" s="2" t="s">
        <v>876878</v>
      </c>
      <c r="G2614" s="2" t="s">
        <v>876879</v>
      </c>
      <c r="H2614" s="2" t="s">
        <v>876880</v>
      </c>
      <c r="I2614" s="2" t="s">
        <v>779079</v>
      </c>
      <c r="J2614" s="2" t="s">
        <v>876881</v>
      </c>
      <c r="K2614" s="2" t="s">
        <v>876882</v>
      </c>
      <c r="L2614" s="2" t="s">
        <v>876883</v>
      </c>
      <c r="M2614" s="2" t="s">
        <v>785155</v>
      </c>
      <c r="N2614" s="2" t="s">
        <v>876884</v>
      </c>
      <c r="O2614" s="2" t="s">
        <v>876885</v>
      </c>
      <c r="P2614" s="2" t="s">
        <v>876886</v>
      </c>
      <c r="Q2614" s="2" t="s">
        <v>779079</v>
      </c>
      <c r="R2614" s="2" t="s">
        <v>876887</v>
      </c>
      <c r="S2614" s="2" t="s">
        <v>876888</v>
      </c>
      <c r="T2614" s="2" t="s">
        <v>876889</v>
      </c>
      <c r="U2614" s="2" t="s">
        <v>779079</v>
      </c>
      <c r="V2614" s="2" t="s">
        <v>876890</v>
      </c>
      <c r="W2614" s="2" t="s">
        <v>876891</v>
      </c>
      <c r="X2614" s="2" t="s">
        <v>876892</v>
      </c>
      <c r="Y2614" s="2" t="s">
        <v>779353</v>
      </c>
      <c r="Z2614" s="2" t="s">
        <v>876893</v>
      </c>
      <c r="AA2614" s="2" t="s">
        <v>876894</v>
      </c>
      <c r="AB2614" s="2" t="s">
        <v>876895</v>
      </c>
      <c r="AC2614" s="2" t="s">
        <v>779079</v>
      </c>
      <c r="AD2614" s="2" t="s">
        <v>876896</v>
      </c>
      <c r="AE2614" s="2" t="s">
        <v>876897</v>
      </c>
      <c r="AF2614" s="2" t="s">
        <v>876898</v>
      </c>
      <c r="AG2614" s="2" t="s">
        <v>780093</v>
      </c>
      <c r="AH2614" s="2" t="s">
        <v>876899</v>
      </c>
      <c r="AI2614" s="2" t="s">
        <v>876900</v>
      </c>
      <c r="AJ2614" s="2" t="s">
        <v>876901</v>
      </c>
      <c r="AK2614" s="2" t="s">
        <v>780325</v>
      </c>
      <c r="AL2614" s="2" t="s">
        <v>876902</v>
      </c>
      <c r="AM2614" s="2" t="s">
        <v>876903</v>
      </c>
      <c r="AN2614" s="2" t="s">
        <v>876904</v>
      </c>
      <c r="AO2614" s="2" t="s">
        <v>783043</v>
      </c>
      <c r="AP2614" s="2" t="s">
        <v>876905</v>
      </c>
      <c r="AQ2614" s="2" t="s">
        <v>876906</v>
      </c>
      <c r="AR2614" s="2" t="s">
        <v>876907</v>
      </c>
      <c r="AS2614" s="2" t="s">
        <v>781203</v>
      </c>
      <c r="AT2614" s="2" t="s">
        <v>876908</v>
      </c>
      <c r="AU2614" s="2" t="s">
        <v>876909</v>
      </c>
      <c r="AV2614" s="2" t="s">
        <v>876910</v>
      </c>
      <c r="AW2614" s="2" t="s">
        <v>876911</v>
      </c>
      <c r="AX2614" s="2" t="s">
        <v>876912</v>
      </c>
      <c r="AY2614" s="2" t="s">
        <v>876913</v>
      </c>
      <c r="AZ2614" s="2" t="s">
        <v>876914</v>
      </c>
      <c r="BA2614" s="2" t="s">
        <v>810534</v>
      </c>
      <c r="BB2614" s="2" t="s">
        <v>876915</v>
      </c>
      <c r="BC2614" s="2" t="s">
        <v>876916</v>
      </c>
      <c r="BD2614" s="2" t="s">
        <v>876917</v>
      </c>
      <c r="BE2614" s="2" t="s">
        <v>876918</v>
      </c>
      <c r="BF2614" s="2" t="s">
        <v>876919</v>
      </c>
      <c r="BG2614" s="2" t="s">
        <v>876920</v>
      </c>
      <c r="BH2614" s="2" t="s">
        <v>876921</v>
      </c>
      <c r="BI2614" s="2" t="s">
        <v>876922</v>
      </c>
      <c r="BJ2614" s="2" t="s">
        <v>876923</v>
      </c>
      <c r="BK2614" s="2" t="s">
        <v>876924</v>
      </c>
      <c r="BL2614" s="2" t="s">
        <v>876925</v>
      </c>
      <c r="BM2614" s="2" t="s">
        <v>876926</v>
      </c>
      <c r="BN2614" s="2" t="s">
        <v>876927</v>
      </c>
      <c r="BO2614" s="2" t="s">
        <v>876928</v>
      </c>
      <c r="BP2614" s="2" t="s">
        <v>876929</v>
      </c>
      <c r="BQ2614" s="2" t="s">
        <v>876930</v>
      </c>
      <c r="BR2614" s="2" t="s">
        <v>876931</v>
      </c>
      <c r="BS2614" s="2" t="s">
        <v>876932</v>
      </c>
      <c r="BT2614" s="2" t="s">
        <v>876933</v>
      </c>
      <c r="BU2614" s="2" t="s">
        <v>876934</v>
      </c>
      <c r="BV2614" s="2" t="s">
        <v>876935</v>
      </c>
      <c r="BW2614" s="2" t="s">
        <v>876936</v>
      </c>
      <c r="BX2614" s="2" t="s">
        <v>876937</v>
      </c>
      <c r="BY2614" s="2" t="s">
        <v>876938</v>
      </c>
      <c r="BZ2614" s="2" t="s">
        <v>876939</v>
      </c>
      <c r="CA2614" s="2" t="s">
        <v>876940</v>
      </c>
      <c r="CB2614" s="2" t="s">
        <v>876941</v>
      </c>
      <c r="CC2614" s="2" t="s">
        <v>876942</v>
      </c>
      <c r="CD2614" s="2" t="s">
        <v>876943</v>
      </c>
      <c r="CE2614" s="2" t="s">
        <v>876944</v>
      </c>
      <c r="CF2614" s="2" t="s">
        <v>876945</v>
      </c>
      <c r="CG2614" s="2" t="s">
        <v>876946</v>
      </c>
      <c r="CH2614" s="2" t="s">
        <v>876947</v>
      </c>
      <c r="CI2614" s="2" t="s">
        <v>876948</v>
      </c>
      <c r="CJ2614" s="2" t="s">
        <v>876949</v>
      </c>
      <c r="CK2614" s="2" t="s">
        <v>876950</v>
      </c>
      <c r="CL2614" s="2" t="s">
        <v>876951</v>
      </c>
      <c r="CM2614" s="2" t="s">
        <v>876952</v>
      </c>
      <c r="CN2614" s="2" t="s">
        <v>876953</v>
      </c>
      <c r="CO2614" s="2" t="s">
        <v>876954</v>
      </c>
      <c r="CP2614" s="2" t="s">
        <v>876955</v>
      </c>
      <c r="CQ2614" s="2" t="s">
        <v>876956</v>
      </c>
      <c r="CR2614" s="2" t="s">
        <v>876957</v>
      </c>
      <c r="CS2614" s="2" t="s">
        <v>876958</v>
      </c>
      <c r="CT2614" s="2" t="s">
        <v>876959</v>
      </c>
      <c r="CU2614" s="2" t="s">
        <v>876960</v>
      </c>
      <c r="CV2614" s="2" t="s">
        <v>876961</v>
      </c>
      <c r="CW2614" s="2" t="s">
        <v>876962</v>
      </c>
      <c r="CX2614" s="2" t="s">
        <v>876963</v>
      </c>
      <c r="CY2614" s="2" t="s">
        <v>876964</v>
      </c>
      <c r="CZ2614" s="2" t="s">
        <v>876965</v>
      </c>
      <c r="DA2614" s="2" t="s">
        <v>876966</v>
      </c>
      <c r="DB2614" s="2" t="s">
        <v>810234</v>
      </c>
      <c r="DC2614" s="2" t="s">
        <v>876967</v>
      </c>
      <c r="DD2614" s="2" t="s">
        <v>876968</v>
      </c>
      <c r="DE2614" s="2" t="s">
        <v>876969</v>
      </c>
      <c r="DF2614" s="2" t="s">
        <v>876970</v>
      </c>
      <c r="DG2614" s="2" t="s">
        <v>876971</v>
      </c>
      <c r="DH2614" s="2" t="s">
        <v>876972</v>
      </c>
      <c r="DI2614" s="2" t="s">
        <v>876973</v>
      </c>
      <c r="DJ2614" s="2" t="s">
        <v>876974</v>
      </c>
      <c r="DK2614" s="2" t="s">
        <v>876975</v>
      </c>
      <c r="DL2614" s="2" t="s">
        <v>876976</v>
      </c>
      <c r="DM2614" s="2" t="s">
        <v>876977</v>
      </c>
      <c r="DN2614" s="2" t="s">
        <v>876978</v>
      </c>
      <c r="DO2614" s="2" t="s">
        <v>876979</v>
      </c>
      <c r="DP2614" s="2" t="s">
        <v>876980</v>
      </c>
      <c r="DQ2614" s="2" t="s">
        <v>876981</v>
      </c>
      <c r="DR2614" s="2" t="s">
        <v>876982</v>
      </c>
      <c r="DS2614" s="2" t="s">
        <v>876983</v>
      </c>
      <c r="DT2614" s="2" t="s">
        <v>876984</v>
      </c>
      <c r="DU2614" s="2" t="s">
        <v>876985</v>
      </c>
      <c r="DV2614" s="2" t="s">
        <v>876986</v>
      </c>
      <c r="DW2614" s="2" t="s">
        <v>876987</v>
      </c>
      <c r="DX2614" s="2" t="s">
        <v>876988</v>
      </c>
      <c r="DY2614" s="2" t="s">
        <v>876989</v>
      </c>
      <c r="DZ2614" s="2" t="s">
        <v>876990</v>
      </c>
      <c r="EA2614" s="2" t="s">
        <v>876991</v>
      </c>
      <c r="EB2614" s="2" t="s">
        <v>876992</v>
      </c>
      <c r="EC2614" s="2" t="s">
        <v>876993</v>
      </c>
    </row>
    <row r="2615" spans="1:133" x14ac:dyDescent="0.25">
      <c r="A2615" s="2" t="s">
        <v>844565</v>
      </c>
      <c r="B2615" s="2" t="s">
        <v>876994</v>
      </c>
      <c r="C2615" s="2" t="s">
        <v>876995</v>
      </c>
      <c r="D2615" s="2" t="s">
        <v>876996</v>
      </c>
      <c r="E2615" s="2" t="s">
        <v>779079</v>
      </c>
      <c r="F2615" s="2" t="s">
        <v>876997</v>
      </c>
      <c r="G2615" s="2" t="s">
        <v>876998</v>
      </c>
      <c r="H2615" s="2" t="s">
        <v>876999</v>
      </c>
      <c r="I2615" s="2" t="s">
        <v>779079</v>
      </c>
      <c r="J2615" s="2" t="s">
        <v>877000</v>
      </c>
      <c r="K2615" s="2" t="s">
        <v>877001</v>
      </c>
      <c r="L2615" s="2" t="s">
        <v>877002</v>
      </c>
      <c r="M2615" s="2" t="s">
        <v>779605</v>
      </c>
      <c r="N2615" s="2" t="s">
        <v>877003</v>
      </c>
      <c r="O2615" s="2" t="s">
        <v>877004</v>
      </c>
      <c r="P2615" s="2" t="s">
        <v>877005</v>
      </c>
      <c r="Q2615" s="2" t="s">
        <v>779079</v>
      </c>
      <c r="R2615" s="2" t="s">
        <v>877006</v>
      </c>
      <c r="S2615" s="2" t="s">
        <v>877007</v>
      </c>
      <c r="T2615" s="2" t="s">
        <v>877008</v>
      </c>
      <c r="U2615" s="2" t="s">
        <v>779079</v>
      </c>
      <c r="V2615" s="2" t="s">
        <v>877009</v>
      </c>
      <c r="W2615" s="2" t="s">
        <v>877010</v>
      </c>
      <c r="X2615" s="2" t="s">
        <v>877011</v>
      </c>
      <c r="Y2615" s="2" t="s">
        <v>779713</v>
      </c>
      <c r="Z2615" s="2" t="s">
        <v>877012</v>
      </c>
      <c r="AA2615" s="2" t="s">
        <v>877013</v>
      </c>
      <c r="AB2615" s="2" t="s">
        <v>877014</v>
      </c>
      <c r="AC2615" s="2" t="s">
        <v>779079</v>
      </c>
      <c r="AD2615" s="2" t="s">
        <v>877015</v>
      </c>
      <c r="AE2615" s="2" t="s">
        <v>877016</v>
      </c>
      <c r="AF2615" s="2" t="s">
        <v>877017</v>
      </c>
      <c r="AG2615" s="2" t="s">
        <v>781565</v>
      </c>
      <c r="AH2615" s="2" t="s">
        <v>877018</v>
      </c>
      <c r="AI2615" s="2" t="s">
        <v>877019</v>
      </c>
      <c r="AJ2615" s="2" t="s">
        <v>877020</v>
      </c>
      <c r="AK2615" s="2" t="s">
        <v>780706</v>
      </c>
      <c r="AL2615" s="2" t="s">
        <v>877021</v>
      </c>
      <c r="AM2615" s="2" t="s">
        <v>877022</v>
      </c>
      <c r="AN2615" s="2" t="s">
        <v>877023</v>
      </c>
      <c r="AO2615" s="2" t="s">
        <v>779594</v>
      </c>
      <c r="AP2615" s="2" t="s">
        <v>877024</v>
      </c>
      <c r="AQ2615" s="2" t="s">
        <v>877025</v>
      </c>
      <c r="AR2615" s="2" t="s">
        <v>877026</v>
      </c>
      <c r="AS2615" s="2" t="s">
        <v>781178</v>
      </c>
      <c r="AT2615" s="2" t="s">
        <v>877027</v>
      </c>
      <c r="AU2615" s="2" t="s">
        <v>877028</v>
      </c>
      <c r="AV2615" s="2" t="s">
        <v>877029</v>
      </c>
      <c r="AW2615" s="2" t="s">
        <v>784061</v>
      </c>
      <c r="AX2615" s="2" t="s">
        <v>877030</v>
      </c>
      <c r="AY2615" s="2" t="s">
        <v>877031</v>
      </c>
      <c r="AZ2615" s="2" t="s">
        <v>877032</v>
      </c>
      <c r="BA2615" s="2" t="s">
        <v>863848</v>
      </c>
      <c r="BB2615" s="2" t="s">
        <v>877033</v>
      </c>
      <c r="BC2615" s="2" t="s">
        <v>877034</v>
      </c>
      <c r="BD2615" s="2" t="s">
        <v>877035</v>
      </c>
      <c r="BE2615" s="2" t="s">
        <v>877036</v>
      </c>
      <c r="BF2615" s="2" t="s">
        <v>877037</v>
      </c>
      <c r="BG2615" s="2" t="s">
        <v>877038</v>
      </c>
      <c r="BH2615" s="2" t="s">
        <v>877039</v>
      </c>
      <c r="BI2615" s="2" t="s">
        <v>877040</v>
      </c>
      <c r="BJ2615" s="2" t="s">
        <v>877041</v>
      </c>
      <c r="BK2615" s="2" t="s">
        <v>877042</v>
      </c>
      <c r="BL2615" s="2" t="s">
        <v>877043</v>
      </c>
      <c r="BM2615" s="2" t="s">
        <v>877044</v>
      </c>
      <c r="BN2615" s="2" t="s">
        <v>877045</v>
      </c>
      <c r="BO2615" s="2" t="s">
        <v>877046</v>
      </c>
      <c r="BP2615" s="2" t="s">
        <v>877047</v>
      </c>
      <c r="BQ2615" s="2" t="s">
        <v>877048</v>
      </c>
      <c r="BR2615" s="2" t="s">
        <v>877049</v>
      </c>
      <c r="BS2615" s="2" t="s">
        <v>877050</v>
      </c>
      <c r="BT2615" s="2" t="s">
        <v>877051</v>
      </c>
      <c r="BU2615" s="2" t="s">
        <v>877052</v>
      </c>
      <c r="BV2615" s="2" t="s">
        <v>877053</v>
      </c>
      <c r="BW2615" s="2" t="s">
        <v>877054</v>
      </c>
      <c r="BX2615" s="2" t="s">
        <v>877055</v>
      </c>
      <c r="BY2615" s="2" t="s">
        <v>877056</v>
      </c>
      <c r="BZ2615" s="2" t="s">
        <v>877057</v>
      </c>
      <c r="CA2615" s="2" t="s">
        <v>877058</v>
      </c>
      <c r="CB2615" s="2" t="s">
        <v>877059</v>
      </c>
      <c r="CC2615" s="2" t="s">
        <v>877060</v>
      </c>
      <c r="CD2615" s="2" t="s">
        <v>877061</v>
      </c>
      <c r="CE2615" s="2" t="s">
        <v>877062</v>
      </c>
      <c r="CF2615" s="2" t="s">
        <v>877063</v>
      </c>
      <c r="CG2615" s="2" t="s">
        <v>877064</v>
      </c>
      <c r="CH2615" s="2" t="s">
        <v>877065</v>
      </c>
      <c r="CI2615" s="2" t="s">
        <v>877066</v>
      </c>
      <c r="CJ2615" s="2" t="s">
        <v>877067</v>
      </c>
      <c r="CK2615" s="2" t="s">
        <v>877068</v>
      </c>
      <c r="CL2615" s="2" t="s">
        <v>877069</v>
      </c>
      <c r="CM2615" s="2" t="s">
        <v>877070</v>
      </c>
      <c r="CN2615" s="2" t="s">
        <v>877071</v>
      </c>
      <c r="CO2615" s="2" t="s">
        <v>877072</v>
      </c>
      <c r="CP2615" s="2" t="s">
        <v>877073</v>
      </c>
      <c r="CQ2615" s="2" t="s">
        <v>877074</v>
      </c>
      <c r="CR2615" s="2" t="s">
        <v>877075</v>
      </c>
      <c r="CS2615" s="2" t="s">
        <v>877076</v>
      </c>
      <c r="CT2615" s="2" t="s">
        <v>877077</v>
      </c>
      <c r="CU2615" s="2" t="s">
        <v>877078</v>
      </c>
      <c r="CV2615" s="2" t="s">
        <v>877079</v>
      </c>
      <c r="CW2615" s="2" t="s">
        <v>877080</v>
      </c>
      <c r="CX2615" s="2" t="s">
        <v>877081</v>
      </c>
      <c r="CY2615" s="2" t="s">
        <v>877082</v>
      </c>
      <c r="CZ2615" s="2" t="s">
        <v>877083</v>
      </c>
      <c r="DA2615" s="2" t="s">
        <v>877084</v>
      </c>
      <c r="DB2615" s="2" t="s">
        <v>877085</v>
      </c>
      <c r="DC2615" s="2" t="s">
        <v>877086</v>
      </c>
      <c r="DD2615" s="2" t="s">
        <v>877087</v>
      </c>
      <c r="DE2615" s="2" t="s">
        <v>877088</v>
      </c>
      <c r="DF2615" s="2" t="s">
        <v>877089</v>
      </c>
      <c r="DG2615" s="2" t="s">
        <v>877090</v>
      </c>
      <c r="DH2615" s="2" t="s">
        <v>877091</v>
      </c>
      <c r="DI2615" s="2" t="s">
        <v>877092</v>
      </c>
      <c r="DJ2615" s="2" t="s">
        <v>877093</v>
      </c>
      <c r="DK2615" s="2" t="s">
        <v>877094</v>
      </c>
      <c r="DL2615" s="2" t="s">
        <v>877095</v>
      </c>
      <c r="DM2615" s="2" t="s">
        <v>877096</v>
      </c>
      <c r="DN2615" s="2" t="s">
        <v>877097</v>
      </c>
      <c r="DO2615" s="2" t="s">
        <v>877098</v>
      </c>
      <c r="DP2615" s="2" t="s">
        <v>877099</v>
      </c>
      <c r="DQ2615" s="2" t="s">
        <v>877100</v>
      </c>
      <c r="DR2615" s="2" t="s">
        <v>877101</v>
      </c>
      <c r="DS2615" s="2" t="s">
        <v>877102</v>
      </c>
      <c r="DT2615" s="2" t="s">
        <v>877103</v>
      </c>
      <c r="DU2615" s="2" t="s">
        <v>877104</v>
      </c>
      <c r="DV2615" s="2" t="s">
        <v>877105</v>
      </c>
      <c r="DW2615" s="2" t="s">
        <v>877106</v>
      </c>
      <c r="DX2615" s="2" t="s">
        <v>877107</v>
      </c>
      <c r="DY2615" s="2" t="s">
        <v>877108</v>
      </c>
      <c r="DZ2615" s="2" t="s">
        <v>877109</v>
      </c>
      <c r="EA2615" s="2" t="s">
        <v>877110</v>
      </c>
      <c r="EB2615" s="2" t="s">
        <v>877111</v>
      </c>
      <c r="EC2615" s="2" t="s">
        <v>877112</v>
      </c>
    </row>
    <row r="2616" spans="1:133" x14ac:dyDescent="0.25">
      <c r="A2616" s="2" t="s">
        <v>844565</v>
      </c>
      <c r="B2616" s="2" t="s">
        <v>877113</v>
      </c>
      <c r="C2616" s="2" t="s">
        <v>877114</v>
      </c>
      <c r="D2616" s="2" t="s">
        <v>877115</v>
      </c>
      <c r="E2616" s="2" t="s">
        <v>779079</v>
      </c>
      <c r="F2616" s="2" t="s">
        <v>877116</v>
      </c>
      <c r="G2616" s="2" t="s">
        <v>877117</v>
      </c>
      <c r="H2616" s="2" t="s">
        <v>877118</v>
      </c>
      <c r="I2616" s="2" t="s">
        <v>779079</v>
      </c>
      <c r="J2616" s="2" t="s">
        <v>877119</v>
      </c>
      <c r="K2616" s="2" t="s">
        <v>877120</v>
      </c>
      <c r="L2616" s="2" t="s">
        <v>877121</v>
      </c>
      <c r="M2616" s="2" t="s">
        <v>779231</v>
      </c>
      <c r="N2616" s="2" t="s">
        <v>877122</v>
      </c>
      <c r="O2616" s="2" t="s">
        <v>877123</v>
      </c>
      <c r="P2616" s="2" t="s">
        <v>877124</v>
      </c>
      <c r="Q2616" s="2" t="s">
        <v>779079</v>
      </c>
      <c r="R2616" s="2" t="s">
        <v>877125</v>
      </c>
      <c r="S2616" s="2" t="s">
        <v>877126</v>
      </c>
      <c r="T2616" s="2" t="s">
        <v>877127</v>
      </c>
      <c r="U2616" s="2" t="s">
        <v>779079</v>
      </c>
      <c r="V2616" s="2" t="s">
        <v>877128</v>
      </c>
      <c r="W2616" s="2" t="s">
        <v>877129</v>
      </c>
      <c r="X2616" s="2" t="s">
        <v>877130</v>
      </c>
      <c r="Y2616" s="2" t="s">
        <v>779111</v>
      </c>
      <c r="Z2616" s="2" t="s">
        <v>877131</v>
      </c>
      <c r="AA2616" s="2" t="s">
        <v>877132</v>
      </c>
      <c r="AB2616" s="2" t="s">
        <v>877133</v>
      </c>
      <c r="AC2616" s="2" t="s">
        <v>779079</v>
      </c>
      <c r="AD2616" s="2" t="s">
        <v>877134</v>
      </c>
      <c r="AE2616" s="2" t="s">
        <v>877135</v>
      </c>
      <c r="AF2616" s="2" t="s">
        <v>877136</v>
      </c>
      <c r="AG2616" s="2" t="s">
        <v>781178</v>
      </c>
      <c r="AH2616" s="2" t="s">
        <v>877137</v>
      </c>
      <c r="AI2616" s="2" t="s">
        <v>877138</v>
      </c>
      <c r="AJ2616" s="2" t="s">
        <v>877139</v>
      </c>
      <c r="AK2616" s="2" t="s">
        <v>779578</v>
      </c>
      <c r="AL2616" s="2" t="s">
        <v>877140</v>
      </c>
      <c r="AM2616" s="2" t="s">
        <v>877141</v>
      </c>
      <c r="AN2616" s="2" t="s">
        <v>877142</v>
      </c>
      <c r="AO2616" s="2" t="s">
        <v>780077</v>
      </c>
      <c r="AP2616" s="2" t="s">
        <v>877143</v>
      </c>
      <c r="AQ2616" s="2" t="s">
        <v>877144</v>
      </c>
      <c r="AR2616" s="2" t="s">
        <v>877145</v>
      </c>
      <c r="AS2616" s="2" t="s">
        <v>779481</v>
      </c>
      <c r="AT2616" s="2" t="s">
        <v>877146</v>
      </c>
      <c r="AU2616" s="2" t="s">
        <v>877147</v>
      </c>
      <c r="AV2616" s="2" t="s">
        <v>877148</v>
      </c>
      <c r="AW2616" s="2" t="s">
        <v>877149</v>
      </c>
      <c r="AX2616" s="2" t="s">
        <v>877150</v>
      </c>
      <c r="AY2616" s="2" t="s">
        <v>877151</v>
      </c>
      <c r="AZ2616" s="2" t="s">
        <v>877152</v>
      </c>
      <c r="BA2616" s="2" t="s">
        <v>805941</v>
      </c>
      <c r="BB2616" s="2" t="s">
        <v>877153</v>
      </c>
      <c r="BC2616" s="2" t="s">
        <v>877154</v>
      </c>
      <c r="BD2616" s="2" t="s">
        <v>877155</v>
      </c>
      <c r="BE2616" s="2" t="s">
        <v>877156</v>
      </c>
      <c r="BF2616" s="2" t="s">
        <v>877157</v>
      </c>
      <c r="BG2616" s="2" t="s">
        <v>877158</v>
      </c>
      <c r="BH2616" s="2" t="s">
        <v>877159</v>
      </c>
      <c r="BI2616" s="2" t="s">
        <v>877160</v>
      </c>
      <c r="BJ2616" s="2" t="s">
        <v>877161</v>
      </c>
      <c r="BK2616" s="2" t="s">
        <v>877162</v>
      </c>
      <c r="BL2616" s="2" t="s">
        <v>877163</v>
      </c>
      <c r="BM2616" s="2" t="s">
        <v>877164</v>
      </c>
      <c r="BN2616" s="2" t="s">
        <v>877165</v>
      </c>
      <c r="BO2616" s="2" t="s">
        <v>877166</v>
      </c>
      <c r="BP2616" s="2" t="s">
        <v>877167</v>
      </c>
      <c r="BQ2616" s="2" t="s">
        <v>877168</v>
      </c>
      <c r="BR2616" s="2" t="s">
        <v>877169</v>
      </c>
      <c r="BS2616" s="2" t="s">
        <v>877170</v>
      </c>
      <c r="BT2616" s="2" t="s">
        <v>877171</v>
      </c>
      <c r="BU2616" s="2" t="s">
        <v>877172</v>
      </c>
      <c r="BV2616" s="2" t="s">
        <v>877173</v>
      </c>
      <c r="BW2616" s="2" t="s">
        <v>877174</v>
      </c>
      <c r="BX2616" s="2" t="s">
        <v>877175</v>
      </c>
      <c r="BY2616" s="2" t="s">
        <v>877176</v>
      </c>
      <c r="BZ2616" s="2" t="s">
        <v>877177</v>
      </c>
      <c r="CA2616" s="2" t="s">
        <v>877178</v>
      </c>
      <c r="CB2616" s="2" t="s">
        <v>877179</v>
      </c>
      <c r="CC2616" s="2" t="s">
        <v>877180</v>
      </c>
      <c r="CD2616" s="2" t="s">
        <v>877181</v>
      </c>
      <c r="CE2616" s="2" t="s">
        <v>877182</v>
      </c>
      <c r="CF2616" s="2" t="s">
        <v>877183</v>
      </c>
      <c r="CG2616" s="2" t="s">
        <v>877184</v>
      </c>
      <c r="CH2616" s="2" t="s">
        <v>877185</v>
      </c>
      <c r="CI2616" s="2" t="s">
        <v>877186</v>
      </c>
      <c r="CJ2616" s="2" t="s">
        <v>877187</v>
      </c>
      <c r="CK2616" s="2" t="s">
        <v>877188</v>
      </c>
      <c r="CL2616" s="2" t="s">
        <v>877189</v>
      </c>
      <c r="CM2616" s="2" t="s">
        <v>877190</v>
      </c>
      <c r="CN2616" s="2" t="s">
        <v>877191</v>
      </c>
      <c r="CO2616" s="2" t="s">
        <v>877192</v>
      </c>
      <c r="CP2616" s="2" t="s">
        <v>877193</v>
      </c>
      <c r="CQ2616" s="2" t="s">
        <v>877194</v>
      </c>
      <c r="CR2616" s="2" t="s">
        <v>877195</v>
      </c>
      <c r="CS2616" s="2" t="s">
        <v>877196</v>
      </c>
      <c r="CT2616" s="2" t="s">
        <v>877197</v>
      </c>
      <c r="CU2616" s="2" t="s">
        <v>877198</v>
      </c>
      <c r="CV2616" s="2" t="s">
        <v>877199</v>
      </c>
      <c r="CW2616" s="2" t="s">
        <v>877200</v>
      </c>
      <c r="CX2616" s="2" t="s">
        <v>877201</v>
      </c>
      <c r="CY2616" s="2" t="s">
        <v>877202</v>
      </c>
      <c r="CZ2616" s="2" t="s">
        <v>877203</v>
      </c>
      <c r="DA2616" s="2" t="s">
        <v>877204</v>
      </c>
      <c r="DB2616" s="2" t="s">
        <v>877205</v>
      </c>
      <c r="DC2616" s="2" t="s">
        <v>877206</v>
      </c>
      <c r="DD2616" s="2" t="s">
        <v>877207</v>
      </c>
      <c r="DE2616" s="2" t="s">
        <v>877208</v>
      </c>
      <c r="DF2616" s="2" t="s">
        <v>877209</v>
      </c>
      <c r="DG2616" s="2" t="s">
        <v>877210</v>
      </c>
      <c r="DH2616" s="2" t="s">
        <v>877211</v>
      </c>
      <c r="DI2616" s="2" t="s">
        <v>877212</v>
      </c>
      <c r="DJ2616" s="2" t="s">
        <v>877213</v>
      </c>
      <c r="DK2616" s="2" t="s">
        <v>877214</v>
      </c>
      <c r="DL2616" s="2" t="s">
        <v>877215</v>
      </c>
      <c r="DM2616" s="2" t="s">
        <v>877216</v>
      </c>
      <c r="DN2616" s="2" t="s">
        <v>877217</v>
      </c>
      <c r="DO2616" s="2" t="s">
        <v>877218</v>
      </c>
      <c r="DP2616" s="2" t="s">
        <v>877219</v>
      </c>
      <c r="DQ2616" s="2" t="s">
        <v>877220</v>
      </c>
      <c r="DR2616" s="2" t="s">
        <v>877221</v>
      </c>
      <c r="DS2616" s="2" t="s">
        <v>877222</v>
      </c>
      <c r="DT2616" s="2" t="s">
        <v>877223</v>
      </c>
      <c r="DU2616" s="2" t="s">
        <v>877224</v>
      </c>
      <c r="DV2616" s="2" t="s">
        <v>877225</v>
      </c>
      <c r="DW2616" s="2" t="s">
        <v>877226</v>
      </c>
      <c r="DX2616" s="2" t="s">
        <v>877227</v>
      </c>
      <c r="DY2616" s="2" t="s">
        <v>877228</v>
      </c>
      <c r="DZ2616" s="2" t="s">
        <v>877229</v>
      </c>
      <c r="EA2616" s="2" t="s">
        <v>877230</v>
      </c>
      <c r="EB2616" s="2" t="s">
        <v>877231</v>
      </c>
      <c r="EC2616" s="2" t="s">
        <v>877232</v>
      </c>
    </row>
    <row r="2617" spans="1:133" x14ac:dyDescent="0.25">
      <c r="A2617" s="2" t="s">
        <v>844565</v>
      </c>
      <c r="B2617" s="2" t="s">
        <v>877233</v>
      </c>
      <c r="C2617" s="2" t="s">
        <v>877234</v>
      </c>
      <c r="D2617" s="2" t="s">
        <v>877235</v>
      </c>
      <c r="E2617" s="2" t="s">
        <v>779079</v>
      </c>
      <c r="F2617" s="2" t="s">
        <v>877236</v>
      </c>
      <c r="G2617" s="2" t="s">
        <v>877237</v>
      </c>
      <c r="H2617" s="2" t="s">
        <v>877238</v>
      </c>
      <c r="I2617" s="2" t="s">
        <v>779079</v>
      </c>
      <c r="J2617" s="2" t="s">
        <v>877239</v>
      </c>
      <c r="K2617" s="2" t="s">
        <v>877240</v>
      </c>
      <c r="L2617" s="2" t="s">
        <v>877241</v>
      </c>
      <c r="M2617" s="2" t="s">
        <v>779578</v>
      </c>
      <c r="N2617" s="2" t="s">
        <v>877242</v>
      </c>
      <c r="O2617" s="2" t="s">
        <v>877243</v>
      </c>
      <c r="P2617" s="2" t="s">
        <v>877244</v>
      </c>
      <c r="Q2617" s="2" t="s">
        <v>779079</v>
      </c>
      <c r="R2617" s="2" t="s">
        <v>877245</v>
      </c>
      <c r="S2617" s="2" t="s">
        <v>877246</v>
      </c>
      <c r="T2617" s="2" t="s">
        <v>877247</v>
      </c>
      <c r="U2617" s="2" t="s">
        <v>779079</v>
      </c>
      <c r="V2617" s="2" t="s">
        <v>877248</v>
      </c>
      <c r="W2617" s="2" t="s">
        <v>877249</v>
      </c>
      <c r="X2617" s="2" t="s">
        <v>877250</v>
      </c>
      <c r="Y2617" s="2" t="s">
        <v>779107</v>
      </c>
      <c r="Z2617" s="2" t="s">
        <v>877251</v>
      </c>
      <c r="AA2617" s="2" t="s">
        <v>877252</v>
      </c>
      <c r="AB2617" s="2" t="s">
        <v>877253</v>
      </c>
      <c r="AC2617" s="2" t="s">
        <v>779079</v>
      </c>
      <c r="AD2617" s="2" t="s">
        <v>877254</v>
      </c>
      <c r="AE2617" s="2" t="s">
        <v>877255</v>
      </c>
      <c r="AF2617" s="2" t="s">
        <v>877256</v>
      </c>
      <c r="AG2617" s="2" t="s">
        <v>779353</v>
      </c>
      <c r="AH2617" s="2" t="s">
        <v>877257</v>
      </c>
      <c r="AI2617" s="2" t="s">
        <v>877258</v>
      </c>
      <c r="AJ2617" s="2" t="s">
        <v>877259</v>
      </c>
      <c r="AK2617" s="2" t="s">
        <v>779111</v>
      </c>
      <c r="AL2617" s="2" t="s">
        <v>877260</v>
      </c>
      <c r="AM2617" s="2" t="s">
        <v>877261</v>
      </c>
      <c r="AN2617" s="2" t="s">
        <v>877262</v>
      </c>
      <c r="AO2617" s="2" t="s">
        <v>779224</v>
      </c>
      <c r="AP2617" s="2" t="s">
        <v>877263</v>
      </c>
      <c r="AQ2617" s="2" t="s">
        <v>877264</v>
      </c>
      <c r="AR2617" s="2" t="s">
        <v>877265</v>
      </c>
      <c r="AS2617" s="2" t="s">
        <v>779454</v>
      </c>
      <c r="AT2617" s="2" t="s">
        <v>877266</v>
      </c>
      <c r="AU2617" s="2" t="s">
        <v>877267</v>
      </c>
      <c r="AV2617" s="2" t="s">
        <v>877268</v>
      </c>
      <c r="AW2617" s="2" t="s">
        <v>831283</v>
      </c>
      <c r="AX2617" s="2" t="s">
        <v>877269</v>
      </c>
      <c r="AY2617" s="2" t="s">
        <v>877270</v>
      </c>
      <c r="AZ2617" s="2" t="s">
        <v>877271</v>
      </c>
      <c r="BA2617" s="2" t="s">
        <v>824127</v>
      </c>
      <c r="BB2617" s="2" t="s">
        <v>877272</v>
      </c>
      <c r="BC2617" s="2" t="s">
        <v>877273</v>
      </c>
      <c r="BD2617" s="2" t="s">
        <v>877274</v>
      </c>
      <c r="BE2617" s="2" t="s">
        <v>877275</v>
      </c>
      <c r="BF2617" s="2" t="s">
        <v>877276</v>
      </c>
      <c r="BG2617" s="2" t="s">
        <v>877277</v>
      </c>
      <c r="BH2617" s="2" t="s">
        <v>877278</v>
      </c>
      <c r="BI2617" s="2" t="s">
        <v>877279</v>
      </c>
      <c r="BJ2617" s="2" t="s">
        <v>877280</v>
      </c>
      <c r="BK2617" s="2" t="s">
        <v>877281</v>
      </c>
      <c r="BL2617" s="2" t="s">
        <v>877282</v>
      </c>
      <c r="BM2617" s="2" t="s">
        <v>877283</v>
      </c>
      <c r="BN2617" s="2" t="s">
        <v>877284</v>
      </c>
      <c r="BO2617" s="2" t="s">
        <v>877285</v>
      </c>
      <c r="BP2617" s="2" t="s">
        <v>877286</v>
      </c>
      <c r="BQ2617" s="2" t="s">
        <v>877287</v>
      </c>
      <c r="BR2617" s="2" t="s">
        <v>877288</v>
      </c>
      <c r="BS2617" s="2" t="s">
        <v>877289</v>
      </c>
      <c r="BT2617" s="2" t="s">
        <v>877290</v>
      </c>
      <c r="BU2617" s="2" t="s">
        <v>877291</v>
      </c>
      <c r="BV2617" s="2" t="s">
        <v>877292</v>
      </c>
      <c r="BW2617" s="2" t="s">
        <v>877293</v>
      </c>
      <c r="BX2617" s="2" t="s">
        <v>877294</v>
      </c>
      <c r="BY2617" s="2" t="s">
        <v>877295</v>
      </c>
      <c r="BZ2617" s="2" t="s">
        <v>877296</v>
      </c>
      <c r="CA2617" s="2" t="s">
        <v>877297</v>
      </c>
      <c r="CB2617" s="2" t="s">
        <v>877298</v>
      </c>
      <c r="CC2617" s="2" t="s">
        <v>877299</v>
      </c>
      <c r="CD2617" s="2" t="s">
        <v>877300</v>
      </c>
      <c r="CE2617" s="2" t="s">
        <v>877301</v>
      </c>
      <c r="CF2617" s="2" t="s">
        <v>877302</v>
      </c>
      <c r="CG2617" s="2" t="s">
        <v>877303</v>
      </c>
      <c r="CH2617" s="2" t="s">
        <v>877304</v>
      </c>
      <c r="CI2617" s="2" t="s">
        <v>877305</v>
      </c>
      <c r="CJ2617" s="2" t="s">
        <v>877306</v>
      </c>
      <c r="CK2617" s="2" t="s">
        <v>877307</v>
      </c>
      <c r="CL2617" s="2" t="s">
        <v>877308</v>
      </c>
      <c r="CM2617" s="2" t="s">
        <v>877309</v>
      </c>
      <c r="CN2617" s="2" t="s">
        <v>877310</v>
      </c>
      <c r="CO2617" s="2" t="s">
        <v>877311</v>
      </c>
      <c r="CP2617" s="2" t="s">
        <v>877312</v>
      </c>
      <c r="CQ2617" s="2" t="s">
        <v>877313</v>
      </c>
      <c r="CR2617" s="2" t="s">
        <v>877314</v>
      </c>
      <c r="CS2617" s="2" t="s">
        <v>877315</v>
      </c>
      <c r="CT2617" s="2" t="s">
        <v>877316</v>
      </c>
      <c r="CU2617" s="2" t="s">
        <v>877317</v>
      </c>
      <c r="CV2617" s="2" t="s">
        <v>877318</v>
      </c>
      <c r="CW2617" s="2" t="s">
        <v>877319</v>
      </c>
      <c r="CX2617" s="2" t="s">
        <v>877320</v>
      </c>
      <c r="CY2617" s="2" t="s">
        <v>877321</v>
      </c>
      <c r="CZ2617" s="2" t="s">
        <v>877322</v>
      </c>
      <c r="DA2617" s="2" t="s">
        <v>877323</v>
      </c>
      <c r="DB2617" s="2" t="s">
        <v>877324</v>
      </c>
      <c r="DC2617" s="2" t="s">
        <v>877325</v>
      </c>
      <c r="DD2617" s="2" t="s">
        <v>877326</v>
      </c>
      <c r="DE2617" s="2" t="s">
        <v>877327</v>
      </c>
      <c r="DF2617" s="2" t="s">
        <v>877328</v>
      </c>
      <c r="DG2617" s="2" t="s">
        <v>877329</v>
      </c>
      <c r="DH2617" s="2" t="s">
        <v>877330</v>
      </c>
      <c r="DI2617" s="2" t="s">
        <v>877331</v>
      </c>
      <c r="DJ2617" s="2" t="s">
        <v>877332</v>
      </c>
      <c r="DK2617" s="2" t="s">
        <v>877333</v>
      </c>
      <c r="DL2617" s="2" t="s">
        <v>877334</v>
      </c>
      <c r="DM2617" s="2" t="s">
        <v>877335</v>
      </c>
      <c r="DN2617" s="2" t="s">
        <v>877336</v>
      </c>
      <c r="DO2617" s="2" t="s">
        <v>877337</v>
      </c>
      <c r="DP2617" s="2" t="s">
        <v>877338</v>
      </c>
      <c r="DQ2617" s="2" t="s">
        <v>877339</v>
      </c>
      <c r="DR2617" s="2" t="s">
        <v>877340</v>
      </c>
      <c r="DS2617" s="2" t="s">
        <v>877341</v>
      </c>
      <c r="DT2617" s="2" t="s">
        <v>877342</v>
      </c>
      <c r="DU2617" s="2" t="s">
        <v>877343</v>
      </c>
      <c r="DV2617" s="2" t="s">
        <v>877344</v>
      </c>
      <c r="DW2617" s="2" t="s">
        <v>877345</v>
      </c>
      <c r="DX2617" s="2" t="s">
        <v>877346</v>
      </c>
      <c r="DY2617" s="2" t="s">
        <v>877347</v>
      </c>
      <c r="DZ2617" s="2" t="s">
        <v>877348</v>
      </c>
      <c r="EA2617" s="2" t="s">
        <v>877349</v>
      </c>
      <c r="EB2617" s="2" t="s">
        <v>877350</v>
      </c>
      <c r="EC2617" s="2" t="s">
        <v>877351</v>
      </c>
    </row>
    <row r="2618" spans="1:133" x14ac:dyDescent="0.25">
      <c r="A2618" s="2" t="s">
        <v>844565</v>
      </c>
      <c r="B2618" s="2" t="s">
        <v>877352</v>
      </c>
      <c r="C2618" s="2" t="s">
        <v>877353</v>
      </c>
      <c r="D2618" s="2" t="s">
        <v>877354</v>
      </c>
      <c r="E2618" s="2" t="s">
        <v>779079</v>
      </c>
      <c r="F2618" s="2" t="s">
        <v>877355</v>
      </c>
      <c r="G2618" s="2" t="s">
        <v>877356</v>
      </c>
      <c r="H2618" s="2" t="s">
        <v>877357</v>
      </c>
      <c r="I2618" s="2" t="s">
        <v>779079</v>
      </c>
      <c r="J2618" s="2" t="s">
        <v>877358</v>
      </c>
      <c r="K2618" s="2" t="s">
        <v>877359</v>
      </c>
      <c r="L2618" s="2" t="s">
        <v>877360</v>
      </c>
      <c r="M2618" s="2" t="s">
        <v>779713</v>
      </c>
      <c r="N2618" s="2" t="s">
        <v>877361</v>
      </c>
      <c r="O2618" s="2" t="s">
        <v>877362</v>
      </c>
      <c r="P2618" s="2" t="s">
        <v>877363</v>
      </c>
      <c r="Q2618" s="2" t="s">
        <v>779079</v>
      </c>
      <c r="R2618" s="2" t="s">
        <v>877364</v>
      </c>
      <c r="S2618" s="2" t="s">
        <v>877365</v>
      </c>
      <c r="T2618" s="2" t="s">
        <v>877366</v>
      </c>
      <c r="U2618" s="2" t="s">
        <v>779079</v>
      </c>
      <c r="V2618" s="2" t="s">
        <v>877367</v>
      </c>
      <c r="W2618" s="2" t="s">
        <v>877368</v>
      </c>
      <c r="X2618" s="2" t="s">
        <v>877369</v>
      </c>
      <c r="Y2618" s="2" t="s">
        <v>779107</v>
      </c>
      <c r="Z2618" s="2" t="s">
        <v>877370</v>
      </c>
      <c r="AA2618" s="2" t="s">
        <v>877371</v>
      </c>
      <c r="AB2618" s="2" t="s">
        <v>877372</v>
      </c>
      <c r="AC2618" s="2" t="s">
        <v>779079</v>
      </c>
      <c r="AD2618" s="2" t="s">
        <v>877373</v>
      </c>
      <c r="AE2618" s="2" t="s">
        <v>877374</v>
      </c>
      <c r="AF2618" s="2" t="s">
        <v>877375</v>
      </c>
      <c r="AG2618" s="2" t="s">
        <v>779601</v>
      </c>
      <c r="AH2618" s="2" t="s">
        <v>877376</v>
      </c>
      <c r="AI2618" s="2" t="s">
        <v>877377</v>
      </c>
      <c r="AJ2618" s="2" t="s">
        <v>877378</v>
      </c>
      <c r="AK2618" s="2" t="s">
        <v>779111</v>
      </c>
      <c r="AL2618" s="2" t="s">
        <v>877379</v>
      </c>
      <c r="AM2618" s="2" t="s">
        <v>877380</v>
      </c>
      <c r="AN2618" s="2" t="s">
        <v>877381</v>
      </c>
      <c r="AO2618" s="2" t="s">
        <v>779454</v>
      </c>
      <c r="AP2618" s="2" t="s">
        <v>877382</v>
      </c>
      <c r="AQ2618" s="2" t="s">
        <v>877383</v>
      </c>
      <c r="AR2618" s="2" t="s">
        <v>877384</v>
      </c>
      <c r="AS2618" s="2" t="s">
        <v>779601</v>
      </c>
      <c r="AT2618" s="2" t="s">
        <v>877385</v>
      </c>
      <c r="AU2618" s="2" t="s">
        <v>877386</v>
      </c>
      <c r="AV2618" s="2" t="s">
        <v>877387</v>
      </c>
      <c r="AW2618" s="2" t="s">
        <v>877388</v>
      </c>
      <c r="AX2618" s="2" t="s">
        <v>877389</v>
      </c>
      <c r="AY2618" s="2" t="s">
        <v>877390</v>
      </c>
      <c r="AZ2618" s="2" t="s">
        <v>877391</v>
      </c>
      <c r="BA2618" s="2" t="s">
        <v>877392</v>
      </c>
      <c r="BB2618" s="2" t="s">
        <v>877393</v>
      </c>
      <c r="BC2618" s="2" t="s">
        <v>877394</v>
      </c>
      <c r="BD2618" s="2" t="s">
        <v>877395</v>
      </c>
      <c r="BE2618" s="2" t="s">
        <v>877396</v>
      </c>
      <c r="BF2618" s="2" t="s">
        <v>877397</v>
      </c>
      <c r="BG2618" s="2" t="s">
        <v>877398</v>
      </c>
      <c r="BH2618" s="2" t="s">
        <v>877399</v>
      </c>
      <c r="BI2618" s="2" t="s">
        <v>877400</v>
      </c>
      <c r="BJ2618" s="2" t="s">
        <v>877401</v>
      </c>
      <c r="BK2618" s="2" t="s">
        <v>877402</v>
      </c>
      <c r="BL2618" s="2" t="s">
        <v>877403</v>
      </c>
      <c r="BM2618" s="2" t="s">
        <v>877404</v>
      </c>
      <c r="BN2618" s="2" t="s">
        <v>877405</v>
      </c>
      <c r="BO2618" s="2" t="s">
        <v>877406</v>
      </c>
      <c r="BP2618" s="2" t="s">
        <v>877407</v>
      </c>
      <c r="BQ2618" s="2" t="s">
        <v>877408</v>
      </c>
      <c r="BR2618" s="2" t="s">
        <v>877409</v>
      </c>
      <c r="BS2618" s="2" t="s">
        <v>877410</v>
      </c>
      <c r="BT2618" s="2" t="s">
        <v>877411</v>
      </c>
      <c r="BU2618" s="2" t="s">
        <v>877412</v>
      </c>
      <c r="BV2618" s="2" t="s">
        <v>877413</v>
      </c>
      <c r="BW2618" s="2" t="s">
        <v>877414</v>
      </c>
      <c r="BX2618" s="2" t="s">
        <v>877415</v>
      </c>
      <c r="BY2618" s="2" t="s">
        <v>877416</v>
      </c>
      <c r="BZ2618" s="2" t="s">
        <v>877417</v>
      </c>
      <c r="CA2618" s="2" t="s">
        <v>877418</v>
      </c>
      <c r="CB2618" s="2" t="s">
        <v>877419</v>
      </c>
      <c r="CC2618" s="2" t="s">
        <v>877420</v>
      </c>
      <c r="CD2618" s="2" t="s">
        <v>877421</v>
      </c>
      <c r="CE2618" s="2" t="s">
        <v>877422</v>
      </c>
      <c r="CF2618" s="2" t="s">
        <v>877423</v>
      </c>
      <c r="CG2618" s="2" t="s">
        <v>877424</v>
      </c>
      <c r="CH2618" s="2" t="s">
        <v>877425</v>
      </c>
      <c r="CI2618" s="2" t="s">
        <v>877426</v>
      </c>
      <c r="CJ2618" s="2" t="s">
        <v>877427</v>
      </c>
      <c r="CK2618" s="2" t="s">
        <v>877428</v>
      </c>
      <c r="CL2618" s="2" t="s">
        <v>877429</v>
      </c>
      <c r="CM2618" s="2" t="s">
        <v>877430</v>
      </c>
      <c r="CN2618" s="2" t="s">
        <v>877431</v>
      </c>
      <c r="CO2618" s="2" t="s">
        <v>877432</v>
      </c>
      <c r="CP2618" s="2" t="s">
        <v>877433</v>
      </c>
      <c r="CQ2618" s="2" t="s">
        <v>877434</v>
      </c>
      <c r="CR2618" s="2" t="s">
        <v>877435</v>
      </c>
      <c r="CS2618" s="2" t="s">
        <v>877436</v>
      </c>
      <c r="CT2618" s="2" t="s">
        <v>877437</v>
      </c>
      <c r="CU2618" s="2" t="s">
        <v>877438</v>
      </c>
      <c r="CV2618" s="2" t="s">
        <v>877439</v>
      </c>
      <c r="CW2618" s="2" t="s">
        <v>877440</v>
      </c>
      <c r="CX2618" s="2" t="s">
        <v>877441</v>
      </c>
      <c r="CY2618" s="2" t="s">
        <v>877442</v>
      </c>
      <c r="CZ2618" s="2" t="s">
        <v>877443</v>
      </c>
      <c r="DA2618" s="2" t="s">
        <v>877444</v>
      </c>
      <c r="DB2618" s="2" t="s">
        <v>877445</v>
      </c>
      <c r="DC2618" s="2" t="s">
        <v>877446</v>
      </c>
      <c r="DD2618" s="2" t="s">
        <v>877447</v>
      </c>
      <c r="DE2618" s="2" t="s">
        <v>877448</v>
      </c>
      <c r="DF2618" s="2" t="s">
        <v>877449</v>
      </c>
      <c r="DG2618" s="2" t="s">
        <v>877450</v>
      </c>
      <c r="DH2618" s="2" t="s">
        <v>877451</v>
      </c>
      <c r="DI2618" s="2" t="s">
        <v>877452</v>
      </c>
      <c r="DJ2618" s="2" t="s">
        <v>877453</v>
      </c>
      <c r="DK2618" s="2" t="s">
        <v>877454</v>
      </c>
      <c r="DL2618" s="2" t="s">
        <v>877455</v>
      </c>
      <c r="DM2618" s="2" t="s">
        <v>877456</v>
      </c>
      <c r="DN2618" s="2" t="s">
        <v>877457</v>
      </c>
      <c r="DO2618" s="2" t="s">
        <v>877458</v>
      </c>
      <c r="DP2618" s="2" t="s">
        <v>877459</v>
      </c>
      <c r="DQ2618" s="2" t="s">
        <v>877460</v>
      </c>
      <c r="DR2618" s="2" t="s">
        <v>877461</v>
      </c>
      <c r="DS2618" s="2" t="s">
        <v>877462</v>
      </c>
      <c r="DT2618" s="2" t="s">
        <v>877463</v>
      </c>
      <c r="DU2618" s="2" t="s">
        <v>877464</v>
      </c>
      <c r="DV2618" s="2" t="s">
        <v>877465</v>
      </c>
      <c r="DW2618" s="2" t="s">
        <v>877466</v>
      </c>
      <c r="DX2618" s="2" t="s">
        <v>877467</v>
      </c>
      <c r="DY2618" s="2" t="s">
        <v>877468</v>
      </c>
      <c r="DZ2618" s="2" t="s">
        <v>877469</v>
      </c>
      <c r="EA2618" s="2" t="s">
        <v>877470</v>
      </c>
      <c r="EB2618" s="2" t="s">
        <v>877471</v>
      </c>
      <c r="EC2618" s="2" t="s">
        <v>877472</v>
      </c>
    </row>
    <row r="2619" spans="1:133" x14ac:dyDescent="0.25">
      <c r="A2619" s="2" t="s">
        <v>844565</v>
      </c>
      <c r="B2619" s="2" t="s">
        <v>877473</v>
      </c>
      <c r="C2619" s="2" t="s">
        <v>877474</v>
      </c>
      <c r="D2619" s="2" t="s">
        <v>877475</v>
      </c>
      <c r="E2619" s="2" t="s">
        <v>779079</v>
      </c>
      <c r="F2619" s="2" t="s">
        <v>877476</v>
      </c>
      <c r="G2619" s="2" t="s">
        <v>877477</v>
      </c>
      <c r="H2619" s="2" t="s">
        <v>877478</v>
      </c>
      <c r="I2619" s="2" t="s">
        <v>779079</v>
      </c>
      <c r="J2619" s="2" t="s">
        <v>877479</v>
      </c>
      <c r="K2619" s="2" t="s">
        <v>877480</v>
      </c>
      <c r="L2619" s="2" t="s">
        <v>877481</v>
      </c>
      <c r="M2619" s="2" t="s">
        <v>780706</v>
      </c>
      <c r="N2619" s="2" t="s">
        <v>877482</v>
      </c>
      <c r="O2619" s="2" t="s">
        <v>877483</v>
      </c>
      <c r="P2619" s="2" t="s">
        <v>877484</v>
      </c>
      <c r="Q2619" s="2" t="s">
        <v>779079</v>
      </c>
      <c r="R2619" s="2" t="s">
        <v>877485</v>
      </c>
      <c r="S2619" s="2" t="s">
        <v>877486</v>
      </c>
      <c r="T2619" s="2" t="s">
        <v>877487</v>
      </c>
      <c r="U2619" s="2" t="s">
        <v>779079</v>
      </c>
      <c r="V2619" s="2" t="s">
        <v>877488</v>
      </c>
      <c r="W2619" s="2" t="s">
        <v>877489</v>
      </c>
      <c r="X2619" s="2" t="s">
        <v>877490</v>
      </c>
      <c r="Y2619" s="2" t="s">
        <v>779111</v>
      </c>
      <c r="Z2619" s="2" t="s">
        <v>877491</v>
      </c>
      <c r="AA2619" s="2" t="s">
        <v>877492</v>
      </c>
      <c r="AB2619" s="2" t="s">
        <v>877493</v>
      </c>
      <c r="AC2619" s="2" t="s">
        <v>779079</v>
      </c>
      <c r="AD2619" s="2" t="s">
        <v>877494</v>
      </c>
      <c r="AE2619" s="2" t="s">
        <v>877495</v>
      </c>
      <c r="AF2619" s="2" t="s">
        <v>877496</v>
      </c>
      <c r="AG2619" s="2" t="s">
        <v>780217</v>
      </c>
      <c r="AH2619" s="2" t="s">
        <v>877497</v>
      </c>
      <c r="AI2619" s="2" t="s">
        <v>877498</v>
      </c>
      <c r="AJ2619" s="2" t="s">
        <v>877499</v>
      </c>
      <c r="AK2619" s="2" t="s">
        <v>779578</v>
      </c>
      <c r="AL2619" s="2" t="s">
        <v>877500</v>
      </c>
      <c r="AM2619" s="2" t="s">
        <v>877501</v>
      </c>
      <c r="AN2619" s="2" t="s">
        <v>877502</v>
      </c>
      <c r="AO2619" s="2" t="s">
        <v>780706</v>
      </c>
      <c r="AP2619" s="2" t="s">
        <v>877503</v>
      </c>
      <c r="AQ2619" s="2" t="s">
        <v>877504</v>
      </c>
      <c r="AR2619" s="2" t="s">
        <v>877505</v>
      </c>
      <c r="AS2619" s="2" t="s">
        <v>779353</v>
      </c>
      <c r="AT2619" s="2" t="s">
        <v>877506</v>
      </c>
      <c r="AU2619" s="2" t="s">
        <v>877507</v>
      </c>
      <c r="AV2619" s="2" t="s">
        <v>877508</v>
      </c>
      <c r="AW2619" s="2" t="s">
        <v>877509</v>
      </c>
      <c r="AX2619" s="2" t="s">
        <v>877510</v>
      </c>
      <c r="AY2619" s="2" t="s">
        <v>877511</v>
      </c>
      <c r="AZ2619" s="2" t="s">
        <v>877512</v>
      </c>
      <c r="BA2619" s="2" t="s">
        <v>808719</v>
      </c>
      <c r="BB2619" s="2" t="s">
        <v>877513</v>
      </c>
      <c r="BC2619" s="2" t="s">
        <v>877514</v>
      </c>
      <c r="BD2619" s="2" t="s">
        <v>877515</v>
      </c>
      <c r="BE2619" s="2" t="s">
        <v>877516</v>
      </c>
      <c r="BF2619" s="2" t="s">
        <v>877517</v>
      </c>
      <c r="BG2619" s="2" t="s">
        <v>877518</v>
      </c>
      <c r="BH2619" s="2" t="s">
        <v>877519</v>
      </c>
      <c r="BI2619" s="2" t="s">
        <v>877520</v>
      </c>
      <c r="BJ2619" s="2" t="s">
        <v>877521</v>
      </c>
      <c r="BK2619" s="2" t="s">
        <v>877522</v>
      </c>
      <c r="BL2619" s="2" t="s">
        <v>877523</v>
      </c>
      <c r="BM2619" s="2" t="s">
        <v>877524</v>
      </c>
      <c r="BN2619" s="2" t="s">
        <v>877525</v>
      </c>
      <c r="BO2619" s="2" t="s">
        <v>877526</v>
      </c>
      <c r="BP2619" s="2" t="s">
        <v>877527</v>
      </c>
      <c r="BQ2619" s="2" t="s">
        <v>877528</v>
      </c>
      <c r="BR2619" s="2" t="s">
        <v>877529</v>
      </c>
      <c r="BS2619" s="2" t="s">
        <v>877530</v>
      </c>
      <c r="BT2619" s="2" t="s">
        <v>877531</v>
      </c>
      <c r="BU2619" s="2" t="s">
        <v>877532</v>
      </c>
      <c r="BV2619" s="2" t="s">
        <v>877533</v>
      </c>
      <c r="BW2619" s="2" t="s">
        <v>877534</v>
      </c>
      <c r="BX2619" s="2" t="s">
        <v>877535</v>
      </c>
      <c r="BY2619" s="2" t="s">
        <v>877536</v>
      </c>
      <c r="BZ2619" s="2" t="s">
        <v>877537</v>
      </c>
      <c r="CA2619" s="2" t="s">
        <v>877538</v>
      </c>
      <c r="CB2619" s="2" t="s">
        <v>877539</v>
      </c>
      <c r="CC2619" s="2" t="s">
        <v>877540</v>
      </c>
      <c r="CD2619" s="2" t="s">
        <v>877541</v>
      </c>
      <c r="CE2619" s="2" t="s">
        <v>877542</v>
      </c>
      <c r="CF2619" s="2" t="s">
        <v>877543</v>
      </c>
      <c r="CG2619" s="2" t="s">
        <v>877544</v>
      </c>
      <c r="CH2619" s="2" t="s">
        <v>877545</v>
      </c>
      <c r="CI2619" s="2" t="s">
        <v>877546</v>
      </c>
      <c r="CJ2619" s="2" t="s">
        <v>877547</v>
      </c>
      <c r="CK2619" s="2" t="s">
        <v>877548</v>
      </c>
      <c r="CL2619" s="2" t="s">
        <v>877549</v>
      </c>
      <c r="CM2619" s="2" t="s">
        <v>877550</v>
      </c>
      <c r="CN2619" s="2" t="s">
        <v>877551</v>
      </c>
      <c r="CO2619" s="2" t="s">
        <v>877552</v>
      </c>
      <c r="CP2619" s="2" t="s">
        <v>877553</v>
      </c>
      <c r="CQ2619" s="2" t="s">
        <v>877554</v>
      </c>
      <c r="CR2619" s="2" t="s">
        <v>877555</v>
      </c>
      <c r="CS2619" s="2" t="s">
        <v>877556</v>
      </c>
      <c r="CT2619" s="2" t="s">
        <v>877557</v>
      </c>
      <c r="CU2619" s="2" t="s">
        <v>877558</v>
      </c>
      <c r="CV2619" s="2" t="s">
        <v>877559</v>
      </c>
      <c r="CW2619" s="2" t="s">
        <v>877560</v>
      </c>
      <c r="CX2619" s="2" t="s">
        <v>877561</v>
      </c>
      <c r="CY2619" s="2" t="s">
        <v>877562</v>
      </c>
      <c r="CZ2619" s="2" t="s">
        <v>877563</v>
      </c>
      <c r="DA2619" s="2" t="s">
        <v>877564</v>
      </c>
      <c r="DB2619" s="2" t="s">
        <v>877565</v>
      </c>
      <c r="DC2619" s="2" t="s">
        <v>877566</v>
      </c>
      <c r="DD2619" s="2" t="s">
        <v>877567</v>
      </c>
      <c r="DE2619" s="2" t="s">
        <v>877568</v>
      </c>
      <c r="DF2619" s="2" t="s">
        <v>877569</v>
      </c>
      <c r="DG2619" s="2" t="s">
        <v>877570</v>
      </c>
      <c r="DH2619" s="2" t="s">
        <v>877571</v>
      </c>
      <c r="DI2619" s="2" t="s">
        <v>877572</v>
      </c>
      <c r="DJ2619" s="2" t="s">
        <v>877573</v>
      </c>
      <c r="DK2619" s="2" t="s">
        <v>877574</v>
      </c>
      <c r="DL2619" s="2" t="s">
        <v>877575</v>
      </c>
      <c r="DM2619" s="2" t="s">
        <v>877576</v>
      </c>
      <c r="DN2619" s="2" t="s">
        <v>877577</v>
      </c>
      <c r="DO2619" s="2" t="s">
        <v>877578</v>
      </c>
      <c r="DP2619" s="2" t="s">
        <v>877579</v>
      </c>
      <c r="DQ2619" s="2" t="s">
        <v>877580</v>
      </c>
      <c r="DR2619" s="2" t="s">
        <v>877581</v>
      </c>
      <c r="DS2619" s="2" t="s">
        <v>877582</v>
      </c>
      <c r="DT2619" s="2" t="s">
        <v>877583</v>
      </c>
      <c r="DU2619" s="2" t="s">
        <v>877584</v>
      </c>
      <c r="DV2619" s="2" t="s">
        <v>877585</v>
      </c>
      <c r="DW2619" s="2" t="s">
        <v>877586</v>
      </c>
      <c r="DX2619" s="2" t="s">
        <v>877587</v>
      </c>
      <c r="DY2619" s="2" t="s">
        <v>877588</v>
      </c>
      <c r="DZ2619" s="2" t="s">
        <v>877589</v>
      </c>
      <c r="EA2619" s="2" t="s">
        <v>877590</v>
      </c>
      <c r="EB2619" s="2" t="s">
        <v>877591</v>
      </c>
      <c r="EC2619" s="2" t="s">
        <v>877592</v>
      </c>
    </row>
    <row r="2620" spans="1:133" x14ac:dyDescent="0.25">
      <c r="A2620" s="2" t="s">
        <v>844565</v>
      </c>
      <c r="B2620" s="2" t="s">
        <v>877593</v>
      </c>
      <c r="C2620" s="2" t="s">
        <v>877594</v>
      </c>
      <c r="D2620" s="2" t="s">
        <v>877595</v>
      </c>
      <c r="E2620" s="2" t="s">
        <v>779079</v>
      </c>
      <c r="F2620" s="2" t="s">
        <v>877596</v>
      </c>
      <c r="G2620" s="2" t="s">
        <v>877597</v>
      </c>
      <c r="H2620" s="2" t="s">
        <v>877598</v>
      </c>
      <c r="I2620" s="2" t="s">
        <v>779079</v>
      </c>
      <c r="J2620" s="2" t="s">
        <v>877599</v>
      </c>
      <c r="K2620" s="2" t="s">
        <v>877600</v>
      </c>
      <c r="L2620" s="2" t="s">
        <v>877601</v>
      </c>
      <c r="M2620" s="2" t="s">
        <v>779713</v>
      </c>
      <c r="N2620" s="2" t="s">
        <v>877602</v>
      </c>
      <c r="O2620" s="2" t="s">
        <v>877603</v>
      </c>
      <c r="P2620" s="2" t="s">
        <v>877604</v>
      </c>
      <c r="Q2620" s="2" t="s">
        <v>779079</v>
      </c>
      <c r="R2620" s="2" t="s">
        <v>877605</v>
      </c>
      <c r="S2620" s="2" t="s">
        <v>877606</v>
      </c>
      <c r="T2620" s="2" t="s">
        <v>877607</v>
      </c>
      <c r="U2620" s="2" t="s">
        <v>779079</v>
      </c>
      <c r="V2620" s="2" t="s">
        <v>877608</v>
      </c>
      <c r="W2620" s="2" t="s">
        <v>877609</v>
      </c>
      <c r="X2620" s="2" t="s">
        <v>877610</v>
      </c>
      <c r="Y2620" s="2" t="s">
        <v>779111</v>
      </c>
      <c r="Z2620" s="2" t="s">
        <v>877611</v>
      </c>
      <c r="AA2620" s="2" t="s">
        <v>877612</v>
      </c>
      <c r="AB2620" s="2" t="s">
        <v>877613</v>
      </c>
      <c r="AC2620" s="2" t="s">
        <v>779079</v>
      </c>
      <c r="AD2620" s="2" t="s">
        <v>877614</v>
      </c>
      <c r="AE2620" s="2" t="s">
        <v>877615</v>
      </c>
      <c r="AF2620" s="2" t="s">
        <v>877616</v>
      </c>
      <c r="AG2620" s="2" t="s">
        <v>779605</v>
      </c>
      <c r="AH2620" s="2" t="s">
        <v>877617</v>
      </c>
      <c r="AI2620" s="2" t="s">
        <v>877618</v>
      </c>
      <c r="AJ2620" s="2" t="s">
        <v>877619</v>
      </c>
      <c r="AK2620" s="2" t="s">
        <v>779713</v>
      </c>
      <c r="AL2620" s="2" t="s">
        <v>877620</v>
      </c>
      <c r="AM2620" s="2" t="s">
        <v>877621</v>
      </c>
      <c r="AN2620" s="2" t="s">
        <v>877622</v>
      </c>
      <c r="AO2620" s="2" t="s">
        <v>779713</v>
      </c>
      <c r="AP2620" s="2" t="s">
        <v>877623</v>
      </c>
      <c r="AQ2620" s="2" t="s">
        <v>877624</v>
      </c>
      <c r="AR2620" s="2" t="s">
        <v>877625</v>
      </c>
      <c r="AS2620" s="2" t="s">
        <v>779601</v>
      </c>
      <c r="AT2620" s="2" t="s">
        <v>877626</v>
      </c>
      <c r="AU2620" s="2" t="s">
        <v>877627</v>
      </c>
      <c r="AV2620" s="2" t="s">
        <v>877628</v>
      </c>
      <c r="AW2620" s="2" t="s">
        <v>818782</v>
      </c>
      <c r="AX2620" s="2" t="s">
        <v>877629</v>
      </c>
      <c r="AY2620" s="2" t="s">
        <v>877630</v>
      </c>
      <c r="AZ2620" s="2" t="s">
        <v>877631</v>
      </c>
      <c r="BA2620" s="2" t="s">
        <v>815416</v>
      </c>
      <c r="BB2620" s="2" t="s">
        <v>877632</v>
      </c>
      <c r="BC2620" s="2" t="s">
        <v>877633</v>
      </c>
      <c r="BD2620" s="2" t="s">
        <v>877634</v>
      </c>
      <c r="BE2620" s="2" t="s">
        <v>877635</v>
      </c>
      <c r="BF2620" s="2" t="s">
        <v>877636</v>
      </c>
      <c r="BG2620" s="2" t="s">
        <v>877637</v>
      </c>
      <c r="BH2620" s="2" t="s">
        <v>877638</v>
      </c>
      <c r="BI2620" s="2" t="s">
        <v>877639</v>
      </c>
      <c r="BJ2620" s="2" t="s">
        <v>877640</v>
      </c>
      <c r="BK2620" s="2" t="s">
        <v>877641</v>
      </c>
      <c r="BL2620" s="2" t="s">
        <v>877642</v>
      </c>
      <c r="BM2620" s="2" t="s">
        <v>877643</v>
      </c>
      <c r="BN2620" s="2" t="s">
        <v>877644</v>
      </c>
      <c r="BO2620" s="2" t="s">
        <v>877645</v>
      </c>
      <c r="BP2620" s="2" t="s">
        <v>877646</v>
      </c>
      <c r="BQ2620" s="2" t="s">
        <v>877647</v>
      </c>
      <c r="BR2620" s="2" t="s">
        <v>877648</v>
      </c>
      <c r="BS2620" s="2" t="s">
        <v>877649</v>
      </c>
      <c r="BT2620" s="2" t="s">
        <v>877650</v>
      </c>
      <c r="BU2620" s="2" t="s">
        <v>877651</v>
      </c>
      <c r="BV2620" s="2" t="s">
        <v>877652</v>
      </c>
      <c r="BW2620" s="2" t="s">
        <v>877653</v>
      </c>
      <c r="BX2620" s="2" t="s">
        <v>877654</v>
      </c>
      <c r="BY2620" s="2" t="s">
        <v>877655</v>
      </c>
      <c r="BZ2620" s="2" t="s">
        <v>877656</v>
      </c>
      <c r="CA2620" s="2" t="s">
        <v>877657</v>
      </c>
      <c r="CB2620" s="2" t="s">
        <v>877658</v>
      </c>
      <c r="CC2620" s="2" t="s">
        <v>877659</v>
      </c>
      <c r="CD2620" s="2" t="s">
        <v>877660</v>
      </c>
      <c r="CE2620" s="2" t="s">
        <v>877661</v>
      </c>
      <c r="CF2620" s="2" t="s">
        <v>877662</v>
      </c>
      <c r="CG2620" s="2" t="s">
        <v>877663</v>
      </c>
      <c r="CH2620" s="2" t="s">
        <v>877664</v>
      </c>
      <c r="CI2620" s="2" t="s">
        <v>877665</v>
      </c>
      <c r="CJ2620" s="2" t="s">
        <v>877666</v>
      </c>
      <c r="CK2620" s="2" t="s">
        <v>877667</v>
      </c>
      <c r="CL2620" s="2" t="s">
        <v>877668</v>
      </c>
      <c r="CM2620" s="2" t="s">
        <v>877669</v>
      </c>
      <c r="CN2620" s="2" t="s">
        <v>877670</v>
      </c>
      <c r="CO2620" s="2" t="s">
        <v>877671</v>
      </c>
      <c r="CP2620" s="2" t="s">
        <v>877672</v>
      </c>
      <c r="CQ2620" s="2" t="s">
        <v>877673</v>
      </c>
      <c r="CR2620" s="2" t="s">
        <v>877674</v>
      </c>
      <c r="CS2620" s="2" t="s">
        <v>877675</v>
      </c>
      <c r="CT2620" s="2" t="s">
        <v>877676</v>
      </c>
      <c r="CU2620" s="2" t="s">
        <v>877677</v>
      </c>
      <c r="CV2620" s="2" t="s">
        <v>877678</v>
      </c>
      <c r="CW2620" s="2" t="s">
        <v>877679</v>
      </c>
      <c r="CX2620" s="2" t="s">
        <v>877680</v>
      </c>
      <c r="CY2620" s="2" t="s">
        <v>877681</v>
      </c>
      <c r="CZ2620" s="2" t="s">
        <v>877682</v>
      </c>
      <c r="DA2620" s="2" t="s">
        <v>877683</v>
      </c>
      <c r="DB2620" s="2" t="s">
        <v>877684</v>
      </c>
      <c r="DC2620" s="2" t="s">
        <v>877685</v>
      </c>
      <c r="DD2620" s="2" t="s">
        <v>877686</v>
      </c>
      <c r="DE2620" s="2" t="s">
        <v>877687</v>
      </c>
      <c r="DF2620" s="2" t="s">
        <v>877688</v>
      </c>
      <c r="DG2620" s="2" t="s">
        <v>877689</v>
      </c>
      <c r="DH2620" s="2" t="s">
        <v>877690</v>
      </c>
      <c r="DI2620" s="2" t="s">
        <v>877691</v>
      </c>
      <c r="DJ2620" s="2" t="s">
        <v>877692</v>
      </c>
      <c r="DK2620" s="2" t="s">
        <v>877693</v>
      </c>
      <c r="DL2620" s="2" t="s">
        <v>877694</v>
      </c>
      <c r="DM2620" s="2" t="s">
        <v>877695</v>
      </c>
      <c r="DN2620" s="2" t="s">
        <v>877696</v>
      </c>
      <c r="DO2620" s="2" t="s">
        <v>877697</v>
      </c>
      <c r="DP2620" s="2" t="s">
        <v>877698</v>
      </c>
      <c r="DQ2620" s="2" t="s">
        <v>877699</v>
      </c>
      <c r="DR2620" s="2" t="s">
        <v>877700</v>
      </c>
      <c r="DS2620" s="2" t="s">
        <v>877701</v>
      </c>
      <c r="DT2620" s="2" t="s">
        <v>877702</v>
      </c>
      <c r="DU2620" s="2" t="s">
        <v>877703</v>
      </c>
      <c r="DV2620" s="2" t="s">
        <v>877704</v>
      </c>
      <c r="DW2620" s="2" t="s">
        <v>877705</v>
      </c>
      <c r="DX2620" s="2" t="s">
        <v>877706</v>
      </c>
      <c r="DY2620" s="2" t="s">
        <v>877707</v>
      </c>
      <c r="DZ2620" s="2" t="s">
        <v>877708</v>
      </c>
      <c r="EA2620" s="2" t="s">
        <v>877709</v>
      </c>
      <c r="EB2620" s="2" t="s">
        <v>877710</v>
      </c>
      <c r="EC2620" s="2" t="s">
        <v>877711</v>
      </c>
    </row>
    <row r="2621" spans="1:133" x14ac:dyDescent="0.25">
      <c r="A2621" s="2" t="s">
        <v>844565</v>
      </c>
      <c r="B2621" s="2" t="s">
        <v>877712</v>
      </c>
      <c r="C2621" s="2" t="s">
        <v>877713</v>
      </c>
      <c r="D2621" s="2" t="s">
        <v>877714</v>
      </c>
      <c r="E2621" s="2" t="s">
        <v>779079</v>
      </c>
      <c r="F2621" s="2" t="s">
        <v>877715</v>
      </c>
      <c r="G2621" s="2" t="s">
        <v>877716</v>
      </c>
      <c r="H2621" s="2" t="s">
        <v>877717</v>
      </c>
      <c r="I2621" s="2" t="s">
        <v>779079</v>
      </c>
      <c r="J2621" s="2" t="s">
        <v>877718</v>
      </c>
      <c r="K2621" s="2" t="s">
        <v>877719</v>
      </c>
      <c r="L2621" s="2" t="s">
        <v>877720</v>
      </c>
      <c r="M2621" s="2" t="s">
        <v>779107</v>
      </c>
      <c r="N2621" s="2" t="s">
        <v>877721</v>
      </c>
      <c r="O2621" s="2" t="s">
        <v>877722</v>
      </c>
      <c r="P2621" s="2" t="s">
        <v>877723</v>
      </c>
      <c r="Q2621" s="2" t="s">
        <v>779079</v>
      </c>
      <c r="R2621" s="2" t="s">
        <v>877724</v>
      </c>
      <c r="S2621" s="2" t="s">
        <v>877725</v>
      </c>
      <c r="T2621" s="2" t="s">
        <v>877726</v>
      </c>
      <c r="U2621" s="2" t="s">
        <v>779079</v>
      </c>
      <c r="V2621" s="2" t="s">
        <v>877727</v>
      </c>
      <c r="W2621" s="2" t="s">
        <v>877728</v>
      </c>
      <c r="X2621" s="2" t="s">
        <v>877729</v>
      </c>
      <c r="Y2621" s="2" t="s">
        <v>779107</v>
      </c>
      <c r="Z2621" s="2" t="s">
        <v>877730</v>
      </c>
      <c r="AA2621" s="2" t="s">
        <v>877731</v>
      </c>
      <c r="AB2621" s="2" t="s">
        <v>877732</v>
      </c>
      <c r="AC2621" s="2" t="s">
        <v>779079</v>
      </c>
      <c r="AD2621" s="2" t="s">
        <v>877733</v>
      </c>
      <c r="AE2621" s="2" t="s">
        <v>877734</v>
      </c>
      <c r="AF2621" s="2" t="s">
        <v>877735</v>
      </c>
      <c r="AG2621" s="2" t="s">
        <v>779578</v>
      </c>
      <c r="AH2621" s="2" t="s">
        <v>877736</v>
      </c>
      <c r="AI2621" s="2" t="s">
        <v>877737</v>
      </c>
      <c r="AJ2621" s="2" t="s">
        <v>877738</v>
      </c>
      <c r="AK2621" s="2" t="s">
        <v>779107</v>
      </c>
      <c r="AL2621" s="2" t="s">
        <v>877739</v>
      </c>
      <c r="AM2621" s="2" t="s">
        <v>877740</v>
      </c>
      <c r="AN2621" s="2" t="s">
        <v>877741</v>
      </c>
      <c r="AO2621" s="2" t="s">
        <v>779713</v>
      </c>
      <c r="AP2621" s="2" t="s">
        <v>877742</v>
      </c>
      <c r="AQ2621" s="2" t="s">
        <v>877743</v>
      </c>
      <c r="AR2621" s="2" t="s">
        <v>877744</v>
      </c>
      <c r="AS2621" s="2" t="s">
        <v>780706</v>
      </c>
      <c r="AT2621" s="2" t="s">
        <v>877745</v>
      </c>
      <c r="AU2621" s="2" t="s">
        <v>877746</v>
      </c>
      <c r="AV2621" s="2" t="s">
        <v>877747</v>
      </c>
      <c r="AW2621" s="2" t="s">
        <v>877748</v>
      </c>
      <c r="AX2621" s="2" t="s">
        <v>877749</v>
      </c>
      <c r="AY2621" s="2" t="s">
        <v>877750</v>
      </c>
      <c r="AZ2621" s="2" t="s">
        <v>877751</v>
      </c>
      <c r="BA2621" s="2" t="s">
        <v>788821</v>
      </c>
      <c r="BB2621" s="2" t="s">
        <v>877752</v>
      </c>
      <c r="BC2621" s="2" t="s">
        <v>877753</v>
      </c>
      <c r="BD2621" s="2" t="s">
        <v>877754</v>
      </c>
      <c r="BE2621" s="2" t="s">
        <v>877755</v>
      </c>
      <c r="BF2621" s="2" t="s">
        <v>877756</v>
      </c>
      <c r="BG2621" s="2" t="s">
        <v>877757</v>
      </c>
      <c r="BH2621" s="2" t="s">
        <v>877758</v>
      </c>
      <c r="BI2621" s="2" t="s">
        <v>877759</v>
      </c>
      <c r="BJ2621" s="2" t="s">
        <v>877760</v>
      </c>
      <c r="BK2621" s="2" t="s">
        <v>877761</v>
      </c>
      <c r="BL2621" s="2" t="s">
        <v>877762</v>
      </c>
      <c r="BM2621" s="2" t="s">
        <v>877763</v>
      </c>
      <c r="BN2621" s="2" t="s">
        <v>877764</v>
      </c>
      <c r="BO2621" s="2" t="s">
        <v>877765</v>
      </c>
      <c r="BP2621" s="2" t="s">
        <v>877766</v>
      </c>
      <c r="BQ2621" s="2" t="s">
        <v>877767</v>
      </c>
      <c r="BR2621" s="2" t="s">
        <v>877768</v>
      </c>
      <c r="BS2621" s="2" t="s">
        <v>877769</v>
      </c>
      <c r="BT2621" s="2" t="s">
        <v>877770</v>
      </c>
      <c r="BU2621" s="2" t="s">
        <v>877771</v>
      </c>
      <c r="BV2621" s="2" t="s">
        <v>877772</v>
      </c>
      <c r="BW2621" s="2" t="s">
        <v>877773</v>
      </c>
      <c r="BX2621" s="2" t="s">
        <v>877774</v>
      </c>
      <c r="BY2621" s="2" t="s">
        <v>877775</v>
      </c>
      <c r="BZ2621" s="2" t="s">
        <v>877776</v>
      </c>
      <c r="CA2621" s="2" t="s">
        <v>877777</v>
      </c>
      <c r="CB2621" s="2" t="s">
        <v>877778</v>
      </c>
      <c r="CC2621" s="2" t="s">
        <v>877779</v>
      </c>
      <c r="CD2621" s="2" t="s">
        <v>877780</v>
      </c>
      <c r="CE2621" s="2" t="s">
        <v>877781</v>
      </c>
      <c r="CF2621" s="2" t="s">
        <v>877782</v>
      </c>
      <c r="CG2621" s="2" t="s">
        <v>877783</v>
      </c>
      <c r="CH2621" s="2" t="s">
        <v>877784</v>
      </c>
      <c r="CI2621" s="2" t="s">
        <v>877785</v>
      </c>
      <c r="CJ2621" s="2" t="s">
        <v>877786</v>
      </c>
      <c r="CK2621" s="2" t="s">
        <v>877787</v>
      </c>
      <c r="CL2621" s="2" t="s">
        <v>877788</v>
      </c>
      <c r="CM2621" s="2" t="s">
        <v>877789</v>
      </c>
      <c r="CN2621" s="2" t="s">
        <v>877790</v>
      </c>
      <c r="CO2621" s="2" t="s">
        <v>877791</v>
      </c>
      <c r="CP2621" s="2" t="s">
        <v>877792</v>
      </c>
      <c r="CQ2621" s="2" t="s">
        <v>877793</v>
      </c>
      <c r="CR2621" s="2" t="s">
        <v>877794</v>
      </c>
      <c r="CS2621" s="2" t="s">
        <v>877795</v>
      </c>
      <c r="CT2621" s="2" t="s">
        <v>877796</v>
      </c>
      <c r="CU2621" s="2" t="s">
        <v>877797</v>
      </c>
      <c r="CV2621" s="2" t="s">
        <v>877798</v>
      </c>
      <c r="CW2621" s="2" t="s">
        <v>877799</v>
      </c>
      <c r="CX2621" s="2" t="s">
        <v>877800</v>
      </c>
      <c r="CY2621" s="2" t="s">
        <v>877801</v>
      </c>
      <c r="CZ2621" s="2" t="s">
        <v>877802</v>
      </c>
      <c r="DA2621" s="2" t="s">
        <v>877803</v>
      </c>
      <c r="DB2621" s="2" t="s">
        <v>877804</v>
      </c>
      <c r="DC2621" s="2" t="s">
        <v>877805</v>
      </c>
      <c r="DD2621" s="2" t="s">
        <v>877806</v>
      </c>
      <c r="DE2621" s="2" t="s">
        <v>877807</v>
      </c>
      <c r="DF2621" s="2" t="s">
        <v>877808</v>
      </c>
      <c r="DG2621" s="2" t="s">
        <v>877809</v>
      </c>
      <c r="DH2621" s="2" t="s">
        <v>877810</v>
      </c>
      <c r="DI2621" s="2" t="s">
        <v>877811</v>
      </c>
      <c r="DJ2621" s="2" t="s">
        <v>877812</v>
      </c>
      <c r="DK2621" s="2" t="s">
        <v>877813</v>
      </c>
      <c r="DL2621" s="2" t="s">
        <v>877814</v>
      </c>
      <c r="DM2621" s="2" t="s">
        <v>877815</v>
      </c>
      <c r="DN2621" s="2" t="s">
        <v>877816</v>
      </c>
      <c r="DO2621" s="2" t="s">
        <v>877817</v>
      </c>
      <c r="DP2621" s="2" t="s">
        <v>877818</v>
      </c>
      <c r="DQ2621" s="2" t="s">
        <v>877819</v>
      </c>
      <c r="DR2621" s="2" t="s">
        <v>877820</v>
      </c>
      <c r="DS2621" s="2" t="s">
        <v>877821</v>
      </c>
      <c r="DT2621" s="2" t="s">
        <v>877822</v>
      </c>
      <c r="DU2621" s="2" t="s">
        <v>877823</v>
      </c>
      <c r="DV2621" s="2" t="s">
        <v>877824</v>
      </c>
      <c r="DW2621" s="2" t="s">
        <v>877825</v>
      </c>
      <c r="DX2621" s="2" t="s">
        <v>877826</v>
      </c>
      <c r="DY2621" s="2" t="s">
        <v>877827</v>
      </c>
      <c r="DZ2621" s="2" t="s">
        <v>877828</v>
      </c>
      <c r="EA2621" s="2" t="s">
        <v>877829</v>
      </c>
      <c r="EB2621" s="2" t="s">
        <v>877830</v>
      </c>
      <c r="EC2621" s="2" t="s">
        <v>877831</v>
      </c>
    </row>
    <row r="2622" spans="1:133" x14ac:dyDescent="0.25">
      <c r="A2622" s="2" t="s">
        <v>844565</v>
      </c>
      <c r="B2622" s="2" t="s">
        <v>877832</v>
      </c>
      <c r="C2622" s="2" t="s">
        <v>877833</v>
      </c>
      <c r="D2622" s="2" t="s">
        <v>877834</v>
      </c>
      <c r="E2622" s="2" t="s">
        <v>779079</v>
      </c>
      <c r="F2622" s="2" t="s">
        <v>877835</v>
      </c>
      <c r="G2622" s="2" t="s">
        <v>877836</v>
      </c>
      <c r="H2622" s="2" t="s">
        <v>877837</v>
      </c>
      <c r="I2622" s="2" t="s">
        <v>779079</v>
      </c>
      <c r="J2622" s="2" t="s">
        <v>877838</v>
      </c>
      <c r="K2622" s="2" t="s">
        <v>877839</v>
      </c>
      <c r="L2622" s="2" t="s">
        <v>877840</v>
      </c>
      <c r="M2622" s="2" t="s">
        <v>780706</v>
      </c>
      <c r="N2622" s="2" t="s">
        <v>877841</v>
      </c>
      <c r="O2622" s="2" t="s">
        <v>877842</v>
      </c>
      <c r="P2622" s="2" t="s">
        <v>877843</v>
      </c>
      <c r="Q2622" s="2" t="s">
        <v>779079</v>
      </c>
      <c r="R2622" s="2" t="s">
        <v>877844</v>
      </c>
      <c r="S2622" s="2" t="s">
        <v>877845</v>
      </c>
      <c r="T2622" s="2" t="s">
        <v>877846</v>
      </c>
      <c r="U2622" s="2" t="s">
        <v>779079</v>
      </c>
      <c r="V2622" s="2" t="s">
        <v>877847</v>
      </c>
      <c r="W2622" s="2" t="s">
        <v>877848</v>
      </c>
      <c r="X2622" s="2" t="s">
        <v>877849</v>
      </c>
      <c r="Y2622" s="2" t="s">
        <v>779107</v>
      </c>
      <c r="Z2622" s="2" t="s">
        <v>877850</v>
      </c>
      <c r="AA2622" s="2" t="s">
        <v>877851</v>
      </c>
      <c r="AB2622" s="2" t="s">
        <v>877852</v>
      </c>
      <c r="AC2622" s="2" t="s">
        <v>779079</v>
      </c>
      <c r="AD2622" s="2" t="s">
        <v>877853</v>
      </c>
      <c r="AE2622" s="2" t="s">
        <v>877854</v>
      </c>
      <c r="AF2622" s="2" t="s">
        <v>877855</v>
      </c>
      <c r="AG2622" s="2" t="s">
        <v>779605</v>
      </c>
      <c r="AH2622" s="2" t="s">
        <v>877856</v>
      </c>
      <c r="AI2622" s="2" t="s">
        <v>877857</v>
      </c>
      <c r="AJ2622" s="2" t="s">
        <v>877858</v>
      </c>
      <c r="AK2622" s="2" t="s">
        <v>779111</v>
      </c>
      <c r="AL2622" s="2" t="s">
        <v>877859</v>
      </c>
      <c r="AM2622" s="2" t="s">
        <v>877860</v>
      </c>
      <c r="AN2622" s="2" t="s">
        <v>877861</v>
      </c>
      <c r="AO2622" s="2" t="s">
        <v>779231</v>
      </c>
      <c r="AP2622" s="2" t="s">
        <v>877862</v>
      </c>
      <c r="AQ2622" s="2" t="s">
        <v>877863</v>
      </c>
      <c r="AR2622" s="2" t="s">
        <v>877864</v>
      </c>
      <c r="AS2622" s="2" t="s">
        <v>779353</v>
      </c>
      <c r="AT2622" s="2" t="s">
        <v>877865</v>
      </c>
      <c r="AU2622" s="2" t="s">
        <v>877866</v>
      </c>
      <c r="AV2622" s="2" t="s">
        <v>877867</v>
      </c>
      <c r="AW2622" s="2" t="s">
        <v>877868</v>
      </c>
      <c r="AX2622" s="2" t="s">
        <v>877869</v>
      </c>
      <c r="AY2622" s="2" t="s">
        <v>877870</v>
      </c>
      <c r="AZ2622" s="2" t="s">
        <v>877871</v>
      </c>
      <c r="BA2622" s="2" t="s">
        <v>874279</v>
      </c>
      <c r="BB2622" s="2" t="s">
        <v>877872</v>
      </c>
      <c r="BC2622" s="2" t="s">
        <v>877873</v>
      </c>
      <c r="BD2622" s="2" t="s">
        <v>877874</v>
      </c>
      <c r="BE2622" s="2" t="s">
        <v>877875</v>
      </c>
      <c r="BF2622" s="2" t="s">
        <v>877876</v>
      </c>
      <c r="BG2622" s="2" t="s">
        <v>877877</v>
      </c>
      <c r="BH2622" s="2" t="s">
        <v>877878</v>
      </c>
      <c r="BI2622" s="2" t="s">
        <v>877879</v>
      </c>
      <c r="BJ2622" s="2" t="s">
        <v>877880</v>
      </c>
      <c r="BK2622" s="2" t="s">
        <v>877881</v>
      </c>
      <c r="BL2622" s="2" t="s">
        <v>877882</v>
      </c>
      <c r="BM2622" s="2" t="s">
        <v>877883</v>
      </c>
      <c r="BN2622" s="2" t="s">
        <v>877884</v>
      </c>
      <c r="BO2622" s="2" t="s">
        <v>877885</v>
      </c>
      <c r="BP2622" s="2" t="s">
        <v>877886</v>
      </c>
      <c r="BQ2622" s="2" t="s">
        <v>877887</v>
      </c>
      <c r="BR2622" s="2" t="s">
        <v>877888</v>
      </c>
      <c r="BS2622" s="2" t="s">
        <v>877889</v>
      </c>
      <c r="BT2622" s="2" t="s">
        <v>877890</v>
      </c>
      <c r="BU2622" s="2" t="s">
        <v>877891</v>
      </c>
      <c r="BV2622" s="2" t="s">
        <v>877892</v>
      </c>
      <c r="BW2622" s="2" t="s">
        <v>877893</v>
      </c>
      <c r="BX2622" s="2" t="s">
        <v>877894</v>
      </c>
      <c r="BY2622" s="2" t="s">
        <v>877895</v>
      </c>
      <c r="BZ2622" s="2" t="s">
        <v>877896</v>
      </c>
      <c r="CA2622" s="2" t="s">
        <v>877897</v>
      </c>
      <c r="CB2622" s="2" t="s">
        <v>877898</v>
      </c>
      <c r="CC2622" s="2" t="s">
        <v>877899</v>
      </c>
      <c r="CD2622" s="2" t="s">
        <v>877900</v>
      </c>
      <c r="CE2622" s="2" t="s">
        <v>877901</v>
      </c>
      <c r="CF2622" s="2" t="s">
        <v>877902</v>
      </c>
      <c r="CG2622" s="2" t="s">
        <v>877903</v>
      </c>
      <c r="CH2622" s="2" t="s">
        <v>877904</v>
      </c>
      <c r="CI2622" s="2" t="s">
        <v>877905</v>
      </c>
      <c r="CJ2622" s="2" t="s">
        <v>877906</v>
      </c>
      <c r="CK2622" s="2" t="s">
        <v>877907</v>
      </c>
      <c r="CL2622" s="2" t="s">
        <v>877908</v>
      </c>
      <c r="CM2622" s="2" t="s">
        <v>877909</v>
      </c>
      <c r="CN2622" s="2" t="s">
        <v>877910</v>
      </c>
      <c r="CO2622" s="2" t="s">
        <v>877911</v>
      </c>
      <c r="CP2622" s="2" t="s">
        <v>877912</v>
      </c>
      <c r="CQ2622" s="2" t="s">
        <v>877913</v>
      </c>
      <c r="CR2622" s="2" t="s">
        <v>877914</v>
      </c>
      <c r="CS2622" s="2" t="s">
        <v>877915</v>
      </c>
      <c r="CT2622" s="2" t="s">
        <v>877916</v>
      </c>
      <c r="CU2622" s="2" t="s">
        <v>877917</v>
      </c>
      <c r="CV2622" s="2" t="s">
        <v>877918</v>
      </c>
      <c r="CW2622" s="2" t="s">
        <v>877919</v>
      </c>
      <c r="CX2622" s="2" t="s">
        <v>877920</v>
      </c>
      <c r="CY2622" s="2" t="s">
        <v>877921</v>
      </c>
      <c r="CZ2622" s="2" t="s">
        <v>877922</v>
      </c>
      <c r="DA2622" s="2" t="s">
        <v>877923</v>
      </c>
      <c r="DB2622" s="2" t="s">
        <v>877924</v>
      </c>
      <c r="DC2622" s="2" t="s">
        <v>877925</v>
      </c>
      <c r="DD2622" s="2" t="s">
        <v>877926</v>
      </c>
      <c r="DE2622" s="2" t="s">
        <v>877927</v>
      </c>
      <c r="DF2622" s="2" t="s">
        <v>877928</v>
      </c>
      <c r="DG2622" s="2" t="s">
        <v>877929</v>
      </c>
      <c r="DH2622" s="2" t="s">
        <v>877930</v>
      </c>
      <c r="DI2622" s="2" t="s">
        <v>877931</v>
      </c>
      <c r="DJ2622" s="2" t="s">
        <v>877932</v>
      </c>
      <c r="DK2622" s="2" t="s">
        <v>877933</v>
      </c>
      <c r="DL2622" s="2" t="s">
        <v>877934</v>
      </c>
      <c r="DM2622" s="2" t="s">
        <v>877935</v>
      </c>
      <c r="DN2622" s="2" t="s">
        <v>877936</v>
      </c>
      <c r="DO2622" s="2" t="s">
        <v>877937</v>
      </c>
      <c r="DP2622" s="2" t="s">
        <v>877938</v>
      </c>
      <c r="DQ2622" s="2" t="s">
        <v>877939</v>
      </c>
      <c r="DR2622" s="2" t="s">
        <v>877940</v>
      </c>
      <c r="DS2622" s="2" t="s">
        <v>877941</v>
      </c>
      <c r="DT2622" s="2" t="s">
        <v>877942</v>
      </c>
      <c r="DU2622" s="2" t="s">
        <v>877943</v>
      </c>
      <c r="DV2622" s="2" t="s">
        <v>877944</v>
      </c>
      <c r="DW2622" s="2" t="s">
        <v>877945</v>
      </c>
      <c r="DX2622" s="2" t="s">
        <v>877946</v>
      </c>
      <c r="DY2622" s="2" t="s">
        <v>877947</v>
      </c>
      <c r="DZ2622" s="2" t="s">
        <v>877948</v>
      </c>
      <c r="EA2622" s="2" t="s">
        <v>877949</v>
      </c>
      <c r="EB2622" s="2" t="s">
        <v>877950</v>
      </c>
      <c r="EC2622" s="2" t="s">
        <v>877951</v>
      </c>
    </row>
    <row r="2623" spans="1:133" x14ac:dyDescent="0.25">
      <c r="A2623" s="2" t="s">
        <v>844565</v>
      </c>
      <c r="B2623" s="2" t="s">
        <v>877952</v>
      </c>
      <c r="C2623" s="2" t="s">
        <v>877953</v>
      </c>
      <c r="D2623" s="2" t="s">
        <v>877954</v>
      </c>
      <c r="E2623" s="2" t="s">
        <v>779079</v>
      </c>
      <c r="F2623" s="2" t="s">
        <v>877955</v>
      </c>
      <c r="G2623" s="2" t="s">
        <v>877956</v>
      </c>
      <c r="H2623" s="2" t="s">
        <v>877957</v>
      </c>
      <c r="I2623" s="2" t="s">
        <v>779079</v>
      </c>
      <c r="J2623" s="2" t="s">
        <v>877958</v>
      </c>
      <c r="K2623" s="2" t="s">
        <v>877959</v>
      </c>
      <c r="L2623" s="2" t="s">
        <v>877960</v>
      </c>
      <c r="M2623" s="2" t="s">
        <v>779605</v>
      </c>
      <c r="N2623" s="2" t="s">
        <v>877961</v>
      </c>
      <c r="O2623" s="2" t="s">
        <v>877962</v>
      </c>
      <c r="P2623" s="2" t="s">
        <v>877963</v>
      </c>
      <c r="Q2623" s="2" t="s">
        <v>779079</v>
      </c>
      <c r="R2623" s="2" t="s">
        <v>877964</v>
      </c>
      <c r="S2623" s="2" t="s">
        <v>877965</v>
      </c>
      <c r="T2623" s="2" t="s">
        <v>877966</v>
      </c>
      <c r="U2623" s="2" t="s">
        <v>779079</v>
      </c>
      <c r="V2623" s="2" t="s">
        <v>877967</v>
      </c>
      <c r="W2623" s="2" t="s">
        <v>877968</v>
      </c>
      <c r="X2623" s="2" t="s">
        <v>877969</v>
      </c>
      <c r="Y2623" s="2" t="s">
        <v>780706</v>
      </c>
      <c r="Z2623" s="2" t="s">
        <v>877970</v>
      </c>
      <c r="AA2623" s="2" t="s">
        <v>877971</v>
      </c>
      <c r="AB2623" s="2" t="s">
        <v>877972</v>
      </c>
      <c r="AC2623" s="2" t="s">
        <v>779079</v>
      </c>
      <c r="AD2623" s="2" t="s">
        <v>877973</v>
      </c>
      <c r="AE2623" s="2" t="s">
        <v>877974</v>
      </c>
      <c r="AF2623" s="2" t="s">
        <v>877975</v>
      </c>
      <c r="AG2623" s="2" t="s">
        <v>779975</v>
      </c>
      <c r="AH2623" s="2" t="s">
        <v>877976</v>
      </c>
      <c r="AI2623" s="2" t="s">
        <v>877977</v>
      </c>
      <c r="AJ2623" s="2" t="s">
        <v>877978</v>
      </c>
      <c r="AK2623" s="2" t="s">
        <v>779231</v>
      </c>
      <c r="AL2623" s="2" t="s">
        <v>877979</v>
      </c>
      <c r="AM2623" s="2" t="s">
        <v>877980</v>
      </c>
      <c r="AN2623" s="2" t="s">
        <v>877981</v>
      </c>
      <c r="AO2623" s="2" t="s">
        <v>779353</v>
      </c>
      <c r="AP2623" s="2" t="s">
        <v>877982</v>
      </c>
      <c r="AQ2623" s="2" t="s">
        <v>877983</v>
      </c>
      <c r="AR2623" s="2" t="s">
        <v>877984</v>
      </c>
      <c r="AS2623" s="2" t="s">
        <v>779481</v>
      </c>
      <c r="AT2623" s="2" t="s">
        <v>877985</v>
      </c>
      <c r="AU2623" s="2" t="s">
        <v>877986</v>
      </c>
      <c r="AV2623" s="2" t="s">
        <v>877987</v>
      </c>
      <c r="AW2623" s="2" t="s">
        <v>877988</v>
      </c>
      <c r="AX2623" s="2" t="s">
        <v>877989</v>
      </c>
      <c r="AY2623" s="2" t="s">
        <v>877990</v>
      </c>
      <c r="AZ2623" s="2" t="s">
        <v>877991</v>
      </c>
      <c r="BA2623" s="2" t="s">
        <v>847412</v>
      </c>
      <c r="BB2623" s="2" t="s">
        <v>877992</v>
      </c>
      <c r="BC2623" s="2" t="s">
        <v>877993</v>
      </c>
      <c r="BD2623" s="2" t="s">
        <v>877994</v>
      </c>
      <c r="BE2623" s="2" t="s">
        <v>877995</v>
      </c>
      <c r="BF2623" s="2" t="s">
        <v>877996</v>
      </c>
      <c r="BG2623" s="2" t="s">
        <v>877997</v>
      </c>
      <c r="BH2623" s="2" t="s">
        <v>877998</v>
      </c>
      <c r="BI2623" s="2" t="s">
        <v>795426</v>
      </c>
      <c r="BJ2623" s="2" t="s">
        <v>877999</v>
      </c>
      <c r="BK2623" s="2" t="s">
        <v>878000</v>
      </c>
      <c r="BL2623" s="2" t="s">
        <v>878001</v>
      </c>
      <c r="BM2623" s="2" t="s">
        <v>878002</v>
      </c>
      <c r="BN2623" s="2" t="s">
        <v>878003</v>
      </c>
      <c r="BO2623" s="2" t="s">
        <v>878004</v>
      </c>
      <c r="BP2623" s="2" t="s">
        <v>878005</v>
      </c>
      <c r="BQ2623" s="2" t="s">
        <v>878006</v>
      </c>
      <c r="BR2623" s="2" t="s">
        <v>878007</v>
      </c>
      <c r="BS2623" s="2" t="s">
        <v>878008</v>
      </c>
      <c r="BT2623" s="2" t="s">
        <v>878009</v>
      </c>
      <c r="BU2623" s="2" t="s">
        <v>878010</v>
      </c>
      <c r="BV2623" s="2" t="s">
        <v>878011</v>
      </c>
      <c r="BW2623" s="2" t="s">
        <v>878012</v>
      </c>
      <c r="BX2623" s="2" t="s">
        <v>878013</v>
      </c>
      <c r="BY2623" s="2" t="s">
        <v>878014</v>
      </c>
      <c r="BZ2623" s="2" t="s">
        <v>878015</v>
      </c>
      <c r="CA2623" s="2" t="s">
        <v>878016</v>
      </c>
      <c r="CB2623" s="2" t="s">
        <v>878017</v>
      </c>
      <c r="CC2623" s="2" t="s">
        <v>878018</v>
      </c>
      <c r="CD2623" s="2" t="s">
        <v>878019</v>
      </c>
      <c r="CE2623" s="2" t="s">
        <v>878020</v>
      </c>
      <c r="CF2623" s="2" t="s">
        <v>878021</v>
      </c>
      <c r="CG2623" s="2" t="s">
        <v>878022</v>
      </c>
      <c r="CH2623" s="2" t="s">
        <v>878023</v>
      </c>
      <c r="CI2623" s="2" t="s">
        <v>878024</v>
      </c>
      <c r="CJ2623" s="2" t="s">
        <v>878025</v>
      </c>
      <c r="CK2623" s="2" t="s">
        <v>878026</v>
      </c>
      <c r="CL2623" s="2" t="s">
        <v>878027</v>
      </c>
      <c r="CM2623" s="2" t="s">
        <v>878028</v>
      </c>
      <c r="CN2623" s="2" t="s">
        <v>878029</v>
      </c>
      <c r="CO2623" s="2" t="s">
        <v>878030</v>
      </c>
      <c r="CP2623" s="2" t="s">
        <v>878031</v>
      </c>
      <c r="CQ2623" s="2" t="s">
        <v>878032</v>
      </c>
      <c r="CR2623" s="2" t="s">
        <v>878033</v>
      </c>
      <c r="CS2623" s="2" t="s">
        <v>878034</v>
      </c>
      <c r="CT2623" s="2" t="s">
        <v>878035</v>
      </c>
      <c r="CU2623" s="2" t="s">
        <v>878036</v>
      </c>
      <c r="CV2623" s="2" t="s">
        <v>878037</v>
      </c>
      <c r="CW2623" s="2" t="s">
        <v>878038</v>
      </c>
      <c r="CX2623" s="2" t="s">
        <v>878039</v>
      </c>
      <c r="CY2623" s="2" t="s">
        <v>878040</v>
      </c>
      <c r="CZ2623" s="2" t="s">
        <v>878041</v>
      </c>
      <c r="DA2623" s="2" t="s">
        <v>878042</v>
      </c>
      <c r="DB2623" s="2" t="s">
        <v>878043</v>
      </c>
      <c r="DC2623" s="2" t="s">
        <v>878044</v>
      </c>
      <c r="DD2623" s="2" t="s">
        <v>878045</v>
      </c>
      <c r="DE2623" s="2" t="s">
        <v>878046</v>
      </c>
      <c r="DF2623" s="2" t="s">
        <v>878047</v>
      </c>
      <c r="DG2623" s="2" t="s">
        <v>878048</v>
      </c>
      <c r="DH2623" s="2" t="s">
        <v>878049</v>
      </c>
      <c r="DI2623" s="2" t="s">
        <v>878050</v>
      </c>
      <c r="DJ2623" s="2" t="s">
        <v>878051</v>
      </c>
      <c r="DK2623" s="2" t="s">
        <v>878052</v>
      </c>
      <c r="DL2623" s="2" t="s">
        <v>878053</v>
      </c>
      <c r="DM2623" s="2" t="s">
        <v>878054</v>
      </c>
      <c r="DN2623" s="2" t="s">
        <v>878055</v>
      </c>
      <c r="DO2623" s="2" t="s">
        <v>878056</v>
      </c>
      <c r="DP2623" s="2" t="s">
        <v>878057</v>
      </c>
      <c r="DQ2623" s="2" t="s">
        <v>878058</v>
      </c>
      <c r="DR2623" s="2" t="s">
        <v>878059</v>
      </c>
      <c r="DS2623" s="2" t="s">
        <v>878060</v>
      </c>
      <c r="DT2623" s="2" t="s">
        <v>878061</v>
      </c>
      <c r="DU2623" s="2" t="s">
        <v>878062</v>
      </c>
      <c r="DV2623" s="2" t="s">
        <v>878063</v>
      </c>
      <c r="DW2623" s="2" t="s">
        <v>878064</v>
      </c>
      <c r="DX2623" s="2" t="s">
        <v>878065</v>
      </c>
      <c r="DY2623" s="2" t="s">
        <v>878066</v>
      </c>
      <c r="DZ2623" s="2" t="s">
        <v>878067</v>
      </c>
      <c r="EA2623" s="2" t="s">
        <v>878068</v>
      </c>
      <c r="EB2623" s="2" t="s">
        <v>878069</v>
      </c>
      <c r="EC2623" s="2" t="s">
        <v>878070</v>
      </c>
    </row>
    <row r="2624" spans="1:133" x14ac:dyDescent="0.25">
      <c r="A2624" s="2" t="s">
        <v>844565</v>
      </c>
      <c r="B2624" s="2" t="s">
        <v>878071</v>
      </c>
      <c r="C2624" s="2" t="s">
        <v>878072</v>
      </c>
      <c r="D2624" s="2" t="s">
        <v>878073</v>
      </c>
      <c r="E2624" s="2" t="s">
        <v>779079</v>
      </c>
      <c r="F2624" s="2" t="s">
        <v>878074</v>
      </c>
      <c r="G2624" s="2" t="s">
        <v>878075</v>
      </c>
      <c r="H2624" s="2" t="s">
        <v>878076</v>
      </c>
      <c r="I2624" s="2" t="s">
        <v>779079</v>
      </c>
      <c r="J2624" s="2" t="s">
        <v>878077</v>
      </c>
      <c r="K2624" s="2" t="s">
        <v>878078</v>
      </c>
      <c r="L2624" s="2" t="s">
        <v>878079</v>
      </c>
      <c r="M2624" s="2" t="s">
        <v>779594</v>
      </c>
      <c r="N2624" s="2" t="s">
        <v>878080</v>
      </c>
      <c r="O2624" s="2" t="s">
        <v>878081</v>
      </c>
      <c r="P2624" s="2" t="s">
        <v>878082</v>
      </c>
      <c r="Q2624" s="2" t="s">
        <v>779079</v>
      </c>
      <c r="R2624" s="2" t="s">
        <v>878083</v>
      </c>
      <c r="S2624" s="2" t="s">
        <v>878084</v>
      </c>
      <c r="T2624" s="2" t="s">
        <v>878085</v>
      </c>
      <c r="U2624" s="2" t="s">
        <v>779079</v>
      </c>
      <c r="V2624" s="2" t="s">
        <v>878086</v>
      </c>
      <c r="W2624" s="2" t="s">
        <v>878087</v>
      </c>
      <c r="X2624" s="2" t="s">
        <v>878088</v>
      </c>
      <c r="Y2624" s="2" t="s">
        <v>779224</v>
      </c>
      <c r="Z2624" s="2" t="s">
        <v>878089</v>
      </c>
      <c r="AA2624" s="2" t="s">
        <v>878090</v>
      </c>
      <c r="AB2624" s="2" t="s">
        <v>878091</v>
      </c>
      <c r="AC2624" s="2" t="s">
        <v>779079</v>
      </c>
      <c r="AD2624" s="2" t="s">
        <v>878092</v>
      </c>
      <c r="AE2624" s="2" t="s">
        <v>878093</v>
      </c>
      <c r="AF2624" s="2" t="s">
        <v>878094</v>
      </c>
      <c r="AG2624" s="2" t="s">
        <v>779470</v>
      </c>
      <c r="AH2624" s="2" t="s">
        <v>878095</v>
      </c>
      <c r="AI2624" s="2" t="s">
        <v>878096</v>
      </c>
      <c r="AJ2624" s="2" t="s">
        <v>878097</v>
      </c>
      <c r="AK2624" s="2" t="s">
        <v>779454</v>
      </c>
      <c r="AL2624" s="2" t="s">
        <v>878098</v>
      </c>
      <c r="AM2624" s="2" t="s">
        <v>878099</v>
      </c>
      <c r="AN2624" s="2" t="s">
        <v>878100</v>
      </c>
      <c r="AO2624" s="2" t="s">
        <v>779601</v>
      </c>
      <c r="AP2624" s="2" t="s">
        <v>878101</v>
      </c>
      <c r="AQ2624" s="2" t="s">
        <v>878102</v>
      </c>
      <c r="AR2624" s="2" t="s">
        <v>878103</v>
      </c>
      <c r="AS2624" s="2" t="s">
        <v>779477</v>
      </c>
      <c r="AT2624" s="2" t="s">
        <v>878104</v>
      </c>
      <c r="AU2624" s="2" t="s">
        <v>878105</v>
      </c>
      <c r="AV2624" s="2" t="s">
        <v>878106</v>
      </c>
      <c r="AW2624" s="2" t="s">
        <v>871275</v>
      </c>
      <c r="AX2624" s="2" t="s">
        <v>878107</v>
      </c>
      <c r="AY2624" s="2" t="s">
        <v>878108</v>
      </c>
      <c r="AZ2624" s="2" t="s">
        <v>878109</v>
      </c>
      <c r="BA2624" s="2" t="s">
        <v>788945</v>
      </c>
      <c r="BB2624" s="2" t="s">
        <v>878110</v>
      </c>
      <c r="BC2624" s="2" t="s">
        <v>878111</v>
      </c>
      <c r="BD2624" s="2" t="s">
        <v>878112</v>
      </c>
      <c r="BE2624" s="2" t="s">
        <v>878113</v>
      </c>
      <c r="BF2624" s="2" t="s">
        <v>878114</v>
      </c>
      <c r="BG2624" s="2" t="s">
        <v>878115</v>
      </c>
      <c r="BH2624" s="2" t="s">
        <v>878116</v>
      </c>
      <c r="BI2624" s="2" t="s">
        <v>878117</v>
      </c>
      <c r="BJ2624" s="2" t="s">
        <v>878118</v>
      </c>
      <c r="BK2624" s="2" t="s">
        <v>878119</v>
      </c>
      <c r="BL2624" s="2" t="s">
        <v>878120</v>
      </c>
      <c r="BM2624" s="2" t="s">
        <v>878121</v>
      </c>
      <c r="BN2624" s="2" t="s">
        <v>878122</v>
      </c>
      <c r="BO2624" s="2" t="s">
        <v>878123</v>
      </c>
      <c r="BP2624" s="2" t="s">
        <v>878124</v>
      </c>
      <c r="BQ2624" s="2" t="s">
        <v>878125</v>
      </c>
      <c r="BR2624" s="2" t="s">
        <v>878126</v>
      </c>
      <c r="BS2624" s="2" t="s">
        <v>878127</v>
      </c>
      <c r="BT2624" s="2" t="s">
        <v>878128</v>
      </c>
      <c r="BU2624" s="2" t="s">
        <v>878129</v>
      </c>
      <c r="BV2624" s="2" t="s">
        <v>878130</v>
      </c>
      <c r="BW2624" s="2" t="s">
        <v>878131</v>
      </c>
      <c r="BX2624" s="2" t="s">
        <v>878132</v>
      </c>
      <c r="BY2624" s="2" t="s">
        <v>878133</v>
      </c>
      <c r="BZ2624" s="2" t="s">
        <v>878134</v>
      </c>
      <c r="CA2624" s="2" t="s">
        <v>878135</v>
      </c>
      <c r="CB2624" s="2" t="s">
        <v>878136</v>
      </c>
      <c r="CC2624" s="2" t="s">
        <v>878137</v>
      </c>
      <c r="CD2624" s="2" t="s">
        <v>878138</v>
      </c>
      <c r="CE2624" s="2" t="s">
        <v>878139</v>
      </c>
      <c r="CF2624" s="2" t="s">
        <v>878140</v>
      </c>
      <c r="CG2624" s="2" t="s">
        <v>878141</v>
      </c>
      <c r="CH2624" s="2" t="s">
        <v>878142</v>
      </c>
      <c r="CI2624" s="2" t="s">
        <v>878143</v>
      </c>
      <c r="CJ2624" s="2" t="s">
        <v>878144</v>
      </c>
      <c r="CK2624" s="2" t="s">
        <v>878145</v>
      </c>
      <c r="CL2624" s="2" t="s">
        <v>878146</v>
      </c>
      <c r="CM2624" s="2" t="s">
        <v>878147</v>
      </c>
      <c r="CN2624" s="2" t="s">
        <v>878148</v>
      </c>
      <c r="CO2624" s="2" t="s">
        <v>878149</v>
      </c>
      <c r="CP2624" s="2" t="s">
        <v>878150</v>
      </c>
      <c r="CQ2624" s="2" t="s">
        <v>878151</v>
      </c>
      <c r="CR2624" s="2" t="s">
        <v>878152</v>
      </c>
      <c r="CS2624" s="2" t="s">
        <v>878153</v>
      </c>
      <c r="CT2624" s="2" t="s">
        <v>878154</v>
      </c>
      <c r="CU2624" s="2" t="s">
        <v>878155</v>
      </c>
      <c r="CV2624" s="2" t="s">
        <v>878156</v>
      </c>
      <c r="CW2624" s="2" t="s">
        <v>878157</v>
      </c>
      <c r="CX2624" s="2" t="s">
        <v>878158</v>
      </c>
      <c r="CY2624" s="2" t="s">
        <v>878159</v>
      </c>
      <c r="CZ2624" s="2" t="s">
        <v>878160</v>
      </c>
      <c r="DA2624" s="2" t="s">
        <v>878161</v>
      </c>
      <c r="DB2624" s="2" t="s">
        <v>878162</v>
      </c>
      <c r="DC2624" s="2" t="s">
        <v>878163</v>
      </c>
      <c r="DD2624" s="2" t="s">
        <v>878164</v>
      </c>
      <c r="DE2624" s="2" t="s">
        <v>878165</v>
      </c>
      <c r="DF2624" s="2" t="s">
        <v>878166</v>
      </c>
      <c r="DG2624" s="2" t="s">
        <v>878167</v>
      </c>
      <c r="DH2624" s="2" t="s">
        <v>878168</v>
      </c>
      <c r="DI2624" s="2" t="s">
        <v>878169</v>
      </c>
      <c r="DJ2624" s="2" t="s">
        <v>878170</v>
      </c>
      <c r="DK2624" s="2" t="s">
        <v>878171</v>
      </c>
      <c r="DL2624" s="2" t="s">
        <v>878172</v>
      </c>
      <c r="DM2624" s="2" t="s">
        <v>878173</v>
      </c>
      <c r="DN2624" s="2" t="s">
        <v>878174</v>
      </c>
      <c r="DO2624" s="2" t="s">
        <v>878175</v>
      </c>
      <c r="DP2624" s="2" t="s">
        <v>878176</v>
      </c>
      <c r="DQ2624" s="2" t="s">
        <v>878177</v>
      </c>
      <c r="DR2624" s="2" t="s">
        <v>878178</v>
      </c>
      <c r="DS2624" s="2" t="s">
        <v>878179</v>
      </c>
      <c r="DT2624" s="2" t="s">
        <v>878180</v>
      </c>
      <c r="DU2624" s="2" t="s">
        <v>878181</v>
      </c>
      <c r="DV2624" s="2" t="s">
        <v>878182</v>
      </c>
      <c r="DW2624" s="2" t="s">
        <v>878183</v>
      </c>
      <c r="DX2624" s="2" t="s">
        <v>878184</v>
      </c>
      <c r="DY2624" s="2" t="s">
        <v>878185</v>
      </c>
      <c r="DZ2624" s="2" t="s">
        <v>878186</v>
      </c>
      <c r="EA2624" s="2" t="s">
        <v>878187</v>
      </c>
      <c r="EB2624" s="2" t="s">
        <v>878188</v>
      </c>
      <c r="EC2624" s="2" t="s">
        <v>878189</v>
      </c>
    </row>
    <row r="2625" spans="1:133" x14ac:dyDescent="0.25">
      <c r="A2625" s="2" t="s">
        <v>844565</v>
      </c>
      <c r="B2625" s="2" t="s">
        <v>878190</v>
      </c>
      <c r="C2625" s="2" t="s">
        <v>878191</v>
      </c>
      <c r="D2625" s="2" t="s">
        <v>878192</v>
      </c>
      <c r="E2625" s="2" t="s">
        <v>779079</v>
      </c>
      <c r="F2625" s="2" t="s">
        <v>878193</v>
      </c>
      <c r="G2625" s="2" t="s">
        <v>878194</v>
      </c>
      <c r="H2625" s="2" t="s">
        <v>878195</v>
      </c>
      <c r="I2625" s="2" t="s">
        <v>779079</v>
      </c>
      <c r="J2625" s="2" t="s">
        <v>878196</v>
      </c>
      <c r="K2625" s="2" t="s">
        <v>878197</v>
      </c>
      <c r="L2625" s="2" t="s">
        <v>878198</v>
      </c>
      <c r="M2625" s="2" t="s">
        <v>780227</v>
      </c>
      <c r="N2625" s="2" t="s">
        <v>878199</v>
      </c>
      <c r="O2625" s="2" t="s">
        <v>878200</v>
      </c>
      <c r="P2625" s="2" t="s">
        <v>878201</v>
      </c>
      <c r="Q2625" s="2" t="s">
        <v>779079</v>
      </c>
      <c r="R2625" s="2" t="s">
        <v>878202</v>
      </c>
      <c r="S2625" s="2" t="s">
        <v>878203</v>
      </c>
      <c r="T2625" s="2" t="s">
        <v>878204</v>
      </c>
      <c r="U2625" s="2" t="s">
        <v>779079</v>
      </c>
      <c r="V2625" s="2" t="s">
        <v>878205</v>
      </c>
      <c r="W2625" s="2" t="s">
        <v>878206</v>
      </c>
      <c r="X2625" s="2" t="s">
        <v>878207</v>
      </c>
      <c r="Y2625" s="2" t="s">
        <v>779454</v>
      </c>
      <c r="Z2625" s="2" t="s">
        <v>878208</v>
      </c>
      <c r="AA2625" s="2" t="s">
        <v>878209</v>
      </c>
      <c r="AB2625" s="2" t="s">
        <v>878210</v>
      </c>
      <c r="AC2625" s="2" t="s">
        <v>779079</v>
      </c>
      <c r="AD2625" s="2" t="s">
        <v>878211</v>
      </c>
      <c r="AE2625" s="2" t="s">
        <v>878212</v>
      </c>
      <c r="AF2625" s="2" t="s">
        <v>878213</v>
      </c>
      <c r="AG2625" s="2" t="s">
        <v>782055</v>
      </c>
      <c r="AH2625" s="2" t="s">
        <v>878214</v>
      </c>
      <c r="AI2625" s="2" t="s">
        <v>878215</v>
      </c>
      <c r="AJ2625" s="2" t="s">
        <v>878216</v>
      </c>
      <c r="AK2625" s="2" t="s">
        <v>779605</v>
      </c>
      <c r="AL2625" s="2" t="s">
        <v>878217</v>
      </c>
      <c r="AM2625" s="2" t="s">
        <v>878218</v>
      </c>
      <c r="AN2625" s="2" t="s">
        <v>878219</v>
      </c>
      <c r="AO2625" s="2" t="s">
        <v>779454</v>
      </c>
      <c r="AP2625" s="2" t="s">
        <v>878220</v>
      </c>
      <c r="AQ2625" s="2" t="s">
        <v>878221</v>
      </c>
      <c r="AR2625" s="2" t="s">
        <v>878222</v>
      </c>
      <c r="AS2625" s="2" t="s">
        <v>779481</v>
      </c>
      <c r="AT2625" s="2" t="s">
        <v>878223</v>
      </c>
      <c r="AU2625" s="2" t="s">
        <v>878224</v>
      </c>
      <c r="AV2625" s="2" t="s">
        <v>878225</v>
      </c>
      <c r="AW2625" s="2" t="s">
        <v>807637</v>
      </c>
      <c r="AX2625" s="2" t="s">
        <v>878226</v>
      </c>
      <c r="AY2625" s="2" t="s">
        <v>878227</v>
      </c>
      <c r="AZ2625" s="2" t="s">
        <v>878228</v>
      </c>
      <c r="BA2625" s="2" t="s">
        <v>783674</v>
      </c>
      <c r="BB2625" s="2" t="s">
        <v>878229</v>
      </c>
      <c r="BC2625" s="2" t="s">
        <v>878230</v>
      </c>
      <c r="BD2625" s="2" t="s">
        <v>878231</v>
      </c>
      <c r="BE2625" s="2" t="s">
        <v>878232</v>
      </c>
      <c r="BF2625" s="2" t="s">
        <v>878233</v>
      </c>
      <c r="BG2625" s="2" t="s">
        <v>878234</v>
      </c>
      <c r="BH2625" s="2" t="s">
        <v>878235</v>
      </c>
      <c r="BI2625" s="2" t="s">
        <v>878236</v>
      </c>
      <c r="BJ2625" s="2" t="s">
        <v>878237</v>
      </c>
      <c r="BK2625" s="2" t="s">
        <v>878238</v>
      </c>
      <c r="BL2625" s="2" t="s">
        <v>878239</v>
      </c>
      <c r="BM2625" s="2" t="s">
        <v>878240</v>
      </c>
      <c r="BN2625" s="2" t="s">
        <v>878241</v>
      </c>
      <c r="BO2625" s="2" t="s">
        <v>878242</v>
      </c>
      <c r="BP2625" s="2" t="s">
        <v>878243</v>
      </c>
      <c r="BQ2625" s="2" t="s">
        <v>870214</v>
      </c>
      <c r="BR2625" s="2" t="s">
        <v>878244</v>
      </c>
      <c r="BS2625" s="2" t="s">
        <v>878245</v>
      </c>
      <c r="BT2625" s="2" t="s">
        <v>878246</v>
      </c>
      <c r="BU2625" s="2" t="s">
        <v>878247</v>
      </c>
      <c r="BV2625" s="2" t="s">
        <v>878248</v>
      </c>
      <c r="BW2625" s="2" t="s">
        <v>878249</v>
      </c>
      <c r="BX2625" s="2" t="s">
        <v>878250</v>
      </c>
      <c r="BY2625" s="2" t="s">
        <v>781855</v>
      </c>
      <c r="BZ2625" s="2" t="s">
        <v>878251</v>
      </c>
      <c r="CA2625" s="2" t="s">
        <v>878252</v>
      </c>
      <c r="CB2625" s="2" t="s">
        <v>878253</v>
      </c>
      <c r="CC2625" s="2" t="s">
        <v>878254</v>
      </c>
      <c r="CD2625" s="2" t="s">
        <v>878255</v>
      </c>
      <c r="CE2625" s="2" t="s">
        <v>878256</v>
      </c>
      <c r="CF2625" s="2" t="s">
        <v>878257</v>
      </c>
      <c r="CG2625" s="2" t="s">
        <v>878258</v>
      </c>
      <c r="CH2625" s="2" t="s">
        <v>878259</v>
      </c>
      <c r="CI2625" s="2" t="s">
        <v>878260</v>
      </c>
      <c r="CJ2625" s="2" t="s">
        <v>878261</v>
      </c>
      <c r="CK2625" s="2" t="s">
        <v>878262</v>
      </c>
      <c r="CL2625" s="2" t="s">
        <v>878263</v>
      </c>
      <c r="CM2625" s="2" t="s">
        <v>878264</v>
      </c>
      <c r="CN2625" s="2" t="s">
        <v>878265</v>
      </c>
      <c r="CO2625" s="2" t="s">
        <v>878266</v>
      </c>
      <c r="CP2625" s="2" t="s">
        <v>878267</v>
      </c>
      <c r="CQ2625" s="2" t="s">
        <v>878268</v>
      </c>
      <c r="CR2625" s="2" t="s">
        <v>878269</v>
      </c>
      <c r="CS2625" s="2" t="s">
        <v>878270</v>
      </c>
      <c r="CT2625" s="2" t="s">
        <v>878271</v>
      </c>
      <c r="CU2625" s="2" t="s">
        <v>878272</v>
      </c>
      <c r="CV2625" s="2" t="s">
        <v>878273</v>
      </c>
      <c r="CW2625" s="2" t="s">
        <v>878274</v>
      </c>
      <c r="CX2625" s="2" t="s">
        <v>878275</v>
      </c>
      <c r="CY2625" s="2" t="s">
        <v>878276</v>
      </c>
      <c r="CZ2625" s="2" t="s">
        <v>878277</v>
      </c>
      <c r="DA2625" s="2" t="s">
        <v>878278</v>
      </c>
      <c r="DB2625" s="2" t="s">
        <v>878279</v>
      </c>
      <c r="DC2625" s="2" t="s">
        <v>878280</v>
      </c>
      <c r="DD2625" s="2" t="s">
        <v>878281</v>
      </c>
      <c r="DE2625" s="2" t="s">
        <v>878282</v>
      </c>
      <c r="DF2625" s="2" t="s">
        <v>878283</v>
      </c>
      <c r="DG2625" s="2" t="s">
        <v>878284</v>
      </c>
      <c r="DH2625" s="2" t="s">
        <v>878285</v>
      </c>
      <c r="DI2625" s="2" t="s">
        <v>878286</v>
      </c>
      <c r="DJ2625" s="2" t="s">
        <v>878287</v>
      </c>
      <c r="DK2625" s="2" t="s">
        <v>878288</v>
      </c>
      <c r="DL2625" s="2" t="s">
        <v>878289</v>
      </c>
      <c r="DM2625" s="2" t="s">
        <v>878290</v>
      </c>
      <c r="DN2625" s="2" t="s">
        <v>878291</v>
      </c>
      <c r="DO2625" s="2" t="s">
        <v>878292</v>
      </c>
      <c r="DP2625" s="2" t="s">
        <v>878293</v>
      </c>
      <c r="DQ2625" s="2" t="s">
        <v>878294</v>
      </c>
      <c r="DR2625" s="2" t="s">
        <v>878295</v>
      </c>
      <c r="DS2625" s="2" t="s">
        <v>878296</v>
      </c>
      <c r="DT2625" s="2" t="s">
        <v>878297</v>
      </c>
      <c r="DU2625" s="2" t="s">
        <v>878298</v>
      </c>
      <c r="DV2625" s="2" t="s">
        <v>878299</v>
      </c>
      <c r="DW2625" s="2" t="s">
        <v>878300</v>
      </c>
      <c r="DX2625" s="2" t="s">
        <v>878301</v>
      </c>
      <c r="DY2625" s="2" t="s">
        <v>878302</v>
      </c>
      <c r="DZ2625" s="2" t="s">
        <v>878303</v>
      </c>
      <c r="EA2625" s="2" t="s">
        <v>878304</v>
      </c>
      <c r="EB2625" s="2" t="s">
        <v>878305</v>
      </c>
      <c r="EC2625" s="2" t="s">
        <v>878306</v>
      </c>
    </row>
    <row r="2626" spans="1:133" x14ac:dyDescent="0.25">
      <c r="A2626" s="2" t="s">
        <v>844565</v>
      </c>
      <c r="B2626" s="2" t="s">
        <v>878307</v>
      </c>
      <c r="C2626" s="2" t="s">
        <v>878308</v>
      </c>
      <c r="D2626" s="2" t="s">
        <v>878309</v>
      </c>
      <c r="E2626" s="2" t="s">
        <v>779079</v>
      </c>
      <c r="F2626" s="2" t="s">
        <v>878310</v>
      </c>
      <c r="G2626" s="2" t="s">
        <v>878311</v>
      </c>
      <c r="H2626" s="2" t="s">
        <v>878312</v>
      </c>
      <c r="I2626" s="2" t="s">
        <v>779079</v>
      </c>
      <c r="J2626" s="2" t="s">
        <v>878313</v>
      </c>
      <c r="K2626" s="2" t="s">
        <v>878314</v>
      </c>
      <c r="L2626" s="2" t="s">
        <v>878315</v>
      </c>
      <c r="M2626" s="2" t="s">
        <v>779594</v>
      </c>
      <c r="N2626" s="2" t="s">
        <v>878316</v>
      </c>
      <c r="O2626" s="2" t="s">
        <v>878317</v>
      </c>
      <c r="P2626" s="2" t="s">
        <v>878318</v>
      </c>
      <c r="Q2626" s="2" t="s">
        <v>779079</v>
      </c>
      <c r="R2626" s="2" t="s">
        <v>878319</v>
      </c>
      <c r="S2626" s="2" t="s">
        <v>878320</v>
      </c>
      <c r="T2626" s="2" t="s">
        <v>878321</v>
      </c>
      <c r="U2626" s="2" t="s">
        <v>779079</v>
      </c>
      <c r="V2626" s="2" t="s">
        <v>878322</v>
      </c>
      <c r="W2626" s="2" t="s">
        <v>878323</v>
      </c>
      <c r="X2626" s="2" t="s">
        <v>878324</v>
      </c>
      <c r="Y2626" s="2" t="s">
        <v>779231</v>
      </c>
      <c r="Z2626" s="2" t="s">
        <v>878325</v>
      </c>
      <c r="AA2626" s="2" t="s">
        <v>878326</v>
      </c>
      <c r="AB2626" s="2" t="s">
        <v>878327</v>
      </c>
      <c r="AC2626" s="2" t="s">
        <v>779079</v>
      </c>
      <c r="AD2626" s="2" t="s">
        <v>878328</v>
      </c>
      <c r="AE2626" s="2" t="s">
        <v>878329</v>
      </c>
      <c r="AF2626" s="2" t="s">
        <v>878330</v>
      </c>
      <c r="AG2626" s="2" t="s">
        <v>782537</v>
      </c>
      <c r="AH2626" s="2" t="s">
        <v>878331</v>
      </c>
      <c r="AI2626" s="2" t="s">
        <v>878332</v>
      </c>
      <c r="AJ2626" s="2" t="s">
        <v>878333</v>
      </c>
      <c r="AK2626" s="2" t="s">
        <v>779353</v>
      </c>
      <c r="AL2626" s="2" t="s">
        <v>878334</v>
      </c>
      <c r="AM2626" s="2" t="s">
        <v>878335</v>
      </c>
      <c r="AN2626" s="2" t="s">
        <v>878336</v>
      </c>
      <c r="AO2626" s="2" t="s">
        <v>780325</v>
      </c>
      <c r="AP2626" s="2" t="s">
        <v>878337</v>
      </c>
      <c r="AQ2626" s="2" t="s">
        <v>878338</v>
      </c>
      <c r="AR2626" s="2" t="s">
        <v>878339</v>
      </c>
      <c r="AS2626" s="2" t="s">
        <v>780348</v>
      </c>
      <c r="AT2626" s="2" t="s">
        <v>878340</v>
      </c>
      <c r="AU2626" s="2" t="s">
        <v>878341</v>
      </c>
      <c r="AV2626" s="2" t="s">
        <v>878342</v>
      </c>
      <c r="AW2626" s="2" t="s">
        <v>878343</v>
      </c>
      <c r="AX2626" s="2" t="s">
        <v>878344</v>
      </c>
      <c r="AY2626" s="2" t="s">
        <v>878345</v>
      </c>
      <c r="AZ2626" s="2" t="s">
        <v>878346</v>
      </c>
      <c r="BA2626" s="2" t="s">
        <v>785657</v>
      </c>
      <c r="BB2626" s="2" t="s">
        <v>878347</v>
      </c>
      <c r="BC2626" s="2" t="s">
        <v>878348</v>
      </c>
      <c r="BD2626" s="2" t="s">
        <v>878349</v>
      </c>
      <c r="BE2626" s="2" t="s">
        <v>878350</v>
      </c>
      <c r="BF2626" s="2" t="s">
        <v>878351</v>
      </c>
      <c r="BG2626" s="2" t="s">
        <v>878352</v>
      </c>
      <c r="BH2626" s="2" t="s">
        <v>878353</v>
      </c>
      <c r="BI2626" s="2" t="s">
        <v>878354</v>
      </c>
      <c r="BJ2626" s="2" t="s">
        <v>878355</v>
      </c>
      <c r="BK2626" s="2" t="s">
        <v>878356</v>
      </c>
      <c r="BL2626" s="2" t="s">
        <v>878357</v>
      </c>
      <c r="BM2626" s="2" t="s">
        <v>878358</v>
      </c>
      <c r="BN2626" s="2" t="s">
        <v>878359</v>
      </c>
      <c r="BO2626" s="2" t="s">
        <v>878360</v>
      </c>
      <c r="BP2626" s="2" t="s">
        <v>878361</v>
      </c>
      <c r="BQ2626" s="2" t="s">
        <v>878362</v>
      </c>
      <c r="BR2626" s="2" t="s">
        <v>878363</v>
      </c>
      <c r="BS2626" s="2" t="s">
        <v>878364</v>
      </c>
      <c r="BT2626" s="2" t="s">
        <v>878365</v>
      </c>
      <c r="BU2626" s="2" t="s">
        <v>878366</v>
      </c>
      <c r="BV2626" s="2" t="s">
        <v>878367</v>
      </c>
      <c r="BW2626" s="2" t="s">
        <v>878368</v>
      </c>
      <c r="BX2626" s="2" t="s">
        <v>878369</v>
      </c>
      <c r="BY2626" s="2" t="s">
        <v>878370</v>
      </c>
      <c r="BZ2626" s="2" t="s">
        <v>878371</v>
      </c>
      <c r="CA2626" s="2" t="s">
        <v>878372</v>
      </c>
      <c r="CB2626" s="2" t="s">
        <v>878373</v>
      </c>
      <c r="CC2626" s="2" t="s">
        <v>878374</v>
      </c>
      <c r="CD2626" s="2" t="s">
        <v>878375</v>
      </c>
      <c r="CE2626" s="2" t="s">
        <v>878376</v>
      </c>
      <c r="CF2626" s="2" t="s">
        <v>878377</v>
      </c>
      <c r="CG2626" s="2" t="s">
        <v>878378</v>
      </c>
      <c r="CH2626" s="2" t="s">
        <v>878379</v>
      </c>
      <c r="CI2626" s="2" t="s">
        <v>878380</v>
      </c>
      <c r="CJ2626" s="2" t="s">
        <v>878381</v>
      </c>
      <c r="CK2626" s="2" t="s">
        <v>878382</v>
      </c>
      <c r="CL2626" s="2" t="s">
        <v>878383</v>
      </c>
      <c r="CM2626" s="2" t="s">
        <v>878384</v>
      </c>
      <c r="CN2626" s="2" t="s">
        <v>878385</v>
      </c>
      <c r="CO2626" s="2" t="s">
        <v>878386</v>
      </c>
      <c r="CP2626" s="2" t="s">
        <v>878387</v>
      </c>
      <c r="CQ2626" s="2" t="s">
        <v>878388</v>
      </c>
      <c r="CR2626" s="2" t="s">
        <v>878389</v>
      </c>
      <c r="CS2626" s="2" t="s">
        <v>878390</v>
      </c>
      <c r="CT2626" s="2" t="s">
        <v>878391</v>
      </c>
      <c r="CU2626" s="2" t="s">
        <v>878392</v>
      </c>
      <c r="CV2626" s="2" t="s">
        <v>878393</v>
      </c>
      <c r="CW2626" s="2" t="s">
        <v>878394</v>
      </c>
      <c r="CX2626" s="2" t="s">
        <v>878395</v>
      </c>
      <c r="CY2626" s="2" t="s">
        <v>878396</v>
      </c>
      <c r="CZ2626" s="2" t="s">
        <v>878397</v>
      </c>
      <c r="DA2626" s="2" t="s">
        <v>878398</v>
      </c>
      <c r="DB2626" s="2" t="s">
        <v>878399</v>
      </c>
      <c r="DC2626" s="2" t="s">
        <v>878400</v>
      </c>
      <c r="DD2626" s="2" t="s">
        <v>878401</v>
      </c>
      <c r="DE2626" s="2" t="s">
        <v>878402</v>
      </c>
      <c r="DF2626" s="2" t="s">
        <v>878403</v>
      </c>
      <c r="DG2626" s="2" t="s">
        <v>878404</v>
      </c>
      <c r="DH2626" s="2" t="s">
        <v>878405</v>
      </c>
      <c r="DI2626" s="2" t="s">
        <v>878406</v>
      </c>
      <c r="DJ2626" s="2" t="s">
        <v>878407</v>
      </c>
      <c r="DK2626" s="2" t="s">
        <v>878408</v>
      </c>
      <c r="DL2626" s="2" t="s">
        <v>878409</v>
      </c>
      <c r="DM2626" s="2" t="s">
        <v>878410</v>
      </c>
      <c r="DN2626" s="2" t="s">
        <v>878411</v>
      </c>
      <c r="DO2626" s="2" t="s">
        <v>878412</v>
      </c>
      <c r="DP2626" s="2" t="s">
        <v>878413</v>
      </c>
      <c r="DQ2626" s="2" t="s">
        <v>878414</v>
      </c>
      <c r="DR2626" s="2" t="s">
        <v>878415</v>
      </c>
      <c r="DS2626" s="2" t="s">
        <v>878416</v>
      </c>
      <c r="DT2626" s="2" t="s">
        <v>878417</v>
      </c>
      <c r="DU2626" s="2" t="s">
        <v>878418</v>
      </c>
      <c r="DV2626" s="2" t="s">
        <v>878419</v>
      </c>
      <c r="DW2626" s="2" t="s">
        <v>878420</v>
      </c>
      <c r="DX2626" s="2" t="s">
        <v>878421</v>
      </c>
      <c r="DY2626" s="2" t="s">
        <v>878422</v>
      </c>
      <c r="DZ2626" s="2" t="s">
        <v>878423</v>
      </c>
      <c r="EA2626" s="2" t="s">
        <v>878424</v>
      </c>
      <c r="EB2626" s="2" t="s">
        <v>878425</v>
      </c>
      <c r="EC2626" s="2" t="s">
        <v>878426</v>
      </c>
    </row>
    <row r="2627" spans="1:133" x14ac:dyDescent="0.25">
      <c r="A2627" s="2" t="s">
        <v>844565</v>
      </c>
      <c r="B2627" s="2" t="s">
        <v>878427</v>
      </c>
      <c r="C2627" s="2" t="s">
        <v>878428</v>
      </c>
      <c r="D2627" s="2" t="s">
        <v>878429</v>
      </c>
      <c r="E2627" s="2" t="s">
        <v>779079</v>
      </c>
      <c r="F2627" s="2" t="s">
        <v>878430</v>
      </c>
      <c r="G2627" s="2" t="s">
        <v>878431</v>
      </c>
      <c r="H2627" s="2" t="s">
        <v>878432</v>
      </c>
      <c r="I2627" s="2" t="s">
        <v>779079</v>
      </c>
      <c r="J2627" s="2" t="s">
        <v>878433</v>
      </c>
      <c r="K2627" s="2" t="s">
        <v>878434</v>
      </c>
      <c r="L2627" s="2" t="s">
        <v>878435</v>
      </c>
      <c r="M2627" s="2" t="s">
        <v>779713</v>
      </c>
      <c r="N2627" s="2" t="s">
        <v>878436</v>
      </c>
      <c r="O2627" s="2" t="s">
        <v>878437</v>
      </c>
      <c r="P2627" s="2" t="s">
        <v>878438</v>
      </c>
      <c r="Q2627" s="2" t="s">
        <v>779079</v>
      </c>
      <c r="R2627" s="2" t="s">
        <v>878439</v>
      </c>
      <c r="S2627" s="2" t="s">
        <v>878440</v>
      </c>
      <c r="T2627" s="2" t="s">
        <v>878441</v>
      </c>
      <c r="U2627" s="2" t="s">
        <v>779079</v>
      </c>
      <c r="V2627" s="2" t="s">
        <v>878442</v>
      </c>
      <c r="W2627" s="2" t="s">
        <v>878443</v>
      </c>
      <c r="X2627" s="2" t="s">
        <v>878444</v>
      </c>
      <c r="Y2627" s="2" t="s">
        <v>779111</v>
      </c>
      <c r="Z2627" s="2" t="s">
        <v>878445</v>
      </c>
      <c r="AA2627" s="2" t="s">
        <v>878446</v>
      </c>
      <c r="AB2627" s="2" t="s">
        <v>878447</v>
      </c>
      <c r="AC2627" s="2" t="s">
        <v>779079</v>
      </c>
      <c r="AD2627" s="2" t="s">
        <v>878448</v>
      </c>
      <c r="AE2627" s="2" t="s">
        <v>878449</v>
      </c>
      <c r="AF2627" s="2" t="s">
        <v>878450</v>
      </c>
      <c r="AG2627" s="2" t="s">
        <v>779454</v>
      </c>
      <c r="AH2627" s="2" t="s">
        <v>878451</v>
      </c>
      <c r="AI2627" s="2" t="s">
        <v>878452</v>
      </c>
      <c r="AJ2627" s="2" t="s">
        <v>878453</v>
      </c>
      <c r="AK2627" s="2" t="s">
        <v>779111</v>
      </c>
      <c r="AL2627" s="2" t="s">
        <v>878454</v>
      </c>
      <c r="AM2627" s="2" t="s">
        <v>878455</v>
      </c>
      <c r="AN2627" s="2" t="s">
        <v>878456</v>
      </c>
      <c r="AO2627" s="2" t="s">
        <v>779454</v>
      </c>
      <c r="AP2627" s="2" t="s">
        <v>878457</v>
      </c>
      <c r="AQ2627" s="2" t="s">
        <v>878458</v>
      </c>
      <c r="AR2627" s="2" t="s">
        <v>878459</v>
      </c>
      <c r="AS2627" s="2" t="s">
        <v>779353</v>
      </c>
      <c r="AT2627" s="2" t="s">
        <v>878460</v>
      </c>
      <c r="AU2627" s="2" t="s">
        <v>878461</v>
      </c>
      <c r="AV2627" s="2" t="s">
        <v>878462</v>
      </c>
      <c r="AW2627" s="2" t="s">
        <v>878463</v>
      </c>
      <c r="AX2627" s="2" t="s">
        <v>878464</v>
      </c>
      <c r="AY2627" s="2" t="s">
        <v>878465</v>
      </c>
      <c r="AZ2627" s="2" t="s">
        <v>878466</v>
      </c>
      <c r="BA2627" s="2" t="s">
        <v>792214</v>
      </c>
      <c r="BB2627" s="2" t="s">
        <v>878467</v>
      </c>
      <c r="BC2627" s="2" t="s">
        <v>878468</v>
      </c>
      <c r="BD2627" s="2" t="s">
        <v>878469</v>
      </c>
      <c r="BE2627" s="2" t="s">
        <v>878470</v>
      </c>
      <c r="BF2627" s="2" t="s">
        <v>878471</v>
      </c>
      <c r="BG2627" s="2" t="s">
        <v>878472</v>
      </c>
      <c r="BH2627" s="2" t="s">
        <v>878473</v>
      </c>
      <c r="BI2627" s="2" t="s">
        <v>878474</v>
      </c>
      <c r="BJ2627" s="2" t="s">
        <v>878475</v>
      </c>
      <c r="BK2627" s="2" t="s">
        <v>878476</v>
      </c>
      <c r="BL2627" s="2" t="s">
        <v>878477</v>
      </c>
      <c r="BM2627" s="2" t="s">
        <v>878478</v>
      </c>
      <c r="BN2627" s="2" t="s">
        <v>878479</v>
      </c>
      <c r="BO2627" s="2" t="s">
        <v>878480</v>
      </c>
      <c r="BP2627" s="2" t="s">
        <v>878481</v>
      </c>
      <c r="BQ2627" s="2" t="s">
        <v>878482</v>
      </c>
      <c r="BR2627" s="2" t="s">
        <v>878483</v>
      </c>
      <c r="BS2627" s="2" t="s">
        <v>878484</v>
      </c>
      <c r="BT2627" s="2" t="s">
        <v>878485</v>
      </c>
      <c r="BU2627" s="2" t="s">
        <v>878486</v>
      </c>
      <c r="BV2627" s="2" t="s">
        <v>878487</v>
      </c>
      <c r="BW2627" s="2" t="s">
        <v>878488</v>
      </c>
      <c r="BX2627" s="2" t="s">
        <v>878489</v>
      </c>
      <c r="BY2627" s="2" t="s">
        <v>878490</v>
      </c>
      <c r="BZ2627" s="2" t="s">
        <v>878491</v>
      </c>
      <c r="CA2627" s="2" t="s">
        <v>878492</v>
      </c>
      <c r="CB2627" s="2" t="s">
        <v>878493</v>
      </c>
      <c r="CC2627" s="2" t="s">
        <v>878494</v>
      </c>
      <c r="CD2627" s="2" t="s">
        <v>878495</v>
      </c>
      <c r="CE2627" s="2" t="s">
        <v>878496</v>
      </c>
      <c r="CF2627" s="2" t="s">
        <v>878497</v>
      </c>
      <c r="CG2627" s="2" t="s">
        <v>878498</v>
      </c>
      <c r="CH2627" s="2" t="s">
        <v>840900</v>
      </c>
      <c r="CI2627" s="2" t="s">
        <v>878499</v>
      </c>
      <c r="CJ2627" s="2" t="s">
        <v>878500</v>
      </c>
      <c r="CK2627" s="2" t="s">
        <v>878501</v>
      </c>
      <c r="CL2627" s="2" t="s">
        <v>878502</v>
      </c>
      <c r="CM2627" s="2" t="s">
        <v>878503</v>
      </c>
      <c r="CN2627" s="2" t="s">
        <v>878504</v>
      </c>
      <c r="CO2627" s="2" t="s">
        <v>878505</v>
      </c>
      <c r="CP2627" s="2" t="s">
        <v>878506</v>
      </c>
      <c r="CQ2627" s="2" t="s">
        <v>878507</v>
      </c>
      <c r="CR2627" s="2" t="s">
        <v>878508</v>
      </c>
      <c r="CS2627" s="2" t="s">
        <v>878509</v>
      </c>
      <c r="CT2627" s="2" t="s">
        <v>878510</v>
      </c>
      <c r="CU2627" s="2" t="s">
        <v>878511</v>
      </c>
      <c r="CV2627" s="2" t="s">
        <v>878512</v>
      </c>
      <c r="CW2627" s="2" t="s">
        <v>878513</v>
      </c>
      <c r="CX2627" s="2" t="s">
        <v>878514</v>
      </c>
      <c r="CY2627" s="2" t="s">
        <v>878515</v>
      </c>
      <c r="CZ2627" s="2" t="s">
        <v>878516</v>
      </c>
      <c r="DA2627" s="2" t="s">
        <v>878517</v>
      </c>
      <c r="DB2627" s="2" t="s">
        <v>878518</v>
      </c>
      <c r="DC2627" s="2" t="s">
        <v>878519</v>
      </c>
      <c r="DD2627" s="2" t="s">
        <v>878520</v>
      </c>
      <c r="DE2627" s="2" t="s">
        <v>878521</v>
      </c>
      <c r="DF2627" s="2" t="s">
        <v>878522</v>
      </c>
      <c r="DG2627" s="2" t="s">
        <v>878523</v>
      </c>
      <c r="DH2627" s="2" t="s">
        <v>878524</v>
      </c>
      <c r="DI2627" s="2" t="s">
        <v>878525</v>
      </c>
      <c r="DJ2627" s="2" t="s">
        <v>878526</v>
      </c>
      <c r="DK2627" s="2" t="s">
        <v>878527</v>
      </c>
      <c r="DL2627" s="2" t="s">
        <v>878528</v>
      </c>
      <c r="DM2627" s="2" t="s">
        <v>878529</v>
      </c>
      <c r="DN2627" s="2" t="s">
        <v>878530</v>
      </c>
      <c r="DO2627" s="2" t="s">
        <v>878531</v>
      </c>
      <c r="DP2627" s="2" t="s">
        <v>878532</v>
      </c>
      <c r="DQ2627" s="2" t="s">
        <v>878533</v>
      </c>
      <c r="DR2627" s="2" t="s">
        <v>878534</v>
      </c>
      <c r="DS2627" s="2" t="s">
        <v>878535</v>
      </c>
      <c r="DT2627" s="2" t="s">
        <v>878536</v>
      </c>
      <c r="DU2627" s="2" t="s">
        <v>878537</v>
      </c>
      <c r="DV2627" s="2" t="s">
        <v>878538</v>
      </c>
      <c r="DW2627" s="2" t="s">
        <v>878539</v>
      </c>
      <c r="DX2627" s="2" t="s">
        <v>878540</v>
      </c>
      <c r="DY2627" s="2" t="s">
        <v>878541</v>
      </c>
      <c r="DZ2627" s="2" t="s">
        <v>878542</v>
      </c>
      <c r="EA2627" s="2" t="s">
        <v>878543</v>
      </c>
      <c r="EB2627" s="2" t="s">
        <v>878544</v>
      </c>
      <c r="EC2627" s="2" t="s">
        <v>878545</v>
      </c>
    </row>
    <row r="2628" spans="1:133" x14ac:dyDescent="0.25">
      <c r="A2628" s="2" t="s">
        <v>844565</v>
      </c>
      <c r="B2628" s="2" t="s">
        <v>878546</v>
      </c>
      <c r="C2628" s="2" t="s">
        <v>878547</v>
      </c>
      <c r="D2628" s="2" t="s">
        <v>878548</v>
      </c>
      <c r="E2628" s="2" t="s">
        <v>779079</v>
      </c>
      <c r="F2628" s="2" t="s">
        <v>878549</v>
      </c>
      <c r="G2628" s="2" t="s">
        <v>878550</v>
      </c>
      <c r="H2628" s="2" t="s">
        <v>878551</v>
      </c>
      <c r="I2628" s="2" t="s">
        <v>779079</v>
      </c>
      <c r="J2628" s="2" t="s">
        <v>878552</v>
      </c>
      <c r="K2628" s="2" t="s">
        <v>878553</v>
      </c>
      <c r="L2628" s="2" t="s">
        <v>878554</v>
      </c>
      <c r="M2628" s="2" t="s">
        <v>781694</v>
      </c>
      <c r="N2628" s="2" t="s">
        <v>878555</v>
      </c>
      <c r="O2628" s="2" t="s">
        <v>878556</v>
      </c>
      <c r="P2628" s="2" t="s">
        <v>878557</v>
      </c>
      <c r="Q2628" s="2" t="s">
        <v>779079</v>
      </c>
      <c r="R2628" s="2" t="s">
        <v>878558</v>
      </c>
      <c r="S2628" s="2" t="s">
        <v>878559</v>
      </c>
      <c r="T2628" s="2" t="s">
        <v>878560</v>
      </c>
      <c r="U2628" s="2" t="s">
        <v>779079</v>
      </c>
      <c r="V2628" s="2" t="s">
        <v>878561</v>
      </c>
      <c r="W2628" s="2" t="s">
        <v>878562</v>
      </c>
      <c r="X2628" s="2" t="s">
        <v>878563</v>
      </c>
      <c r="Y2628" s="2" t="s">
        <v>779353</v>
      </c>
      <c r="Z2628" s="2" t="s">
        <v>878564</v>
      </c>
      <c r="AA2628" s="2" t="s">
        <v>878565</v>
      </c>
      <c r="AB2628" s="2" t="s">
        <v>878566</v>
      </c>
      <c r="AC2628" s="2" t="s">
        <v>779079</v>
      </c>
      <c r="AD2628" s="2" t="s">
        <v>878567</v>
      </c>
      <c r="AE2628" s="2" t="s">
        <v>878568</v>
      </c>
      <c r="AF2628" s="2" t="s">
        <v>878569</v>
      </c>
      <c r="AG2628" s="2" t="s">
        <v>782552</v>
      </c>
      <c r="AH2628" s="2" t="s">
        <v>878570</v>
      </c>
      <c r="AI2628" s="2" t="s">
        <v>878571</v>
      </c>
      <c r="AJ2628" s="2" t="s">
        <v>878572</v>
      </c>
      <c r="AK2628" s="2" t="s">
        <v>780325</v>
      </c>
      <c r="AL2628" s="2" t="s">
        <v>878573</v>
      </c>
      <c r="AM2628" s="2" t="s">
        <v>878574</v>
      </c>
      <c r="AN2628" s="2" t="s">
        <v>878575</v>
      </c>
      <c r="AO2628" s="2" t="s">
        <v>780077</v>
      </c>
      <c r="AP2628" s="2" t="s">
        <v>878576</v>
      </c>
      <c r="AQ2628" s="2" t="s">
        <v>878577</v>
      </c>
      <c r="AR2628" s="2" t="s">
        <v>878578</v>
      </c>
      <c r="AS2628" s="2" t="s">
        <v>779975</v>
      </c>
      <c r="AT2628" s="2" t="s">
        <v>878579</v>
      </c>
      <c r="AU2628" s="2" t="s">
        <v>878580</v>
      </c>
      <c r="AV2628" s="2" t="s">
        <v>878581</v>
      </c>
      <c r="AW2628" s="2" t="s">
        <v>878582</v>
      </c>
      <c r="AX2628" s="2" t="s">
        <v>878583</v>
      </c>
      <c r="AY2628" s="2" t="s">
        <v>878584</v>
      </c>
      <c r="AZ2628" s="2" t="s">
        <v>878585</v>
      </c>
      <c r="BA2628" s="2" t="s">
        <v>787488</v>
      </c>
      <c r="BB2628" s="2" t="s">
        <v>878586</v>
      </c>
      <c r="BC2628" s="2" t="s">
        <v>878587</v>
      </c>
      <c r="BD2628" s="2" t="s">
        <v>878588</v>
      </c>
      <c r="BE2628" s="2" t="s">
        <v>878589</v>
      </c>
      <c r="BF2628" s="2" t="s">
        <v>878590</v>
      </c>
      <c r="BG2628" s="2" t="s">
        <v>878591</v>
      </c>
      <c r="BH2628" s="2" t="s">
        <v>878592</v>
      </c>
      <c r="BI2628" s="2" t="s">
        <v>878593</v>
      </c>
      <c r="BJ2628" s="2" t="s">
        <v>878594</v>
      </c>
      <c r="BK2628" s="2" t="s">
        <v>878595</v>
      </c>
      <c r="BL2628" s="2" t="s">
        <v>878596</v>
      </c>
      <c r="BM2628" s="2" t="s">
        <v>878597</v>
      </c>
      <c r="BN2628" s="2" t="s">
        <v>878598</v>
      </c>
      <c r="BO2628" s="2" t="s">
        <v>878599</v>
      </c>
      <c r="BP2628" s="2" t="s">
        <v>878600</v>
      </c>
      <c r="BQ2628" s="2" t="s">
        <v>878601</v>
      </c>
      <c r="BR2628" s="2" t="s">
        <v>878602</v>
      </c>
      <c r="BS2628" s="2" t="s">
        <v>878603</v>
      </c>
      <c r="BT2628" s="2" t="s">
        <v>878604</v>
      </c>
      <c r="BU2628" s="2" t="s">
        <v>878605</v>
      </c>
      <c r="BV2628" s="2" t="s">
        <v>878606</v>
      </c>
      <c r="BW2628" s="2" t="s">
        <v>878607</v>
      </c>
      <c r="BX2628" s="2" t="s">
        <v>878608</v>
      </c>
      <c r="BY2628" s="2" t="s">
        <v>878609</v>
      </c>
      <c r="BZ2628" s="2" t="s">
        <v>878610</v>
      </c>
      <c r="CA2628" s="2" t="s">
        <v>878611</v>
      </c>
      <c r="CB2628" s="2" t="s">
        <v>878612</v>
      </c>
      <c r="CC2628" s="2" t="s">
        <v>878613</v>
      </c>
      <c r="CD2628" s="2" t="s">
        <v>878614</v>
      </c>
      <c r="CE2628" s="2" t="s">
        <v>878615</v>
      </c>
      <c r="CF2628" s="2" t="s">
        <v>878616</v>
      </c>
      <c r="CG2628" s="2" t="s">
        <v>878617</v>
      </c>
      <c r="CH2628" s="2" t="s">
        <v>878618</v>
      </c>
      <c r="CI2628" s="2" t="s">
        <v>878619</v>
      </c>
      <c r="CJ2628" s="2" t="s">
        <v>878620</v>
      </c>
      <c r="CK2628" s="2" t="s">
        <v>878621</v>
      </c>
      <c r="CL2628" s="2" t="s">
        <v>878622</v>
      </c>
      <c r="CM2628" s="2" t="s">
        <v>878623</v>
      </c>
      <c r="CN2628" s="2" t="s">
        <v>878624</v>
      </c>
      <c r="CO2628" s="2" t="s">
        <v>878625</v>
      </c>
      <c r="CP2628" s="2" t="s">
        <v>878626</v>
      </c>
      <c r="CQ2628" s="2" t="s">
        <v>878627</v>
      </c>
      <c r="CR2628" s="2" t="s">
        <v>878628</v>
      </c>
      <c r="CS2628" s="2" t="s">
        <v>878629</v>
      </c>
      <c r="CT2628" s="2" t="s">
        <v>878630</v>
      </c>
      <c r="CU2628" s="2" t="s">
        <v>878631</v>
      </c>
      <c r="CV2628" s="2" t="s">
        <v>878632</v>
      </c>
      <c r="CW2628" s="2" t="s">
        <v>878633</v>
      </c>
      <c r="CX2628" s="2" t="s">
        <v>878634</v>
      </c>
      <c r="CY2628" s="2" t="s">
        <v>878635</v>
      </c>
      <c r="CZ2628" s="2" t="s">
        <v>878636</v>
      </c>
      <c r="DA2628" s="2" t="s">
        <v>878637</v>
      </c>
      <c r="DB2628" s="2" t="s">
        <v>878638</v>
      </c>
      <c r="DC2628" s="2" t="s">
        <v>878639</v>
      </c>
      <c r="DD2628" s="2" t="s">
        <v>878640</v>
      </c>
      <c r="DE2628" s="2" t="s">
        <v>878641</v>
      </c>
      <c r="DF2628" s="2" t="s">
        <v>878642</v>
      </c>
      <c r="DG2628" s="2" t="s">
        <v>878643</v>
      </c>
      <c r="DH2628" s="2" t="s">
        <v>878644</v>
      </c>
      <c r="DI2628" s="2" t="s">
        <v>878645</v>
      </c>
      <c r="DJ2628" s="2" t="s">
        <v>878646</v>
      </c>
      <c r="DK2628" s="2" t="s">
        <v>878647</v>
      </c>
      <c r="DL2628" s="2" t="s">
        <v>878648</v>
      </c>
      <c r="DM2628" s="2" t="s">
        <v>878649</v>
      </c>
      <c r="DN2628" s="2" t="s">
        <v>878650</v>
      </c>
      <c r="DO2628" s="2" t="s">
        <v>878651</v>
      </c>
      <c r="DP2628" s="2" t="s">
        <v>878652</v>
      </c>
      <c r="DQ2628" s="2" t="s">
        <v>878653</v>
      </c>
      <c r="DR2628" s="2" t="s">
        <v>878654</v>
      </c>
      <c r="DS2628" s="2" t="s">
        <v>878655</v>
      </c>
      <c r="DT2628" s="2" t="s">
        <v>878656</v>
      </c>
      <c r="DU2628" s="2" t="s">
        <v>878657</v>
      </c>
      <c r="DV2628" s="2" t="s">
        <v>878658</v>
      </c>
      <c r="DW2628" s="2" t="s">
        <v>878659</v>
      </c>
      <c r="DX2628" s="2" t="s">
        <v>878660</v>
      </c>
      <c r="DY2628" s="2" t="s">
        <v>878661</v>
      </c>
      <c r="DZ2628" s="2" t="s">
        <v>878662</v>
      </c>
      <c r="EA2628" s="2" t="s">
        <v>878663</v>
      </c>
      <c r="EB2628" s="2" t="s">
        <v>878664</v>
      </c>
      <c r="EC2628" s="2" t="s">
        <v>878665</v>
      </c>
    </row>
    <row r="2629" spans="1:133" x14ac:dyDescent="0.25">
      <c r="A2629" s="2" t="s">
        <v>844565</v>
      </c>
      <c r="B2629" s="2" t="s">
        <v>878666</v>
      </c>
      <c r="C2629" s="2" t="s">
        <v>878667</v>
      </c>
      <c r="D2629" s="2" t="s">
        <v>878668</v>
      </c>
      <c r="E2629" s="2" t="s">
        <v>779079</v>
      </c>
      <c r="F2629" s="2" t="s">
        <v>878669</v>
      </c>
      <c r="G2629" s="2" t="s">
        <v>878670</v>
      </c>
      <c r="H2629" s="2" t="s">
        <v>878671</v>
      </c>
      <c r="I2629" s="2" t="s">
        <v>779079</v>
      </c>
      <c r="J2629" s="2" t="s">
        <v>878672</v>
      </c>
      <c r="K2629" s="2" t="s">
        <v>878673</v>
      </c>
      <c r="L2629" s="2" t="s">
        <v>878674</v>
      </c>
      <c r="M2629" s="2" t="s">
        <v>779594</v>
      </c>
      <c r="N2629" s="2" t="s">
        <v>878675</v>
      </c>
      <c r="O2629" s="2" t="s">
        <v>878676</v>
      </c>
      <c r="P2629" s="2" t="s">
        <v>878677</v>
      </c>
      <c r="Q2629" s="2" t="s">
        <v>779079</v>
      </c>
      <c r="R2629" s="2" t="s">
        <v>878678</v>
      </c>
      <c r="S2629" s="2" t="s">
        <v>878679</v>
      </c>
      <c r="T2629" s="2" t="s">
        <v>878680</v>
      </c>
      <c r="U2629" s="2" t="s">
        <v>779079</v>
      </c>
      <c r="V2629" s="2" t="s">
        <v>878681</v>
      </c>
      <c r="W2629" s="2" t="s">
        <v>878682</v>
      </c>
      <c r="X2629" s="2" t="s">
        <v>878683</v>
      </c>
      <c r="Y2629" s="2" t="s">
        <v>779231</v>
      </c>
      <c r="Z2629" s="2" t="s">
        <v>878684</v>
      </c>
      <c r="AA2629" s="2" t="s">
        <v>878685</v>
      </c>
      <c r="AB2629" s="2" t="s">
        <v>878686</v>
      </c>
      <c r="AC2629" s="2" t="s">
        <v>779079</v>
      </c>
      <c r="AD2629" s="2" t="s">
        <v>878687</v>
      </c>
      <c r="AE2629" s="2" t="s">
        <v>878688</v>
      </c>
      <c r="AF2629" s="2" t="s">
        <v>878689</v>
      </c>
      <c r="AG2629" s="2" t="s">
        <v>781565</v>
      </c>
      <c r="AH2629" s="2" t="s">
        <v>878690</v>
      </c>
      <c r="AI2629" s="2" t="s">
        <v>878691</v>
      </c>
      <c r="AJ2629" s="2" t="s">
        <v>878692</v>
      </c>
      <c r="AK2629" s="2" t="s">
        <v>779454</v>
      </c>
      <c r="AL2629" s="2" t="s">
        <v>878693</v>
      </c>
      <c r="AM2629" s="2" t="s">
        <v>878694</v>
      </c>
      <c r="AN2629" s="2" t="s">
        <v>878695</v>
      </c>
      <c r="AO2629" s="2" t="s">
        <v>779353</v>
      </c>
      <c r="AP2629" s="2" t="s">
        <v>878696</v>
      </c>
      <c r="AQ2629" s="2" t="s">
        <v>878697</v>
      </c>
      <c r="AR2629" s="2" t="s">
        <v>878698</v>
      </c>
      <c r="AS2629" s="2" t="s">
        <v>781178</v>
      </c>
      <c r="AT2629" s="2" t="s">
        <v>878699</v>
      </c>
      <c r="AU2629" s="2" t="s">
        <v>878700</v>
      </c>
      <c r="AV2629" s="2" t="s">
        <v>878701</v>
      </c>
      <c r="AW2629" s="2" t="s">
        <v>869841</v>
      </c>
      <c r="AX2629" s="2" t="s">
        <v>878702</v>
      </c>
      <c r="AY2629" s="2" t="s">
        <v>878703</v>
      </c>
      <c r="AZ2629" s="2" t="s">
        <v>878704</v>
      </c>
      <c r="BA2629" s="2" t="s">
        <v>878705</v>
      </c>
      <c r="BB2629" s="2" t="s">
        <v>878706</v>
      </c>
      <c r="BC2629" s="2" t="s">
        <v>878707</v>
      </c>
      <c r="BD2629" s="2" t="s">
        <v>878708</v>
      </c>
      <c r="BE2629" s="2" t="s">
        <v>878709</v>
      </c>
      <c r="BF2629" s="2" t="s">
        <v>878710</v>
      </c>
      <c r="BG2629" s="2" t="s">
        <v>878711</v>
      </c>
      <c r="BH2629" s="2" t="s">
        <v>878712</v>
      </c>
      <c r="BI2629" s="2" t="s">
        <v>878713</v>
      </c>
      <c r="BJ2629" s="2" t="s">
        <v>878714</v>
      </c>
      <c r="BK2629" s="2" t="s">
        <v>878715</v>
      </c>
      <c r="BL2629" s="2" t="s">
        <v>878716</v>
      </c>
      <c r="BM2629" s="2" t="s">
        <v>878717</v>
      </c>
      <c r="BN2629" s="2" t="s">
        <v>878718</v>
      </c>
      <c r="BO2629" s="2" t="s">
        <v>878719</v>
      </c>
      <c r="BP2629" s="2" t="s">
        <v>878720</v>
      </c>
      <c r="BQ2629" s="2" t="s">
        <v>878721</v>
      </c>
      <c r="BR2629" s="2" t="s">
        <v>878722</v>
      </c>
      <c r="BS2629" s="2" t="s">
        <v>878723</v>
      </c>
      <c r="BT2629" s="2" t="s">
        <v>878724</v>
      </c>
      <c r="BU2629" s="2" t="s">
        <v>878725</v>
      </c>
      <c r="BV2629" s="2" t="s">
        <v>878726</v>
      </c>
      <c r="BW2629" s="2" t="s">
        <v>878727</v>
      </c>
      <c r="BX2629" s="2" t="s">
        <v>878728</v>
      </c>
      <c r="BY2629" s="2" t="s">
        <v>878729</v>
      </c>
      <c r="BZ2629" s="2" t="s">
        <v>878730</v>
      </c>
      <c r="CA2629" s="2" t="s">
        <v>878731</v>
      </c>
      <c r="CB2629" s="2" t="s">
        <v>878732</v>
      </c>
      <c r="CC2629" s="2" t="s">
        <v>878733</v>
      </c>
      <c r="CD2629" s="2" t="s">
        <v>878734</v>
      </c>
      <c r="CE2629" s="2" t="s">
        <v>878735</v>
      </c>
      <c r="CF2629" s="2" t="s">
        <v>878736</v>
      </c>
      <c r="CG2629" s="2" t="s">
        <v>878737</v>
      </c>
      <c r="CH2629" s="2" t="s">
        <v>878738</v>
      </c>
      <c r="CI2629" s="2" t="s">
        <v>878739</v>
      </c>
      <c r="CJ2629" s="2" t="s">
        <v>878740</v>
      </c>
      <c r="CK2629" s="2" t="s">
        <v>878741</v>
      </c>
      <c r="CL2629" s="2" t="s">
        <v>878742</v>
      </c>
      <c r="CM2629" s="2" t="s">
        <v>878743</v>
      </c>
      <c r="CN2629" s="2" t="s">
        <v>878744</v>
      </c>
      <c r="CO2629" s="2" t="s">
        <v>878745</v>
      </c>
      <c r="CP2629" s="2" t="s">
        <v>878746</v>
      </c>
      <c r="CQ2629" s="2" t="s">
        <v>878747</v>
      </c>
      <c r="CR2629" s="2" t="s">
        <v>878748</v>
      </c>
      <c r="CS2629" s="2" t="s">
        <v>878749</v>
      </c>
      <c r="CT2629" s="2" t="s">
        <v>878750</v>
      </c>
      <c r="CU2629" s="2" t="s">
        <v>878751</v>
      </c>
      <c r="CV2629" s="2" t="s">
        <v>878752</v>
      </c>
      <c r="CW2629" s="2" t="s">
        <v>878753</v>
      </c>
      <c r="CX2629" s="2" t="s">
        <v>878754</v>
      </c>
      <c r="CY2629" s="2" t="s">
        <v>878755</v>
      </c>
      <c r="CZ2629" s="2" t="s">
        <v>878756</v>
      </c>
      <c r="DA2629" s="2" t="s">
        <v>878757</v>
      </c>
      <c r="DB2629" s="2" t="s">
        <v>878758</v>
      </c>
      <c r="DC2629" s="2" t="s">
        <v>878759</v>
      </c>
      <c r="DD2629" s="2" t="s">
        <v>878760</v>
      </c>
      <c r="DE2629" s="2" t="s">
        <v>878761</v>
      </c>
      <c r="DF2629" s="2" t="s">
        <v>878762</v>
      </c>
      <c r="DG2629" s="2" t="s">
        <v>878763</v>
      </c>
      <c r="DH2629" s="2" t="s">
        <v>878764</v>
      </c>
      <c r="DI2629" s="2" t="s">
        <v>878765</v>
      </c>
      <c r="DJ2629" s="2" t="s">
        <v>878766</v>
      </c>
      <c r="DK2629" s="2" t="s">
        <v>878767</v>
      </c>
      <c r="DL2629" s="2" t="s">
        <v>878768</v>
      </c>
      <c r="DM2629" s="2" t="s">
        <v>878769</v>
      </c>
      <c r="DN2629" s="2" t="s">
        <v>878770</v>
      </c>
      <c r="DO2629" s="2" t="s">
        <v>878771</v>
      </c>
      <c r="DP2629" s="2" t="s">
        <v>878772</v>
      </c>
      <c r="DQ2629" s="2" t="s">
        <v>878773</v>
      </c>
      <c r="DR2629" s="2" t="s">
        <v>878774</v>
      </c>
      <c r="DS2629" s="2" t="s">
        <v>878775</v>
      </c>
      <c r="DT2629" s="2" t="s">
        <v>878776</v>
      </c>
      <c r="DU2629" s="2" t="s">
        <v>878777</v>
      </c>
      <c r="DV2629" s="2" t="s">
        <v>878778</v>
      </c>
      <c r="DW2629" s="2" t="s">
        <v>878779</v>
      </c>
      <c r="DX2629" s="2" t="s">
        <v>878780</v>
      </c>
      <c r="DY2629" s="2" t="s">
        <v>878781</v>
      </c>
      <c r="DZ2629" s="2" t="s">
        <v>878782</v>
      </c>
      <c r="EA2629" s="2" t="s">
        <v>878783</v>
      </c>
      <c r="EB2629" s="2" t="s">
        <v>878784</v>
      </c>
      <c r="EC2629" s="2" t="s">
        <v>878785</v>
      </c>
    </row>
    <row r="2630" spans="1:133" x14ac:dyDescent="0.25">
      <c r="A2630" s="2" t="s">
        <v>844565</v>
      </c>
      <c r="B2630" s="2" t="s">
        <v>878786</v>
      </c>
      <c r="C2630" s="2" t="s">
        <v>878787</v>
      </c>
      <c r="D2630" s="2" t="s">
        <v>878788</v>
      </c>
      <c r="E2630" s="2" t="s">
        <v>779079</v>
      </c>
      <c r="F2630" s="2" t="s">
        <v>878789</v>
      </c>
      <c r="G2630" s="2" t="s">
        <v>878790</v>
      </c>
      <c r="H2630" s="2" t="s">
        <v>878791</v>
      </c>
      <c r="I2630" s="2" t="s">
        <v>779079</v>
      </c>
      <c r="J2630" s="2" t="s">
        <v>878792</v>
      </c>
      <c r="K2630" s="2" t="s">
        <v>878793</v>
      </c>
      <c r="L2630" s="2" t="s">
        <v>878794</v>
      </c>
      <c r="M2630" s="2" t="s">
        <v>780227</v>
      </c>
      <c r="N2630" s="2" t="s">
        <v>878795</v>
      </c>
      <c r="O2630" s="2" t="s">
        <v>878796</v>
      </c>
      <c r="P2630" s="2" t="s">
        <v>878797</v>
      </c>
      <c r="Q2630" s="2" t="s">
        <v>779079</v>
      </c>
      <c r="R2630" s="2" t="s">
        <v>878798</v>
      </c>
      <c r="S2630" s="2" t="s">
        <v>878799</v>
      </c>
      <c r="T2630" s="2" t="s">
        <v>878800</v>
      </c>
      <c r="U2630" s="2" t="s">
        <v>779079</v>
      </c>
      <c r="V2630" s="2" t="s">
        <v>878801</v>
      </c>
      <c r="W2630" s="2" t="s">
        <v>878802</v>
      </c>
      <c r="X2630" s="2" t="s">
        <v>878803</v>
      </c>
      <c r="Y2630" s="2" t="s">
        <v>780706</v>
      </c>
      <c r="Z2630" s="2" t="s">
        <v>878804</v>
      </c>
      <c r="AA2630" s="2" t="s">
        <v>878805</v>
      </c>
      <c r="AB2630" s="2" t="s">
        <v>878806</v>
      </c>
      <c r="AC2630" s="2" t="s">
        <v>779079</v>
      </c>
      <c r="AD2630" s="2" t="s">
        <v>878807</v>
      </c>
      <c r="AE2630" s="2" t="s">
        <v>878808</v>
      </c>
      <c r="AF2630" s="2" t="s">
        <v>878809</v>
      </c>
      <c r="AG2630" s="2" t="s">
        <v>785039</v>
      </c>
      <c r="AH2630" s="2" t="s">
        <v>878810</v>
      </c>
      <c r="AI2630" s="2" t="s">
        <v>878811</v>
      </c>
      <c r="AJ2630" s="2" t="s">
        <v>878812</v>
      </c>
      <c r="AK2630" s="2" t="s">
        <v>779454</v>
      </c>
      <c r="AL2630" s="2" t="s">
        <v>878813</v>
      </c>
      <c r="AM2630" s="2" t="s">
        <v>878814</v>
      </c>
      <c r="AN2630" s="2" t="s">
        <v>878815</v>
      </c>
      <c r="AO2630" s="2" t="s">
        <v>779594</v>
      </c>
      <c r="AP2630" s="2" t="s">
        <v>878816</v>
      </c>
      <c r="AQ2630" s="2" t="s">
        <v>878817</v>
      </c>
      <c r="AR2630" s="2" t="s">
        <v>878818</v>
      </c>
      <c r="AS2630" s="2" t="s">
        <v>781178</v>
      </c>
      <c r="AT2630" s="2" t="s">
        <v>878819</v>
      </c>
      <c r="AU2630" s="2" t="s">
        <v>878820</v>
      </c>
      <c r="AV2630" s="2" t="s">
        <v>878821</v>
      </c>
      <c r="AW2630" s="2" t="s">
        <v>878822</v>
      </c>
      <c r="AX2630" s="2" t="s">
        <v>878823</v>
      </c>
      <c r="AY2630" s="2" t="s">
        <v>878824</v>
      </c>
      <c r="AZ2630" s="2" t="s">
        <v>878825</v>
      </c>
      <c r="BA2630" s="2" t="s">
        <v>878826</v>
      </c>
      <c r="BB2630" s="2" t="s">
        <v>878827</v>
      </c>
      <c r="BC2630" s="2" t="s">
        <v>878828</v>
      </c>
      <c r="BD2630" s="2" t="s">
        <v>878829</v>
      </c>
      <c r="BE2630" s="2" t="s">
        <v>878830</v>
      </c>
      <c r="BF2630" s="2" t="s">
        <v>878831</v>
      </c>
      <c r="BG2630" s="2" t="s">
        <v>878832</v>
      </c>
      <c r="BH2630" s="2" t="s">
        <v>878833</v>
      </c>
      <c r="BI2630" s="2" t="s">
        <v>878834</v>
      </c>
      <c r="BJ2630" s="2" t="s">
        <v>878835</v>
      </c>
      <c r="BK2630" s="2" t="s">
        <v>878836</v>
      </c>
      <c r="BL2630" s="2" t="s">
        <v>878837</v>
      </c>
      <c r="BM2630" s="2" t="s">
        <v>878838</v>
      </c>
      <c r="BN2630" s="2" t="s">
        <v>878839</v>
      </c>
      <c r="BO2630" s="2" t="s">
        <v>878840</v>
      </c>
      <c r="BP2630" s="2" t="s">
        <v>878841</v>
      </c>
      <c r="BQ2630" s="2" t="s">
        <v>878842</v>
      </c>
      <c r="BR2630" s="2" t="s">
        <v>878843</v>
      </c>
      <c r="BS2630" s="2" t="s">
        <v>878844</v>
      </c>
      <c r="BT2630" s="2" t="s">
        <v>878845</v>
      </c>
      <c r="BU2630" s="2" t="s">
        <v>878846</v>
      </c>
      <c r="BV2630" s="2" t="s">
        <v>878847</v>
      </c>
      <c r="BW2630" s="2" t="s">
        <v>878848</v>
      </c>
      <c r="BX2630" s="2" t="s">
        <v>878849</v>
      </c>
      <c r="BY2630" s="2" t="s">
        <v>878850</v>
      </c>
      <c r="BZ2630" s="2" t="s">
        <v>878851</v>
      </c>
      <c r="CA2630" s="2" t="s">
        <v>878852</v>
      </c>
      <c r="CB2630" s="2" t="s">
        <v>878853</v>
      </c>
      <c r="CC2630" s="2" t="s">
        <v>878854</v>
      </c>
      <c r="CD2630" s="2" t="s">
        <v>878855</v>
      </c>
      <c r="CE2630" s="2" t="s">
        <v>878856</v>
      </c>
      <c r="CF2630" s="2" t="s">
        <v>878857</v>
      </c>
      <c r="CG2630" s="2" t="s">
        <v>878858</v>
      </c>
      <c r="CH2630" s="2" t="s">
        <v>878859</v>
      </c>
      <c r="CI2630" s="2" t="s">
        <v>878860</v>
      </c>
      <c r="CJ2630" s="2" t="s">
        <v>878861</v>
      </c>
      <c r="CK2630" s="2" t="s">
        <v>878862</v>
      </c>
      <c r="CL2630" s="2" t="s">
        <v>878863</v>
      </c>
      <c r="CM2630" s="2" t="s">
        <v>878864</v>
      </c>
      <c r="CN2630" s="2" t="s">
        <v>878865</v>
      </c>
      <c r="CO2630" s="2" t="s">
        <v>878866</v>
      </c>
      <c r="CP2630" s="2" t="s">
        <v>878867</v>
      </c>
      <c r="CQ2630" s="2" t="s">
        <v>878868</v>
      </c>
      <c r="CR2630" s="2" t="s">
        <v>878869</v>
      </c>
      <c r="CS2630" s="2" t="s">
        <v>878870</v>
      </c>
      <c r="CT2630" s="2" t="s">
        <v>878871</v>
      </c>
      <c r="CU2630" s="2" t="s">
        <v>878872</v>
      </c>
      <c r="CV2630" s="2" t="s">
        <v>878873</v>
      </c>
      <c r="CW2630" s="2" t="s">
        <v>878874</v>
      </c>
      <c r="CX2630" s="2" t="s">
        <v>878875</v>
      </c>
      <c r="CY2630" s="2" t="s">
        <v>878876</v>
      </c>
      <c r="CZ2630" s="2" t="s">
        <v>878877</v>
      </c>
      <c r="DA2630" s="2" t="s">
        <v>878878</v>
      </c>
      <c r="DB2630" s="2" t="s">
        <v>878879</v>
      </c>
      <c r="DC2630" s="2" t="s">
        <v>878880</v>
      </c>
      <c r="DD2630" s="2" t="s">
        <v>878881</v>
      </c>
      <c r="DE2630" s="2" t="s">
        <v>878882</v>
      </c>
      <c r="DF2630" s="2" t="s">
        <v>878883</v>
      </c>
      <c r="DG2630" s="2" t="s">
        <v>878884</v>
      </c>
      <c r="DH2630" s="2" t="s">
        <v>878885</v>
      </c>
      <c r="DI2630" s="2" t="s">
        <v>878886</v>
      </c>
      <c r="DJ2630" s="2" t="s">
        <v>878887</v>
      </c>
      <c r="DK2630" s="2" t="s">
        <v>878888</v>
      </c>
      <c r="DL2630" s="2" t="s">
        <v>878889</v>
      </c>
      <c r="DM2630" s="2" t="s">
        <v>878890</v>
      </c>
      <c r="DN2630" s="2" t="s">
        <v>878891</v>
      </c>
      <c r="DO2630" s="2" t="s">
        <v>878892</v>
      </c>
      <c r="DP2630" s="2" t="s">
        <v>878893</v>
      </c>
      <c r="DQ2630" s="2" t="s">
        <v>878894</v>
      </c>
      <c r="DR2630" s="2" t="s">
        <v>878895</v>
      </c>
      <c r="DS2630" s="2" t="s">
        <v>878896</v>
      </c>
      <c r="DT2630" s="2" t="s">
        <v>878897</v>
      </c>
      <c r="DU2630" s="2" t="s">
        <v>878898</v>
      </c>
      <c r="DV2630" s="2" t="s">
        <v>878899</v>
      </c>
      <c r="DW2630" s="2" t="s">
        <v>878900</v>
      </c>
      <c r="DX2630" s="2" t="s">
        <v>878901</v>
      </c>
      <c r="DY2630" s="2" t="s">
        <v>878902</v>
      </c>
      <c r="DZ2630" s="2" t="s">
        <v>878903</v>
      </c>
      <c r="EA2630" s="2" t="s">
        <v>878904</v>
      </c>
      <c r="EB2630" s="2" t="s">
        <v>878905</v>
      </c>
      <c r="EC2630" s="2" t="s">
        <v>878906</v>
      </c>
    </row>
    <row r="2631" spans="1:133" x14ac:dyDescent="0.25">
      <c r="A2631" s="2" t="s">
        <v>844565</v>
      </c>
      <c r="B2631" s="2" t="s">
        <v>878907</v>
      </c>
      <c r="C2631" s="2" t="s">
        <v>878908</v>
      </c>
      <c r="D2631" s="2" t="s">
        <v>878909</v>
      </c>
      <c r="E2631" s="2" t="s">
        <v>779079</v>
      </c>
      <c r="F2631" s="2" t="s">
        <v>878910</v>
      </c>
      <c r="G2631" s="2" t="s">
        <v>878911</v>
      </c>
      <c r="H2631" s="2" t="s">
        <v>878912</v>
      </c>
      <c r="I2631" s="2" t="s">
        <v>779079</v>
      </c>
      <c r="J2631" s="2" t="s">
        <v>878913</v>
      </c>
      <c r="K2631" s="2" t="s">
        <v>878914</v>
      </c>
      <c r="L2631" s="2" t="s">
        <v>878915</v>
      </c>
      <c r="M2631" s="2" t="s">
        <v>781445</v>
      </c>
      <c r="N2631" s="2" t="s">
        <v>878916</v>
      </c>
      <c r="O2631" s="2" t="s">
        <v>878917</v>
      </c>
      <c r="P2631" s="2" t="s">
        <v>878918</v>
      </c>
      <c r="Q2631" s="2" t="s">
        <v>779079</v>
      </c>
      <c r="R2631" s="2" t="s">
        <v>878919</v>
      </c>
      <c r="S2631" s="2" t="s">
        <v>878920</v>
      </c>
      <c r="T2631" s="2" t="s">
        <v>878921</v>
      </c>
      <c r="U2631" s="2" t="s">
        <v>779079</v>
      </c>
      <c r="V2631" s="2" t="s">
        <v>878922</v>
      </c>
      <c r="W2631" s="2" t="s">
        <v>878923</v>
      </c>
      <c r="X2631" s="2" t="s">
        <v>878924</v>
      </c>
      <c r="Y2631" s="2" t="s">
        <v>779594</v>
      </c>
      <c r="Z2631" s="2" t="s">
        <v>878925</v>
      </c>
      <c r="AA2631" s="2" t="s">
        <v>878926</v>
      </c>
      <c r="AB2631" s="2" t="s">
        <v>878927</v>
      </c>
      <c r="AC2631" s="2" t="s">
        <v>779079</v>
      </c>
      <c r="AD2631" s="2" t="s">
        <v>878928</v>
      </c>
      <c r="AE2631" s="2" t="s">
        <v>878929</v>
      </c>
      <c r="AF2631" s="2" t="s">
        <v>878930</v>
      </c>
      <c r="AG2631" s="2" t="s">
        <v>786386</v>
      </c>
      <c r="AH2631" s="2" t="s">
        <v>878931</v>
      </c>
      <c r="AI2631" s="2" t="s">
        <v>878932</v>
      </c>
      <c r="AJ2631" s="2" t="s">
        <v>878933</v>
      </c>
      <c r="AK2631" s="2" t="s">
        <v>779594</v>
      </c>
      <c r="AL2631" s="2" t="s">
        <v>878934</v>
      </c>
      <c r="AM2631" s="2" t="s">
        <v>878935</v>
      </c>
      <c r="AN2631" s="2" t="s">
        <v>878936</v>
      </c>
      <c r="AO2631" s="2" t="s">
        <v>783782</v>
      </c>
      <c r="AP2631" s="2" t="s">
        <v>878937</v>
      </c>
      <c r="AQ2631" s="2" t="s">
        <v>878938</v>
      </c>
      <c r="AR2631" s="2" t="s">
        <v>878939</v>
      </c>
      <c r="AS2631" s="2" t="s">
        <v>781449</v>
      </c>
      <c r="AT2631" s="2" t="s">
        <v>878940</v>
      </c>
      <c r="AU2631" s="2" t="s">
        <v>878941</v>
      </c>
      <c r="AV2631" s="2" t="s">
        <v>878942</v>
      </c>
      <c r="AW2631" s="2" t="s">
        <v>878943</v>
      </c>
      <c r="AX2631" s="2" t="s">
        <v>878944</v>
      </c>
      <c r="AY2631" s="2" t="s">
        <v>878945</v>
      </c>
      <c r="AZ2631" s="2" t="s">
        <v>878946</v>
      </c>
      <c r="BA2631" s="2" t="s">
        <v>878947</v>
      </c>
      <c r="BB2631" s="2" t="s">
        <v>878948</v>
      </c>
      <c r="BC2631" s="2" t="s">
        <v>878949</v>
      </c>
      <c r="BD2631" s="2" t="s">
        <v>878950</v>
      </c>
      <c r="BE2631" s="2" t="s">
        <v>878951</v>
      </c>
      <c r="BF2631" s="2" t="s">
        <v>878952</v>
      </c>
      <c r="BG2631" s="2" t="s">
        <v>878953</v>
      </c>
      <c r="BH2631" s="2" t="s">
        <v>878954</v>
      </c>
      <c r="BI2631" s="2" t="s">
        <v>878955</v>
      </c>
      <c r="BJ2631" s="2" t="s">
        <v>878956</v>
      </c>
      <c r="BK2631" s="2" t="s">
        <v>878957</v>
      </c>
      <c r="BL2631" s="2" t="s">
        <v>878958</v>
      </c>
      <c r="BM2631" s="2" t="s">
        <v>878959</v>
      </c>
      <c r="BN2631" s="2" t="s">
        <v>878960</v>
      </c>
      <c r="BO2631" s="2" t="s">
        <v>878961</v>
      </c>
      <c r="BP2631" s="2" t="s">
        <v>878962</v>
      </c>
      <c r="BQ2631" s="2" t="s">
        <v>787266</v>
      </c>
      <c r="BR2631" s="2" t="s">
        <v>878963</v>
      </c>
      <c r="BS2631" s="2" t="s">
        <v>878964</v>
      </c>
      <c r="BT2631" s="2" t="s">
        <v>878965</v>
      </c>
      <c r="BU2631" s="2" t="s">
        <v>878966</v>
      </c>
      <c r="BV2631" s="2" t="s">
        <v>878967</v>
      </c>
      <c r="BW2631" s="2" t="s">
        <v>878968</v>
      </c>
      <c r="BX2631" s="2" t="s">
        <v>878969</v>
      </c>
      <c r="BY2631" s="2" t="s">
        <v>878970</v>
      </c>
      <c r="BZ2631" s="2" t="s">
        <v>878971</v>
      </c>
      <c r="CA2631" s="2" t="s">
        <v>878972</v>
      </c>
      <c r="CB2631" s="2" t="s">
        <v>878973</v>
      </c>
      <c r="CC2631" s="2" t="s">
        <v>878974</v>
      </c>
      <c r="CD2631" s="2" t="s">
        <v>878975</v>
      </c>
      <c r="CE2631" s="2" t="s">
        <v>878976</v>
      </c>
      <c r="CF2631" s="2" t="s">
        <v>878977</v>
      </c>
      <c r="CG2631" s="2" t="s">
        <v>878978</v>
      </c>
      <c r="CH2631" s="2" t="s">
        <v>878979</v>
      </c>
      <c r="CI2631" s="2" t="s">
        <v>878980</v>
      </c>
      <c r="CJ2631" s="2" t="s">
        <v>878981</v>
      </c>
      <c r="CK2631" s="2" t="s">
        <v>878982</v>
      </c>
      <c r="CL2631" s="2" t="s">
        <v>878983</v>
      </c>
      <c r="CM2631" s="2" t="s">
        <v>878984</v>
      </c>
      <c r="CN2631" s="2" t="s">
        <v>878985</v>
      </c>
      <c r="CO2631" s="2" t="s">
        <v>878986</v>
      </c>
      <c r="CP2631" s="2" t="s">
        <v>878987</v>
      </c>
      <c r="CQ2631" s="2" t="s">
        <v>878988</v>
      </c>
      <c r="CR2631" s="2" t="s">
        <v>878989</v>
      </c>
      <c r="CS2631" s="2" t="s">
        <v>878990</v>
      </c>
      <c r="CT2631" s="2" t="s">
        <v>878991</v>
      </c>
      <c r="CU2631" s="2" t="s">
        <v>878992</v>
      </c>
      <c r="CV2631" s="2" t="s">
        <v>878993</v>
      </c>
      <c r="CW2631" s="2" t="s">
        <v>878994</v>
      </c>
      <c r="CX2631" s="2" t="s">
        <v>878995</v>
      </c>
      <c r="CY2631" s="2" t="s">
        <v>878996</v>
      </c>
      <c r="CZ2631" s="2" t="s">
        <v>878997</v>
      </c>
      <c r="DA2631" s="2" t="s">
        <v>878998</v>
      </c>
      <c r="DB2631" s="2" t="s">
        <v>878999</v>
      </c>
      <c r="DC2631" s="2" t="s">
        <v>879000</v>
      </c>
      <c r="DD2631" s="2" t="s">
        <v>879001</v>
      </c>
      <c r="DE2631" s="2" t="s">
        <v>879002</v>
      </c>
      <c r="DF2631" s="2" t="s">
        <v>879003</v>
      </c>
      <c r="DG2631" s="2" t="s">
        <v>879004</v>
      </c>
      <c r="DH2631" s="2" t="s">
        <v>879005</v>
      </c>
      <c r="DI2631" s="2" t="s">
        <v>879006</v>
      </c>
      <c r="DJ2631" s="2" t="s">
        <v>879007</v>
      </c>
      <c r="DK2631" s="2" t="s">
        <v>879008</v>
      </c>
      <c r="DL2631" s="2" t="s">
        <v>879009</v>
      </c>
      <c r="DM2631" s="2" t="s">
        <v>879010</v>
      </c>
      <c r="DN2631" s="2" t="s">
        <v>879011</v>
      </c>
      <c r="DO2631" s="2" t="s">
        <v>879012</v>
      </c>
      <c r="DP2631" s="2" t="s">
        <v>879013</v>
      </c>
      <c r="DQ2631" s="2" t="s">
        <v>879014</v>
      </c>
      <c r="DR2631" s="2" t="s">
        <v>879015</v>
      </c>
      <c r="DS2631" s="2" t="s">
        <v>879016</v>
      </c>
      <c r="DT2631" s="2" t="s">
        <v>879017</v>
      </c>
      <c r="DU2631" s="2" t="s">
        <v>879018</v>
      </c>
      <c r="DV2631" s="2" t="s">
        <v>879019</v>
      </c>
      <c r="DW2631" s="2" t="s">
        <v>879020</v>
      </c>
      <c r="DX2631" s="2" t="s">
        <v>879021</v>
      </c>
      <c r="DY2631" s="2" t="s">
        <v>879022</v>
      </c>
      <c r="DZ2631" s="2" t="s">
        <v>879023</v>
      </c>
      <c r="EA2631" s="2" t="s">
        <v>879024</v>
      </c>
      <c r="EB2631" s="2" t="s">
        <v>879025</v>
      </c>
      <c r="EC2631" s="2" t="s">
        <v>879026</v>
      </c>
    </row>
    <row r="2632" spans="1:133" x14ac:dyDescent="0.25">
      <c r="A2632" s="2" t="s">
        <v>844565</v>
      </c>
      <c r="B2632" s="2" t="s">
        <v>879027</v>
      </c>
      <c r="C2632" s="2" t="s">
        <v>879028</v>
      </c>
      <c r="D2632" s="2" t="s">
        <v>879029</v>
      </c>
      <c r="E2632" s="2" t="s">
        <v>779079</v>
      </c>
      <c r="F2632" s="2" t="s">
        <v>879030</v>
      </c>
      <c r="G2632" s="2" t="s">
        <v>879031</v>
      </c>
      <c r="H2632" s="2" t="s">
        <v>879032</v>
      </c>
      <c r="I2632" s="2" t="s">
        <v>779079</v>
      </c>
      <c r="J2632" s="2" t="s">
        <v>879033</v>
      </c>
      <c r="K2632" s="2" t="s">
        <v>879034</v>
      </c>
      <c r="L2632" s="2" t="s">
        <v>879035</v>
      </c>
      <c r="M2632" s="2" t="s">
        <v>781203</v>
      </c>
      <c r="N2632" s="2" t="s">
        <v>795443</v>
      </c>
      <c r="O2632" s="2" t="s">
        <v>879036</v>
      </c>
      <c r="P2632" s="2" t="s">
        <v>879037</v>
      </c>
      <c r="Q2632" s="2" t="s">
        <v>779079</v>
      </c>
      <c r="R2632" s="2" t="s">
        <v>879038</v>
      </c>
      <c r="S2632" s="2" t="s">
        <v>879039</v>
      </c>
      <c r="T2632" s="2" t="s">
        <v>879040</v>
      </c>
      <c r="U2632" s="2" t="s">
        <v>779079</v>
      </c>
      <c r="V2632" s="2" t="s">
        <v>879041</v>
      </c>
      <c r="W2632" s="2" t="s">
        <v>879042</v>
      </c>
      <c r="X2632" s="2" t="s">
        <v>879043</v>
      </c>
      <c r="Y2632" s="2" t="s">
        <v>779605</v>
      </c>
      <c r="Z2632" s="2" t="s">
        <v>879044</v>
      </c>
      <c r="AA2632" s="2" t="s">
        <v>879045</v>
      </c>
      <c r="AB2632" s="2" t="s">
        <v>879046</v>
      </c>
      <c r="AC2632" s="2" t="s">
        <v>779079</v>
      </c>
      <c r="AD2632" s="2" t="s">
        <v>879047</v>
      </c>
      <c r="AE2632" s="2" t="s">
        <v>879048</v>
      </c>
      <c r="AF2632" s="2" t="s">
        <v>879049</v>
      </c>
      <c r="AG2632" s="2" t="s">
        <v>811138</v>
      </c>
      <c r="AH2632" s="2" t="s">
        <v>879050</v>
      </c>
      <c r="AI2632" s="2" t="s">
        <v>879051</v>
      </c>
      <c r="AJ2632" s="2" t="s">
        <v>879052</v>
      </c>
      <c r="AK2632" s="2" t="s">
        <v>779353</v>
      </c>
      <c r="AL2632" s="2" t="s">
        <v>879053</v>
      </c>
      <c r="AM2632" s="2" t="s">
        <v>879054</v>
      </c>
      <c r="AN2632" s="2" t="s">
        <v>879055</v>
      </c>
      <c r="AO2632" s="2" t="s">
        <v>810882</v>
      </c>
      <c r="AP2632" s="2" t="s">
        <v>879056</v>
      </c>
      <c r="AQ2632" s="2" t="s">
        <v>879057</v>
      </c>
      <c r="AR2632" s="2" t="s">
        <v>879058</v>
      </c>
      <c r="AS2632" s="2" t="s">
        <v>793308</v>
      </c>
      <c r="AT2632" s="2" t="s">
        <v>879059</v>
      </c>
      <c r="AU2632" s="2" t="s">
        <v>879060</v>
      </c>
      <c r="AV2632" s="2" t="s">
        <v>879061</v>
      </c>
      <c r="AW2632" s="2" t="s">
        <v>879062</v>
      </c>
      <c r="AX2632" s="2" t="s">
        <v>879063</v>
      </c>
      <c r="AY2632" s="2" t="s">
        <v>879064</v>
      </c>
      <c r="AZ2632" s="2" t="s">
        <v>879065</v>
      </c>
      <c r="BA2632" s="2" t="s">
        <v>879066</v>
      </c>
      <c r="BB2632" s="2" t="s">
        <v>879067</v>
      </c>
      <c r="BC2632" s="2" t="s">
        <v>879068</v>
      </c>
      <c r="BD2632" s="2" t="s">
        <v>879069</v>
      </c>
      <c r="BE2632" s="2" t="s">
        <v>879070</v>
      </c>
      <c r="BF2632" s="2" t="s">
        <v>879071</v>
      </c>
      <c r="BG2632" s="2" t="s">
        <v>879072</v>
      </c>
      <c r="BH2632" s="2" t="s">
        <v>879073</v>
      </c>
      <c r="BI2632" s="2" t="s">
        <v>879074</v>
      </c>
      <c r="BJ2632" s="2" t="s">
        <v>879075</v>
      </c>
      <c r="BK2632" s="2" t="s">
        <v>879076</v>
      </c>
      <c r="BL2632" s="2" t="s">
        <v>879077</v>
      </c>
      <c r="BM2632" s="2" t="s">
        <v>879078</v>
      </c>
      <c r="BN2632" s="2" t="s">
        <v>879079</v>
      </c>
      <c r="BO2632" s="2" t="s">
        <v>879080</v>
      </c>
      <c r="BP2632" s="2" t="s">
        <v>879081</v>
      </c>
      <c r="BQ2632" s="2" t="s">
        <v>879082</v>
      </c>
      <c r="BR2632" s="2" t="s">
        <v>879083</v>
      </c>
      <c r="BS2632" s="2" t="s">
        <v>879084</v>
      </c>
      <c r="BT2632" s="2" t="s">
        <v>879085</v>
      </c>
      <c r="BU2632" s="2" t="s">
        <v>879086</v>
      </c>
      <c r="BV2632" s="2" t="s">
        <v>879087</v>
      </c>
      <c r="BW2632" s="2" t="s">
        <v>879088</v>
      </c>
      <c r="BX2632" s="2" t="s">
        <v>879089</v>
      </c>
      <c r="BY2632" s="2" t="s">
        <v>879090</v>
      </c>
      <c r="BZ2632" s="2" t="s">
        <v>879091</v>
      </c>
      <c r="CA2632" s="2" t="s">
        <v>879092</v>
      </c>
      <c r="CB2632" s="2" t="s">
        <v>879093</v>
      </c>
      <c r="CC2632" s="2" t="s">
        <v>879094</v>
      </c>
      <c r="CD2632" s="2" t="s">
        <v>879095</v>
      </c>
      <c r="CE2632" s="2" t="s">
        <v>879096</v>
      </c>
      <c r="CF2632" s="2" t="s">
        <v>879097</v>
      </c>
      <c r="CG2632" s="2" t="s">
        <v>879098</v>
      </c>
      <c r="CH2632" s="2" t="s">
        <v>879099</v>
      </c>
      <c r="CI2632" s="2" t="s">
        <v>879100</v>
      </c>
      <c r="CJ2632" s="2" t="s">
        <v>879101</v>
      </c>
      <c r="CK2632" s="2" t="s">
        <v>879102</v>
      </c>
      <c r="CL2632" s="2" t="s">
        <v>879103</v>
      </c>
      <c r="CM2632" s="2" t="s">
        <v>879104</v>
      </c>
      <c r="CN2632" s="2" t="s">
        <v>879105</v>
      </c>
      <c r="CO2632" s="2" t="s">
        <v>879106</v>
      </c>
      <c r="CP2632" s="2" t="s">
        <v>879107</v>
      </c>
      <c r="CQ2632" s="2" t="s">
        <v>879108</v>
      </c>
      <c r="CR2632" s="2" t="s">
        <v>879109</v>
      </c>
      <c r="CS2632" s="2" t="s">
        <v>879110</v>
      </c>
      <c r="CT2632" s="2" t="s">
        <v>879111</v>
      </c>
      <c r="CU2632" s="2" t="s">
        <v>879112</v>
      </c>
      <c r="CV2632" s="2" t="s">
        <v>879113</v>
      </c>
      <c r="CW2632" s="2" t="s">
        <v>879114</v>
      </c>
      <c r="CX2632" s="2" t="s">
        <v>879115</v>
      </c>
      <c r="CY2632" s="2" t="s">
        <v>879116</v>
      </c>
      <c r="CZ2632" s="2" t="s">
        <v>879117</v>
      </c>
      <c r="DA2632" s="2" t="s">
        <v>879118</v>
      </c>
      <c r="DB2632" s="2" t="s">
        <v>879119</v>
      </c>
      <c r="DC2632" s="2" t="s">
        <v>879120</v>
      </c>
      <c r="DD2632" s="2" t="s">
        <v>879121</v>
      </c>
      <c r="DE2632" s="2" t="s">
        <v>879122</v>
      </c>
      <c r="DF2632" s="2" t="s">
        <v>879123</v>
      </c>
      <c r="DG2632" s="2" t="s">
        <v>879124</v>
      </c>
      <c r="DH2632" s="2" t="s">
        <v>879125</v>
      </c>
      <c r="DI2632" s="2" t="s">
        <v>879126</v>
      </c>
      <c r="DJ2632" s="2" t="s">
        <v>879127</v>
      </c>
      <c r="DK2632" s="2" t="s">
        <v>879128</v>
      </c>
      <c r="DL2632" s="2" t="s">
        <v>879129</v>
      </c>
      <c r="DM2632" s="2" t="s">
        <v>879130</v>
      </c>
      <c r="DN2632" s="2" t="s">
        <v>879131</v>
      </c>
      <c r="DO2632" s="2" t="s">
        <v>879016</v>
      </c>
      <c r="DP2632" s="2" t="s">
        <v>879132</v>
      </c>
      <c r="DQ2632" s="2" t="s">
        <v>879133</v>
      </c>
      <c r="DR2632" s="2" t="s">
        <v>879134</v>
      </c>
      <c r="DS2632" s="2" t="s">
        <v>879135</v>
      </c>
      <c r="DT2632" s="2" t="s">
        <v>879136</v>
      </c>
      <c r="DU2632" s="2" t="s">
        <v>879137</v>
      </c>
      <c r="DV2632" s="2" t="s">
        <v>879138</v>
      </c>
      <c r="DW2632" s="2" t="s">
        <v>879139</v>
      </c>
      <c r="DX2632" s="2" t="s">
        <v>879140</v>
      </c>
      <c r="DY2632" s="2" t="s">
        <v>879141</v>
      </c>
      <c r="DZ2632" s="2" t="s">
        <v>879142</v>
      </c>
      <c r="EA2632" s="2" t="s">
        <v>879143</v>
      </c>
      <c r="EB2632" s="2" t="s">
        <v>879144</v>
      </c>
      <c r="EC2632" s="2" t="s">
        <v>879145</v>
      </c>
    </row>
    <row r="2633" spans="1:133" x14ac:dyDescent="0.25">
      <c r="A2633" s="2" t="s">
        <v>844565</v>
      </c>
      <c r="B2633" s="2" t="s">
        <v>879146</v>
      </c>
      <c r="C2633" s="2" t="s">
        <v>879147</v>
      </c>
      <c r="D2633" s="2" t="s">
        <v>879148</v>
      </c>
      <c r="E2633" s="2" t="s">
        <v>779079</v>
      </c>
      <c r="F2633" s="2" t="s">
        <v>879149</v>
      </c>
      <c r="G2633" s="2" t="s">
        <v>879150</v>
      </c>
      <c r="H2633" s="2" t="s">
        <v>879151</v>
      </c>
      <c r="I2633" s="2" t="s">
        <v>779079</v>
      </c>
      <c r="J2633" s="2" t="s">
        <v>879152</v>
      </c>
      <c r="K2633" s="2" t="s">
        <v>879153</v>
      </c>
      <c r="L2633" s="2" t="s">
        <v>879154</v>
      </c>
      <c r="M2633" s="2" t="s">
        <v>781565</v>
      </c>
      <c r="N2633" s="2" t="s">
        <v>879155</v>
      </c>
      <c r="O2633" s="2" t="s">
        <v>879156</v>
      </c>
      <c r="P2633" s="2" t="s">
        <v>879157</v>
      </c>
      <c r="Q2633" s="2" t="s">
        <v>779079</v>
      </c>
      <c r="R2633" s="2" t="s">
        <v>879158</v>
      </c>
      <c r="S2633" s="2" t="s">
        <v>879159</v>
      </c>
      <c r="T2633" s="2" t="s">
        <v>879160</v>
      </c>
      <c r="U2633" s="2" t="s">
        <v>779079</v>
      </c>
      <c r="V2633" s="2" t="s">
        <v>879161</v>
      </c>
      <c r="W2633" s="2" t="s">
        <v>879162</v>
      </c>
      <c r="X2633" s="2" t="s">
        <v>879163</v>
      </c>
      <c r="Y2633" s="2" t="s">
        <v>779454</v>
      </c>
      <c r="Z2633" s="2" t="s">
        <v>879164</v>
      </c>
      <c r="AA2633" s="2" t="s">
        <v>879165</v>
      </c>
      <c r="AB2633" s="2" t="s">
        <v>879166</v>
      </c>
      <c r="AC2633" s="2" t="s">
        <v>779079</v>
      </c>
      <c r="AD2633" s="2" t="s">
        <v>879167</v>
      </c>
      <c r="AE2633" s="2" t="s">
        <v>879168</v>
      </c>
      <c r="AF2633" s="2" t="s">
        <v>879169</v>
      </c>
      <c r="AG2633" s="2" t="s">
        <v>783656</v>
      </c>
      <c r="AH2633" s="2" t="s">
        <v>879170</v>
      </c>
      <c r="AI2633" s="2" t="s">
        <v>879171</v>
      </c>
      <c r="AJ2633" s="2" t="s">
        <v>879172</v>
      </c>
      <c r="AK2633" s="2" t="s">
        <v>779231</v>
      </c>
      <c r="AL2633" s="2" t="s">
        <v>879173</v>
      </c>
      <c r="AM2633" s="2" t="s">
        <v>879174</v>
      </c>
      <c r="AN2633" s="2" t="s">
        <v>879175</v>
      </c>
      <c r="AO2633" s="2" t="s">
        <v>792801</v>
      </c>
      <c r="AP2633" s="2" t="s">
        <v>879176</v>
      </c>
      <c r="AQ2633" s="2" t="s">
        <v>879177</v>
      </c>
      <c r="AR2633" s="2" t="s">
        <v>879178</v>
      </c>
      <c r="AS2633" s="2" t="s">
        <v>792059</v>
      </c>
      <c r="AT2633" s="2" t="s">
        <v>879179</v>
      </c>
      <c r="AU2633" s="2" t="s">
        <v>879180</v>
      </c>
      <c r="AV2633" s="2" t="s">
        <v>879181</v>
      </c>
      <c r="AW2633" s="2" t="s">
        <v>879182</v>
      </c>
      <c r="AX2633" s="2" t="s">
        <v>879183</v>
      </c>
      <c r="AY2633" s="2" t="s">
        <v>879184</v>
      </c>
      <c r="AZ2633" s="2" t="s">
        <v>879185</v>
      </c>
      <c r="BA2633" s="2" t="s">
        <v>879186</v>
      </c>
      <c r="BB2633" s="2" t="s">
        <v>879187</v>
      </c>
      <c r="BC2633" s="2" t="s">
        <v>879188</v>
      </c>
      <c r="BD2633" s="2" t="s">
        <v>879189</v>
      </c>
      <c r="BE2633" s="2" t="s">
        <v>879190</v>
      </c>
      <c r="BF2633" s="2" t="s">
        <v>879191</v>
      </c>
      <c r="BG2633" s="2" t="s">
        <v>879192</v>
      </c>
      <c r="BH2633" s="2" t="s">
        <v>879193</v>
      </c>
      <c r="BI2633" s="2" t="s">
        <v>879194</v>
      </c>
      <c r="BJ2633" s="2" t="s">
        <v>879195</v>
      </c>
      <c r="BK2633" s="2" t="s">
        <v>879196</v>
      </c>
      <c r="BL2633" s="2" t="s">
        <v>879197</v>
      </c>
      <c r="BM2633" s="2" t="s">
        <v>879198</v>
      </c>
      <c r="BN2633" s="2" t="s">
        <v>879199</v>
      </c>
      <c r="BO2633" s="2" t="s">
        <v>879200</v>
      </c>
      <c r="BP2633" s="2" t="s">
        <v>879201</v>
      </c>
      <c r="BQ2633" s="2" t="s">
        <v>879202</v>
      </c>
      <c r="BR2633" s="2" t="s">
        <v>879203</v>
      </c>
      <c r="BS2633" s="2" t="s">
        <v>879204</v>
      </c>
      <c r="BT2633" s="2" t="s">
        <v>879205</v>
      </c>
      <c r="BU2633" s="2" t="s">
        <v>879206</v>
      </c>
      <c r="BV2633" s="2" t="s">
        <v>879207</v>
      </c>
      <c r="BW2633" s="2" t="s">
        <v>879208</v>
      </c>
      <c r="BX2633" s="2" t="s">
        <v>879209</v>
      </c>
      <c r="BY2633" s="2" t="s">
        <v>879210</v>
      </c>
      <c r="BZ2633" s="2" t="s">
        <v>879211</v>
      </c>
      <c r="CA2633" s="2" t="s">
        <v>879212</v>
      </c>
      <c r="CB2633" s="2" t="s">
        <v>879213</v>
      </c>
      <c r="CC2633" s="2" t="s">
        <v>879214</v>
      </c>
      <c r="CD2633" s="2" t="s">
        <v>879215</v>
      </c>
      <c r="CE2633" s="2" t="s">
        <v>879216</v>
      </c>
      <c r="CF2633" s="2" t="s">
        <v>879217</v>
      </c>
      <c r="CG2633" s="2" t="s">
        <v>879218</v>
      </c>
      <c r="CH2633" s="2" t="s">
        <v>879219</v>
      </c>
      <c r="CI2633" s="2" t="s">
        <v>879220</v>
      </c>
      <c r="CJ2633" s="2" t="s">
        <v>879221</v>
      </c>
      <c r="CK2633" s="2" t="s">
        <v>879222</v>
      </c>
      <c r="CL2633" s="2" t="s">
        <v>879223</v>
      </c>
      <c r="CM2633" s="2" t="s">
        <v>879224</v>
      </c>
      <c r="CN2633" s="2" t="s">
        <v>879225</v>
      </c>
      <c r="CO2633" s="2" t="s">
        <v>879226</v>
      </c>
      <c r="CP2633" s="2" t="s">
        <v>879227</v>
      </c>
      <c r="CQ2633" s="2" t="s">
        <v>879228</v>
      </c>
      <c r="CR2633" s="2" t="s">
        <v>879229</v>
      </c>
      <c r="CS2633" s="2" t="s">
        <v>879230</v>
      </c>
      <c r="CT2633" s="2" t="s">
        <v>879231</v>
      </c>
      <c r="CU2633" s="2" t="s">
        <v>879232</v>
      </c>
      <c r="CV2633" s="2" t="s">
        <v>879233</v>
      </c>
      <c r="CW2633" s="2" t="s">
        <v>879234</v>
      </c>
      <c r="CX2633" s="2" t="s">
        <v>879235</v>
      </c>
      <c r="CY2633" s="2" t="s">
        <v>879236</v>
      </c>
      <c r="CZ2633" s="2" t="s">
        <v>879237</v>
      </c>
      <c r="DA2633" s="2" t="s">
        <v>879238</v>
      </c>
      <c r="DB2633" s="2" t="s">
        <v>879239</v>
      </c>
      <c r="DC2633" s="2" t="s">
        <v>879240</v>
      </c>
      <c r="DD2633" s="2" t="s">
        <v>879241</v>
      </c>
      <c r="DE2633" s="2" t="s">
        <v>879242</v>
      </c>
      <c r="DF2633" s="2" t="s">
        <v>879243</v>
      </c>
      <c r="DG2633" s="2" t="s">
        <v>879244</v>
      </c>
      <c r="DH2633" s="2" t="s">
        <v>879245</v>
      </c>
      <c r="DI2633" s="2" t="s">
        <v>879246</v>
      </c>
      <c r="DJ2633" s="2" t="s">
        <v>879247</v>
      </c>
      <c r="DK2633" s="2" t="s">
        <v>879248</v>
      </c>
      <c r="DL2633" s="2" t="s">
        <v>879249</v>
      </c>
      <c r="DM2633" s="2" t="s">
        <v>879250</v>
      </c>
      <c r="DN2633" s="2" t="s">
        <v>879251</v>
      </c>
      <c r="DO2633" s="2" t="s">
        <v>879252</v>
      </c>
      <c r="DP2633" s="2" t="s">
        <v>879253</v>
      </c>
      <c r="DQ2633" s="2" t="s">
        <v>879254</v>
      </c>
      <c r="DR2633" s="2" t="s">
        <v>879255</v>
      </c>
      <c r="DS2633" s="2" t="s">
        <v>879256</v>
      </c>
      <c r="DT2633" s="2" t="s">
        <v>879257</v>
      </c>
      <c r="DU2633" s="2" t="s">
        <v>879258</v>
      </c>
      <c r="DV2633" s="2" t="s">
        <v>879259</v>
      </c>
      <c r="DW2633" s="2" t="s">
        <v>879260</v>
      </c>
      <c r="DX2633" s="2" t="s">
        <v>879261</v>
      </c>
      <c r="DY2633" s="2" t="s">
        <v>879262</v>
      </c>
      <c r="DZ2633" s="2" t="s">
        <v>879263</v>
      </c>
      <c r="EA2633" s="2" t="s">
        <v>879264</v>
      </c>
      <c r="EB2633" s="2" t="s">
        <v>879265</v>
      </c>
      <c r="EC2633" s="2" t="s">
        <v>879266</v>
      </c>
    </row>
    <row r="2634" spans="1:133" x14ac:dyDescent="0.25">
      <c r="A2634" s="2" t="s">
        <v>844565</v>
      </c>
      <c r="B2634" s="2" t="s">
        <v>879267</v>
      </c>
      <c r="C2634" s="2" t="s">
        <v>879268</v>
      </c>
      <c r="D2634" s="2" t="s">
        <v>879269</v>
      </c>
      <c r="E2634" s="2" t="s">
        <v>779079</v>
      </c>
      <c r="F2634" s="2" t="s">
        <v>879270</v>
      </c>
      <c r="G2634" s="2" t="s">
        <v>879271</v>
      </c>
      <c r="H2634" s="2" t="s">
        <v>879272</v>
      </c>
      <c r="I2634" s="2" t="s">
        <v>779079</v>
      </c>
      <c r="J2634" s="2" t="s">
        <v>879273</v>
      </c>
      <c r="K2634" s="2" t="s">
        <v>879274</v>
      </c>
      <c r="L2634" s="2" t="s">
        <v>879275</v>
      </c>
      <c r="M2634" s="2" t="s">
        <v>779224</v>
      </c>
      <c r="N2634" s="2" t="s">
        <v>879276</v>
      </c>
      <c r="O2634" s="2" t="s">
        <v>879277</v>
      </c>
      <c r="P2634" s="2" t="s">
        <v>879278</v>
      </c>
      <c r="Q2634" s="2" t="s">
        <v>779079</v>
      </c>
      <c r="R2634" s="2" t="s">
        <v>879279</v>
      </c>
      <c r="S2634" s="2" t="s">
        <v>879280</v>
      </c>
      <c r="T2634" s="2" t="s">
        <v>879281</v>
      </c>
      <c r="U2634" s="2" t="s">
        <v>779079</v>
      </c>
      <c r="V2634" s="2" t="s">
        <v>879282</v>
      </c>
      <c r="W2634" s="2" t="s">
        <v>879283</v>
      </c>
      <c r="X2634" s="2" t="s">
        <v>879284</v>
      </c>
      <c r="Y2634" s="2" t="s">
        <v>779578</v>
      </c>
      <c r="Z2634" s="2" t="s">
        <v>879285</v>
      </c>
      <c r="AA2634" s="2" t="s">
        <v>879286</v>
      </c>
      <c r="AB2634" s="2" t="s">
        <v>879287</v>
      </c>
      <c r="AC2634" s="2" t="s">
        <v>779079</v>
      </c>
      <c r="AD2634" s="2" t="s">
        <v>879288</v>
      </c>
      <c r="AE2634" s="2" t="s">
        <v>879289</v>
      </c>
      <c r="AF2634" s="2" t="s">
        <v>879290</v>
      </c>
      <c r="AG2634" s="2" t="s">
        <v>780227</v>
      </c>
      <c r="AH2634" s="2" t="s">
        <v>879291</v>
      </c>
      <c r="AI2634" s="2" t="s">
        <v>879292</v>
      </c>
      <c r="AJ2634" s="2" t="s">
        <v>879293</v>
      </c>
      <c r="AK2634" s="2" t="s">
        <v>779578</v>
      </c>
      <c r="AL2634" s="2" t="s">
        <v>879294</v>
      </c>
      <c r="AM2634" s="2" t="s">
        <v>879295</v>
      </c>
      <c r="AN2634" s="2" t="s">
        <v>879296</v>
      </c>
      <c r="AO2634" s="2" t="s">
        <v>781178</v>
      </c>
      <c r="AP2634" s="2" t="s">
        <v>879297</v>
      </c>
      <c r="AQ2634" s="2" t="s">
        <v>879298</v>
      </c>
      <c r="AR2634" s="2" t="s">
        <v>879299</v>
      </c>
      <c r="AS2634" s="2" t="s">
        <v>781441</v>
      </c>
      <c r="AT2634" s="2" t="s">
        <v>879300</v>
      </c>
      <c r="AU2634" s="2" t="s">
        <v>879301</v>
      </c>
      <c r="AV2634" s="2" t="s">
        <v>879302</v>
      </c>
      <c r="AW2634" s="2" t="s">
        <v>879303</v>
      </c>
      <c r="AX2634" s="2" t="s">
        <v>879304</v>
      </c>
      <c r="AY2634" s="2" t="s">
        <v>879305</v>
      </c>
      <c r="AZ2634" s="2" t="s">
        <v>879306</v>
      </c>
      <c r="BA2634" s="2" t="s">
        <v>879307</v>
      </c>
      <c r="BB2634" s="2" t="s">
        <v>879308</v>
      </c>
      <c r="BC2634" s="2" t="s">
        <v>879309</v>
      </c>
      <c r="BD2634" s="2" t="s">
        <v>879310</v>
      </c>
      <c r="BE2634" s="2" t="s">
        <v>879311</v>
      </c>
      <c r="BF2634" s="2" t="s">
        <v>879312</v>
      </c>
      <c r="BG2634" s="2" t="s">
        <v>879313</v>
      </c>
      <c r="BH2634" s="2" t="s">
        <v>879314</v>
      </c>
      <c r="BI2634" s="2" t="s">
        <v>879315</v>
      </c>
      <c r="BJ2634" s="2" t="s">
        <v>879316</v>
      </c>
      <c r="BK2634" s="2" t="s">
        <v>879317</v>
      </c>
      <c r="BL2634" s="2" t="s">
        <v>879318</v>
      </c>
      <c r="BM2634" s="2" t="s">
        <v>879319</v>
      </c>
      <c r="BN2634" s="2" t="s">
        <v>879320</v>
      </c>
      <c r="BO2634" s="2" t="s">
        <v>879321</v>
      </c>
      <c r="BP2634" s="2" t="s">
        <v>879322</v>
      </c>
      <c r="BQ2634" s="2" t="s">
        <v>879323</v>
      </c>
      <c r="BR2634" s="2" t="s">
        <v>879324</v>
      </c>
      <c r="BS2634" s="2" t="s">
        <v>879325</v>
      </c>
      <c r="BT2634" s="2" t="s">
        <v>879326</v>
      </c>
      <c r="BU2634" s="2" t="s">
        <v>879327</v>
      </c>
      <c r="BV2634" s="2" t="s">
        <v>879328</v>
      </c>
      <c r="BW2634" s="2" t="s">
        <v>879329</v>
      </c>
      <c r="BX2634" s="2" t="s">
        <v>879330</v>
      </c>
      <c r="BY2634" s="2" t="s">
        <v>879331</v>
      </c>
      <c r="BZ2634" s="2" t="s">
        <v>879332</v>
      </c>
      <c r="CA2634" s="2" t="s">
        <v>879333</v>
      </c>
      <c r="CB2634" s="2" t="s">
        <v>879334</v>
      </c>
      <c r="CC2634" s="2" t="s">
        <v>879335</v>
      </c>
      <c r="CD2634" s="2" t="s">
        <v>879336</v>
      </c>
      <c r="CE2634" s="2" t="s">
        <v>879337</v>
      </c>
      <c r="CF2634" s="2" t="s">
        <v>879338</v>
      </c>
      <c r="CG2634" s="2" t="s">
        <v>879339</v>
      </c>
      <c r="CH2634" s="2" t="s">
        <v>879340</v>
      </c>
      <c r="CI2634" s="2" t="s">
        <v>879341</v>
      </c>
      <c r="CJ2634" s="2" t="s">
        <v>879342</v>
      </c>
      <c r="CK2634" s="2" t="s">
        <v>879343</v>
      </c>
      <c r="CL2634" s="2" t="s">
        <v>879344</v>
      </c>
      <c r="CM2634" s="2" t="s">
        <v>879345</v>
      </c>
      <c r="CN2634" s="2" t="s">
        <v>879346</v>
      </c>
      <c r="CO2634" s="2" t="s">
        <v>879347</v>
      </c>
      <c r="CP2634" s="2" t="s">
        <v>879348</v>
      </c>
      <c r="CQ2634" s="2" t="s">
        <v>879349</v>
      </c>
      <c r="CR2634" s="2" t="s">
        <v>879350</v>
      </c>
      <c r="CS2634" s="2" t="s">
        <v>879351</v>
      </c>
      <c r="CT2634" s="2" t="s">
        <v>879352</v>
      </c>
      <c r="CU2634" s="2" t="s">
        <v>879353</v>
      </c>
      <c r="CV2634" s="2" t="s">
        <v>879354</v>
      </c>
      <c r="CW2634" s="2" t="s">
        <v>879355</v>
      </c>
      <c r="CX2634" s="2" t="s">
        <v>879356</v>
      </c>
      <c r="CY2634" s="2" t="s">
        <v>879357</v>
      </c>
      <c r="CZ2634" s="2" t="s">
        <v>879358</v>
      </c>
      <c r="DA2634" s="2" t="s">
        <v>879359</v>
      </c>
      <c r="DB2634" s="2" t="s">
        <v>879360</v>
      </c>
      <c r="DC2634" s="2" t="s">
        <v>879361</v>
      </c>
      <c r="DD2634" s="2" t="s">
        <v>879362</v>
      </c>
      <c r="DE2634" s="2" t="s">
        <v>879363</v>
      </c>
      <c r="DF2634" s="2" t="s">
        <v>879364</v>
      </c>
      <c r="DG2634" s="2" t="s">
        <v>879365</v>
      </c>
      <c r="DH2634" s="2" t="s">
        <v>879366</v>
      </c>
      <c r="DI2634" s="2" t="s">
        <v>879367</v>
      </c>
      <c r="DJ2634" s="2" t="s">
        <v>879368</v>
      </c>
      <c r="DK2634" s="2" t="s">
        <v>879369</v>
      </c>
      <c r="DL2634" s="2" t="s">
        <v>879370</v>
      </c>
      <c r="DM2634" s="2" t="s">
        <v>879371</v>
      </c>
      <c r="DN2634" s="2" t="s">
        <v>879372</v>
      </c>
      <c r="DO2634" s="2" t="s">
        <v>879373</v>
      </c>
      <c r="DP2634" s="2" t="s">
        <v>879374</v>
      </c>
      <c r="DQ2634" s="2" t="s">
        <v>879375</v>
      </c>
      <c r="DR2634" s="2" t="s">
        <v>879376</v>
      </c>
      <c r="DS2634" s="2" t="s">
        <v>879377</v>
      </c>
      <c r="DT2634" s="2" t="s">
        <v>879378</v>
      </c>
      <c r="DU2634" s="2" t="s">
        <v>879379</v>
      </c>
      <c r="DV2634" s="2" t="s">
        <v>879380</v>
      </c>
      <c r="DW2634" s="2" t="s">
        <v>879381</v>
      </c>
      <c r="DX2634" s="2" t="s">
        <v>879382</v>
      </c>
      <c r="DY2634" s="2" t="s">
        <v>879383</v>
      </c>
      <c r="DZ2634" s="2" t="s">
        <v>879384</v>
      </c>
      <c r="EA2634" s="2" t="s">
        <v>879385</v>
      </c>
      <c r="EB2634" s="2" t="s">
        <v>879386</v>
      </c>
      <c r="EC2634" s="2" t="s">
        <v>879387</v>
      </c>
    </row>
    <row r="2635" spans="1:133" x14ac:dyDescent="0.25">
      <c r="A2635" s="2" t="s">
        <v>844565</v>
      </c>
      <c r="B2635" s="2" t="s">
        <v>879388</v>
      </c>
      <c r="C2635" s="2" t="s">
        <v>879389</v>
      </c>
      <c r="D2635" s="2" t="s">
        <v>879390</v>
      </c>
      <c r="E2635" s="2" t="s">
        <v>779079</v>
      </c>
      <c r="F2635" s="2" t="s">
        <v>879391</v>
      </c>
      <c r="G2635" s="2" t="s">
        <v>879392</v>
      </c>
      <c r="H2635" s="2" t="s">
        <v>879393</v>
      </c>
      <c r="I2635" s="2" t="s">
        <v>779079</v>
      </c>
      <c r="J2635" s="2" t="s">
        <v>834537</v>
      </c>
      <c r="K2635" s="2" t="s">
        <v>879394</v>
      </c>
      <c r="L2635" s="2" t="s">
        <v>879395</v>
      </c>
      <c r="M2635" s="2" t="s">
        <v>780077</v>
      </c>
      <c r="N2635" s="2" t="s">
        <v>879396</v>
      </c>
      <c r="O2635" s="2" t="s">
        <v>879397</v>
      </c>
      <c r="P2635" s="2" t="s">
        <v>879398</v>
      </c>
      <c r="Q2635" s="2" t="s">
        <v>779079</v>
      </c>
      <c r="R2635" s="2" t="s">
        <v>879399</v>
      </c>
      <c r="S2635" s="2" t="s">
        <v>879400</v>
      </c>
      <c r="T2635" s="2" t="s">
        <v>879401</v>
      </c>
      <c r="U2635" s="2" t="s">
        <v>779079</v>
      </c>
      <c r="V2635" s="2" t="s">
        <v>879402</v>
      </c>
      <c r="W2635" s="2" t="s">
        <v>879403</v>
      </c>
      <c r="X2635" s="2" t="s">
        <v>879404</v>
      </c>
      <c r="Y2635" s="2" t="s">
        <v>779231</v>
      </c>
      <c r="Z2635" s="2" t="s">
        <v>879405</v>
      </c>
      <c r="AA2635" s="2" t="s">
        <v>879406</v>
      </c>
      <c r="AB2635" s="2" t="s">
        <v>879407</v>
      </c>
      <c r="AC2635" s="2" t="s">
        <v>779079</v>
      </c>
      <c r="AD2635" s="2" t="s">
        <v>879408</v>
      </c>
      <c r="AE2635" s="2" t="s">
        <v>879409</v>
      </c>
      <c r="AF2635" s="2" t="s">
        <v>879410</v>
      </c>
      <c r="AG2635" s="2" t="s">
        <v>780104</v>
      </c>
      <c r="AH2635" s="2" t="s">
        <v>879411</v>
      </c>
      <c r="AI2635" s="2" t="s">
        <v>879412</v>
      </c>
      <c r="AJ2635" s="2" t="s">
        <v>879413</v>
      </c>
      <c r="AK2635" s="2" t="s">
        <v>779353</v>
      </c>
      <c r="AL2635" s="2" t="s">
        <v>879414</v>
      </c>
      <c r="AM2635" s="2" t="s">
        <v>879415</v>
      </c>
      <c r="AN2635" s="2" t="s">
        <v>879416</v>
      </c>
      <c r="AO2635" s="2" t="s">
        <v>779454</v>
      </c>
      <c r="AP2635" s="2" t="s">
        <v>879417</v>
      </c>
      <c r="AQ2635" s="2" t="s">
        <v>879418</v>
      </c>
      <c r="AR2635" s="2" t="s">
        <v>879419</v>
      </c>
      <c r="AS2635" s="2" t="s">
        <v>779703</v>
      </c>
      <c r="AT2635" s="2" t="s">
        <v>879420</v>
      </c>
      <c r="AU2635" s="2" t="s">
        <v>879421</v>
      </c>
      <c r="AV2635" s="2" t="s">
        <v>879422</v>
      </c>
      <c r="AW2635" s="2" t="s">
        <v>826409</v>
      </c>
      <c r="AX2635" s="2" t="s">
        <v>879423</v>
      </c>
      <c r="AY2635" s="2" t="s">
        <v>879424</v>
      </c>
      <c r="AZ2635" s="2" t="s">
        <v>879425</v>
      </c>
      <c r="BA2635" s="2" t="s">
        <v>879426</v>
      </c>
      <c r="BB2635" s="2" t="s">
        <v>879427</v>
      </c>
      <c r="BC2635" s="2" t="s">
        <v>879428</v>
      </c>
      <c r="BD2635" s="2" t="s">
        <v>879429</v>
      </c>
      <c r="BE2635" s="2" t="s">
        <v>879430</v>
      </c>
      <c r="BF2635" s="2" t="s">
        <v>879431</v>
      </c>
      <c r="BG2635" s="2" t="s">
        <v>879432</v>
      </c>
      <c r="BH2635" s="2" t="s">
        <v>879433</v>
      </c>
      <c r="BI2635" s="2" t="s">
        <v>879434</v>
      </c>
      <c r="BJ2635" s="2" t="s">
        <v>879435</v>
      </c>
      <c r="BK2635" s="2" t="s">
        <v>879436</v>
      </c>
      <c r="BL2635" s="2" t="s">
        <v>879437</v>
      </c>
      <c r="BM2635" s="2" t="s">
        <v>879438</v>
      </c>
      <c r="BN2635" s="2" t="s">
        <v>879439</v>
      </c>
      <c r="BO2635" s="2" t="s">
        <v>879440</v>
      </c>
      <c r="BP2635" s="2" t="s">
        <v>879441</v>
      </c>
      <c r="BQ2635" s="2" t="s">
        <v>879442</v>
      </c>
      <c r="BR2635" s="2" t="s">
        <v>879443</v>
      </c>
      <c r="BS2635" s="2" t="s">
        <v>879444</v>
      </c>
      <c r="BT2635" s="2" t="s">
        <v>879445</v>
      </c>
      <c r="BU2635" s="2" t="s">
        <v>879446</v>
      </c>
      <c r="BV2635" s="2" t="s">
        <v>879447</v>
      </c>
      <c r="BW2635" s="2" t="s">
        <v>879448</v>
      </c>
      <c r="BX2635" s="2" t="s">
        <v>879449</v>
      </c>
      <c r="BY2635" s="2" t="s">
        <v>879450</v>
      </c>
      <c r="BZ2635" s="2" t="s">
        <v>879451</v>
      </c>
      <c r="CA2635" s="2" t="s">
        <v>879452</v>
      </c>
      <c r="CB2635" s="2" t="s">
        <v>879453</v>
      </c>
      <c r="CC2635" s="2" t="s">
        <v>879454</v>
      </c>
      <c r="CD2635" s="2" t="s">
        <v>879455</v>
      </c>
      <c r="CE2635" s="2" t="s">
        <v>879456</v>
      </c>
      <c r="CF2635" s="2" t="s">
        <v>879457</v>
      </c>
      <c r="CG2635" s="2" t="s">
        <v>879458</v>
      </c>
      <c r="CH2635" s="2" t="s">
        <v>879459</v>
      </c>
      <c r="CI2635" s="2" t="s">
        <v>879460</v>
      </c>
      <c r="CJ2635" s="2" t="s">
        <v>879461</v>
      </c>
      <c r="CK2635" s="2" t="s">
        <v>879462</v>
      </c>
      <c r="CL2635" s="2" t="s">
        <v>879463</v>
      </c>
      <c r="CM2635" s="2" t="s">
        <v>879464</v>
      </c>
      <c r="CN2635" s="2" t="s">
        <v>879465</v>
      </c>
      <c r="CO2635" s="2" t="s">
        <v>879466</v>
      </c>
      <c r="CP2635" s="2" t="s">
        <v>879467</v>
      </c>
      <c r="CQ2635" s="2" t="s">
        <v>879468</v>
      </c>
      <c r="CR2635" s="2" t="s">
        <v>879469</v>
      </c>
      <c r="CS2635" s="2" t="s">
        <v>879470</v>
      </c>
      <c r="CT2635" s="2" t="s">
        <v>879471</v>
      </c>
      <c r="CU2635" s="2" t="s">
        <v>879472</v>
      </c>
      <c r="CV2635" s="2" t="s">
        <v>879473</v>
      </c>
      <c r="CW2635" s="2" t="s">
        <v>879474</v>
      </c>
      <c r="CX2635" s="2" t="s">
        <v>879475</v>
      </c>
      <c r="CY2635" s="2" t="s">
        <v>879476</v>
      </c>
      <c r="CZ2635" s="2" t="s">
        <v>879477</v>
      </c>
      <c r="DA2635" s="2" t="s">
        <v>879478</v>
      </c>
      <c r="DB2635" s="2" t="s">
        <v>879479</v>
      </c>
      <c r="DC2635" s="2" t="s">
        <v>879480</v>
      </c>
      <c r="DD2635" s="2" t="s">
        <v>879481</v>
      </c>
      <c r="DE2635" s="2" t="s">
        <v>879482</v>
      </c>
      <c r="DF2635" s="2" t="s">
        <v>879483</v>
      </c>
      <c r="DG2635" s="2" t="s">
        <v>879484</v>
      </c>
      <c r="DH2635" s="2" t="s">
        <v>879485</v>
      </c>
      <c r="DI2635" s="2" t="s">
        <v>879486</v>
      </c>
      <c r="DJ2635" s="2" t="s">
        <v>879487</v>
      </c>
      <c r="DK2635" s="2" t="s">
        <v>879488</v>
      </c>
      <c r="DL2635" s="2" t="s">
        <v>879489</v>
      </c>
      <c r="DM2635" s="2" t="s">
        <v>879490</v>
      </c>
      <c r="DN2635" s="2" t="s">
        <v>879491</v>
      </c>
      <c r="DO2635" s="2" t="s">
        <v>879492</v>
      </c>
      <c r="DP2635" s="2" t="s">
        <v>879493</v>
      </c>
      <c r="DQ2635" s="2" t="s">
        <v>879494</v>
      </c>
      <c r="DR2635" s="2" t="s">
        <v>879495</v>
      </c>
      <c r="DS2635" s="2" t="s">
        <v>879496</v>
      </c>
      <c r="DT2635" s="2" t="s">
        <v>879497</v>
      </c>
      <c r="DU2635" s="2" t="s">
        <v>879498</v>
      </c>
      <c r="DV2635" s="2" t="s">
        <v>879499</v>
      </c>
      <c r="DW2635" s="2" t="s">
        <v>879500</v>
      </c>
      <c r="DX2635" s="2" t="s">
        <v>879501</v>
      </c>
      <c r="DY2635" s="2" t="s">
        <v>879502</v>
      </c>
      <c r="DZ2635" s="2" t="s">
        <v>879503</v>
      </c>
      <c r="EA2635" s="2" t="s">
        <v>879504</v>
      </c>
      <c r="EB2635" s="2" t="s">
        <v>879505</v>
      </c>
      <c r="EC2635" s="2" t="s">
        <v>879506</v>
      </c>
    </row>
    <row r="2636" spans="1:133" x14ac:dyDescent="0.25">
      <c r="A2636" s="2" t="s">
        <v>844565</v>
      </c>
      <c r="B2636" s="2" t="s">
        <v>879507</v>
      </c>
      <c r="C2636" s="2" t="s">
        <v>879508</v>
      </c>
      <c r="D2636" s="2" t="s">
        <v>879509</v>
      </c>
      <c r="E2636" s="2" t="s">
        <v>779079</v>
      </c>
      <c r="F2636" s="2" t="s">
        <v>879510</v>
      </c>
      <c r="G2636" s="2" t="s">
        <v>879511</v>
      </c>
      <c r="H2636" s="2" t="s">
        <v>879512</v>
      </c>
      <c r="I2636" s="2" t="s">
        <v>779079</v>
      </c>
      <c r="J2636" s="2" t="s">
        <v>879513</v>
      </c>
      <c r="K2636" s="2" t="s">
        <v>879514</v>
      </c>
      <c r="L2636" s="2" t="s">
        <v>879515</v>
      </c>
      <c r="M2636" s="2" t="s">
        <v>779703</v>
      </c>
      <c r="N2636" s="2" t="s">
        <v>879516</v>
      </c>
      <c r="O2636" s="2" t="s">
        <v>879517</v>
      </c>
      <c r="P2636" s="2" t="s">
        <v>879518</v>
      </c>
      <c r="Q2636" s="2" t="s">
        <v>779079</v>
      </c>
      <c r="R2636" s="2" t="s">
        <v>879519</v>
      </c>
      <c r="S2636" s="2" t="s">
        <v>879520</v>
      </c>
      <c r="T2636" s="2" t="s">
        <v>879521</v>
      </c>
      <c r="U2636" s="2" t="s">
        <v>779079</v>
      </c>
      <c r="V2636" s="2" t="s">
        <v>879522</v>
      </c>
      <c r="W2636" s="2" t="s">
        <v>879523</v>
      </c>
      <c r="X2636" s="2" t="s">
        <v>879524</v>
      </c>
      <c r="Y2636" s="2" t="s">
        <v>779231</v>
      </c>
      <c r="Z2636" s="2" t="s">
        <v>879525</v>
      </c>
      <c r="AA2636" s="2" t="s">
        <v>879526</v>
      </c>
      <c r="AB2636" s="2" t="s">
        <v>879527</v>
      </c>
      <c r="AC2636" s="2" t="s">
        <v>779079</v>
      </c>
      <c r="AD2636" s="2" t="s">
        <v>879528</v>
      </c>
      <c r="AE2636" s="2" t="s">
        <v>879529</v>
      </c>
      <c r="AF2636" s="2" t="s">
        <v>879530</v>
      </c>
      <c r="AG2636" s="2" t="s">
        <v>782055</v>
      </c>
      <c r="AH2636" s="2" t="s">
        <v>879531</v>
      </c>
      <c r="AI2636" s="2" t="s">
        <v>879532</v>
      </c>
      <c r="AJ2636" s="2" t="s">
        <v>879533</v>
      </c>
      <c r="AK2636" s="2" t="s">
        <v>779231</v>
      </c>
      <c r="AL2636" s="2" t="s">
        <v>879534</v>
      </c>
      <c r="AM2636" s="2" t="s">
        <v>879535</v>
      </c>
      <c r="AN2636" s="2" t="s">
        <v>879536</v>
      </c>
      <c r="AO2636" s="2" t="s">
        <v>785155</v>
      </c>
      <c r="AP2636" s="2" t="s">
        <v>879537</v>
      </c>
      <c r="AQ2636" s="2" t="s">
        <v>879538</v>
      </c>
      <c r="AR2636" s="2" t="s">
        <v>879539</v>
      </c>
      <c r="AS2636" s="2" t="s">
        <v>781325</v>
      </c>
      <c r="AT2636" s="2" t="s">
        <v>879540</v>
      </c>
      <c r="AU2636" s="2" t="s">
        <v>879541</v>
      </c>
      <c r="AV2636" s="2" t="s">
        <v>879542</v>
      </c>
      <c r="AW2636" s="2" t="s">
        <v>879543</v>
      </c>
      <c r="AX2636" s="2" t="s">
        <v>879544</v>
      </c>
      <c r="AY2636" s="2" t="s">
        <v>879545</v>
      </c>
      <c r="AZ2636" s="2" t="s">
        <v>879546</v>
      </c>
      <c r="BA2636" s="2" t="s">
        <v>879547</v>
      </c>
      <c r="BB2636" s="2" t="s">
        <v>879548</v>
      </c>
      <c r="BC2636" s="2" t="s">
        <v>879549</v>
      </c>
      <c r="BD2636" s="2" t="s">
        <v>879550</v>
      </c>
      <c r="BE2636" s="2" t="s">
        <v>879551</v>
      </c>
      <c r="BF2636" s="2" t="s">
        <v>879552</v>
      </c>
      <c r="BG2636" s="2" t="s">
        <v>879553</v>
      </c>
      <c r="BH2636" s="2" t="s">
        <v>879554</v>
      </c>
      <c r="BI2636" s="2" t="s">
        <v>879555</v>
      </c>
      <c r="BJ2636" s="2" t="s">
        <v>879556</v>
      </c>
      <c r="BK2636" s="2" t="s">
        <v>879557</v>
      </c>
      <c r="BL2636" s="2" t="s">
        <v>879558</v>
      </c>
      <c r="BM2636" s="2" t="s">
        <v>879559</v>
      </c>
      <c r="BN2636" s="2" t="s">
        <v>879560</v>
      </c>
      <c r="BO2636" s="2" t="s">
        <v>879561</v>
      </c>
      <c r="BP2636" s="2" t="s">
        <v>879562</v>
      </c>
      <c r="BQ2636" s="2" t="s">
        <v>879563</v>
      </c>
      <c r="BR2636" s="2" t="s">
        <v>879564</v>
      </c>
      <c r="BS2636" s="2" t="s">
        <v>879565</v>
      </c>
      <c r="BT2636" s="2" t="s">
        <v>879566</v>
      </c>
      <c r="BU2636" s="2" t="s">
        <v>879567</v>
      </c>
      <c r="BV2636" s="2" t="s">
        <v>879568</v>
      </c>
      <c r="BW2636" s="2" t="s">
        <v>879569</v>
      </c>
      <c r="BX2636" s="2" t="s">
        <v>879570</v>
      </c>
      <c r="BY2636" s="2" t="s">
        <v>879571</v>
      </c>
      <c r="BZ2636" s="2" t="s">
        <v>879572</v>
      </c>
      <c r="CA2636" s="2" t="s">
        <v>879573</v>
      </c>
      <c r="CB2636" s="2" t="s">
        <v>879574</v>
      </c>
      <c r="CC2636" s="2" t="s">
        <v>879575</v>
      </c>
      <c r="CD2636" s="2" t="s">
        <v>879576</v>
      </c>
      <c r="CE2636" s="2" t="s">
        <v>879577</v>
      </c>
      <c r="CF2636" s="2" t="s">
        <v>879578</v>
      </c>
      <c r="CG2636" s="2" t="s">
        <v>879579</v>
      </c>
      <c r="CH2636" s="2" t="s">
        <v>879580</v>
      </c>
      <c r="CI2636" s="2" t="s">
        <v>879581</v>
      </c>
      <c r="CJ2636" s="2" t="s">
        <v>879582</v>
      </c>
      <c r="CK2636" s="2" t="s">
        <v>879583</v>
      </c>
      <c r="CL2636" s="2" t="s">
        <v>879584</v>
      </c>
      <c r="CM2636" s="2" t="s">
        <v>879585</v>
      </c>
      <c r="CN2636" s="2" t="s">
        <v>879586</v>
      </c>
      <c r="CO2636" s="2" t="s">
        <v>879587</v>
      </c>
      <c r="CP2636" s="2" t="s">
        <v>879588</v>
      </c>
      <c r="CQ2636" s="2" t="s">
        <v>879589</v>
      </c>
      <c r="CR2636" s="2" t="s">
        <v>879590</v>
      </c>
      <c r="CS2636" s="2" t="s">
        <v>879591</v>
      </c>
      <c r="CT2636" s="2" t="s">
        <v>879592</v>
      </c>
      <c r="CU2636" s="2" t="s">
        <v>879593</v>
      </c>
      <c r="CV2636" s="2" t="s">
        <v>879594</v>
      </c>
      <c r="CW2636" s="2" t="s">
        <v>879595</v>
      </c>
      <c r="CX2636" s="2" t="s">
        <v>879596</v>
      </c>
      <c r="CY2636" s="2" t="s">
        <v>879597</v>
      </c>
      <c r="CZ2636" s="2" t="s">
        <v>879598</v>
      </c>
      <c r="DA2636" s="2" t="s">
        <v>879599</v>
      </c>
      <c r="DB2636" s="2" t="s">
        <v>879600</v>
      </c>
      <c r="DC2636" s="2" t="s">
        <v>879601</v>
      </c>
      <c r="DD2636" s="2" t="s">
        <v>879602</v>
      </c>
      <c r="DE2636" s="2" t="s">
        <v>879603</v>
      </c>
      <c r="DF2636" s="2" t="s">
        <v>879604</v>
      </c>
      <c r="DG2636" s="2" t="s">
        <v>879605</v>
      </c>
      <c r="DH2636" s="2" t="s">
        <v>879606</v>
      </c>
      <c r="DI2636" s="2" t="s">
        <v>879607</v>
      </c>
      <c r="DJ2636" s="2" t="s">
        <v>879608</v>
      </c>
      <c r="DK2636" s="2" t="s">
        <v>879609</v>
      </c>
      <c r="DL2636" s="2" t="s">
        <v>879610</v>
      </c>
      <c r="DM2636" s="2" t="s">
        <v>879611</v>
      </c>
      <c r="DN2636" s="2" t="s">
        <v>879612</v>
      </c>
      <c r="DO2636" s="2" t="s">
        <v>879613</v>
      </c>
      <c r="DP2636" s="2" t="s">
        <v>879614</v>
      </c>
      <c r="DQ2636" s="2" t="s">
        <v>879615</v>
      </c>
      <c r="DR2636" s="2" t="s">
        <v>879616</v>
      </c>
      <c r="DS2636" s="2" t="s">
        <v>879617</v>
      </c>
      <c r="DT2636" s="2" t="s">
        <v>879618</v>
      </c>
      <c r="DU2636" s="2" t="s">
        <v>879619</v>
      </c>
      <c r="DV2636" s="2" t="s">
        <v>879620</v>
      </c>
      <c r="DW2636" s="2" t="s">
        <v>879621</v>
      </c>
      <c r="DX2636" s="2" t="s">
        <v>879622</v>
      </c>
      <c r="DY2636" s="2" t="s">
        <v>879623</v>
      </c>
      <c r="DZ2636" s="2" t="s">
        <v>879624</v>
      </c>
      <c r="EA2636" s="2" t="s">
        <v>879625</v>
      </c>
      <c r="EB2636" s="2" t="s">
        <v>879626</v>
      </c>
      <c r="EC2636" s="2" t="s">
        <v>879627</v>
      </c>
    </row>
    <row r="2637" spans="1:133" x14ac:dyDescent="0.25">
      <c r="A2637" s="2" t="s">
        <v>844565</v>
      </c>
      <c r="B2637" s="2" t="s">
        <v>879628</v>
      </c>
      <c r="C2637" s="2" t="s">
        <v>879629</v>
      </c>
      <c r="D2637" s="2" t="s">
        <v>879630</v>
      </c>
      <c r="E2637" s="2" t="s">
        <v>779079</v>
      </c>
      <c r="F2637" s="2" t="s">
        <v>879631</v>
      </c>
      <c r="G2637" s="2" t="s">
        <v>879632</v>
      </c>
      <c r="H2637" s="2" t="s">
        <v>879633</v>
      </c>
      <c r="I2637" s="2" t="s">
        <v>779079</v>
      </c>
      <c r="J2637" s="2" t="s">
        <v>879634</v>
      </c>
      <c r="K2637" s="2" t="s">
        <v>879635</v>
      </c>
      <c r="L2637" s="2" t="s">
        <v>879636</v>
      </c>
      <c r="M2637" s="2" t="s">
        <v>779454</v>
      </c>
      <c r="N2637" s="2" t="s">
        <v>879637</v>
      </c>
      <c r="O2637" s="2" t="s">
        <v>879638</v>
      </c>
      <c r="P2637" s="2" t="s">
        <v>879639</v>
      </c>
      <c r="Q2637" s="2" t="s">
        <v>779079</v>
      </c>
      <c r="R2637" s="2" t="s">
        <v>879640</v>
      </c>
      <c r="S2637" s="2" t="s">
        <v>879641</v>
      </c>
      <c r="T2637" s="2" t="s">
        <v>879642</v>
      </c>
      <c r="U2637" s="2" t="s">
        <v>779079</v>
      </c>
      <c r="V2637" s="2" t="s">
        <v>879643</v>
      </c>
      <c r="W2637" s="2" t="s">
        <v>879644</v>
      </c>
      <c r="X2637" s="2" t="s">
        <v>879645</v>
      </c>
      <c r="Y2637" s="2" t="s">
        <v>779578</v>
      </c>
      <c r="Z2637" s="2" t="s">
        <v>879646</v>
      </c>
      <c r="AA2637" s="2" t="s">
        <v>879647</v>
      </c>
      <c r="AB2637" s="2" t="s">
        <v>879648</v>
      </c>
      <c r="AC2637" s="2" t="s">
        <v>779079</v>
      </c>
      <c r="AD2637" s="2" t="s">
        <v>879649</v>
      </c>
      <c r="AE2637" s="2" t="s">
        <v>879650</v>
      </c>
      <c r="AF2637" s="2" t="s">
        <v>879651</v>
      </c>
      <c r="AG2637" s="2" t="s">
        <v>780348</v>
      </c>
      <c r="AH2637" s="2" t="s">
        <v>879652</v>
      </c>
      <c r="AI2637" s="2" t="s">
        <v>879653</v>
      </c>
      <c r="AJ2637" s="2" t="s">
        <v>879654</v>
      </c>
      <c r="AK2637" s="2" t="s">
        <v>779578</v>
      </c>
      <c r="AL2637" s="2" t="s">
        <v>879655</v>
      </c>
      <c r="AM2637" s="2" t="s">
        <v>879656</v>
      </c>
      <c r="AN2637" s="2" t="s">
        <v>879657</v>
      </c>
      <c r="AO2637" s="2" t="s">
        <v>783043</v>
      </c>
      <c r="AP2637" s="2" t="s">
        <v>879658</v>
      </c>
      <c r="AQ2637" s="2" t="s">
        <v>879659</v>
      </c>
      <c r="AR2637" s="2" t="s">
        <v>879660</v>
      </c>
      <c r="AS2637" s="2" t="s">
        <v>781565</v>
      </c>
      <c r="AT2637" s="2" t="s">
        <v>879661</v>
      </c>
      <c r="AU2637" s="2" t="s">
        <v>879662</v>
      </c>
      <c r="AV2637" s="2" t="s">
        <v>879663</v>
      </c>
      <c r="AW2637" s="2" t="s">
        <v>879664</v>
      </c>
      <c r="AX2637" s="2" t="s">
        <v>879665</v>
      </c>
      <c r="AY2637" s="2" t="s">
        <v>879666</v>
      </c>
      <c r="AZ2637" s="2" t="s">
        <v>879667</v>
      </c>
      <c r="BA2637" s="2" t="s">
        <v>793442</v>
      </c>
      <c r="BB2637" s="2" t="s">
        <v>879668</v>
      </c>
      <c r="BC2637" s="2" t="s">
        <v>879669</v>
      </c>
      <c r="BD2637" s="2" t="s">
        <v>879670</v>
      </c>
      <c r="BE2637" s="2" t="s">
        <v>879671</v>
      </c>
      <c r="BF2637" s="2" t="s">
        <v>879672</v>
      </c>
      <c r="BG2637" s="2" t="s">
        <v>879673</v>
      </c>
      <c r="BH2637" s="2" t="s">
        <v>879674</v>
      </c>
      <c r="BI2637" s="2" t="s">
        <v>879675</v>
      </c>
      <c r="BJ2637" s="2" t="s">
        <v>879676</v>
      </c>
      <c r="BK2637" s="2" t="s">
        <v>879677</v>
      </c>
      <c r="BL2637" s="2" t="s">
        <v>879678</v>
      </c>
      <c r="BM2637" s="2" t="s">
        <v>879679</v>
      </c>
      <c r="BN2637" s="2" t="s">
        <v>879680</v>
      </c>
      <c r="BO2637" s="2" t="s">
        <v>879681</v>
      </c>
      <c r="BP2637" s="2" t="s">
        <v>879682</v>
      </c>
      <c r="BQ2637" s="2" t="s">
        <v>879683</v>
      </c>
      <c r="BR2637" s="2" t="s">
        <v>879684</v>
      </c>
      <c r="BS2637" s="2" t="s">
        <v>879685</v>
      </c>
      <c r="BT2637" s="2" t="s">
        <v>879686</v>
      </c>
      <c r="BU2637" s="2" t="s">
        <v>879687</v>
      </c>
      <c r="BV2637" s="2" t="s">
        <v>879688</v>
      </c>
      <c r="BW2637" s="2" t="s">
        <v>879689</v>
      </c>
      <c r="BX2637" s="2" t="s">
        <v>879690</v>
      </c>
      <c r="BY2637" s="2" t="s">
        <v>879691</v>
      </c>
      <c r="BZ2637" s="2" t="s">
        <v>879692</v>
      </c>
      <c r="CA2637" s="2" t="s">
        <v>879693</v>
      </c>
      <c r="CB2637" s="2" t="s">
        <v>879694</v>
      </c>
      <c r="CC2637" s="2" t="s">
        <v>879695</v>
      </c>
      <c r="CD2637" s="2" t="s">
        <v>879696</v>
      </c>
      <c r="CE2637" s="2" t="s">
        <v>879697</v>
      </c>
      <c r="CF2637" s="2" t="s">
        <v>879698</v>
      </c>
      <c r="CG2637" s="2" t="s">
        <v>879699</v>
      </c>
      <c r="CH2637" s="2" t="s">
        <v>879700</v>
      </c>
      <c r="CI2637" s="2" t="s">
        <v>879701</v>
      </c>
      <c r="CJ2637" s="2" t="s">
        <v>879702</v>
      </c>
      <c r="CK2637" s="2" t="s">
        <v>879703</v>
      </c>
      <c r="CL2637" s="2" t="s">
        <v>879704</v>
      </c>
      <c r="CM2637" s="2" t="s">
        <v>879705</v>
      </c>
      <c r="CN2637" s="2" t="s">
        <v>879706</v>
      </c>
      <c r="CO2637" s="2" t="s">
        <v>879707</v>
      </c>
      <c r="CP2637" s="2" t="s">
        <v>879708</v>
      </c>
      <c r="CQ2637" s="2" t="s">
        <v>879709</v>
      </c>
      <c r="CR2637" s="2" t="s">
        <v>879710</v>
      </c>
      <c r="CS2637" s="2" t="s">
        <v>879711</v>
      </c>
      <c r="CT2637" s="2" t="s">
        <v>879712</v>
      </c>
      <c r="CU2637" s="2" t="s">
        <v>879713</v>
      </c>
      <c r="CV2637" s="2" t="s">
        <v>879714</v>
      </c>
      <c r="CW2637" s="2" t="s">
        <v>879715</v>
      </c>
      <c r="CX2637" s="2" t="s">
        <v>879716</v>
      </c>
      <c r="CY2637" s="2" t="s">
        <v>879717</v>
      </c>
      <c r="CZ2637" s="2" t="s">
        <v>879718</v>
      </c>
      <c r="DA2637" s="2" t="s">
        <v>879719</v>
      </c>
      <c r="DB2637" s="2" t="s">
        <v>879720</v>
      </c>
      <c r="DC2637" s="2" t="s">
        <v>879721</v>
      </c>
      <c r="DD2637" s="2" t="s">
        <v>879722</v>
      </c>
      <c r="DE2637" s="2" t="s">
        <v>879723</v>
      </c>
      <c r="DF2637" s="2" t="s">
        <v>879724</v>
      </c>
      <c r="DG2637" s="2" t="s">
        <v>879725</v>
      </c>
      <c r="DH2637" s="2" t="s">
        <v>879726</v>
      </c>
      <c r="DI2637" s="2" t="s">
        <v>879727</v>
      </c>
      <c r="DJ2637" s="2" t="s">
        <v>879728</v>
      </c>
      <c r="DK2637" s="2" t="s">
        <v>879729</v>
      </c>
      <c r="DL2637" s="2" t="s">
        <v>879730</v>
      </c>
      <c r="DM2637" s="2" t="s">
        <v>879731</v>
      </c>
      <c r="DN2637" s="2" t="s">
        <v>879732</v>
      </c>
      <c r="DO2637" s="2" t="s">
        <v>879733</v>
      </c>
      <c r="DP2637" s="2" t="s">
        <v>879734</v>
      </c>
      <c r="DQ2637" s="2" t="s">
        <v>879735</v>
      </c>
      <c r="DR2637" s="2" t="s">
        <v>879736</v>
      </c>
      <c r="DS2637" s="2" t="s">
        <v>879737</v>
      </c>
      <c r="DT2637" s="2" t="s">
        <v>879738</v>
      </c>
      <c r="DU2637" s="2" t="s">
        <v>879739</v>
      </c>
      <c r="DV2637" s="2" t="s">
        <v>879740</v>
      </c>
      <c r="DW2637" s="2" t="s">
        <v>879741</v>
      </c>
      <c r="DX2637" s="2" t="s">
        <v>879742</v>
      </c>
      <c r="DY2637" s="2" t="s">
        <v>879743</v>
      </c>
      <c r="DZ2637" s="2" t="s">
        <v>879744</v>
      </c>
      <c r="EA2637" s="2" t="s">
        <v>879745</v>
      </c>
      <c r="EB2637" s="2" t="s">
        <v>879746</v>
      </c>
      <c r="EC2637" s="2" t="s">
        <v>879747</v>
      </c>
    </row>
    <row r="2638" spans="1:133" x14ac:dyDescent="0.25">
      <c r="A2638" s="2" t="s">
        <v>844565</v>
      </c>
      <c r="B2638" s="2" t="s">
        <v>879748</v>
      </c>
      <c r="C2638" s="2" t="s">
        <v>879749</v>
      </c>
      <c r="D2638" s="2" t="s">
        <v>879750</v>
      </c>
      <c r="E2638" s="2" t="s">
        <v>779079</v>
      </c>
      <c r="F2638" s="2" t="s">
        <v>879751</v>
      </c>
      <c r="G2638" s="2" t="s">
        <v>879752</v>
      </c>
      <c r="H2638" s="2" t="s">
        <v>879753</v>
      </c>
      <c r="I2638" s="2" t="s">
        <v>779079</v>
      </c>
      <c r="J2638" s="2" t="s">
        <v>879754</v>
      </c>
      <c r="K2638" s="2" t="s">
        <v>879755</v>
      </c>
      <c r="L2638" s="2" t="s">
        <v>879756</v>
      </c>
      <c r="M2638" s="2" t="s">
        <v>786250</v>
      </c>
      <c r="N2638" s="2" t="s">
        <v>879757</v>
      </c>
      <c r="O2638" s="2" t="s">
        <v>879758</v>
      </c>
      <c r="P2638" s="2" t="s">
        <v>879759</v>
      </c>
      <c r="Q2638" s="2" t="s">
        <v>779079</v>
      </c>
      <c r="R2638" s="2" t="s">
        <v>879760</v>
      </c>
      <c r="S2638" s="2" t="s">
        <v>879761</v>
      </c>
      <c r="T2638" s="2" t="s">
        <v>879762</v>
      </c>
      <c r="U2638" s="2" t="s">
        <v>779079</v>
      </c>
      <c r="V2638" s="2" t="s">
        <v>879763</v>
      </c>
      <c r="W2638" s="2" t="s">
        <v>879764</v>
      </c>
      <c r="X2638" s="2" t="s">
        <v>879765</v>
      </c>
      <c r="Y2638" s="2" t="s">
        <v>780838</v>
      </c>
      <c r="Z2638" s="2" t="s">
        <v>879766</v>
      </c>
      <c r="AA2638" s="2" t="s">
        <v>879767</v>
      </c>
      <c r="AB2638" s="2" t="s">
        <v>879768</v>
      </c>
      <c r="AC2638" s="2" t="s">
        <v>779079</v>
      </c>
      <c r="AD2638" s="2" t="s">
        <v>879769</v>
      </c>
      <c r="AE2638" s="2" t="s">
        <v>879770</v>
      </c>
      <c r="AF2638" s="2" t="s">
        <v>879771</v>
      </c>
      <c r="AG2638" s="2" t="s">
        <v>825443</v>
      </c>
      <c r="AH2638" s="2" t="s">
        <v>879772</v>
      </c>
      <c r="AI2638" s="2" t="s">
        <v>879773</v>
      </c>
      <c r="AJ2638" s="2" t="s">
        <v>879774</v>
      </c>
      <c r="AK2638" s="2" t="s">
        <v>780227</v>
      </c>
      <c r="AL2638" s="2" t="s">
        <v>879775</v>
      </c>
      <c r="AM2638" s="2" t="s">
        <v>879776</v>
      </c>
      <c r="AN2638" s="2" t="s">
        <v>879777</v>
      </c>
      <c r="AO2638" s="2" t="s">
        <v>830427</v>
      </c>
      <c r="AP2638" s="2" t="s">
        <v>879778</v>
      </c>
      <c r="AQ2638" s="2" t="s">
        <v>879779</v>
      </c>
      <c r="AR2638" s="2" t="s">
        <v>879780</v>
      </c>
      <c r="AS2638" s="2" t="s">
        <v>784662</v>
      </c>
      <c r="AT2638" s="2" t="s">
        <v>879781</v>
      </c>
      <c r="AU2638" s="2" t="s">
        <v>879782</v>
      </c>
      <c r="AV2638" s="2" t="s">
        <v>879783</v>
      </c>
      <c r="AW2638" s="2" t="s">
        <v>879784</v>
      </c>
      <c r="AX2638" s="2" t="s">
        <v>879785</v>
      </c>
      <c r="AY2638" s="2" t="s">
        <v>879786</v>
      </c>
      <c r="AZ2638" s="2" t="s">
        <v>879787</v>
      </c>
      <c r="BA2638" s="2" t="s">
        <v>864327</v>
      </c>
      <c r="BB2638" s="2" t="s">
        <v>879788</v>
      </c>
      <c r="BC2638" s="2" t="s">
        <v>879789</v>
      </c>
      <c r="BD2638" s="2" t="s">
        <v>879790</v>
      </c>
      <c r="BE2638" s="2" t="s">
        <v>879791</v>
      </c>
      <c r="BF2638" s="2" t="s">
        <v>879792</v>
      </c>
      <c r="BG2638" s="2" t="s">
        <v>879793</v>
      </c>
      <c r="BH2638" s="2" t="s">
        <v>879794</v>
      </c>
      <c r="BI2638" s="2" t="s">
        <v>879795</v>
      </c>
      <c r="BJ2638" s="2" t="s">
        <v>879796</v>
      </c>
      <c r="BK2638" s="2" t="s">
        <v>879797</v>
      </c>
      <c r="BL2638" s="2" t="s">
        <v>879798</v>
      </c>
      <c r="BM2638" s="2" t="s">
        <v>879799</v>
      </c>
      <c r="BN2638" s="2" t="s">
        <v>879800</v>
      </c>
      <c r="BO2638" s="2" t="s">
        <v>879801</v>
      </c>
      <c r="BP2638" s="2" t="s">
        <v>879802</v>
      </c>
      <c r="BQ2638" s="2" t="s">
        <v>879803</v>
      </c>
      <c r="BR2638" s="2" t="s">
        <v>879804</v>
      </c>
      <c r="BS2638" s="2" t="s">
        <v>879805</v>
      </c>
      <c r="BT2638" s="2" t="s">
        <v>879806</v>
      </c>
      <c r="BU2638" s="2" t="s">
        <v>879807</v>
      </c>
      <c r="BV2638" s="2" t="s">
        <v>879808</v>
      </c>
      <c r="BW2638" s="2" t="s">
        <v>879809</v>
      </c>
      <c r="BX2638" s="2" t="s">
        <v>879810</v>
      </c>
      <c r="BY2638" s="2" t="s">
        <v>879811</v>
      </c>
      <c r="BZ2638" s="2" t="s">
        <v>879812</v>
      </c>
      <c r="CA2638" s="2" t="s">
        <v>879813</v>
      </c>
      <c r="CB2638" s="2" t="s">
        <v>879814</v>
      </c>
      <c r="CC2638" s="2" t="s">
        <v>879815</v>
      </c>
      <c r="CD2638" s="2" t="s">
        <v>879816</v>
      </c>
      <c r="CE2638" s="2" t="s">
        <v>879817</v>
      </c>
      <c r="CF2638" s="2" t="s">
        <v>879818</v>
      </c>
      <c r="CG2638" s="2" t="s">
        <v>879819</v>
      </c>
      <c r="CH2638" s="2" t="s">
        <v>879820</v>
      </c>
      <c r="CI2638" s="2" t="s">
        <v>879821</v>
      </c>
      <c r="CJ2638" s="2" t="s">
        <v>879822</v>
      </c>
      <c r="CK2638" s="2" t="s">
        <v>879823</v>
      </c>
      <c r="CL2638" s="2" t="s">
        <v>879824</v>
      </c>
      <c r="CM2638" s="2" t="s">
        <v>879825</v>
      </c>
      <c r="CN2638" s="2" t="s">
        <v>879826</v>
      </c>
      <c r="CO2638" s="2" t="s">
        <v>879827</v>
      </c>
      <c r="CP2638" s="2" t="s">
        <v>879828</v>
      </c>
      <c r="CQ2638" s="2" t="s">
        <v>879829</v>
      </c>
      <c r="CR2638" s="2" t="s">
        <v>879830</v>
      </c>
      <c r="CS2638" s="2" t="s">
        <v>879831</v>
      </c>
      <c r="CT2638" s="2" t="s">
        <v>879832</v>
      </c>
      <c r="CU2638" s="2" t="s">
        <v>879833</v>
      </c>
      <c r="CV2638" s="2" t="s">
        <v>879834</v>
      </c>
      <c r="CW2638" s="2" t="s">
        <v>879835</v>
      </c>
      <c r="CX2638" s="2" t="s">
        <v>879836</v>
      </c>
      <c r="CY2638" s="2" t="s">
        <v>879837</v>
      </c>
      <c r="CZ2638" s="2" t="s">
        <v>879838</v>
      </c>
      <c r="DA2638" s="2" t="s">
        <v>879839</v>
      </c>
      <c r="DB2638" s="2" t="s">
        <v>879840</v>
      </c>
      <c r="DC2638" s="2" t="s">
        <v>879841</v>
      </c>
      <c r="DD2638" s="2" t="s">
        <v>879842</v>
      </c>
      <c r="DE2638" s="2" t="s">
        <v>879843</v>
      </c>
      <c r="DF2638" s="2" t="s">
        <v>879844</v>
      </c>
      <c r="DG2638" s="2" t="s">
        <v>879845</v>
      </c>
      <c r="DH2638" s="2" t="s">
        <v>879846</v>
      </c>
      <c r="DI2638" s="2" t="s">
        <v>879847</v>
      </c>
      <c r="DJ2638" s="2" t="s">
        <v>879848</v>
      </c>
      <c r="DK2638" s="2" t="s">
        <v>879849</v>
      </c>
      <c r="DL2638" s="2" t="s">
        <v>879850</v>
      </c>
      <c r="DM2638" s="2" t="s">
        <v>879851</v>
      </c>
      <c r="DN2638" s="2" t="s">
        <v>879852</v>
      </c>
      <c r="DO2638" s="2" t="s">
        <v>879853</v>
      </c>
      <c r="DP2638" s="2" t="s">
        <v>879854</v>
      </c>
      <c r="DQ2638" s="2" t="s">
        <v>879855</v>
      </c>
      <c r="DR2638" s="2" t="s">
        <v>879856</v>
      </c>
      <c r="DS2638" s="2" t="s">
        <v>879857</v>
      </c>
      <c r="DT2638" s="2" t="s">
        <v>879858</v>
      </c>
      <c r="DU2638" s="2" t="s">
        <v>879859</v>
      </c>
      <c r="DV2638" s="2" t="s">
        <v>879860</v>
      </c>
      <c r="DW2638" s="2" t="s">
        <v>879861</v>
      </c>
      <c r="DX2638" s="2" t="s">
        <v>879862</v>
      </c>
      <c r="DY2638" s="2" t="s">
        <v>879863</v>
      </c>
      <c r="DZ2638" s="2" t="s">
        <v>879864</v>
      </c>
      <c r="EA2638" s="2" t="s">
        <v>879865</v>
      </c>
      <c r="EB2638" s="2" t="s">
        <v>879866</v>
      </c>
      <c r="EC2638" s="2" t="s">
        <v>879867</v>
      </c>
    </row>
    <row r="2639" spans="1:133" x14ac:dyDescent="0.25">
      <c r="A2639" s="2" t="s">
        <v>844565</v>
      </c>
      <c r="B2639" s="2" t="s">
        <v>879868</v>
      </c>
      <c r="C2639" s="2" t="s">
        <v>879869</v>
      </c>
      <c r="D2639" s="2" t="s">
        <v>879870</v>
      </c>
      <c r="E2639" s="2" t="s">
        <v>779079</v>
      </c>
      <c r="F2639" s="2" t="s">
        <v>879871</v>
      </c>
      <c r="G2639" s="2" t="s">
        <v>879872</v>
      </c>
      <c r="H2639" s="2" t="s">
        <v>879873</v>
      </c>
      <c r="I2639" s="2" t="s">
        <v>779079</v>
      </c>
      <c r="J2639" s="2" t="s">
        <v>879874</v>
      </c>
      <c r="K2639" s="2" t="s">
        <v>879875</v>
      </c>
      <c r="L2639" s="2" t="s">
        <v>879876</v>
      </c>
      <c r="M2639" s="2" t="s">
        <v>790034</v>
      </c>
      <c r="N2639" s="2" t="s">
        <v>879877</v>
      </c>
      <c r="O2639" s="2" t="s">
        <v>879878</v>
      </c>
      <c r="P2639" s="2" t="s">
        <v>879879</v>
      </c>
      <c r="Q2639" s="2" t="s">
        <v>779079</v>
      </c>
      <c r="R2639" s="2" t="s">
        <v>879880</v>
      </c>
      <c r="S2639" s="2" t="s">
        <v>879881</v>
      </c>
      <c r="T2639" s="2" t="s">
        <v>879882</v>
      </c>
      <c r="U2639" s="2" t="s">
        <v>779079</v>
      </c>
      <c r="V2639" s="2" t="s">
        <v>879883</v>
      </c>
      <c r="W2639" s="2" t="s">
        <v>879884</v>
      </c>
      <c r="X2639" s="2" t="s">
        <v>879885</v>
      </c>
      <c r="Y2639" s="2" t="s">
        <v>792451</v>
      </c>
      <c r="Z2639" s="2" t="s">
        <v>879886</v>
      </c>
      <c r="AA2639" s="2" t="s">
        <v>879887</v>
      </c>
      <c r="AB2639" s="2" t="s">
        <v>879888</v>
      </c>
      <c r="AC2639" s="2" t="s">
        <v>779079</v>
      </c>
      <c r="AD2639" s="2" t="s">
        <v>879889</v>
      </c>
      <c r="AE2639" s="2" t="s">
        <v>879890</v>
      </c>
      <c r="AF2639" s="2" t="s">
        <v>879891</v>
      </c>
      <c r="AG2639" s="2" t="s">
        <v>879892</v>
      </c>
      <c r="AH2639" s="2" t="s">
        <v>879893</v>
      </c>
      <c r="AI2639" s="2" t="s">
        <v>879894</v>
      </c>
      <c r="AJ2639" s="2" t="s">
        <v>879895</v>
      </c>
      <c r="AK2639" s="2" t="s">
        <v>782552</v>
      </c>
      <c r="AL2639" s="2" t="s">
        <v>879896</v>
      </c>
      <c r="AM2639" s="2" t="s">
        <v>879897</v>
      </c>
      <c r="AN2639" s="2" t="s">
        <v>879898</v>
      </c>
      <c r="AO2639" s="2" t="s">
        <v>879899</v>
      </c>
      <c r="AP2639" s="2" t="s">
        <v>879900</v>
      </c>
      <c r="AQ2639" s="2" t="s">
        <v>879901</v>
      </c>
      <c r="AR2639" s="2" t="s">
        <v>879902</v>
      </c>
      <c r="AS2639" s="2" t="s">
        <v>832006</v>
      </c>
      <c r="AT2639" s="2" t="s">
        <v>879903</v>
      </c>
      <c r="AU2639" s="2" t="s">
        <v>879904</v>
      </c>
      <c r="AV2639" s="2" t="s">
        <v>879905</v>
      </c>
      <c r="AW2639" s="2" t="s">
        <v>879906</v>
      </c>
      <c r="AX2639" s="2" t="s">
        <v>879907</v>
      </c>
      <c r="AY2639" s="2" t="s">
        <v>879908</v>
      </c>
      <c r="AZ2639" s="2" t="s">
        <v>879909</v>
      </c>
      <c r="BA2639" s="2" t="s">
        <v>871034</v>
      </c>
      <c r="BB2639" s="2" t="s">
        <v>879910</v>
      </c>
      <c r="BC2639" s="2" t="s">
        <v>879911</v>
      </c>
      <c r="BD2639" s="2" t="s">
        <v>879912</v>
      </c>
      <c r="BE2639" s="2" t="s">
        <v>879913</v>
      </c>
      <c r="BF2639" s="2" t="s">
        <v>879914</v>
      </c>
      <c r="BG2639" s="2" t="s">
        <v>879915</v>
      </c>
      <c r="BH2639" s="2" t="s">
        <v>879916</v>
      </c>
      <c r="BI2639" s="2" t="s">
        <v>879917</v>
      </c>
      <c r="BJ2639" s="2" t="s">
        <v>879918</v>
      </c>
      <c r="BK2639" s="2" t="s">
        <v>879919</v>
      </c>
      <c r="BL2639" s="2" t="s">
        <v>879920</v>
      </c>
      <c r="BM2639" s="2" t="s">
        <v>879921</v>
      </c>
      <c r="BN2639" s="2" t="s">
        <v>879922</v>
      </c>
      <c r="BO2639" s="2" t="s">
        <v>879923</v>
      </c>
      <c r="BP2639" s="2" t="s">
        <v>879924</v>
      </c>
      <c r="BQ2639" s="2" t="s">
        <v>879925</v>
      </c>
      <c r="BR2639" s="2" t="s">
        <v>879926</v>
      </c>
      <c r="BS2639" s="2" t="s">
        <v>879927</v>
      </c>
      <c r="BT2639" s="2" t="s">
        <v>879928</v>
      </c>
      <c r="BU2639" s="2" t="s">
        <v>879929</v>
      </c>
      <c r="BV2639" s="2" t="s">
        <v>879930</v>
      </c>
      <c r="BW2639" s="2" t="s">
        <v>879931</v>
      </c>
      <c r="BX2639" s="2" t="s">
        <v>879932</v>
      </c>
      <c r="BY2639" s="2" t="s">
        <v>879933</v>
      </c>
      <c r="BZ2639" s="2" t="s">
        <v>879934</v>
      </c>
      <c r="CA2639" s="2" t="s">
        <v>879935</v>
      </c>
      <c r="CB2639" s="2" t="s">
        <v>879936</v>
      </c>
      <c r="CC2639" s="2" t="s">
        <v>879937</v>
      </c>
      <c r="CD2639" s="2" t="s">
        <v>879938</v>
      </c>
      <c r="CE2639" s="2" t="s">
        <v>879939</v>
      </c>
      <c r="CF2639" s="2" t="s">
        <v>879940</v>
      </c>
      <c r="CG2639" s="2" t="s">
        <v>879941</v>
      </c>
      <c r="CH2639" s="2" t="s">
        <v>879942</v>
      </c>
      <c r="CI2639" s="2" t="s">
        <v>879943</v>
      </c>
      <c r="CJ2639" s="2" t="s">
        <v>879944</v>
      </c>
      <c r="CK2639" s="2" t="s">
        <v>879945</v>
      </c>
      <c r="CL2639" s="2" t="s">
        <v>879946</v>
      </c>
      <c r="CM2639" s="2" t="s">
        <v>879947</v>
      </c>
      <c r="CN2639" s="2" t="s">
        <v>879948</v>
      </c>
      <c r="CO2639" s="2" t="s">
        <v>879949</v>
      </c>
      <c r="CP2639" s="2" t="s">
        <v>879950</v>
      </c>
      <c r="CQ2639" s="2" t="s">
        <v>879951</v>
      </c>
      <c r="CR2639" s="2" t="s">
        <v>879952</v>
      </c>
      <c r="CS2639" s="2" t="s">
        <v>879953</v>
      </c>
      <c r="CT2639" s="2" t="s">
        <v>879954</v>
      </c>
      <c r="CU2639" s="2" t="s">
        <v>879955</v>
      </c>
      <c r="CV2639" s="2" t="s">
        <v>879956</v>
      </c>
      <c r="CW2639" s="2" t="s">
        <v>879957</v>
      </c>
      <c r="CX2639" s="2" t="s">
        <v>879958</v>
      </c>
      <c r="CY2639" s="2" t="s">
        <v>879959</v>
      </c>
      <c r="CZ2639" s="2" t="s">
        <v>879960</v>
      </c>
      <c r="DA2639" s="2" t="s">
        <v>879961</v>
      </c>
      <c r="DB2639" s="2" t="s">
        <v>879962</v>
      </c>
      <c r="DC2639" s="2" t="s">
        <v>879963</v>
      </c>
      <c r="DD2639" s="2" t="s">
        <v>879964</v>
      </c>
      <c r="DE2639" s="2" t="s">
        <v>879965</v>
      </c>
      <c r="DF2639" s="2" t="s">
        <v>879966</v>
      </c>
      <c r="DG2639" s="2" t="s">
        <v>879967</v>
      </c>
      <c r="DH2639" s="2" t="s">
        <v>879968</v>
      </c>
      <c r="DI2639" s="2" t="s">
        <v>879969</v>
      </c>
      <c r="DJ2639" s="2" t="s">
        <v>879970</v>
      </c>
      <c r="DK2639" s="2" t="s">
        <v>879971</v>
      </c>
      <c r="DL2639" s="2" t="s">
        <v>879972</v>
      </c>
      <c r="DM2639" s="2" t="s">
        <v>879973</v>
      </c>
      <c r="DN2639" s="2" t="s">
        <v>879974</v>
      </c>
      <c r="DO2639" s="2" t="s">
        <v>879975</v>
      </c>
      <c r="DP2639" s="2" t="s">
        <v>879976</v>
      </c>
      <c r="DQ2639" s="2" t="s">
        <v>879977</v>
      </c>
      <c r="DR2639" s="2" t="s">
        <v>879978</v>
      </c>
      <c r="DS2639" s="2" t="s">
        <v>879979</v>
      </c>
      <c r="DT2639" s="2" t="s">
        <v>879980</v>
      </c>
      <c r="DU2639" s="2" t="s">
        <v>879981</v>
      </c>
      <c r="DV2639" s="2" t="s">
        <v>879982</v>
      </c>
      <c r="DW2639" s="2" t="s">
        <v>879983</v>
      </c>
      <c r="DX2639" s="2" t="s">
        <v>879984</v>
      </c>
      <c r="DY2639" s="2" t="s">
        <v>879985</v>
      </c>
      <c r="DZ2639" s="2" t="s">
        <v>879986</v>
      </c>
      <c r="EA2639" s="2" t="s">
        <v>879987</v>
      </c>
      <c r="EB2639" s="2" t="s">
        <v>879988</v>
      </c>
      <c r="EC2639" s="2" t="s">
        <v>879989</v>
      </c>
    </row>
    <row r="2640" spans="1:133" x14ac:dyDescent="0.25">
      <c r="A2640" s="2" t="s">
        <v>844565</v>
      </c>
      <c r="B2640" s="2" t="s">
        <v>879990</v>
      </c>
      <c r="C2640" s="2" t="s">
        <v>879991</v>
      </c>
      <c r="D2640" s="2" t="s">
        <v>879992</v>
      </c>
      <c r="E2640" s="2" t="s">
        <v>779079</v>
      </c>
      <c r="F2640" s="2" t="s">
        <v>879993</v>
      </c>
      <c r="G2640" s="2" t="s">
        <v>879994</v>
      </c>
      <c r="H2640" s="2" t="s">
        <v>879995</v>
      </c>
      <c r="I2640" s="2" t="s">
        <v>779079</v>
      </c>
      <c r="J2640" s="2" t="s">
        <v>879996</v>
      </c>
      <c r="K2640" s="2" t="s">
        <v>879997</v>
      </c>
      <c r="L2640" s="2" t="s">
        <v>879998</v>
      </c>
      <c r="M2640" s="2" t="s">
        <v>879999</v>
      </c>
      <c r="N2640" s="2" t="s">
        <v>880000</v>
      </c>
      <c r="O2640" s="2" t="s">
        <v>880001</v>
      </c>
      <c r="P2640" s="2" t="s">
        <v>880002</v>
      </c>
      <c r="Q2640" s="2" t="s">
        <v>779079</v>
      </c>
      <c r="R2640" s="2" t="s">
        <v>880003</v>
      </c>
      <c r="S2640" s="2" t="s">
        <v>880004</v>
      </c>
      <c r="T2640" s="2" t="s">
        <v>880005</v>
      </c>
      <c r="U2640" s="2" t="s">
        <v>779079</v>
      </c>
      <c r="V2640" s="2" t="s">
        <v>880006</v>
      </c>
      <c r="W2640" s="2" t="s">
        <v>880007</v>
      </c>
      <c r="X2640" s="2" t="s">
        <v>880008</v>
      </c>
      <c r="Y2640" s="2" t="s">
        <v>782548</v>
      </c>
      <c r="Z2640" s="2" t="s">
        <v>880009</v>
      </c>
      <c r="AA2640" s="2" t="s">
        <v>880010</v>
      </c>
      <c r="AB2640" s="2" t="s">
        <v>880011</v>
      </c>
      <c r="AC2640" s="2" t="s">
        <v>779079</v>
      </c>
      <c r="AD2640" s="2" t="s">
        <v>880012</v>
      </c>
      <c r="AE2640" s="2" t="s">
        <v>880013</v>
      </c>
      <c r="AF2640" s="2" t="s">
        <v>880014</v>
      </c>
      <c r="AG2640" s="2" t="s">
        <v>880015</v>
      </c>
      <c r="AH2640" s="2" t="s">
        <v>880016</v>
      </c>
      <c r="AI2640" s="2" t="s">
        <v>880017</v>
      </c>
      <c r="AJ2640" s="2" t="s">
        <v>880018</v>
      </c>
      <c r="AK2640" s="2" t="s">
        <v>781441</v>
      </c>
      <c r="AL2640" s="2" t="s">
        <v>880019</v>
      </c>
      <c r="AM2640" s="2" t="s">
        <v>880020</v>
      </c>
      <c r="AN2640" s="2" t="s">
        <v>880021</v>
      </c>
      <c r="AO2640" s="2" t="s">
        <v>880022</v>
      </c>
      <c r="AP2640" s="2" t="s">
        <v>880023</v>
      </c>
      <c r="AQ2640" s="2" t="s">
        <v>880024</v>
      </c>
      <c r="AR2640" s="2" t="s">
        <v>880025</v>
      </c>
      <c r="AS2640" s="2" t="s">
        <v>819037</v>
      </c>
      <c r="AT2640" s="2" t="s">
        <v>880026</v>
      </c>
      <c r="AU2640" s="2" t="s">
        <v>880027</v>
      </c>
      <c r="AV2640" s="2" t="s">
        <v>880028</v>
      </c>
      <c r="AW2640" s="2" t="s">
        <v>880029</v>
      </c>
      <c r="AX2640" s="2" t="s">
        <v>880030</v>
      </c>
      <c r="AY2640" s="2" t="s">
        <v>880031</v>
      </c>
      <c r="AZ2640" s="2" t="s">
        <v>880032</v>
      </c>
      <c r="BA2640" s="2" t="s">
        <v>880033</v>
      </c>
      <c r="BB2640" s="2" t="s">
        <v>880034</v>
      </c>
      <c r="BC2640" s="2" t="s">
        <v>880035</v>
      </c>
      <c r="BD2640" s="2" t="s">
        <v>880036</v>
      </c>
      <c r="BE2640" s="2" t="s">
        <v>880037</v>
      </c>
      <c r="BF2640" s="2" t="s">
        <v>880038</v>
      </c>
      <c r="BG2640" s="2" t="s">
        <v>880039</v>
      </c>
      <c r="BH2640" s="2" t="s">
        <v>880040</v>
      </c>
      <c r="BI2640" s="2" t="s">
        <v>880041</v>
      </c>
      <c r="BJ2640" s="2" t="s">
        <v>880042</v>
      </c>
      <c r="BK2640" s="2" t="s">
        <v>880043</v>
      </c>
      <c r="BL2640" s="2" t="s">
        <v>880044</v>
      </c>
      <c r="BM2640" s="2" t="s">
        <v>880045</v>
      </c>
      <c r="BN2640" s="2" t="s">
        <v>880046</v>
      </c>
      <c r="BO2640" s="2" t="s">
        <v>880047</v>
      </c>
      <c r="BP2640" s="2" t="s">
        <v>880048</v>
      </c>
      <c r="BQ2640" s="2" t="s">
        <v>880049</v>
      </c>
      <c r="BR2640" s="2" t="s">
        <v>880050</v>
      </c>
      <c r="BS2640" s="2" t="s">
        <v>880051</v>
      </c>
      <c r="BT2640" s="2" t="s">
        <v>880052</v>
      </c>
      <c r="BU2640" s="2" t="s">
        <v>880053</v>
      </c>
      <c r="BV2640" s="2" t="s">
        <v>880054</v>
      </c>
      <c r="BW2640" s="2" t="s">
        <v>880055</v>
      </c>
      <c r="BX2640" s="2" t="s">
        <v>880056</v>
      </c>
      <c r="BY2640" s="2" t="s">
        <v>880057</v>
      </c>
      <c r="BZ2640" s="2" t="s">
        <v>880058</v>
      </c>
      <c r="CA2640" s="2" t="s">
        <v>880059</v>
      </c>
      <c r="CB2640" s="2" t="s">
        <v>880060</v>
      </c>
      <c r="CC2640" s="2" t="s">
        <v>880061</v>
      </c>
      <c r="CD2640" s="2" t="s">
        <v>880062</v>
      </c>
      <c r="CE2640" s="2" t="s">
        <v>880063</v>
      </c>
      <c r="CF2640" s="2" t="s">
        <v>880064</v>
      </c>
      <c r="CG2640" s="2" t="s">
        <v>880065</v>
      </c>
      <c r="CH2640" s="2" t="s">
        <v>880066</v>
      </c>
      <c r="CI2640" s="2" t="s">
        <v>880067</v>
      </c>
      <c r="CJ2640" s="2" t="s">
        <v>880068</v>
      </c>
      <c r="CK2640" s="2" t="s">
        <v>880069</v>
      </c>
      <c r="CL2640" s="2" t="s">
        <v>880070</v>
      </c>
      <c r="CM2640" s="2" t="s">
        <v>880071</v>
      </c>
      <c r="CN2640" s="2" t="s">
        <v>880072</v>
      </c>
      <c r="CO2640" s="2" t="s">
        <v>880073</v>
      </c>
      <c r="CP2640" s="2" t="s">
        <v>880074</v>
      </c>
      <c r="CQ2640" s="2" t="s">
        <v>880075</v>
      </c>
      <c r="CR2640" s="2" t="s">
        <v>880076</v>
      </c>
      <c r="CS2640" s="2" t="s">
        <v>880077</v>
      </c>
      <c r="CT2640" s="2" t="s">
        <v>880078</v>
      </c>
      <c r="CU2640" s="2" t="s">
        <v>880079</v>
      </c>
      <c r="CV2640" s="2" t="s">
        <v>880080</v>
      </c>
      <c r="CW2640" s="2" t="s">
        <v>880081</v>
      </c>
      <c r="CX2640" s="2" t="s">
        <v>880082</v>
      </c>
      <c r="CY2640" s="2" t="s">
        <v>880083</v>
      </c>
      <c r="CZ2640" s="2" t="s">
        <v>880084</v>
      </c>
      <c r="DA2640" s="2" t="s">
        <v>880085</v>
      </c>
      <c r="DB2640" s="2" t="s">
        <v>880086</v>
      </c>
      <c r="DC2640" s="2" t="s">
        <v>880087</v>
      </c>
      <c r="DD2640" s="2" t="s">
        <v>880088</v>
      </c>
      <c r="DE2640" s="2" t="s">
        <v>880089</v>
      </c>
      <c r="DF2640" s="2" t="s">
        <v>880090</v>
      </c>
      <c r="DG2640" s="2" t="s">
        <v>880091</v>
      </c>
      <c r="DH2640" s="2" t="s">
        <v>880092</v>
      </c>
      <c r="DI2640" s="2" t="s">
        <v>880093</v>
      </c>
      <c r="DJ2640" s="2" t="s">
        <v>880094</v>
      </c>
      <c r="DK2640" s="2" t="s">
        <v>880095</v>
      </c>
      <c r="DL2640" s="2" t="s">
        <v>880096</v>
      </c>
      <c r="DM2640" s="2" t="s">
        <v>880097</v>
      </c>
      <c r="DN2640" s="2" t="s">
        <v>880098</v>
      </c>
      <c r="DO2640" s="2" t="s">
        <v>880099</v>
      </c>
      <c r="DP2640" s="2" t="s">
        <v>880100</v>
      </c>
      <c r="DQ2640" s="2" t="s">
        <v>880101</v>
      </c>
      <c r="DR2640" s="2" t="s">
        <v>880102</v>
      </c>
      <c r="DS2640" s="2" t="s">
        <v>880103</v>
      </c>
      <c r="DT2640" s="2" t="s">
        <v>880104</v>
      </c>
      <c r="DU2640" s="2" t="s">
        <v>880105</v>
      </c>
      <c r="DV2640" s="2" t="s">
        <v>880106</v>
      </c>
      <c r="DW2640" s="2" t="s">
        <v>880107</v>
      </c>
      <c r="DX2640" s="2" t="s">
        <v>880108</v>
      </c>
      <c r="DY2640" s="2" t="s">
        <v>880109</v>
      </c>
      <c r="DZ2640" s="2" t="s">
        <v>880110</v>
      </c>
      <c r="EA2640" s="2" t="s">
        <v>880111</v>
      </c>
      <c r="EB2640" s="2" t="s">
        <v>880112</v>
      </c>
      <c r="EC2640" s="2" t="s">
        <v>880113</v>
      </c>
    </row>
    <row r="2641" spans="1:133" x14ac:dyDescent="0.25">
      <c r="A2641" s="2" t="s">
        <v>844565</v>
      </c>
      <c r="B2641" s="2" t="s">
        <v>880114</v>
      </c>
      <c r="C2641" s="2" t="s">
        <v>880115</v>
      </c>
      <c r="D2641" s="2" t="s">
        <v>880116</v>
      </c>
      <c r="E2641" s="2" t="s">
        <v>779079</v>
      </c>
      <c r="F2641" s="2" t="s">
        <v>880117</v>
      </c>
      <c r="G2641" s="2" t="s">
        <v>880118</v>
      </c>
      <c r="H2641" s="2" t="s">
        <v>880119</v>
      </c>
      <c r="I2641" s="2" t="s">
        <v>779079</v>
      </c>
      <c r="J2641" s="2" t="s">
        <v>880120</v>
      </c>
      <c r="K2641" s="2" t="s">
        <v>880121</v>
      </c>
      <c r="L2641" s="2" t="s">
        <v>880122</v>
      </c>
      <c r="M2641" s="2" t="s">
        <v>820724</v>
      </c>
      <c r="N2641" s="2" t="s">
        <v>880123</v>
      </c>
      <c r="O2641" s="2" t="s">
        <v>880124</v>
      </c>
      <c r="P2641" s="2" t="s">
        <v>880125</v>
      </c>
      <c r="Q2641" s="2" t="s">
        <v>779079</v>
      </c>
      <c r="R2641" s="2" t="s">
        <v>880126</v>
      </c>
      <c r="S2641" s="2" t="s">
        <v>880127</v>
      </c>
      <c r="T2641" s="2" t="s">
        <v>880128</v>
      </c>
      <c r="U2641" s="2" t="s">
        <v>779079</v>
      </c>
      <c r="V2641" s="2" t="s">
        <v>880129</v>
      </c>
      <c r="W2641" s="2" t="s">
        <v>880130</v>
      </c>
      <c r="X2641" s="2" t="s">
        <v>880131</v>
      </c>
      <c r="Y2641" s="2" t="s">
        <v>779481</v>
      </c>
      <c r="Z2641" s="2" t="s">
        <v>880132</v>
      </c>
      <c r="AA2641" s="2" t="s">
        <v>880133</v>
      </c>
      <c r="AB2641" s="2" t="s">
        <v>880134</v>
      </c>
      <c r="AC2641" s="2" t="s">
        <v>779079</v>
      </c>
      <c r="AD2641" s="2" t="s">
        <v>880135</v>
      </c>
      <c r="AE2641" s="2" t="s">
        <v>880136</v>
      </c>
      <c r="AF2641" s="2" t="s">
        <v>880137</v>
      </c>
      <c r="AG2641" s="2" t="s">
        <v>880138</v>
      </c>
      <c r="AH2641" s="2" t="s">
        <v>880139</v>
      </c>
      <c r="AI2641" s="2" t="s">
        <v>880140</v>
      </c>
      <c r="AJ2641" s="2" t="s">
        <v>880141</v>
      </c>
      <c r="AK2641" s="2" t="s">
        <v>779605</v>
      </c>
      <c r="AL2641" s="2" t="s">
        <v>880142</v>
      </c>
      <c r="AM2641" s="2" t="s">
        <v>880143</v>
      </c>
      <c r="AN2641" s="2" t="s">
        <v>880144</v>
      </c>
      <c r="AO2641" s="2" t="s">
        <v>880145</v>
      </c>
      <c r="AP2641" s="2" t="s">
        <v>880146</v>
      </c>
      <c r="AQ2641" s="2" t="s">
        <v>880147</v>
      </c>
      <c r="AR2641" s="2" t="s">
        <v>880148</v>
      </c>
      <c r="AS2641" s="2" t="s">
        <v>783926</v>
      </c>
      <c r="AT2641" s="2" t="s">
        <v>880149</v>
      </c>
      <c r="AU2641" s="2" t="s">
        <v>880150</v>
      </c>
      <c r="AV2641" s="2" t="s">
        <v>880151</v>
      </c>
      <c r="AW2641" s="2" t="s">
        <v>880152</v>
      </c>
      <c r="AX2641" s="2" t="s">
        <v>880153</v>
      </c>
      <c r="AY2641" s="2" t="s">
        <v>880154</v>
      </c>
      <c r="AZ2641" s="2" t="s">
        <v>880155</v>
      </c>
      <c r="BA2641" s="2" t="s">
        <v>880156</v>
      </c>
      <c r="BB2641" s="2" t="s">
        <v>880157</v>
      </c>
      <c r="BC2641" s="2" t="s">
        <v>880158</v>
      </c>
      <c r="BD2641" s="2" t="s">
        <v>880159</v>
      </c>
      <c r="BE2641" s="2" t="s">
        <v>880160</v>
      </c>
      <c r="BF2641" s="2" t="s">
        <v>880161</v>
      </c>
      <c r="BG2641" s="2" t="s">
        <v>880162</v>
      </c>
      <c r="BH2641" s="2" t="s">
        <v>880163</v>
      </c>
      <c r="BI2641" s="2" t="s">
        <v>880164</v>
      </c>
      <c r="BJ2641" s="2" t="s">
        <v>880165</v>
      </c>
      <c r="BK2641" s="2" t="s">
        <v>880166</v>
      </c>
      <c r="BL2641" s="2" t="s">
        <v>880167</v>
      </c>
      <c r="BM2641" s="2" t="s">
        <v>880168</v>
      </c>
      <c r="BN2641" s="2" t="s">
        <v>880169</v>
      </c>
      <c r="BO2641" s="2" t="s">
        <v>880170</v>
      </c>
      <c r="BP2641" s="2" t="s">
        <v>880171</v>
      </c>
      <c r="BQ2641" s="2" t="s">
        <v>880172</v>
      </c>
      <c r="BR2641" s="2" t="s">
        <v>880173</v>
      </c>
      <c r="BS2641" s="2" t="s">
        <v>880174</v>
      </c>
      <c r="BT2641" s="2" t="s">
        <v>880175</v>
      </c>
      <c r="BU2641" s="2" t="s">
        <v>880176</v>
      </c>
      <c r="BV2641" s="2" t="s">
        <v>880177</v>
      </c>
      <c r="BW2641" s="2" t="s">
        <v>880178</v>
      </c>
      <c r="BX2641" s="2" t="s">
        <v>880179</v>
      </c>
      <c r="BY2641" s="2" t="s">
        <v>880180</v>
      </c>
      <c r="BZ2641" s="2" t="s">
        <v>880181</v>
      </c>
      <c r="CA2641" s="2" t="s">
        <v>880182</v>
      </c>
      <c r="CB2641" s="2" t="s">
        <v>880183</v>
      </c>
      <c r="CC2641" s="2" t="s">
        <v>880184</v>
      </c>
      <c r="CD2641" s="2" t="s">
        <v>880185</v>
      </c>
      <c r="CE2641" s="2" t="s">
        <v>880186</v>
      </c>
      <c r="CF2641" s="2" t="s">
        <v>880187</v>
      </c>
      <c r="CG2641" s="2" t="s">
        <v>880188</v>
      </c>
      <c r="CH2641" s="2" t="s">
        <v>880189</v>
      </c>
      <c r="CI2641" s="2" t="s">
        <v>880190</v>
      </c>
      <c r="CJ2641" s="2" t="s">
        <v>880191</v>
      </c>
      <c r="CK2641" s="2" t="s">
        <v>880192</v>
      </c>
      <c r="CL2641" s="2" t="s">
        <v>880193</v>
      </c>
      <c r="CM2641" s="2" t="s">
        <v>880194</v>
      </c>
      <c r="CN2641" s="2" t="s">
        <v>880195</v>
      </c>
      <c r="CO2641" s="2" t="s">
        <v>880196</v>
      </c>
      <c r="CP2641" s="2" t="s">
        <v>880197</v>
      </c>
      <c r="CQ2641" s="2" t="s">
        <v>880198</v>
      </c>
      <c r="CR2641" s="2" t="s">
        <v>880199</v>
      </c>
      <c r="CS2641" s="2" t="s">
        <v>880200</v>
      </c>
      <c r="CT2641" s="2" t="s">
        <v>880201</v>
      </c>
      <c r="CU2641" s="2" t="s">
        <v>880202</v>
      </c>
      <c r="CV2641" s="2" t="s">
        <v>880203</v>
      </c>
      <c r="CW2641" s="2" t="s">
        <v>880204</v>
      </c>
      <c r="CX2641" s="2" t="s">
        <v>880205</v>
      </c>
      <c r="CY2641" s="2" t="s">
        <v>880206</v>
      </c>
      <c r="CZ2641" s="2" t="s">
        <v>880207</v>
      </c>
      <c r="DA2641" s="2" t="s">
        <v>880208</v>
      </c>
      <c r="DB2641" s="2" t="s">
        <v>880209</v>
      </c>
      <c r="DC2641" s="2" t="s">
        <v>880210</v>
      </c>
      <c r="DD2641" s="2" t="s">
        <v>880211</v>
      </c>
      <c r="DE2641" s="2" t="s">
        <v>880212</v>
      </c>
      <c r="DF2641" s="2" t="s">
        <v>880213</v>
      </c>
      <c r="DG2641" s="2" t="s">
        <v>880214</v>
      </c>
      <c r="DH2641" s="2" t="s">
        <v>880215</v>
      </c>
      <c r="DI2641" s="2" t="s">
        <v>880216</v>
      </c>
      <c r="DJ2641" s="2" t="s">
        <v>880217</v>
      </c>
      <c r="DK2641" s="2" t="s">
        <v>880218</v>
      </c>
      <c r="DL2641" s="2" t="s">
        <v>880219</v>
      </c>
      <c r="DM2641" s="2" t="s">
        <v>880220</v>
      </c>
      <c r="DN2641" s="2" t="s">
        <v>880221</v>
      </c>
      <c r="DO2641" s="2" t="s">
        <v>880222</v>
      </c>
      <c r="DP2641" s="2" t="s">
        <v>880223</v>
      </c>
      <c r="DQ2641" s="2" t="s">
        <v>880224</v>
      </c>
      <c r="DR2641" s="2" t="s">
        <v>880225</v>
      </c>
      <c r="DS2641" s="2" t="s">
        <v>880226</v>
      </c>
      <c r="DT2641" s="2" t="s">
        <v>880227</v>
      </c>
      <c r="DU2641" s="2" t="s">
        <v>880228</v>
      </c>
      <c r="DV2641" s="2" t="s">
        <v>880229</v>
      </c>
      <c r="DW2641" s="2" t="s">
        <v>880230</v>
      </c>
      <c r="DX2641" s="2" t="s">
        <v>880231</v>
      </c>
      <c r="DY2641" s="2" t="s">
        <v>880232</v>
      </c>
      <c r="DZ2641" s="2" t="s">
        <v>880233</v>
      </c>
      <c r="EA2641" s="2" t="s">
        <v>880234</v>
      </c>
      <c r="EB2641" s="2" t="s">
        <v>880235</v>
      </c>
      <c r="EC2641" s="2" t="s">
        <v>880236</v>
      </c>
    </row>
    <row r="2642" spans="1:133" x14ac:dyDescent="0.25">
      <c r="A2642" s="2" t="s">
        <v>880237</v>
      </c>
      <c r="B2642" s="2" t="s">
        <v>880238</v>
      </c>
      <c r="C2642" s="2" t="s">
        <v>880239</v>
      </c>
      <c r="D2642" s="2" t="s">
        <v>880240</v>
      </c>
      <c r="E2642" s="2" t="s">
        <v>779079</v>
      </c>
      <c r="F2642" s="2" t="s">
        <v>880241</v>
      </c>
      <c r="G2642" s="2" t="s">
        <v>880242</v>
      </c>
      <c r="H2642" s="2" t="s">
        <v>880243</v>
      </c>
      <c r="I2642" s="2" t="s">
        <v>779079</v>
      </c>
      <c r="J2642" s="2" t="s">
        <v>880244</v>
      </c>
      <c r="K2642" s="2" t="s">
        <v>880245</v>
      </c>
      <c r="L2642" s="2" t="s">
        <v>880246</v>
      </c>
      <c r="M2642" s="2" t="s">
        <v>779079</v>
      </c>
      <c r="N2642" s="2" t="s">
        <v>880247</v>
      </c>
      <c r="O2642" s="2" t="s">
        <v>880248</v>
      </c>
      <c r="P2642" s="2" t="s">
        <v>880249</v>
      </c>
      <c r="Q2642" s="2" t="s">
        <v>779079</v>
      </c>
      <c r="R2642" s="2" t="s">
        <v>880250</v>
      </c>
      <c r="S2642" s="2" t="s">
        <v>880251</v>
      </c>
      <c r="T2642" s="2" t="s">
        <v>880252</v>
      </c>
      <c r="U2642" s="2" t="s">
        <v>779079</v>
      </c>
      <c r="V2642" s="2" t="s">
        <v>880253</v>
      </c>
      <c r="W2642" s="2" t="s">
        <v>880254</v>
      </c>
      <c r="X2642" s="2" t="s">
        <v>880255</v>
      </c>
      <c r="Y2642" s="2" t="s">
        <v>779079</v>
      </c>
      <c r="Z2642" s="2" t="s">
        <v>880256</v>
      </c>
      <c r="AA2642" s="2" t="s">
        <v>880257</v>
      </c>
      <c r="AB2642" s="2" t="s">
        <v>880258</v>
      </c>
      <c r="AC2642" s="2" t="s">
        <v>779079</v>
      </c>
      <c r="AD2642" s="2" t="s">
        <v>880259</v>
      </c>
      <c r="AE2642" s="2" t="s">
        <v>880260</v>
      </c>
      <c r="AF2642" s="2" t="s">
        <v>880261</v>
      </c>
      <c r="AG2642" s="2" t="s">
        <v>779079</v>
      </c>
      <c r="AH2642" s="2" t="s">
        <v>880262</v>
      </c>
      <c r="AI2642" s="2" t="s">
        <v>880263</v>
      </c>
      <c r="AJ2642" s="2" t="s">
        <v>880264</v>
      </c>
      <c r="AK2642" s="2" t="s">
        <v>779079</v>
      </c>
      <c r="AL2642" s="2" t="s">
        <v>880265</v>
      </c>
      <c r="AM2642" s="2" t="s">
        <v>880266</v>
      </c>
      <c r="AN2642" s="2" t="s">
        <v>880267</v>
      </c>
      <c r="AO2642" s="2" t="s">
        <v>779107</v>
      </c>
      <c r="AP2642" s="2" t="s">
        <v>880268</v>
      </c>
      <c r="AQ2642" s="2" t="s">
        <v>880269</v>
      </c>
      <c r="AR2642" s="2" t="s">
        <v>880270</v>
      </c>
      <c r="AS2642" s="2" t="s">
        <v>779107</v>
      </c>
      <c r="AT2642" s="2" t="s">
        <v>880271</v>
      </c>
      <c r="AU2642" s="2" t="s">
        <v>880272</v>
      </c>
      <c r="AV2642" s="2" t="s">
        <v>880273</v>
      </c>
      <c r="AW2642" s="2" t="s">
        <v>880274</v>
      </c>
      <c r="AX2642" s="2" t="s">
        <v>880275</v>
      </c>
      <c r="AY2642" s="2" t="s">
        <v>880276</v>
      </c>
      <c r="AZ2642" s="2" t="s">
        <v>880277</v>
      </c>
      <c r="BA2642" s="2" t="s">
        <v>880278</v>
      </c>
      <c r="BB2642" s="2" t="s">
        <v>880279</v>
      </c>
      <c r="BC2642" s="2" t="s">
        <v>880280</v>
      </c>
      <c r="BD2642" s="2" t="s">
        <v>880281</v>
      </c>
      <c r="BE2642" s="2" t="s">
        <v>880282</v>
      </c>
      <c r="BF2642" s="2" t="s">
        <v>880283</v>
      </c>
      <c r="BG2642" s="2" t="s">
        <v>880284</v>
      </c>
      <c r="BH2642" s="2" t="s">
        <v>880285</v>
      </c>
      <c r="BI2642" s="2" t="s">
        <v>880286</v>
      </c>
      <c r="BJ2642" s="2" t="s">
        <v>880287</v>
      </c>
      <c r="BK2642" s="2" t="s">
        <v>880288</v>
      </c>
      <c r="BL2642" s="2" t="s">
        <v>880289</v>
      </c>
      <c r="BM2642" s="2" t="s">
        <v>880290</v>
      </c>
      <c r="BN2642" s="2" t="s">
        <v>880291</v>
      </c>
      <c r="BO2642" s="2" t="s">
        <v>880292</v>
      </c>
      <c r="BP2642" s="2" t="s">
        <v>880293</v>
      </c>
      <c r="BQ2642" s="2" t="s">
        <v>880294</v>
      </c>
      <c r="BR2642" s="2" t="s">
        <v>880295</v>
      </c>
      <c r="BS2642" s="2" t="s">
        <v>880296</v>
      </c>
      <c r="BT2642" s="2" t="s">
        <v>880297</v>
      </c>
      <c r="BU2642" s="2" t="s">
        <v>880298</v>
      </c>
      <c r="BV2642" s="2" t="s">
        <v>880299</v>
      </c>
      <c r="BW2642" s="2" t="s">
        <v>880300</v>
      </c>
      <c r="BX2642" s="2" t="s">
        <v>880301</v>
      </c>
      <c r="BY2642" s="2" t="s">
        <v>880302</v>
      </c>
      <c r="BZ2642" s="2" t="s">
        <v>880303</v>
      </c>
      <c r="CA2642" s="2" t="s">
        <v>880304</v>
      </c>
      <c r="CB2642" s="2" t="s">
        <v>880305</v>
      </c>
      <c r="CC2642" s="2" t="s">
        <v>880306</v>
      </c>
      <c r="CD2642" s="2" t="s">
        <v>880307</v>
      </c>
      <c r="CE2642" s="2" t="s">
        <v>880308</v>
      </c>
      <c r="CF2642" s="2" t="s">
        <v>880309</v>
      </c>
      <c r="CG2642" s="2" t="s">
        <v>880310</v>
      </c>
      <c r="CH2642" s="2" t="s">
        <v>880311</v>
      </c>
      <c r="CI2642" s="2" t="s">
        <v>880312</v>
      </c>
      <c r="CJ2642" s="2" t="s">
        <v>880313</v>
      </c>
      <c r="CK2642" s="2" t="s">
        <v>880314</v>
      </c>
      <c r="CL2642" s="2" t="s">
        <v>880315</v>
      </c>
      <c r="CM2642" s="2" t="s">
        <v>880316</v>
      </c>
      <c r="CN2642" s="2" t="s">
        <v>880317</v>
      </c>
      <c r="CO2642" s="2" t="s">
        <v>880318</v>
      </c>
      <c r="CP2642" s="2" t="s">
        <v>880319</v>
      </c>
      <c r="CQ2642" s="2" t="s">
        <v>880320</v>
      </c>
      <c r="CR2642" s="2" t="s">
        <v>880321</v>
      </c>
      <c r="CS2642" s="2" t="s">
        <v>880322</v>
      </c>
      <c r="CT2642" s="2" t="s">
        <v>880323</v>
      </c>
      <c r="CU2642" s="2" t="s">
        <v>880324</v>
      </c>
      <c r="CV2642" s="2" t="s">
        <v>880325</v>
      </c>
      <c r="CW2642" s="2" t="s">
        <v>880326</v>
      </c>
      <c r="CX2642" s="2" t="s">
        <v>880327</v>
      </c>
      <c r="CY2642" s="2" t="s">
        <v>880328</v>
      </c>
      <c r="CZ2642" s="2" t="s">
        <v>880329</v>
      </c>
      <c r="DA2642" s="2" t="s">
        <v>880330</v>
      </c>
      <c r="DB2642" s="2" t="s">
        <v>880331</v>
      </c>
      <c r="DC2642" s="2" t="s">
        <v>880332</v>
      </c>
      <c r="DD2642" s="2" t="s">
        <v>880333</v>
      </c>
      <c r="DE2642" s="2" t="s">
        <v>880334</v>
      </c>
      <c r="DF2642" s="2" t="s">
        <v>880335</v>
      </c>
      <c r="DG2642" s="2" t="s">
        <v>880336</v>
      </c>
      <c r="DH2642" s="2" t="s">
        <v>880337</v>
      </c>
      <c r="DI2642" s="2" t="s">
        <v>880338</v>
      </c>
      <c r="DJ2642" s="2" t="s">
        <v>880339</v>
      </c>
      <c r="DK2642" s="2" t="s">
        <v>880340</v>
      </c>
      <c r="DL2642" s="2" t="s">
        <v>880341</v>
      </c>
      <c r="DM2642" s="2" t="s">
        <v>880342</v>
      </c>
      <c r="DN2642" s="2" t="s">
        <v>880343</v>
      </c>
      <c r="DO2642" s="2" t="s">
        <v>880344</v>
      </c>
      <c r="DP2642" s="2" t="s">
        <v>880345</v>
      </c>
      <c r="DQ2642" s="2" t="s">
        <v>880346</v>
      </c>
      <c r="DR2642" s="2" t="s">
        <v>880347</v>
      </c>
      <c r="DS2642" s="2" t="s">
        <v>880348</v>
      </c>
      <c r="DT2642" s="2" t="s">
        <v>880349</v>
      </c>
      <c r="DU2642" s="2" t="s">
        <v>880350</v>
      </c>
      <c r="DV2642" s="2" t="s">
        <v>880351</v>
      </c>
      <c r="DW2642" s="2" t="s">
        <v>880352</v>
      </c>
      <c r="DX2642" s="2" t="s">
        <v>880353</v>
      </c>
      <c r="DY2642" s="2" t="s">
        <v>880354</v>
      </c>
      <c r="DZ2642" s="2" t="s">
        <v>880355</v>
      </c>
      <c r="EA2642" s="2" t="s">
        <v>880356</v>
      </c>
      <c r="EB2642" s="2" t="s">
        <v>880357</v>
      </c>
      <c r="EC2642" s="2" t="s">
        <v>880358</v>
      </c>
    </row>
    <row r="2643" spans="1:133" x14ac:dyDescent="0.25">
      <c r="A2643" s="2" t="s">
        <v>880237</v>
      </c>
      <c r="B2643" s="2" t="s">
        <v>880359</v>
      </c>
      <c r="C2643" s="2" t="s">
        <v>880360</v>
      </c>
      <c r="D2643" s="2" t="s">
        <v>880361</v>
      </c>
      <c r="E2643" s="2" t="s">
        <v>779079</v>
      </c>
      <c r="F2643" s="2" t="s">
        <v>880362</v>
      </c>
      <c r="G2643" s="2" t="s">
        <v>880363</v>
      </c>
      <c r="H2643" s="2" t="s">
        <v>880364</v>
      </c>
      <c r="I2643" s="2" t="s">
        <v>779079</v>
      </c>
      <c r="J2643" s="2" t="s">
        <v>880365</v>
      </c>
      <c r="K2643" s="2" t="s">
        <v>880366</v>
      </c>
      <c r="L2643" s="2" t="s">
        <v>880367</v>
      </c>
      <c r="M2643" s="2" t="s">
        <v>779578</v>
      </c>
      <c r="N2643" s="2" t="s">
        <v>880368</v>
      </c>
      <c r="O2643" s="2" t="s">
        <v>880369</v>
      </c>
      <c r="P2643" s="2" t="s">
        <v>880370</v>
      </c>
      <c r="Q2643" s="2" t="s">
        <v>779079</v>
      </c>
      <c r="R2643" s="2" t="s">
        <v>880371</v>
      </c>
      <c r="S2643" s="2" t="s">
        <v>880372</v>
      </c>
      <c r="T2643" s="2" t="s">
        <v>880373</v>
      </c>
      <c r="U2643" s="2" t="s">
        <v>779079</v>
      </c>
      <c r="V2643" s="2" t="s">
        <v>880374</v>
      </c>
      <c r="W2643" s="2" t="s">
        <v>880375</v>
      </c>
      <c r="X2643" s="2" t="s">
        <v>880376</v>
      </c>
      <c r="Y2643" s="2" t="s">
        <v>779107</v>
      </c>
      <c r="Z2643" s="2" t="s">
        <v>880377</v>
      </c>
      <c r="AA2643" s="2" t="s">
        <v>880378</v>
      </c>
      <c r="AB2643" s="2" t="s">
        <v>880379</v>
      </c>
      <c r="AC2643" s="2" t="s">
        <v>779079</v>
      </c>
      <c r="AD2643" s="2" t="s">
        <v>880380</v>
      </c>
      <c r="AE2643" s="2" t="s">
        <v>880381</v>
      </c>
      <c r="AF2643" s="2" t="s">
        <v>880382</v>
      </c>
      <c r="AG2643" s="2" t="s">
        <v>780706</v>
      </c>
      <c r="AH2643" s="2" t="s">
        <v>880383</v>
      </c>
      <c r="AI2643" s="2" t="s">
        <v>880384</v>
      </c>
      <c r="AJ2643" s="2" t="s">
        <v>880385</v>
      </c>
      <c r="AK2643" s="2" t="s">
        <v>779107</v>
      </c>
      <c r="AL2643" s="2" t="s">
        <v>880386</v>
      </c>
      <c r="AM2643" s="2" t="s">
        <v>880387</v>
      </c>
      <c r="AN2643" s="2" t="s">
        <v>880388</v>
      </c>
      <c r="AO2643" s="2" t="s">
        <v>779578</v>
      </c>
      <c r="AP2643" s="2" t="s">
        <v>880389</v>
      </c>
      <c r="AQ2643" s="2" t="s">
        <v>880390</v>
      </c>
      <c r="AR2643" s="2" t="s">
        <v>880391</v>
      </c>
      <c r="AS2643" s="2" t="s">
        <v>779231</v>
      </c>
      <c r="AT2643" s="2" t="s">
        <v>880392</v>
      </c>
      <c r="AU2643" s="2" t="s">
        <v>880393</v>
      </c>
      <c r="AV2643" s="2" t="s">
        <v>880394</v>
      </c>
      <c r="AW2643" s="2" t="s">
        <v>807758</v>
      </c>
      <c r="AX2643" s="2" t="s">
        <v>880395</v>
      </c>
      <c r="AY2643" s="2" t="s">
        <v>880396</v>
      </c>
      <c r="AZ2643" s="2" t="s">
        <v>880397</v>
      </c>
      <c r="BA2643" s="2" t="s">
        <v>781942</v>
      </c>
      <c r="BB2643" s="2" t="s">
        <v>880398</v>
      </c>
      <c r="BC2643" s="2" t="s">
        <v>880399</v>
      </c>
      <c r="BD2643" s="2" t="s">
        <v>880400</v>
      </c>
      <c r="BE2643" s="2" t="s">
        <v>880401</v>
      </c>
      <c r="BF2643" s="2" t="s">
        <v>880402</v>
      </c>
      <c r="BG2643" s="2" t="s">
        <v>880403</v>
      </c>
      <c r="BH2643" s="2" t="s">
        <v>880404</v>
      </c>
      <c r="BI2643" s="2" t="s">
        <v>880405</v>
      </c>
      <c r="BJ2643" s="2" t="s">
        <v>880406</v>
      </c>
      <c r="BK2643" s="2" t="s">
        <v>880407</v>
      </c>
      <c r="BL2643" s="2" t="s">
        <v>880408</v>
      </c>
      <c r="BM2643" s="2" t="s">
        <v>880409</v>
      </c>
      <c r="BN2643" s="2" t="s">
        <v>880410</v>
      </c>
      <c r="BO2643" s="2" t="s">
        <v>880411</v>
      </c>
      <c r="BP2643" s="2" t="s">
        <v>880412</v>
      </c>
      <c r="BQ2643" s="2" t="s">
        <v>880413</v>
      </c>
      <c r="BR2643" s="2" t="s">
        <v>880414</v>
      </c>
      <c r="BS2643" s="2" t="s">
        <v>880415</v>
      </c>
      <c r="BT2643" s="2" t="s">
        <v>880416</v>
      </c>
      <c r="BU2643" s="2" t="s">
        <v>880417</v>
      </c>
      <c r="BV2643" s="2" t="s">
        <v>880418</v>
      </c>
      <c r="BW2643" s="2" t="s">
        <v>880419</v>
      </c>
      <c r="BX2643" s="2" t="s">
        <v>880420</v>
      </c>
      <c r="BY2643" s="2" t="s">
        <v>880421</v>
      </c>
      <c r="BZ2643" s="2" t="s">
        <v>880422</v>
      </c>
      <c r="CA2643" s="2" t="s">
        <v>880423</v>
      </c>
      <c r="CB2643" s="2" t="s">
        <v>880424</v>
      </c>
      <c r="CC2643" s="2" t="s">
        <v>880425</v>
      </c>
      <c r="CD2643" s="2" t="s">
        <v>880426</v>
      </c>
      <c r="CE2643" s="2" t="s">
        <v>880427</v>
      </c>
      <c r="CF2643" s="2" t="s">
        <v>880428</v>
      </c>
      <c r="CG2643" s="2" t="s">
        <v>880429</v>
      </c>
      <c r="CH2643" s="2" t="s">
        <v>880430</v>
      </c>
      <c r="CI2643" s="2" t="s">
        <v>880431</v>
      </c>
      <c r="CJ2643" s="2" t="s">
        <v>880432</v>
      </c>
      <c r="CK2643" s="2" t="s">
        <v>880433</v>
      </c>
      <c r="CL2643" s="2" t="s">
        <v>880434</v>
      </c>
      <c r="CM2643" s="2" t="s">
        <v>880435</v>
      </c>
      <c r="CN2643" s="2" t="s">
        <v>880436</v>
      </c>
      <c r="CO2643" s="2" t="s">
        <v>880437</v>
      </c>
      <c r="CP2643" s="2" t="s">
        <v>880438</v>
      </c>
      <c r="CQ2643" s="2" t="s">
        <v>880439</v>
      </c>
      <c r="CR2643" s="2" t="s">
        <v>880440</v>
      </c>
      <c r="CS2643" s="2" t="s">
        <v>880441</v>
      </c>
      <c r="CT2643" s="2" t="s">
        <v>880442</v>
      </c>
      <c r="CU2643" s="2" t="s">
        <v>880443</v>
      </c>
      <c r="CV2643" s="2" t="s">
        <v>880444</v>
      </c>
      <c r="CW2643" s="2" t="s">
        <v>880445</v>
      </c>
      <c r="CX2643" s="2" t="s">
        <v>880446</v>
      </c>
      <c r="CY2643" s="2" t="s">
        <v>880447</v>
      </c>
      <c r="CZ2643" s="2" t="s">
        <v>880448</v>
      </c>
      <c r="DA2643" s="2" t="s">
        <v>880449</v>
      </c>
      <c r="DB2643" s="2" t="s">
        <v>880450</v>
      </c>
      <c r="DC2643" s="2" t="s">
        <v>880451</v>
      </c>
      <c r="DD2643" s="2" t="s">
        <v>880452</v>
      </c>
      <c r="DE2643" s="2" t="s">
        <v>880453</v>
      </c>
      <c r="DF2643" s="2" t="s">
        <v>880454</v>
      </c>
      <c r="DG2643" s="2" t="s">
        <v>880455</v>
      </c>
      <c r="DH2643" s="2" t="s">
        <v>880456</v>
      </c>
      <c r="DI2643" s="2" t="s">
        <v>824669</v>
      </c>
      <c r="DJ2643" s="2" t="s">
        <v>880457</v>
      </c>
      <c r="DK2643" s="2" t="s">
        <v>880458</v>
      </c>
      <c r="DL2643" s="2" t="s">
        <v>880459</v>
      </c>
      <c r="DM2643" s="2" t="s">
        <v>880460</v>
      </c>
      <c r="DN2643" s="2" t="s">
        <v>880461</v>
      </c>
      <c r="DO2643" s="2" t="s">
        <v>880462</v>
      </c>
      <c r="DP2643" s="2" t="s">
        <v>880463</v>
      </c>
      <c r="DQ2643" s="2" t="s">
        <v>880464</v>
      </c>
      <c r="DR2643" s="2" t="s">
        <v>880465</v>
      </c>
      <c r="DS2643" s="2" t="s">
        <v>880466</v>
      </c>
      <c r="DT2643" s="2" t="s">
        <v>880467</v>
      </c>
      <c r="DU2643" s="2" t="s">
        <v>880468</v>
      </c>
      <c r="DV2643" s="2" t="s">
        <v>880469</v>
      </c>
      <c r="DW2643" s="2" t="s">
        <v>880470</v>
      </c>
      <c r="DX2643" s="2" t="s">
        <v>880471</v>
      </c>
      <c r="DY2643" s="2" t="s">
        <v>880472</v>
      </c>
      <c r="DZ2643" s="2" t="s">
        <v>880473</v>
      </c>
      <c r="EA2643" s="2" t="s">
        <v>880474</v>
      </c>
      <c r="EB2643" s="2" t="s">
        <v>880475</v>
      </c>
      <c r="EC2643" s="2" t="s">
        <v>880476</v>
      </c>
    </row>
    <row r="2644" spans="1:133" x14ac:dyDescent="0.25">
      <c r="A2644" s="2" t="s">
        <v>880237</v>
      </c>
      <c r="B2644" s="2" t="s">
        <v>880477</v>
      </c>
      <c r="C2644" s="2" t="s">
        <v>880478</v>
      </c>
      <c r="D2644" s="2" t="s">
        <v>880479</v>
      </c>
      <c r="E2644" s="2" t="s">
        <v>779079</v>
      </c>
      <c r="F2644" s="2" t="s">
        <v>880480</v>
      </c>
      <c r="G2644" s="2" t="s">
        <v>880481</v>
      </c>
      <c r="H2644" s="2" t="s">
        <v>880482</v>
      </c>
      <c r="I2644" s="2" t="s">
        <v>779079</v>
      </c>
      <c r="J2644" s="2" t="s">
        <v>880483</v>
      </c>
      <c r="K2644" s="2" t="s">
        <v>880484</v>
      </c>
      <c r="L2644" s="2" t="s">
        <v>880485</v>
      </c>
      <c r="M2644" s="2" t="s">
        <v>779107</v>
      </c>
      <c r="N2644" s="2" t="s">
        <v>880486</v>
      </c>
      <c r="O2644" s="2" t="s">
        <v>880487</v>
      </c>
      <c r="P2644" s="2" t="s">
        <v>880488</v>
      </c>
      <c r="Q2644" s="2" t="s">
        <v>779079</v>
      </c>
      <c r="R2644" s="2" t="s">
        <v>880489</v>
      </c>
      <c r="S2644" s="2" t="s">
        <v>880490</v>
      </c>
      <c r="T2644" s="2" t="s">
        <v>880491</v>
      </c>
      <c r="U2644" s="2" t="s">
        <v>779079</v>
      </c>
      <c r="V2644" s="2" t="s">
        <v>880492</v>
      </c>
      <c r="W2644" s="2" t="s">
        <v>880493</v>
      </c>
      <c r="X2644" s="2" t="s">
        <v>880494</v>
      </c>
      <c r="Y2644" s="2" t="s">
        <v>779079</v>
      </c>
      <c r="Z2644" s="2" t="s">
        <v>880495</v>
      </c>
      <c r="AA2644" s="2" t="s">
        <v>880496</v>
      </c>
      <c r="AB2644" s="2" t="s">
        <v>880497</v>
      </c>
      <c r="AC2644" s="2" t="s">
        <v>779079</v>
      </c>
      <c r="AD2644" s="2" t="s">
        <v>880498</v>
      </c>
      <c r="AE2644" s="2" t="s">
        <v>880499</v>
      </c>
      <c r="AF2644" s="2" t="s">
        <v>880500</v>
      </c>
      <c r="AG2644" s="2" t="s">
        <v>779107</v>
      </c>
      <c r="AH2644" s="2" t="s">
        <v>880501</v>
      </c>
      <c r="AI2644" s="2" t="s">
        <v>880502</v>
      </c>
      <c r="AJ2644" s="2" t="s">
        <v>880503</v>
      </c>
      <c r="AK2644" s="2" t="s">
        <v>779107</v>
      </c>
      <c r="AL2644" s="2" t="s">
        <v>880504</v>
      </c>
      <c r="AM2644" s="2" t="s">
        <v>880505</v>
      </c>
      <c r="AN2644" s="2" t="s">
        <v>880506</v>
      </c>
      <c r="AO2644" s="2" t="s">
        <v>779111</v>
      </c>
      <c r="AP2644" s="2" t="s">
        <v>880507</v>
      </c>
      <c r="AQ2644" s="2" t="s">
        <v>880508</v>
      </c>
      <c r="AR2644" s="2" t="s">
        <v>880509</v>
      </c>
      <c r="AS2644" s="2" t="s">
        <v>779713</v>
      </c>
      <c r="AT2644" s="2" t="s">
        <v>880510</v>
      </c>
      <c r="AU2644" s="2" t="s">
        <v>880511</v>
      </c>
      <c r="AV2644" s="2" t="s">
        <v>880512</v>
      </c>
      <c r="AW2644" s="2" t="s">
        <v>858440</v>
      </c>
      <c r="AX2644" s="2" t="s">
        <v>880513</v>
      </c>
      <c r="AY2644" s="2" t="s">
        <v>880514</v>
      </c>
      <c r="AZ2644" s="2" t="s">
        <v>880515</v>
      </c>
      <c r="BA2644" s="2" t="s">
        <v>851499</v>
      </c>
      <c r="BB2644" s="2" t="s">
        <v>880516</v>
      </c>
      <c r="BC2644" s="2" t="s">
        <v>880517</v>
      </c>
      <c r="BD2644" s="2" t="s">
        <v>880518</v>
      </c>
      <c r="BE2644" s="2" t="s">
        <v>880519</v>
      </c>
      <c r="BF2644" s="2" t="s">
        <v>880520</v>
      </c>
      <c r="BG2644" s="2" t="s">
        <v>880521</v>
      </c>
      <c r="BH2644" s="2" t="s">
        <v>880522</v>
      </c>
      <c r="BI2644" s="2" t="s">
        <v>880523</v>
      </c>
      <c r="BJ2644" s="2" t="s">
        <v>880524</v>
      </c>
      <c r="BK2644" s="2" t="s">
        <v>880525</v>
      </c>
      <c r="BL2644" s="2" t="s">
        <v>880526</v>
      </c>
      <c r="BM2644" s="2" t="s">
        <v>880527</v>
      </c>
      <c r="BN2644" s="2" t="s">
        <v>880528</v>
      </c>
      <c r="BO2644" s="2" t="s">
        <v>880529</v>
      </c>
      <c r="BP2644" s="2" t="s">
        <v>880530</v>
      </c>
      <c r="BQ2644" s="2" t="s">
        <v>880531</v>
      </c>
      <c r="BR2644" s="2" t="s">
        <v>880532</v>
      </c>
      <c r="BS2644" s="2" t="s">
        <v>880533</v>
      </c>
      <c r="BT2644" s="2" t="s">
        <v>880534</v>
      </c>
      <c r="BU2644" s="2" t="s">
        <v>880535</v>
      </c>
      <c r="BV2644" s="2" t="s">
        <v>880536</v>
      </c>
      <c r="BW2644" s="2" t="s">
        <v>880537</v>
      </c>
      <c r="BX2644" s="2" t="s">
        <v>880538</v>
      </c>
      <c r="BY2644" s="2" t="s">
        <v>880539</v>
      </c>
      <c r="BZ2644" s="2" t="s">
        <v>880540</v>
      </c>
      <c r="CA2644" s="2" t="s">
        <v>880541</v>
      </c>
      <c r="CB2644" s="2" t="s">
        <v>880542</v>
      </c>
      <c r="CC2644" s="2" t="s">
        <v>880543</v>
      </c>
      <c r="CD2644" s="2" t="s">
        <v>880544</v>
      </c>
      <c r="CE2644" s="2" t="s">
        <v>880545</v>
      </c>
      <c r="CF2644" s="2" t="s">
        <v>880546</v>
      </c>
      <c r="CG2644" s="2" t="s">
        <v>880547</v>
      </c>
      <c r="CH2644" s="2" t="s">
        <v>880548</v>
      </c>
      <c r="CI2644" s="2" t="s">
        <v>880549</v>
      </c>
      <c r="CJ2644" s="2" t="s">
        <v>880550</v>
      </c>
      <c r="CK2644" s="2" t="s">
        <v>880551</v>
      </c>
      <c r="CL2644" s="2" t="s">
        <v>880552</v>
      </c>
      <c r="CM2644" s="2" t="s">
        <v>880553</v>
      </c>
      <c r="CN2644" s="2" t="s">
        <v>880554</v>
      </c>
      <c r="CO2644" s="2" t="s">
        <v>880555</v>
      </c>
      <c r="CP2644" s="2" t="s">
        <v>880556</v>
      </c>
      <c r="CQ2644" s="2" t="s">
        <v>880557</v>
      </c>
      <c r="CR2644" s="2" t="s">
        <v>880558</v>
      </c>
      <c r="CS2644" s="2" t="s">
        <v>880559</v>
      </c>
      <c r="CT2644" s="2" t="s">
        <v>880560</v>
      </c>
      <c r="CU2644" s="2" t="s">
        <v>880561</v>
      </c>
      <c r="CV2644" s="2" t="s">
        <v>880562</v>
      </c>
      <c r="CW2644" s="2" t="s">
        <v>880563</v>
      </c>
      <c r="CX2644" s="2" t="s">
        <v>880564</v>
      </c>
      <c r="CY2644" s="2" t="s">
        <v>880565</v>
      </c>
      <c r="CZ2644" s="2" t="s">
        <v>880566</v>
      </c>
      <c r="DA2644" s="2" t="s">
        <v>880567</v>
      </c>
      <c r="DB2644" s="2" t="s">
        <v>880568</v>
      </c>
      <c r="DC2644" s="2" t="s">
        <v>880569</v>
      </c>
      <c r="DD2644" s="2" t="s">
        <v>880570</v>
      </c>
      <c r="DE2644" s="2" t="s">
        <v>880571</v>
      </c>
      <c r="DF2644" s="2" t="s">
        <v>880572</v>
      </c>
      <c r="DG2644" s="2" t="s">
        <v>880573</v>
      </c>
      <c r="DH2644" s="2" t="s">
        <v>880574</v>
      </c>
      <c r="DI2644" s="2" t="s">
        <v>880575</v>
      </c>
      <c r="DJ2644" s="2" t="s">
        <v>880576</v>
      </c>
      <c r="DK2644" s="2" t="s">
        <v>880577</v>
      </c>
      <c r="DL2644" s="2" t="s">
        <v>880578</v>
      </c>
      <c r="DM2644" s="2" t="s">
        <v>880579</v>
      </c>
      <c r="DN2644" s="2" t="s">
        <v>880580</v>
      </c>
      <c r="DO2644" s="2" t="s">
        <v>880581</v>
      </c>
      <c r="DP2644" s="2" t="s">
        <v>880582</v>
      </c>
      <c r="DQ2644" s="2" t="s">
        <v>880583</v>
      </c>
      <c r="DR2644" s="2" t="s">
        <v>880584</v>
      </c>
      <c r="DS2644" s="2" t="s">
        <v>880585</v>
      </c>
      <c r="DT2644" s="2" t="s">
        <v>880586</v>
      </c>
      <c r="DU2644" s="2" t="s">
        <v>880587</v>
      </c>
      <c r="DV2644" s="2" t="s">
        <v>880588</v>
      </c>
      <c r="DW2644" s="2" t="s">
        <v>880589</v>
      </c>
      <c r="DX2644" s="2" t="s">
        <v>880590</v>
      </c>
      <c r="DY2644" s="2" t="s">
        <v>880591</v>
      </c>
      <c r="DZ2644" s="2" t="s">
        <v>880592</v>
      </c>
      <c r="EA2644" s="2" t="s">
        <v>880593</v>
      </c>
      <c r="EB2644" s="2" t="s">
        <v>880594</v>
      </c>
      <c r="EC2644" s="2" t="s">
        <v>880595</v>
      </c>
    </row>
    <row r="2645" spans="1:133" x14ac:dyDescent="0.25">
      <c r="A2645" s="2" t="s">
        <v>880237</v>
      </c>
      <c r="B2645" s="2" t="s">
        <v>880596</v>
      </c>
      <c r="C2645" s="2" t="s">
        <v>880597</v>
      </c>
      <c r="D2645" s="2" t="s">
        <v>880598</v>
      </c>
      <c r="E2645" s="2" t="s">
        <v>779079</v>
      </c>
      <c r="F2645" s="2" t="s">
        <v>880599</v>
      </c>
      <c r="G2645" s="2" t="s">
        <v>880600</v>
      </c>
      <c r="H2645" s="2" t="s">
        <v>880601</v>
      </c>
      <c r="I2645" s="2" t="s">
        <v>779079</v>
      </c>
      <c r="J2645" s="2" t="s">
        <v>880602</v>
      </c>
      <c r="K2645" s="2" t="s">
        <v>880603</v>
      </c>
      <c r="L2645" s="2" t="s">
        <v>880604</v>
      </c>
      <c r="M2645" s="2" t="s">
        <v>779079</v>
      </c>
      <c r="N2645" s="2" t="s">
        <v>880605</v>
      </c>
      <c r="O2645" s="2" t="s">
        <v>880606</v>
      </c>
      <c r="P2645" s="2" t="s">
        <v>880607</v>
      </c>
      <c r="Q2645" s="2" t="s">
        <v>779079</v>
      </c>
      <c r="R2645" s="2" t="s">
        <v>880608</v>
      </c>
      <c r="S2645" s="2" t="s">
        <v>880609</v>
      </c>
      <c r="T2645" s="2" t="s">
        <v>880610</v>
      </c>
      <c r="U2645" s="2" t="s">
        <v>779079</v>
      </c>
      <c r="V2645" s="2" t="s">
        <v>880611</v>
      </c>
      <c r="W2645" s="2" t="s">
        <v>880612</v>
      </c>
      <c r="X2645" s="2" t="s">
        <v>880613</v>
      </c>
      <c r="Y2645" s="2" t="s">
        <v>779079</v>
      </c>
      <c r="Z2645" s="2" t="s">
        <v>880614</v>
      </c>
      <c r="AA2645" s="2" t="s">
        <v>880615</v>
      </c>
      <c r="AB2645" s="2" t="s">
        <v>880616</v>
      </c>
      <c r="AC2645" s="2" t="s">
        <v>779079</v>
      </c>
      <c r="AD2645" s="2" t="s">
        <v>880617</v>
      </c>
      <c r="AE2645" s="2" t="s">
        <v>880618</v>
      </c>
      <c r="AF2645" s="2" t="s">
        <v>880619</v>
      </c>
      <c r="AG2645" s="2" t="s">
        <v>779107</v>
      </c>
      <c r="AH2645" s="2" t="s">
        <v>880620</v>
      </c>
      <c r="AI2645" s="2" t="s">
        <v>880621</v>
      </c>
      <c r="AJ2645" s="2" t="s">
        <v>880622</v>
      </c>
      <c r="AK2645" s="2" t="s">
        <v>779107</v>
      </c>
      <c r="AL2645" s="2" t="s">
        <v>880623</v>
      </c>
      <c r="AM2645" s="2" t="s">
        <v>880624</v>
      </c>
      <c r="AN2645" s="2" t="s">
        <v>880625</v>
      </c>
      <c r="AO2645" s="2" t="s">
        <v>779107</v>
      </c>
      <c r="AP2645" s="2" t="s">
        <v>880626</v>
      </c>
      <c r="AQ2645" s="2" t="s">
        <v>880627</v>
      </c>
      <c r="AR2645" s="2" t="s">
        <v>880628</v>
      </c>
      <c r="AS2645" s="2" t="s">
        <v>779578</v>
      </c>
      <c r="AT2645" s="2" t="s">
        <v>880629</v>
      </c>
      <c r="AU2645" s="2" t="s">
        <v>880630</v>
      </c>
      <c r="AV2645" s="2" t="s">
        <v>880631</v>
      </c>
      <c r="AW2645" s="2" t="s">
        <v>796471</v>
      </c>
      <c r="AX2645" s="2" t="s">
        <v>880632</v>
      </c>
      <c r="AY2645" s="2" t="s">
        <v>880633</v>
      </c>
      <c r="AZ2645" s="2" t="s">
        <v>880634</v>
      </c>
      <c r="BA2645" s="2" t="s">
        <v>880635</v>
      </c>
      <c r="BB2645" s="2" t="s">
        <v>880636</v>
      </c>
      <c r="BC2645" s="2" t="s">
        <v>880637</v>
      </c>
      <c r="BD2645" s="2" t="s">
        <v>880638</v>
      </c>
      <c r="BE2645" s="2" t="s">
        <v>880639</v>
      </c>
      <c r="BF2645" s="2" t="s">
        <v>880640</v>
      </c>
      <c r="BG2645" s="2" t="s">
        <v>880641</v>
      </c>
      <c r="BH2645" s="2" t="s">
        <v>880642</v>
      </c>
      <c r="BI2645" s="2" t="s">
        <v>880643</v>
      </c>
      <c r="BJ2645" s="2" t="s">
        <v>880644</v>
      </c>
      <c r="BK2645" s="2" t="s">
        <v>880645</v>
      </c>
      <c r="BL2645" s="2" t="s">
        <v>880646</v>
      </c>
      <c r="BM2645" s="2" t="s">
        <v>880647</v>
      </c>
      <c r="BN2645" s="2" t="s">
        <v>880648</v>
      </c>
      <c r="BO2645" s="2" t="s">
        <v>880649</v>
      </c>
      <c r="BP2645" s="2" t="s">
        <v>880650</v>
      </c>
      <c r="BQ2645" s="2" t="s">
        <v>880651</v>
      </c>
      <c r="BR2645" s="2" t="s">
        <v>880652</v>
      </c>
      <c r="BS2645" s="2" t="s">
        <v>880653</v>
      </c>
      <c r="BT2645" s="2" t="s">
        <v>880654</v>
      </c>
      <c r="BU2645" s="2" t="s">
        <v>880655</v>
      </c>
      <c r="BV2645" s="2" t="s">
        <v>880656</v>
      </c>
      <c r="BW2645" s="2" t="s">
        <v>880657</v>
      </c>
      <c r="BX2645" s="2" t="s">
        <v>880658</v>
      </c>
      <c r="BY2645" s="2" t="s">
        <v>880659</v>
      </c>
      <c r="BZ2645" s="2" t="s">
        <v>880660</v>
      </c>
      <c r="CA2645" s="2" t="s">
        <v>880661</v>
      </c>
      <c r="CB2645" s="2" t="s">
        <v>880662</v>
      </c>
      <c r="CC2645" s="2" t="s">
        <v>880663</v>
      </c>
      <c r="CD2645" s="2" t="s">
        <v>880664</v>
      </c>
      <c r="CE2645" s="2" t="s">
        <v>880665</v>
      </c>
      <c r="CF2645" s="2" t="s">
        <v>880666</v>
      </c>
      <c r="CG2645" s="2" t="s">
        <v>880667</v>
      </c>
      <c r="CH2645" s="2" t="s">
        <v>880668</v>
      </c>
      <c r="CI2645" s="2" t="s">
        <v>880669</v>
      </c>
      <c r="CJ2645" s="2" t="s">
        <v>880670</v>
      </c>
      <c r="CK2645" s="2" t="s">
        <v>880671</v>
      </c>
      <c r="CL2645" s="2" t="s">
        <v>880672</v>
      </c>
      <c r="CM2645" s="2" t="s">
        <v>880673</v>
      </c>
      <c r="CN2645" s="2" t="s">
        <v>880674</v>
      </c>
      <c r="CO2645" s="2" t="s">
        <v>880675</v>
      </c>
      <c r="CP2645" s="2" t="s">
        <v>880676</v>
      </c>
      <c r="CQ2645" s="2" t="s">
        <v>880677</v>
      </c>
      <c r="CR2645" s="2" t="s">
        <v>880678</v>
      </c>
      <c r="CS2645" s="2" t="s">
        <v>880679</v>
      </c>
      <c r="CT2645" s="2" t="s">
        <v>880680</v>
      </c>
      <c r="CU2645" s="2" t="s">
        <v>880681</v>
      </c>
      <c r="CV2645" s="2" t="s">
        <v>880682</v>
      </c>
      <c r="CW2645" s="2" t="s">
        <v>880683</v>
      </c>
      <c r="CX2645" s="2" t="s">
        <v>880684</v>
      </c>
      <c r="CY2645" s="2" t="s">
        <v>880685</v>
      </c>
      <c r="CZ2645" s="2" t="s">
        <v>880686</v>
      </c>
      <c r="DA2645" s="2" t="s">
        <v>880687</v>
      </c>
      <c r="DB2645" s="2" t="s">
        <v>880688</v>
      </c>
      <c r="DC2645" s="2" t="s">
        <v>880689</v>
      </c>
      <c r="DD2645" s="2" t="s">
        <v>880690</v>
      </c>
      <c r="DE2645" s="2" t="s">
        <v>880691</v>
      </c>
      <c r="DF2645" s="2" t="s">
        <v>880692</v>
      </c>
      <c r="DG2645" s="2" t="s">
        <v>880693</v>
      </c>
      <c r="DH2645" s="2" t="s">
        <v>880694</v>
      </c>
      <c r="DI2645" s="2" t="s">
        <v>880695</v>
      </c>
      <c r="DJ2645" s="2" t="s">
        <v>880696</v>
      </c>
      <c r="DK2645" s="2" t="s">
        <v>880697</v>
      </c>
      <c r="DL2645" s="2" t="s">
        <v>880698</v>
      </c>
      <c r="DM2645" s="2" t="s">
        <v>880699</v>
      </c>
      <c r="DN2645" s="2" t="s">
        <v>880700</v>
      </c>
      <c r="DO2645" s="2" t="s">
        <v>880701</v>
      </c>
      <c r="DP2645" s="2" t="s">
        <v>880702</v>
      </c>
      <c r="DQ2645" s="2" t="s">
        <v>880703</v>
      </c>
      <c r="DR2645" s="2" t="s">
        <v>880704</v>
      </c>
      <c r="DS2645" s="2" t="s">
        <v>880705</v>
      </c>
      <c r="DT2645" s="2" t="s">
        <v>880706</v>
      </c>
      <c r="DU2645" s="2" t="s">
        <v>880707</v>
      </c>
      <c r="DV2645" s="2" t="s">
        <v>880708</v>
      </c>
      <c r="DW2645" s="2" t="s">
        <v>880709</v>
      </c>
      <c r="DX2645" s="2" t="s">
        <v>880710</v>
      </c>
      <c r="DY2645" s="2" t="s">
        <v>880711</v>
      </c>
      <c r="DZ2645" s="2" t="s">
        <v>880712</v>
      </c>
      <c r="EA2645" s="2" t="s">
        <v>880713</v>
      </c>
      <c r="EB2645" s="2" t="s">
        <v>880714</v>
      </c>
      <c r="EC2645" s="2" t="s">
        <v>880715</v>
      </c>
    </row>
    <row r="2646" spans="1:133" x14ac:dyDescent="0.25">
      <c r="A2646" s="2" t="s">
        <v>880237</v>
      </c>
      <c r="B2646" s="2" t="s">
        <v>880716</v>
      </c>
      <c r="C2646" s="2" t="s">
        <v>880717</v>
      </c>
      <c r="D2646" s="2" t="s">
        <v>880718</v>
      </c>
      <c r="E2646" s="2" t="s">
        <v>779079</v>
      </c>
      <c r="F2646" s="2" t="s">
        <v>880719</v>
      </c>
      <c r="G2646" s="2" t="s">
        <v>880720</v>
      </c>
      <c r="H2646" s="2" t="s">
        <v>880721</v>
      </c>
      <c r="I2646" s="2" t="s">
        <v>779079</v>
      </c>
      <c r="J2646" s="2" t="s">
        <v>880722</v>
      </c>
      <c r="K2646" s="2" t="s">
        <v>880723</v>
      </c>
      <c r="L2646" s="2" t="s">
        <v>880724</v>
      </c>
      <c r="M2646" s="2" t="s">
        <v>779079</v>
      </c>
      <c r="N2646" s="2" t="s">
        <v>880725</v>
      </c>
      <c r="O2646" s="2" t="s">
        <v>880726</v>
      </c>
      <c r="P2646" s="2" t="s">
        <v>880727</v>
      </c>
      <c r="Q2646" s="2" t="s">
        <v>779079</v>
      </c>
      <c r="R2646" s="2" t="s">
        <v>880728</v>
      </c>
      <c r="S2646" s="2" t="s">
        <v>880729</v>
      </c>
      <c r="T2646" s="2" t="s">
        <v>880730</v>
      </c>
      <c r="U2646" s="2" t="s">
        <v>779079</v>
      </c>
      <c r="V2646" s="2" t="s">
        <v>880731</v>
      </c>
      <c r="W2646" s="2" t="s">
        <v>880732</v>
      </c>
      <c r="X2646" s="2" t="s">
        <v>880733</v>
      </c>
      <c r="Y2646" s="2" t="s">
        <v>779079</v>
      </c>
      <c r="Z2646" s="2" t="s">
        <v>880734</v>
      </c>
      <c r="AA2646" s="2" t="s">
        <v>880735</v>
      </c>
      <c r="AB2646" s="2" t="s">
        <v>880736</v>
      </c>
      <c r="AC2646" s="2" t="s">
        <v>779079</v>
      </c>
      <c r="AD2646" s="2" t="s">
        <v>880737</v>
      </c>
      <c r="AE2646" s="2" t="s">
        <v>880738</v>
      </c>
      <c r="AF2646" s="2" t="s">
        <v>880739</v>
      </c>
      <c r="AG2646" s="2" t="s">
        <v>779079</v>
      </c>
      <c r="AH2646" s="2" t="s">
        <v>880740</v>
      </c>
      <c r="AI2646" s="2" t="s">
        <v>880741</v>
      </c>
      <c r="AJ2646" s="2" t="s">
        <v>880742</v>
      </c>
      <c r="AK2646" s="2" t="s">
        <v>779079</v>
      </c>
      <c r="AL2646" s="2" t="s">
        <v>880743</v>
      </c>
      <c r="AM2646" s="2" t="s">
        <v>880744</v>
      </c>
      <c r="AN2646" s="2" t="s">
        <v>880745</v>
      </c>
      <c r="AO2646" s="2" t="s">
        <v>779079</v>
      </c>
      <c r="AP2646" s="2" t="s">
        <v>880746</v>
      </c>
      <c r="AQ2646" s="2" t="s">
        <v>880747</v>
      </c>
      <c r="AR2646" s="2" t="s">
        <v>880748</v>
      </c>
      <c r="AS2646" s="2" t="s">
        <v>779107</v>
      </c>
      <c r="AT2646" s="2" t="s">
        <v>880749</v>
      </c>
      <c r="AU2646" s="2" t="s">
        <v>880750</v>
      </c>
      <c r="AV2646" s="2" t="s">
        <v>880751</v>
      </c>
      <c r="AW2646" s="2" t="s">
        <v>781572</v>
      </c>
      <c r="AX2646" s="2" t="s">
        <v>880752</v>
      </c>
      <c r="AY2646" s="2" t="s">
        <v>880753</v>
      </c>
      <c r="AZ2646" s="2" t="s">
        <v>880754</v>
      </c>
      <c r="BA2646" s="2" t="s">
        <v>786266</v>
      </c>
      <c r="BB2646" s="2" t="s">
        <v>880755</v>
      </c>
      <c r="BC2646" s="2" t="s">
        <v>880756</v>
      </c>
      <c r="BD2646" s="2" t="s">
        <v>880757</v>
      </c>
      <c r="BE2646" s="2" t="s">
        <v>880758</v>
      </c>
      <c r="BF2646" s="2" t="s">
        <v>880759</v>
      </c>
      <c r="BG2646" s="2" t="s">
        <v>880760</v>
      </c>
      <c r="BH2646" s="2" t="s">
        <v>880761</v>
      </c>
      <c r="BI2646" s="2" t="s">
        <v>880762</v>
      </c>
      <c r="BJ2646" s="2" t="s">
        <v>880763</v>
      </c>
      <c r="BK2646" s="2" t="s">
        <v>880764</v>
      </c>
      <c r="BL2646" s="2" t="s">
        <v>880765</v>
      </c>
      <c r="BM2646" s="2" t="s">
        <v>880766</v>
      </c>
      <c r="BN2646" s="2" t="s">
        <v>880767</v>
      </c>
      <c r="BO2646" s="2" t="s">
        <v>880768</v>
      </c>
      <c r="BP2646" s="2" t="s">
        <v>880769</v>
      </c>
      <c r="BQ2646" s="2" t="s">
        <v>880770</v>
      </c>
      <c r="BR2646" s="2" t="s">
        <v>880771</v>
      </c>
      <c r="BS2646" s="2" t="s">
        <v>880772</v>
      </c>
      <c r="BT2646" s="2" t="s">
        <v>880773</v>
      </c>
      <c r="BU2646" s="2" t="s">
        <v>880774</v>
      </c>
      <c r="BV2646" s="2" t="s">
        <v>880775</v>
      </c>
      <c r="BW2646" s="2" t="s">
        <v>880776</v>
      </c>
      <c r="BX2646" s="2" t="s">
        <v>880777</v>
      </c>
      <c r="BY2646" s="2" t="s">
        <v>880778</v>
      </c>
      <c r="BZ2646" s="2" t="s">
        <v>880779</v>
      </c>
      <c r="CA2646" s="2" t="s">
        <v>880780</v>
      </c>
      <c r="CB2646" s="2" t="s">
        <v>880781</v>
      </c>
      <c r="CC2646" s="2" t="s">
        <v>880782</v>
      </c>
      <c r="CD2646" s="2" t="s">
        <v>880783</v>
      </c>
      <c r="CE2646" s="2" t="s">
        <v>880784</v>
      </c>
      <c r="CF2646" s="2" t="s">
        <v>880785</v>
      </c>
      <c r="CG2646" s="2" t="s">
        <v>880786</v>
      </c>
      <c r="CH2646" s="2" t="s">
        <v>880787</v>
      </c>
      <c r="CI2646" s="2" t="s">
        <v>880788</v>
      </c>
      <c r="CJ2646" s="2" t="s">
        <v>880789</v>
      </c>
      <c r="CK2646" s="2" t="s">
        <v>880790</v>
      </c>
      <c r="CL2646" s="2" t="s">
        <v>880791</v>
      </c>
      <c r="CM2646" s="2" t="s">
        <v>880792</v>
      </c>
      <c r="CN2646" s="2" t="s">
        <v>880793</v>
      </c>
      <c r="CO2646" s="2" t="s">
        <v>880794</v>
      </c>
      <c r="CP2646" s="2" t="s">
        <v>880795</v>
      </c>
      <c r="CQ2646" s="2" t="s">
        <v>880796</v>
      </c>
      <c r="CR2646" s="2" t="s">
        <v>880797</v>
      </c>
      <c r="CS2646" s="2" t="s">
        <v>880798</v>
      </c>
      <c r="CT2646" s="2" t="s">
        <v>880799</v>
      </c>
      <c r="CU2646" s="2" t="s">
        <v>880800</v>
      </c>
      <c r="CV2646" s="2" t="s">
        <v>880801</v>
      </c>
      <c r="CW2646" s="2" t="s">
        <v>880802</v>
      </c>
      <c r="CX2646" s="2" t="s">
        <v>880803</v>
      </c>
      <c r="CY2646" s="2" t="s">
        <v>880804</v>
      </c>
      <c r="CZ2646" s="2" t="s">
        <v>880805</v>
      </c>
      <c r="DA2646" s="2" t="s">
        <v>880806</v>
      </c>
      <c r="DB2646" s="2" t="s">
        <v>880807</v>
      </c>
      <c r="DC2646" s="2" t="s">
        <v>880808</v>
      </c>
      <c r="DD2646" s="2" t="s">
        <v>880809</v>
      </c>
      <c r="DE2646" s="2" t="s">
        <v>880810</v>
      </c>
      <c r="DF2646" s="2" t="s">
        <v>880811</v>
      </c>
      <c r="DG2646" s="2" t="s">
        <v>880812</v>
      </c>
      <c r="DH2646" s="2" t="s">
        <v>880813</v>
      </c>
      <c r="DI2646" s="2" t="s">
        <v>880814</v>
      </c>
      <c r="DJ2646" s="2" t="s">
        <v>880815</v>
      </c>
      <c r="DK2646" s="2" t="s">
        <v>880816</v>
      </c>
      <c r="DL2646" s="2" t="s">
        <v>880817</v>
      </c>
      <c r="DM2646" s="2" t="s">
        <v>880818</v>
      </c>
      <c r="DN2646" s="2" t="s">
        <v>880819</v>
      </c>
      <c r="DO2646" s="2" t="s">
        <v>880820</v>
      </c>
      <c r="DP2646" s="2" t="s">
        <v>880821</v>
      </c>
      <c r="DQ2646" s="2" t="s">
        <v>880822</v>
      </c>
      <c r="DR2646" s="2" t="s">
        <v>880823</v>
      </c>
      <c r="DS2646" s="2" t="s">
        <v>880824</v>
      </c>
      <c r="DT2646" s="2" t="s">
        <v>880825</v>
      </c>
      <c r="DU2646" s="2" t="s">
        <v>880826</v>
      </c>
      <c r="DV2646" s="2" t="s">
        <v>880827</v>
      </c>
      <c r="DW2646" s="2" t="s">
        <v>880828</v>
      </c>
      <c r="DX2646" s="2" t="s">
        <v>880829</v>
      </c>
      <c r="DY2646" s="2" t="s">
        <v>880830</v>
      </c>
      <c r="DZ2646" s="2" t="s">
        <v>880831</v>
      </c>
      <c r="EA2646" s="2" t="s">
        <v>880832</v>
      </c>
      <c r="EB2646" s="2" t="s">
        <v>880833</v>
      </c>
      <c r="EC2646" s="2" t="s">
        <v>880834</v>
      </c>
    </row>
    <row r="2647" spans="1:133" x14ac:dyDescent="0.25">
      <c r="A2647" s="2" t="s">
        <v>880237</v>
      </c>
      <c r="B2647" s="2" t="s">
        <v>880835</v>
      </c>
      <c r="C2647" s="2" t="s">
        <v>880836</v>
      </c>
      <c r="D2647" s="2" t="s">
        <v>880837</v>
      </c>
      <c r="E2647" s="2" t="s">
        <v>779079</v>
      </c>
      <c r="F2647" s="2" t="s">
        <v>880838</v>
      </c>
      <c r="G2647" s="2" t="s">
        <v>880839</v>
      </c>
      <c r="H2647" s="2" t="s">
        <v>880840</v>
      </c>
      <c r="I2647" s="2" t="s">
        <v>779079</v>
      </c>
      <c r="J2647" s="2" t="s">
        <v>880841</v>
      </c>
      <c r="K2647" s="2" t="s">
        <v>880842</v>
      </c>
      <c r="L2647" s="2" t="s">
        <v>880843</v>
      </c>
      <c r="M2647" s="2" t="s">
        <v>779079</v>
      </c>
      <c r="N2647" s="2" t="s">
        <v>880844</v>
      </c>
      <c r="O2647" s="2" t="s">
        <v>880845</v>
      </c>
      <c r="P2647" s="2" t="s">
        <v>880846</v>
      </c>
      <c r="Q2647" s="2" t="s">
        <v>779079</v>
      </c>
      <c r="R2647" s="2" t="s">
        <v>880847</v>
      </c>
      <c r="S2647" s="2" t="s">
        <v>880848</v>
      </c>
      <c r="T2647" s="2" t="s">
        <v>880849</v>
      </c>
      <c r="U2647" s="2" t="s">
        <v>779079</v>
      </c>
      <c r="V2647" s="2" t="s">
        <v>880850</v>
      </c>
      <c r="W2647" s="2" t="s">
        <v>880851</v>
      </c>
      <c r="X2647" s="2" t="s">
        <v>880852</v>
      </c>
      <c r="Y2647" s="2" t="s">
        <v>779079</v>
      </c>
      <c r="Z2647" s="2" t="s">
        <v>880853</v>
      </c>
      <c r="AA2647" s="2" t="s">
        <v>880854</v>
      </c>
      <c r="AB2647" s="2" t="s">
        <v>880855</v>
      </c>
      <c r="AC2647" s="2" t="s">
        <v>779079</v>
      </c>
      <c r="AD2647" s="2" t="s">
        <v>880856</v>
      </c>
      <c r="AE2647" s="2" t="s">
        <v>880857</v>
      </c>
      <c r="AF2647" s="2" t="s">
        <v>880858</v>
      </c>
      <c r="AG2647" s="2" t="s">
        <v>779107</v>
      </c>
      <c r="AH2647" s="2" t="s">
        <v>880859</v>
      </c>
      <c r="AI2647" s="2" t="s">
        <v>880860</v>
      </c>
      <c r="AJ2647" s="2" t="s">
        <v>880861</v>
      </c>
      <c r="AK2647" s="2" t="s">
        <v>779079</v>
      </c>
      <c r="AL2647" s="2" t="s">
        <v>880862</v>
      </c>
      <c r="AM2647" s="2" t="s">
        <v>880863</v>
      </c>
      <c r="AN2647" s="2" t="s">
        <v>880864</v>
      </c>
      <c r="AO2647" s="2" t="s">
        <v>779107</v>
      </c>
      <c r="AP2647" s="2" t="s">
        <v>880865</v>
      </c>
      <c r="AQ2647" s="2" t="s">
        <v>880866</v>
      </c>
      <c r="AR2647" s="2" t="s">
        <v>880867</v>
      </c>
      <c r="AS2647" s="2" t="s">
        <v>779578</v>
      </c>
      <c r="AT2647" s="2" t="s">
        <v>880868</v>
      </c>
      <c r="AU2647" s="2" t="s">
        <v>880869</v>
      </c>
      <c r="AV2647" s="2" t="s">
        <v>880870</v>
      </c>
      <c r="AW2647" s="2" t="s">
        <v>782654</v>
      </c>
      <c r="AX2647" s="2" t="s">
        <v>880871</v>
      </c>
      <c r="AY2647" s="2" t="s">
        <v>880872</v>
      </c>
      <c r="AZ2647" s="2" t="s">
        <v>880873</v>
      </c>
      <c r="BA2647" s="2" t="s">
        <v>781942</v>
      </c>
      <c r="BB2647" s="2" t="s">
        <v>880874</v>
      </c>
      <c r="BC2647" s="2" t="s">
        <v>880875</v>
      </c>
      <c r="BD2647" s="2" t="s">
        <v>880876</v>
      </c>
      <c r="BE2647" s="2" t="s">
        <v>880877</v>
      </c>
      <c r="BF2647" s="2" t="s">
        <v>880878</v>
      </c>
      <c r="BG2647" s="2" t="s">
        <v>880879</v>
      </c>
      <c r="BH2647" s="2" t="s">
        <v>880880</v>
      </c>
      <c r="BI2647" s="2" t="s">
        <v>880881</v>
      </c>
      <c r="BJ2647" s="2" t="s">
        <v>880882</v>
      </c>
      <c r="BK2647" s="2" t="s">
        <v>880883</v>
      </c>
      <c r="BL2647" s="2" t="s">
        <v>880884</v>
      </c>
      <c r="BM2647" s="2" t="s">
        <v>880885</v>
      </c>
      <c r="BN2647" s="2" t="s">
        <v>880886</v>
      </c>
      <c r="BO2647" s="2" t="s">
        <v>880887</v>
      </c>
      <c r="BP2647" s="2" t="s">
        <v>880888</v>
      </c>
      <c r="BQ2647" s="2" t="s">
        <v>880889</v>
      </c>
      <c r="BR2647" s="2" t="s">
        <v>880890</v>
      </c>
      <c r="BS2647" s="2" t="s">
        <v>880891</v>
      </c>
      <c r="BT2647" s="2" t="s">
        <v>880892</v>
      </c>
      <c r="BU2647" s="2" t="s">
        <v>880893</v>
      </c>
      <c r="BV2647" s="2" t="s">
        <v>880894</v>
      </c>
      <c r="BW2647" s="2" t="s">
        <v>880895</v>
      </c>
      <c r="BX2647" s="2" t="s">
        <v>880896</v>
      </c>
      <c r="BY2647" s="2" t="s">
        <v>880897</v>
      </c>
      <c r="BZ2647" s="2" t="s">
        <v>880898</v>
      </c>
      <c r="CA2647" s="2" t="s">
        <v>880899</v>
      </c>
      <c r="CB2647" s="2" t="s">
        <v>880900</v>
      </c>
      <c r="CC2647" s="2" t="s">
        <v>880901</v>
      </c>
      <c r="CD2647" s="2" t="s">
        <v>880902</v>
      </c>
      <c r="CE2647" s="2" t="s">
        <v>880903</v>
      </c>
      <c r="CF2647" s="2" t="s">
        <v>880904</v>
      </c>
      <c r="CG2647" s="2" t="s">
        <v>880905</v>
      </c>
      <c r="CH2647" s="2" t="s">
        <v>880906</v>
      </c>
      <c r="CI2647" s="2" t="s">
        <v>880907</v>
      </c>
      <c r="CJ2647" s="2" t="s">
        <v>880908</v>
      </c>
      <c r="CK2647" s="2" t="s">
        <v>880909</v>
      </c>
      <c r="CL2647" s="2" t="s">
        <v>880910</v>
      </c>
      <c r="CM2647" s="2" t="s">
        <v>880911</v>
      </c>
      <c r="CN2647" s="2" t="s">
        <v>880912</v>
      </c>
      <c r="CO2647" s="2" t="s">
        <v>880913</v>
      </c>
      <c r="CP2647" s="2" t="s">
        <v>880914</v>
      </c>
      <c r="CQ2647" s="2" t="s">
        <v>880915</v>
      </c>
      <c r="CR2647" s="2" t="s">
        <v>880916</v>
      </c>
      <c r="CS2647" s="2" t="s">
        <v>880917</v>
      </c>
      <c r="CT2647" s="2" t="s">
        <v>880918</v>
      </c>
      <c r="CU2647" s="2" t="s">
        <v>880919</v>
      </c>
      <c r="CV2647" s="2" t="s">
        <v>880920</v>
      </c>
      <c r="CW2647" s="2" t="s">
        <v>880921</v>
      </c>
      <c r="CX2647" s="2" t="s">
        <v>880922</v>
      </c>
      <c r="CY2647" s="2" t="s">
        <v>880923</v>
      </c>
      <c r="CZ2647" s="2" t="s">
        <v>880924</v>
      </c>
      <c r="DA2647" s="2" t="s">
        <v>880925</v>
      </c>
      <c r="DB2647" s="2" t="s">
        <v>880926</v>
      </c>
      <c r="DC2647" s="2" t="s">
        <v>880927</v>
      </c>
      <c r="DD2647" s="2" t="s">
        <v>880928</v>
      </c>
      <c r="DE2647" s="2" t="s">
        <v>880929</v>
      </c>
      <c r="DF2647" s="2" t="s">
        <v>880930</v>
      </c>
      <c r="DG2647" s="2" t="s">
        <v>880931</v>
      </c>
      <c r="DH2647" s="2" t="s">
        <v>880932</v>
      </c>
      <c r="DI2647" s="2" t="s">
        <v>880933</v>
      </c>
      <c r="DJ2647" s="2" t="s">
        <v>880934</v>
      </c>
      <c r="DK2647" s="2" t="s">
        <v>880935</v>
      </c>
      <c r="DL2647" s="2" t="s">
        <v>880936</v>
      </c>
      <c r="DM2647" s="2" t="s">
        <v>880937</v>
      </c>
      <c r="DN2647" s="2" t="s">
        <v>880938</v>
      </c>
      <c r="DO2647" s="2" t="s">
        <v>880939</v>
      </c>
      <c r="DP2647" s="2" t="s">
        <v>880940</v>
      </c>
      <c r="DQ2647" s="2" t="s">
        <v>880941</v>
      </c>
      <c r="DR2647" s="2" t="s">
        <v>880942</v>
      </c>
      <c r="DS2647" s="2" t="s">
        <v>880943</v>
      </c>
      <c r="DT2647" s="2" t="s">
        <v>880944</v>
      </c>
      <c r="DU2647" s="2" t="s">
        <v>880945</v>
      </c>
      <c r="DV2647" s="2" t="s">
        <v>880946</v>
      </c>
      <c r="DW2647" s="2" t="s">
        <v>880947</v>
      </c>
      <c r="DX2647" s="2" t="s">
        <v>880948</v>
      </c>
      <c r="DY2647" s="2" t="s">
        <v>880949</v>
      </c>
      <c r="DZ2647" s="2" t="s">
        <v>880950</v>
      </c>
      <c r="EA2647" s="2" t="s">
        <v>880951</v>
      </c>
      <c r="EB2647" s="2" t="s">
        <v>880952</v>
      </c>
      <c r="EC2647" s="2" t="s">
        <v>880953</v>
      </c>
    </row>
    <row r="2648" spans="1:133" x14ac:dyDescent="0.25">
      <c r="A2648" s="2" t="s">
        <v>880237</v>
      </c>
      <c r="B2648" s="2" t="s">
        <v>880954</v>
      </c>
      <c r="C2648" s="2" t="s">
        <v>880955</v>
      </c>
      <c r="D2648" s="2" t="s">
        <v>880956</v>
      </c>
      <c r="E2648" s="2" t="s">
        <v>779079</v>
      </c>
      <c r="F2648" s="2" t="s">
        <v>880957</v>
      </c>
      <c r="G2648" s="2" t="s">
        <v>880958</v>
      </c>
      <c r="H2648" s="2" t="s">
        <v>880959</v>
      </c>
      <c r="I2648" s="2" t="s">
        <v>779079</v>
      </c>
      <c r="J2648" s="2" t="s">
        <v>880960</v>
      </c>
      <c r="K2648" s="2" t="s">
        <v>880961</v>
      </c>
      <c r="L2648" s="2" t="s">
        <v>880962</v>
      </c>
      <c r="M2648" s="2" t="s">
        <v>779079</v>
      </c>
      <c r="N2648" s="2" t="s">
        <v>880963</v>
      </c>
      <c r="O2648" s="2" t="s">
        <v>880964</v>
      </c>
      <c r="P2648" s="2" t="s">
        <v>880965</v>
      </c>
      <c r="Q2648" s="2" t="s">
        <v>779079</v>
      </c>
      <c r="R2648" s="2" t="s">
        <v>880966</v>
      </c>
      <c r="S2648" s="2" t="s">
        <v>880967</v>
      </c>
      <c r="T2648" s="2" t="s">
        <v>880968</v>
      </c>
      <c r="U2648" s="2" t="s">
        <v>779079</v>
      </c>
      <c r="V2648" s="2" t="s">
        <v>880969</v>
      </c>
      <c r="W2648" s="2" t="s">
        <v>880970</v>
      </c>
      <c r="X2648" s="2" t="s">
        <v>880971</v>
      </c>
      <c r="Y2648" s="2" t="s">
        <v>779079</v>
      </c>
      <c r="Z2648" s="2" t="s">
        <v>880972</v>
      </c>
      <c r="AA2648" s="2" t="s">
        <v>880973</v>
      </c>
      <c r="AB2648" s="2" t="s">
        <v>880974</v>
      </c>
      <c r="AC2648" s="2" t="s">
        <v>779079</v>
      </c>
      <c r="AD2648" s="2" t="s">
        <v>880975</v>
      </c>
      <c r="AE2648" s="2" t="s">
        <v>880976</v>
      </c>
      <c r="AF2648" s="2" t="s">
        <v>880977</v>
      </c>
      <c r="AG2648" s="2" t="s">
        <v>779079</v>
      </c>
      <c r="AH2648" s="2" t="s">
        <v>880978</v>
      </c>
      <c r="AI2648" s="2" t="s">
        <v>880979</v>
      </c>
      <c r="AJ2648" s="2" t="s">
        <v>880980</v>
      </c>
      <c r="AK2648" s="2" t="s">
        <v>779079</v>
      </c>
      <c r="AL2648" s="2" t="s">
        <v>880981</v>
      </c>
      <c r="AM2648" s="2" t="s">
        <v>880982</v>
      </c>
      <c r="AN2648" s="2" t="s">
        <v>880983</v>
      </c>
      <c r="AO2648" s="2" t="s">
        <v>779079</v>
      </c>
      <c r="AP2648" s="2" t="s">
        <v>880984</v>
      </c>
      <c r="AQ2648" s="2" t="s">
        <v>880985</v>
      </c>
      <c r="AR2648" s="2" t="s">
        <v>880986</v>
      </c>
      <c r="AS2648" s="2" t="s">
        <v>779107</v>
      </c>
      <c r="AT2648" s="2" t="s">
        <v>880987</v>
      </c>
      <c r="AU2648" s="2" t="s">
        <v>880988</v>
      </c>
      <c r="AV2648" s="2" t="s">
        <v>880989</v>
      </c>
      <c r="AW2648" s="2" t="s">
        <v>784523</v>
      </c>
      <c r="AX2648" s="2" t="s">
        <v>880990</v>
      </c>
      <c r="AY2648" s="2" t="s">
        <v>880991</v>
      </c>
      <c r="AZ2648" s="2" t="s">
        <v>880992</v>
      </c>
      <c r="BA2648" s="2" t="s">
        <v>838654</v>
      </c>
      <c r="BB2648" s="2" t="s">
        <v>880993</v>
      </c>
      <c r="BC2648" s="2" t="s">
        <v>880994</v>
      </c>
      <c r="BD2648" s="2" t="s">
        <v>880995</v>
      </c>
      <c r="BE2648" s="2" t="s">
        <v>880996</v>
      </c>
      <c r="BF2648" s="2" t="s">
        <v>880997</v>
      </c>
      <c r="BG2648" s="2" t="s">
        <v>880998</v>
      </c>
      <c r="BH2648" s="2" t="s">
        <v>880999</v>
      </c>
      <c r="BI2648" s="2" t="s">
        <v>881000</v>
      </c>
      <c r="BJ2648" s="2" t="s">
        <v>881001</v>
      </c>
      <c r="BK2648" s="2" t="s">
        <v>881002</v>
      </c>
      <c r="BL2648" s="2" t="s">
        <v>881003</v>
      </c>
      <c r="BM2648" s="2" t="s">
        <v>881004</v>
      </c>
      <c r="BN2648" s="2" t="s">
        <v>881005</v>
      </c>
      <c r="BO2648" s="2" t="s">
        <v>881006</v>
      </c>
      <c r="BP2648" s="2" t="s">
        <v>881007</v>
      </c>
      <c r="BQ2648" s="2" t="s">
        <v>881008</v>
      </c>
      <c r="BR2648" s="2" t="s">
        <v>881009</v>
      </c>
      <c r="BS2648" s="2" t="s">
        <v>881010</v>
      </c>
      <c r="BT2648" s="2" t="s">
        <v>881011</v>
      </c>
      <c r="BU2648" s="2" t="s">
        <v>881012</v>
      </c>
      <c r="BV2648" s="2" t="s">
        <v>881013</v>
      </c>
      <c r="BW2648" s="2" t="s">
        <v>881014</v>
      </c>
      <c r="BX2648" s="2" t="s">
        <v>881015</v>
      </c>
      <c r="BY2648" s="2" t="s">
        <v>881016</v>
      </c>
      <c r="BZ2648" s="2" t="s">
        <v>881017</v>
      </c>
      <c r="CA2648" s="2" t="s">
        <v>881018</v>
      </c>
      <c r="CB2648" s="2" t="s">
        <v>881019</v>
      </c>
      <c r="CC2648" s="2" t="s">
        <v>881020</v>
      </c>
      <c r="CD2648" s="2" t="s">
        <v>881021</v>
      </c>
      <c r="CE2648" s="2" t="s">
        <v>881022</v>
      </c>
      <c r="CF2648" s="2" t="s">
        <v>881023</v>
      </c>
      <c r="CG2648" s="2" t="s">
        <v>881024</v>
      </c>
      <c r="CH2648" s="2" t="s">
        <v>881025</v>
      </c>
      <c r="CI2648" s="2" t="s">
        <v>881026</v>
      </c>
      <c r="CJ2648" s="2" t="s">
        <v>881027</v>
      </c>
      <c r="CK2648" s="2" t="s">
        <v>881028</v>
      </c>
      <c r="CL2648" s="2" t="s">
        <v>881029</v>
      </c>
      <c r="CM2648" s="2" t="s">
        <v>881030</v>
      </c>
      <c r="CN2648" s="2" t="s">
        <v>881031</v>
      </c>
      <c r="CO2648" s="2" t="s">
        <v>881032</v>
      </c>
      <c r="CP2648" s="2" t="s">
        <v>881033</v>
      </c>
      <c r="CQ2648" s="2" t="s">
        <v>881034</v>
      </c>
      <c r="CR2648" s="2" t="s">
        <v>881035</v>
      </c>
      <c r="CS2648" s="2" t="s">
        <v>881036</v>
      </c>
      <c r="CT2648" s="2" t="s">
        <v>881037</v>
      </c>
      <c r="CU2648" s="2" t="s">
        <v>881038</v>
      </c>
      <c r="CV2648" s="2" t="s">
        <v>881039</v>
      </c>
      <c r="CW2648" s="2" t="s">
        <v>881040</v>
      </c>
      <c r="CX2648" s="2" t="s">
        <v>881041</v>
      </c>
      <c r="CY2648" s="2" t="s">
        <v>881042</v>
      </c>
      <c r="CZ2648" s="2" t="s">
        <v>881043</v>
      </c>
      <c r="DA2648" s="2" t="s">
        <v>881044</v>
      </c>
      <c r="DB2648" s="2" t="s">
        <v>881045</v>
      </c>
      <c r="DC2648" s="2" t="s">
        <v>881046</v>
      </c>
      <c r="DD2648" s="2" t="s">
        <v>881047</v>
      </c>
      <c r="DE2648" s="2" t="s">
        <v>881048</v>
      </c>
      <c r="DF2648" s="2" t="s">
        <v>881049</v>
      </c>
      <c r="DG2648" s="2" t="s">
        <v>881050</v>
      </c>
      <c r="DH2648" s="2" t="s">
        <v>881051</v>
      </c>
      <c r="DI2648" s="2" t="s">
        <v>881052</v>
      </c>
      <c r="DJ2648" s="2" t="s">
        <v>881053</v>
      </c>
      <c r="DK2648" s="2" t="s">
        <v>881054</v>
      </c>
      <c r="DL2648" s="2" t="s">
        <v>881055</v>
      </c>
      <c r="DM2648" s="2" t="s">
        <v>881056</v>
      </c>
      <c r="DN2648" s="2" t="s">
        <v>881057</v>
      </c>
      <c r="DO2648" s="2" t="s">
        <v>881058</v>
      </c>
      <c r="DP2648" s="2" t="s">
        <v>881059</v>
      </c>
      <c r="DQ2648" s="2" t="s">
        <v>881060</v>
      </c>
      <c r="DR2648" s="2" t="s">
        <v>881061</v>
      </c>
      <c r="DS2648" s="2" t="s">
        <v>881062</v>
      </c>
      <c r="DT2648" s="2" t="s">
        <v>881063</v>
      </c>
      <c r="DU2648" s="2" t="s">
        <v>881064</v>
      </c>
      <c r="DV2648" s="2" t="s">
        <v>881065</v>
      </c>
      <c r="DW2648" s="2" t="s">
        <v>881066</v>
      </c>
      <c r="DX2648" s="2" t="s">
        <v>881067</v>
      </c>
      <c r="DY2648" s="2" t="s">
        <v>881068</v>
      </c>
      <c r="DZ2648" s="2" t="s">
        <v>881069</v>
      </c>
      <c r="EA2648" s="2" t="s">
        <v>881070</v>
      </c>
      <c r="EB2648" s="2" t="s">
        <v>881071</v>
      </c>
      <c r="EC2648" s="2" t="s">
        <v>881072</v>
      </c>
    </row>
    <row r="2649" spans="1:133" x14ac:dyDescent="0.25">
      <c r="A2649" s="2" t="s">
        <v>880237</v>
      </c>
      <c r="B2649" s="2" t="s">
        <v>881073</v>
      </c>
      <c r="C2649" s="2" t="s">
        <v>881074</v>
      </c>
      <c r="D2649" s="2" t="s">
        <v>881075</v>
      </c>
      <c r="E2649" s="2" t="s">
        <v>779079</v>
      </c>
      <c r="F2649" s="2" t="s">
        <v>881076</v>
      </c>
      <c r="G2649" s="2" t="s">
        <v>881077</v>
      </c>
      <c r="H2649" s="2" t="s">
        <v>881078</v>
      </c>
      <c r="I2649" s="2" t="s">
        <v>779079</v>
      </c>
      <c r="J2649" s="2" t="s">
        <v>881079</v>
      </c>
      <c r="K2649" s="2" t="s">
        <v>881080</v>
      </c>
      <c r="L2649" s="2" t="s">
        <v>881081</v>
      </c>
      <c r="M2649" s="2" t="s">
        <v>779111</v>
      </c>
      <c r="N2649" s="2" t="s">
        <v>881082</v>
      </c>
      <c r="O2649" s="2" t="s">
        <v>881083</v>
      </c>
      <c r="P2649" s="2" t="s">
        <v>881084</v>
      </c>
      <c r="Q2649" s="2" t="s">
        <v>779079</v>
      </c>
      <c r="R2649" s="2" t="s">
        <v>881085</v>
      </c>
      <c r="S2649" s="2" t="s">
        <v>881086</v>
      </c>
      <c r="T2649" s="2" t="s">
        <v>881087</v>
      </c>
      <c r="U2649" s="2" t="s">
        <v>779079</v>
      </c>
      <c r="V2649" s="2" t="s">
        <v>881088</v>
      </c>
      <c r="W2649" s="2" t="s">
        <v>881089</v>
      </c>
      <c r="X2649" s="2" t="s">
        <v>881090</v>
      </c>
      <c r="Y2649" s="2" t="s">
        <v>779107</v>
      </c>
      <c r="Z2649" s="2" t="s">
        <v>881091</v>
      </c>
      <c r="AA2649" s="2" t="s">
        <v>881092</v>
      </c>
      <c r="AB2649" s="2" t="s">
        <v>881093</v>
      </c>
      <c r="AC2649" s="2" t="s">
        <v>779079</v>
      </c>
      <c r="AD2649" s="2" t="s">
        <v>881094</v>
      </c>
      <c r="AE2649" s="2" t="s">
        <v>881095</v>
      </c>
      <c r="AF2649" s="2" t="s">
        <v>881096</v>
      </c>
      <c r="AG2649" s="2" t="s">
        <v>779224</v>
      </c>
      <c r="AH2649" s="2" t="s">
        <v>881097</v>
      </c>
      <c r="AI2649" s="2" t="s">
        <v>881098</v>
      </c>
      <c r="AJ2649" s="2" t="s">
        <v>881099</v>
      </c>
      <c r="AK2649" s="2" t="s">
        <v>779107</v>
      </c>
      <c r="AL2649" s="2" t="s">
        <v>881100</v>
      </c>
      <c r="AM2649" s="2" t="s">
        <v>881101</v>
      </c>
      <c r="AN2649" s="2" t="s">
        <v>881102</v>
      </c>
      <c r="AO2649" s="2" t="s">
        <v>779224</v>
      </c>
      <c r="AP2649" s="2" t="s">
        <v>881103</v>
      </c>
      <c r="AQ2649" s="2" t="s">
        <v>881104</v>
      </c>
      <c r="AR2649" s="2" t="s">
        <v>881105</v>
      </c>
      <c r="AS2649" s="2" t="s">
        <v>779601</v>
      </c>
      <c r="AT2649" s="2" t="s">
        <v>881106</v>
      </c>
      <c r="AU2649" s="2" t="s">
        <v>881107</v>
      </c>
      <c r="AV2649" s="2" t="s">
        <v>881108</v>
      </c>
      <c r="AW2649" s="2" t="s">
        <v>810414</v>
      </c>
      <c r="AX2649" s="2" t="s">
        <v>881109</v>
      </c>
      <c r="AY2649" s="2" t="s">
        <v>881110</v>
      </c>
      <c r="AZ2649" s="2" t="s">
        <v>881111</v>
      </c>
      <c r="BA2649" s="2" t="s">
        <v>816503</v>
      </c>
      <c r="BB2649" s="2" t="s">
        <v>881112</v>
      </c>
      <c r="BC2649" s="2" t="s">
        <v>881113</v>
      </c>
      <c r="BD2649" s="2" t="s">
        <v>881114</v>
      </c>
      <c r="BE2649" s="2" t="s">
        <v>881115</v>
      </c>
      <c r="BF2649" s="2" t="s">
        <v>881116</v>
      </c>
      <c r="BG2649" s="2" t="s">
        <v>881117</v>
      </c>
      <c r="BH2649" s="2" t="s">
        <v>881118</v>
      </c>
      <c r="BI2649" s="2" t="s">
        <v>881119</v>
      </c>
      <c r="BJ2649" s="2" t="s">
        <v>881120</v>
      </c>
      <c r="BK2649" s="2" t="s">
        <v>881121</v>
      </c>
      <c r="BL2649" s="2" t="s">
        <v>881122</v>
      </c>
      <c r="BM2649" s="2" t="s">
        <v>881123</v>
      </c>
      <c r="BN2649" s="2" t="s">
        <v>881124</v>
      </c>
      <c r="BO2649" s="2" t="s">
        <v>881125</v>
      </c>
      <c r="BP2649" s="2" t="s">
        <v>881126</v>
      </c>
      <c r="BQ2649" s="2" t="s">
        <v>881127</v>
      </c>
      <c r="BR2649" s="2" t="s">
        <v>881128</v>
      </c>
      <c r="BS2649" s="2" t="s">
        <v>881129</v>
      </c>
      <c r="BT2649" s="2" t="s">
        <v>881130</v>
      </c>
      <c r="BU2649" s="2" t="s">
        <v>881131</v>
      </c>
      <c r="BV2649" s="2" t="s">
        <v>881132</v>
      </c>
      <c r="BW2649" s="2" t="s">
        <v>881133</v>
      </c>
      <c r="BX2649" s="2" t="s">
        <v>881134</v>
      </c>
      <c r="BY2649" s="2" t="s">
        <v>881135</v>
      </c>
      <c r="BZ2649" s="2" t="s">
        <v>881136</v>
      </c>
      <c r="CA2649" s="2" t="s">
        <v>881137</v>
      </c>
      <c r="CB2649" s="2" t="s">
        <v>881138</v>
      </c>
      <c r="CC2649" s="2" t="s">
        <v>881139</v>
      </c>
      <c r="CD2649" s="2" t="s">
        <v>881140</v>
      </c>
      <c r="CE2649" s="2" t="s">
        <v>881141</v>
      </c>
      <c r="CF2649" s="2" t="s">
        <v>881142</v>
      </c>
      <c r="CG2649" s="2" t="s">
        <v>881143</v>
      </c>
      <c r="CH2649" s="2" t="s">
        <v>881144</v>
      </c>
      <c r="CI2649" s="2" t="s">
        <v>881145</v>
      </c>
      <c r="CJ2649" s="2" t="s">
        <v>881146</v>
      </c>
      <c r="CK2649" s="2" t="s">
        <v>881147</v>
      </c>
      <c r="CL2649" s="2" t="s">
        <v>881148</v>
      </c>
      <c r="CM2649" s="2" t="s">
        <v>881149</v>
      </c>
      <c r="CN2649" s="2" t="s">
        <v>881150</v>
      </c>
      <c r="CO2649" s="2" t="s">
        <v>881151</v>
      </c>
      <c r="CP2649" s="2" t="s">
        <v>881152</v>
      </c>
      <c r="CQ2649" s="2" t="s">
        <v>881153</v>
      </c>
      <c r="CR2649" s="2" t="s">
        <v>881154</v>
      </c>
      <c r="CS2649" s="2" t="s">
        <v>881155</v>
      </c>
      <c r="CT2649" s="2" t="s">
        <v>881156</v>
      </c>
      <c r="CU2649" s="2" t="s">
        <v>881157</v>
      </c>
      <c r="CV2649" s="2" t="s">
        <v>881158</v>
      </c>
      <c r="CW2649" s="2" t="s">
        <v>881159</v>
      </c>
      <c r="CX2649" s="2" t="s">
        <v>881160</v>
      </c>
      <c r="CY2649" s="2" t="s">
        <v>881161</v>
      </c>
      <c r="CZ2649" s="2" t="s">
        <v>881162</v>
      </c>
      <c r="DA2649" s="2" t="s">
        <v>881163</v>
      </c>
      <c r="DB2649" s="2" t="s">
        <v>881164</v>
      </c>
      <c r="DC2649" s="2" t="s">
        <v>881165</v>
      </c>
      <c r="DD2649" s="2" t="s">
        <v>881166</v>
      </c>
      <c r="DE2649" s="2" t="s">
        <v>881167</v>
      </c>
      <c r="DF2649" s="2" t="s">
        <v>881168</v>
      </c>
      <c r="DG2649" s="2" t="s">
        <v>881169</v>
      </c>
      <c r="DH2649" s="2" t="s">
        <v>881170</v>
      </c>
      <c r="DI2649" s="2" t="s">
        <v>881171</v>
      </c>
      <c r="DJ2649" s="2" t="s">
        <v>881172</v>
      </c>
      <c r="DK2649" s="2" t="s">
        <v>881173</v>
      </c>
      <c r="DL2649" s="2" t="s">
        <v>881174</v>
      </c>
      <c r="DM2649" s="2" t="s">
        <v>881175</v>
      </c>
      <c r="DN2649" s="2" t="s">
        <v>881176</v>
      </c>
      <c r="DO2649" s="2" t="s">
        <v>881177</v>
      </c>
      <c r="DP2649" s="2" t="s">
        <v>881178</v>
      </c>
      <c r="DQ2649" s="2" t="s">
        <v>881179</v>
      </c>
      <c r="DR2649" s="2" t="s">
        <v>881180</v>
      </c>
      <c r="DS2649" s="2" t="s">
        <v>881181</v>
      </c>
      <c r="DT2649" s="2" t="s">
        <v>881182</v>
      </c>
      <c r="DU2649" s="2" t="s">
        <v>881183</v>
      </c>
      <c r="DV2649" s="2" t="s">
        <v>881184</v>
      </c>
      <c r="DW2649" s="2" t="s">
        <v>881185</v>
      </c>
      <c r="DX2649" s="2" t="s">
        <v>881186</v>
      </c>
      <c r="DY2649" s="2" t="s">
        <v>881187</v>
      </c>
      <c r="DZ2649" s="2" t="s">
        <v>881188</v>
      </c>
      <c r="EA2649" s="2" t="s">
        <v>881189</v>
      </c>
      <c r="EB2649" s="2" t="s">
        <v>881190</v>
      </c>
      <c r="EC2649" s="2" t="s">
        <v>881191</v>
      </c>
    </row>
    <row r="2650" spans="1:133" x14ac:dyDescent="0.25">
      <c r="A2650" s="2" t="s">
        <v>880237</v>
      </c>
      <c r="B2650" s="2" t="s">
        <v>881192</v>
      </c>
      <c r="C2650" s="2" t="s">
        <v>881193</v>
      </c>
      <c r="D2650" s="2" t="s">
        <v>881194</v>
      </c>
      <c r="E2650" s="2" t="s">
        <v>779079</v>
      </c>
      <c r="F2650" s="2" t="s">
        <v>881195</v>
      </c>
      <c r="G2650" s="2" t="s">
        <v>881196</v>
      </c>
      <c r="H2650" s="2" t="s">
        <v>881197</v>
      </c>
      <c r="I2650" s="2" t="s">
        <v>779079</v>
      </c>
      <c r="J2650" s="2" t="s">
        <v>881198</v>
      </c>
      <c r="K2650" s="2" t="s">
        <v>881199</v>
      </c>
      <c r="L2650" s="2" t="s">
        <v>881200</v>
      </c>
      <c r="M2650" s="2" t="s">
        <v>779111</v>
      </c>
      <c r="N2650" s="2" t="s">
        <v>881201</v>
      </c>
      <c r="O2650" s="2" t="s">
        <v>881202</v>
      </c>
      <c r="P2650" s="2" t="s">
        <v>881203</v>
      </c>
      <c r="Q2650" s="2" t="s">
        <v>779079</v>
      </c>
      <c r="R2650" s="2" t="s">
        <v>881204</v>
      </c>
      <c r="S2650" s="2" t="s">
        <v>881205</v>
      </c>
      <c r="T2650" s="2" t="s">
        <v>881206</v>
      </c>
      <c r="U2650" s="2" t="s">
        <v>779079</v>
      </c>
      <c r="V2650" s="2" t="s">
        <v>881207</v>
      </c>
      <c r="W2650" s="2" t="s">
        <v>881208</v>
      </c>
      <c r="X2650" s="2" t="s">
        <v>881209</v>
      </c>
      <c r="Y2650" s="2" t="s">
        <v>779107</v>
      </c>
      <c r="Z2650" s="2" t="s">
        <v>881210</v>
      </c>
      <c r="AA2650" s="2" t="s">
        <v>881211</v>
      </c>
      <c r="AB2650" s="2" t="s">
        <v>881212</v>
      </c>
      <c r="AC2650" s="2" t="s">
        <v>779079</v>
      </c>
      <c r="AD2650" s="2" t="s">
        <v>881213</v>
      </c>
      <c r="AE2650" s="2" t="s">
        <v>881214</v>
      </c>
      <c r="AF2650" s="2" t="s">
        <v>881215</v>
      </c>
      <c r="AG2650" s="2" t="s">
        <v>780706</v>
      </c>
      <c r="AH2650" s="2" t="s">
        <v>881216</v>
      </c>
      <c r="AI2650" s="2" t="s">
        <v>881217</v>
      </c>
      <c r="AJ2650" s="2" t="s">
        <v>881218</v>
      </c>
      <c r="AK2650" s="2" t="s">
        <v>779107</v>
      </c>
      <c r="AL2650" s="2" t="s">
        <v>881219</v>
      </c>
      <c r="AM2650" s="2" t="s">
        <v>881220</v>
      </c>
      <c r="AN2650" s="2" t="s">
        <v>881221</v>
      </c>
      <c r="AO2650" s="2" t="s">
        <v>779578</v>
      </c>
      <c r="AP2650" s="2" t="s">
        <v>881222</v>
      </c>
      <c r="AQ2650" s="2" t="s">
        <v>881223</v>
      </c>
      <c r="AR2650" s="2" t="s">
        <v>881224</v>
      </c>
      <c r="AS2650" s="2" t="s">
        <v>779224</v>
      </c>
      <c r="AT2650" s="2" t="s">
        <v>881225</v>
      </c>
      <c r="AU2650" s="2" t="s">
        <v>881226</v>
      </c>
      <c r="AV2650" s="2" t="s">
        <v>881227</v>
      </c>
      <c r="AW2650" s="2" t="s">
        <v>881228</v>
      </c>
      <c r="AX2650" s="2" t="s">
        <v>881229</v>
      </c>
      <c r="AY2650" s="2" t="s">
        <v>881230</v>
      </c>
      <c r="AZ2650" s="2" t="s">
        <v>881231</v>
      </c>
      <c r="BA2650" s="2" t="s">
        <v>859298</v>
      </c>
      <c r="BB2650" s="2" t="s">
        <v>881232</v>
      </c>
      <c r="BC2650" s="2" t="s">
        <v>881233</v>
      </c>
      <c r="BD2650" s="2" t="s">
        <v>881234</v>
      </c>
      <c r="BE2650" s="2" t="s">
        <v>881235</v>
      </c>
      <c r="BF2650" s="2" t="s">
        <v>881236</v>
      </c>
      <c r="BG2650" s="2" t="s">
        <v>881237</v>
      </c>
      <c r="BH2650" s="2" t="s">
        <v>881238</v>
      </c>
      <c r="BI2650" s="2" t="s">
        <v>799521</v>
      </c>
      <c r="BJ2650" s="2" t="s">
        <v>881239</v>
      </c>
      <c r="BK2650" s="2" t="s">
        <v>881240</v>
      </c>
      <c r="BL2650" s="2" t="s">
        <v>881241</v>
      </c>
      <c r="BM2650" s="2" t="s">
        <v>881242</v>
      </c>
      <c r="BN2650" s="2" t="s">
        <v>881243</v>
      </c>
      <c r="BO2650" s="2" t="s">
        <v>881244</v>
      </c>
      <c r="BP2650" s="2" t="s">
        <v>881245</v>
      </c>
      <c r="BQ2650" s="2" t="s">
        <v>881246</v>
      </c>
      <c r="BR2650" s="2" t="s">
        <v>881247</v>
      </c>
      <c r="BS2650" s="2" t="s">
        <v>881248</v>
      </c>
      <c r="BT2650" s="2" t="s">
        <v>881249</v>
      </c>
      <c r="BU2650" s="2" t="s">
        <v>881250</v>
      </c>
      <c r="BV2650" s="2" t="s">
        <v>881251</v>
      </c>
      <c r="BW2650" s="2" t="s">
        <v>881252</v>
      </c>
      <c r="BX2650" s="2" t="s">
        <v>881253</v>
      </c>
      <c r="BY2650" s="2" t="s">
        <v>881254</v>
      </c>
      <c r="BZ2650" s="2" t="s">
        <v>881255</v>
      </c>
      <c r="CA2650" s="2" t="s">
        <v>881256</v>
      </c>
      <c r="CB2650" s="2" t="s">
        <v>881257</v>
      </c>
      <c r="CC2650" s="2" t="s">
        <v>881258</v>
      </c>
      <c r="CD2650" s="2" t="s">
        <v>881259</v>
      </c>
      <c r="CE2650" s="2" t="s">
        <v>881260</v>
      </c>
      <c r="CF2650" s="2" t="s">
        <v>881261</v>
      </c>
      <c r="CG2650" s="2" t="s">
        <v>881262</v>
      </c>
      <c r="CH2650" s="2" t="s">
        <v>881263</v>
      </c>
      <c r="CI2650" s="2" t="s">
        <v>881264</v>
      </c>
      <c r="CJ2650" s="2" t="s">
        <v>881265</v>
      </c>
      <c r="CK2650" s="2" t="s">
        <v>881266</v>
      </c>
      <c r="CL2650" s="2" t="s">
        <v>881267</v>
      </c>
      <c r="CM2650" s="2" t="s">
        <v>881268</v>
      </c>
      <c r="CN2650" s="2" t="s">
        <v>881269</v>
      </c>
      <c r="CO2650" s="2" t="s">
        <v>881270</v>
      </c>
      <c r="CP2650" s="2" t="s">
        <v>881271</v>
      </c>
      <c r="CQ2650" s="2" t="s">
        <v>881272</v>
      </c>
      <c r="CR2650" s="2" t="s">
        <v>881273</v>
      </c>
      <c r="CS2650" s="2" t="s">
        <v>881274</v>
      </c>
      <c r="CT2650" s="2" t="s">
        <v>881275</v>
      </c>
      <c r="CU2650" s="2" t="s">
        <v>881276</v>
      </c>
      <c r="CV2650" s="2" t="s">
        <v>881277</v>
      </c>
      <c r="CW2650" s="2" t="s">
        <v>881278</v>
      </c>
      <c r="CX2650" s="2" t="s">
        <v>881279</v>
      </c>
      <c r="CY2650" s="2" t="s">
        <v>881280</v>
      </c>
      <c r="CZ2650" s="2" t="s">
        <v>881281</v>
      </c>
      <c r="DA2650" s="2" t="s">
        <v>881282</v>
      </c>
      <c r="DB2650" s="2" t="s">
        <v>881283</v>
      </c>
      <c r="DC2650" s="2" t="s">
        <v>881284</v>
      </c>
      <c r="DD2650" s="2" t="s">
        <v>881285</v>
      </c>
      <c r="DE2650" s="2" t="s">
        <v>881286</v>
      </c>
      <c r="DF2650" s="2" t="s">
        <v>881287</v>
      </c>
      <c r="DG2650" s="2" t="s">
        <v>881288</v>
      </c>
      <c r="DH2650" s="2" t="s">
        <v>881289</v>
      </c>
      <c r="DI2650" s="2" t="s">
        <v>881290</v>
      </c>
      <c r="DJ2650" s="2" t="s">
        <v>881291</v>
      </c>
      <c r="DK2650" s="2" t="s">
        <v>881292</v>
      </c>
      <c r="DL2650" s="2" t="s">
        <v>881293</v>
      </c>
      <c r="DM2650" s="2" t="s">
        <v>881294</v>
      </c>
      <c r="DN2650" s="2" t="s">
        <v>881295</v>
      </c>
      <c r="DO2650" s="2" t="s">
        <v>881296</v>
      </c>
      <c r="DP2650" s="2" t="s">
        <v>881297</v>
      </c>
      <c r="DQ2650" s="2" t="s">
        <v>881298</v>
      </c>
      <c r="DR2650" s="2" t="s">
        <v>881299</v>
      </c>
      <c r="DS2650" s="2" t="s">
        <v>881300</v>
      </c>
      <c r="DT2650" s="2" t="s">
        <v>881301</v>
      </c>
      <c r="DU2650" s="2" t="s">
        <v>881302</v>
      </c>
      <c r="DV2650" s="2" t="s">
        <v>881303</v>
      </c>
      <c r="DW2650" s="2" t="s">
        <v>881304</v>
      </c>
      <c r="DX2650" s="2" t="s">
        <v>881305</v>
      </c>
      <c r="DY2650" s="2" t="s">
        <v>881306</v>
      </c>
      <c r="DZ2650" s="2" t="s">
        <v>881307</v>
      </c>
      <c r="EA2650" s="2" t="s">
        <v>881308</v>
      </c>
      <c r="EB2650" s="2" t="s">
        <v>881309</v>
      </c>
      <c r="EC2650" s="2" t="s">
        <v>881310</v>
      </c>
    </row>
    <row r="2651" spans="1:133" x14ac:dyDescent="0.25">
      <c r="A2651" s="2" t="s">
        <v>880237</v>
      </c>
      <c r="B2651" s="2" t="s">
        <v>881311</v>
      </c>
      <c r="C2651" s="2" t="s">
        <v>881312</v>
      </c>
      <c r="D2651" s="2" t="s">
        <v>881313</v>
      </c>
      <c r="E2651" s="2" t="s">
        <v>779079</v>
      </c>
      <c r="F2651" s="2" t="s">
        <v>881314</v>
      </c>
      <c r="G2651" s="2" t="s">
        <v>881315</v>
      </c>
      <c r="H2651" s="2" t="s">
        <v>881316</v>
      </c>
      <c r="I2651" s="2" t="s">
        <v>779079</v>
      </c>
      <c r="J2651" s="2" t="s">
        <v>881317</v>
      </c>
      <c r="K2651" s="2" t="s">
        <v>881318</v>
      </c>
      <c r="L2651" s="2" t="s">
        <v>881319</v>
      </c>
      <c r="M2651" s="2" t="s">
        <v>779079</v>
      </c>
      <c r="N2651" s="2" t="s">
        <v>881320</v>
      </c>
      <c r="O2651" s="2" t="s">
        <v>881321</v>
      </c>
      <c r="P2651" s="2" t="s">
        <v>881322</v>
      </c>
      <c r="Q2651" s="2" t="s">
        <v>779079</v>
      </c>
      <c r="R2651" s="2" t="s">
        <v>881323</v>
      </c>
      <c r="S2651" s="2" t="s">
        <v>881324</v>
      </c>
      <c r="T2651" s="2" t="s">
        <v>881325</v>
      </c>
      <c r="U2651" s="2" t="s">
        <v>779079</v>
      </c>
      <c r="V2651" s="2" t="s">
        <v>881326</v>
      </c>
      <c r="W2651" s="2" t="s">
        <v>881327</v>
      </c>
      <c r="X2651" s="2" t="s">
        <v>881328</v>
      </c>
      <c r="Y2651" s="2" t="s">
        <v>779079</v>
      </c>
      <c r="Z2651" s="2" t="s">
        <v>881329</v>
      </c>
      <c r="AA2651" s="2" t="s">
        <v>881330</v>
      </c>
      <c r="AB2651" s="2" t="s">
        <v>881331</v>
      </c>
      <c r="AC2651" s="2" t="s">
        <v>779079</v>
      </c>
      <c r="AD2651" s="2" t="s">
        <v>881332</v>
      </c>
      <c r="AE2651" s="2" t="s">
        <v>881333</v>
      </c>
      <c r="AF2651" s="2" t="s">
        <v>881334</v>
      </c>
      <c r="AG2651" s="2" t="s">
        <v>779107</v>
      </c>
      <c r="AH2651" s="2" t="s">
        <v>881335</v>
      </c>
      <c r="AI2651" s="2" t="s">
        <v>881336</v>
      </c>
      <c r="AJ2651" s="2" t="s">
        <v>881337</v>
      </c>
      <c r="AK2651" s="2" t="s">
        <v>779079</v>
      </c>
      <c r="AL2651" s="2" t="s">
        <v>881338</v>
      </c>
      <c r="AM2651" s="2" t="s">
        <v>881339</v>
      </c>
      <c r="AN2651" s="2" t="s">
        <v>881340</v>
      </c>
      <c r="AO2651" s="2" t="s">
        <v>779107</v>
      </c>
      <c r="AP2651" s="2" t="s">
        <v>881341</v>
      </c>
      <c r="AQ2651" s="2" t="s">
        <v>881342</v>
      </c>
      <c r="AR2651" s="2" t="s">
        <v>881343</v>
      </c>
      <c r="AS2651" s="2" t="s">
        <v>779111</v>
      </c>
      <c r="AT2651" s="2" t="s">
        <v>881344</v>
      </c>
      <c r="AU2651" s="2" t="s">
        <v>881345</v>
      </c>
      <c r="AV2651" s="2" t="s">
        <v>881346</v>
      </c>
      <c r="AW2651" s="2" t="s">
        <v>833333</v>
      </c>
      <c r="AX2651" s="2" t="s">
        <v>881347</v>
      </c>
      <c r="AY2651" s="2" t="s">
        <v>881348</v>
      </c>
      <c r="AZ2651" s="2" t="s">
        <v>881349</v>
      </c>
      <c r="BA2651" s="2" t="s">
        <v>814204</v>
      </c>
      <c r="BB2651" s="2" t="s">
        <v>881350</v>
      </c>
      <c r="BC2651" s="2" t="s">
        <v>881351</v>
      </c>
      <c r="BD2651" s="2" t="s">
        <v>881352</v>
      </c>
      <c r="BE2651" s="2" t="s">
        <v>881353</v>
      </c>
      <c r="BF2651" s="2" t="s">
        <v>881354</v>
      </c>
      <c r="BG2651" s="2" t="s">
        <v>881355</v>
      </c>
      <c r="BH2651" s="2" t="s">
        <v>881356</v>
      </c>
      <c r="BI2651" s="2" t="s">
        <v>851051</v>
      </c>
      <c r="BJ2651" s="2" t="s">
        <v>881357</v>
      </c>
      <c r="BK2651" s="2" t="s">
        <v>881358</v>
      </c>
      <c r="BL2651" s="2" t="s">
        <v>881359</v>
      </c>
      <c r="BM2651" s="2" t="s">
        <v>881360</v>
      </c>
      <c r="BN2651" s="2" t="s">
        <v>881361</v>
      </c>
      <c r="BO2651" s="2" t="s">
        <v>881362</v>
      </c>
      <c r="BP2651" s="2" t="s">
        <v>881363</v>
      </c>
      <c r="BQ2651" s="2" t="s">
        <v>881364</v>
      </c>
      <c r="BR2651" s="2" t="s">
        <v>881365</v>
      </c>
      <c r="BS2651" s="2" t="s">
        <v>881366</v>
      </c>
      <c r="BT2651" s="2" t="s">
        <v>881367</v>
      </c>
      <c r="BU2651" s="2" t="s">
        <v>881368</v>
      </c>
      <c r="BV2651" s="2" t="s">
        <v>881369</v>
      </c>
      <c r="BW2651" s="2" t="s">
        <v>881370</v>
      </c>
      <c r="BX2651" s="2" t="s">
        <v>881371</v>
      </c>
      <c r="BY2651" s="2" t="s">
        <v>881372</v>
      </c>
      <c r="BZ2651" s="2" t="s">
        <v>881373</v>
      </c>
      <c r="CA2651" s="2" t="s">
        <v>881374</v>
      </c>
      <c r="CB2651" s="2" t="s">
        <v>881375</v>
      </c>
      <c r="CC2651" s="2" t="s">
        <v>881376</v>
      </c>
      <c r="CD2651" s="2" t="s">
        <v>881377</v>
      </c>
      <c r="CE2651" s="2" t="s">
        <v>881378</v>
      </c>
      <c r="CF2651" s="2" t="s">
        <v>881379</v>
      </c>
      <c r="CG2651" s="2" t="s">
        <v>881380</v>
      </c>
      <c r="CH2651" s="2" t="s">
        <v>881381</v>
      </c>
      <c r="CI2651" s="2" t="s">
        <v>881382</v>
      </c>
      <c r="CJ2651" s="2" t="s">
        <v>881383</v>
      </c>
      <c r="CK2651" s="2" t="s">
        <v>881384</v>
      </c>
      <c r="CL2651" s="2" t="s">
        <v>881385</v>
      </c>
      <c r="CM2651" s="2" t="s">
        <v>881386</v>
      </c>
      <c r="CN2651" s="2" t="s">
        <v>881387</v>
      </c>
      <c r="CO2651" s="2" t="s">
        <v>881388</v>
      </c>
      <c r="CP2651" s="2" t="s">
        <v>881389</v>
      </c>
      <c r="CQ2651" s="2" t="s">
        <v>881390</v>
      </c>
      <c r="CR2651" s="2" t="s">
        <v>881391</v>
      </c>
      <c r="CS2651" s="2" t="s">
        <v>881392</v>
      </c>
      <c r="CT2651" s="2" t="s">
        <v>881393</v>
      </c>
      <c r="CU2651" s="2" t="s">
        <v>881394</v>
      </c>
      <c r="CV2651" s="2" t="s">
        <v>881395</v>
      </c>
      <c r="CW2651" s="2" t="s">
        <v>881396</v>
      </c>
      <c r="CX2651" s="2" t="s">
        <v>881397</v>
      </c>
      <c r="CY2651" s="2" t="s">
        <v>881398</v>
      </c>
      <c r="CZ2651" s="2" t="s">
        <v>881399</v>
      </c>
      <c r="DA2651" s="2" t="s">
        <v>881400</v>
      </c>
      <c r="DB2651" s="2" t="s">
        <v>881401</v>
      </c>
      <c r="DC2651" s="2" t="s">
        <v>881402</v>
      </c>
      <c r="DD2651" s="2" t="s">
        <v>881403</v>
      </c>
      <c r="DE2651" s="2" t="s">
        <v>881404</v>
      </c>
      <c r="DF2651" s="2" t="s">
        <v>881405</v>
      </c>
      <c r="DG2651" s="2" t="s">
        <v>881406</v>
      </c>
      <c r="DH2651" s="2" t="s">
        <v>881407</v>
      </c>
      <c r="DI2651" s="2" t="s">
        <v>881408</v>
      </c>
      <c r="DJ2651" s="2" t="s">
        <v>881409</v>
      </c>
      <c r="DK2651" s="2" t="s">
        <v>881410</v>
      </c>
      <c r="DL2651" s="2" t="s">
        <v>881411</v>
      </c>
      <c r="DM2651" s="2" t="s">
        <v>881412</v>
      </c>
      <c r="DN2651" s="2" t="s">
        <v>881413</v>
      </c>
      <c r="DO2651" s="2" t="s">
        <v>881414</v>
      </c>
      <c r="DP2651" s="2" t="s">
        <v>881415</v>
      </c>
      <c r="DQ2651" s="2" t="s">
        <v>881416</v>
      </c>
      <c r="DR2651" s="2" t="s">
        <v>881417</v>
      </c>
      <c r="DS2651" s="2" t="s">
        <v>881418</v>
      </c>
      <c r="DT2651" s="2" t="s">
        <v>881419</v>
      </c>
      <c r="DU2651" s="2" t="s">
        <v>881420</v>
      </c>
      <c r="DV2651" s="2" t="s">
        <v>881421</v>
      </c>
      <c r="DW2651" s="2" t="s">
        <v>881422</v>
      </c>
      <c r="DX2651" s="2" t="s">
        <v>881423</v>
      </c>
      <c r="DY2651" s="2" t="s">
        <v>881424</v>
      </c>
      <c r="DZ2651" s="2" t="s">
        <v>881425</v>
      </c>
      <c r="EA2651" s="2" t="s">
        <v>881426</v>
      </c>
      <c r="EB2651" s="2" t="s">
        <v>881427</v>
      </c>
      <c r="EC2651" s="2" t="s">
        <v>881428</v>
      </c>
    </row>
    <row r="2652" spans="1:133" x14ac:dyDescent="0.25">
      <c r="A2652" s="2" t="s">
        <v>880237</v>
      </c>
      <c r="B2652" s="2" t="s">
        <v>881429</v>
      </c>
      <c r="C2652" s="2" t="s">
        <v>881430</v>
      </c>
      <c r="D2652" s="2" t="s">
        <v>881431</v>
      </c>
      <c r="E2652" s="2" t="s">
        <v>779079</v>
      </c>
      <c r="F2652" s="2" t="s">
        <v>881432</v>
      </c>
      <c r="G2652" s="2" t="s">
        <v>881433</v>
      </c>
      <c r="H2652" s="2" t="s">
        <v>881434</v>
      </c>
      <c r="I2652" s="2" t="s">
        <v>779079</v>
      </c>
      <c r="J2652" s="2" t="s">
        <v>881435</v>
      </c>
      <c r="K2652" s="2" t="s">
        <v>881436</v>
      </c>
      <c r="L2652" s="2" t="s">
        <v>881437</v>
      </c>
      <c r="M2652" s="2" t="s">
        <v>779079</v>
      </c>
      <c r="N2652" s="2" t="s">
        <v>881438</v>
      </c>
      <c r="O2652" s="2" t="s">
        <v>881439</v>
      </c>
      <c r="P2652" s="2" t="s">
        <v>881440</v>
      </c>
      <c r="Q2652" s="2" t="s">
        <v>779079</v>
      </c>
      <c r="R2652" s="2" t="s">
        <v>881441</v>
      </c>
      <c r="S2652" s="2" t="s">
        <v>881442</v>
      </c>
      <c r="T2652" s="2" t="s">
        <v>881443</v>
      </c>
      <c r="U2652" s="2" t="s">
        <v>779079</v>
      </c>
      <c r="V2652" s="2" t="s">
        <v>881444</v>
      </c>
      <c r="W2652" s="2" t="s">
        <v>881445</v>
      </c>
      <c r="X2652" s="2" t="s">
        <v>881446</v>
      </c>
      <c r="Y2652" s="2" t="s">
        <v>779079</v>
      </c>
      <c r="Z2652" s="2" t="s">
        <v>881447</v>
      </c>
      <c r="AA2652" s="2" t="s">
        <v>881448</v>
      </c>
      <c r="AB2652" s="2" t="s">
        <v>881449</v>
      </c>
      <c r="AC2652" s="2" t="s">
        <v>779079</v>
      </c>
      <c r="AD2652" s="2" t="s">
        <v>881450</v>
      </c>
      <c r="AE2652" s="2" t="s">
        <v>881451</v>
      </c>
      <c r="AF2652" s="2" t="s">
        <v>881452</v>
      </c>
      <c r="AG2652" s="2" t="s">
        <v>779107</v>
      </c>
      <c r="AH2652" s="2" t="s">
        <v>881453</v>
      </c>
      <c r="AI2652" s="2" t="s">
        <v>881454</v>
      </c>
      <c r="AJ2652" s="2" t="s">
        <v>881455</v>
      </c>
      <c r="AK2652" s="2" t="s">
        <v>779079</v>
      </c>
      <c r="AL2652" s="2" t="s">
        <v>881456</v>
      </c>
      <c r="AM2652" s="2" t="s">
        <v>881457</v>
      </c>
      <c r="AN2652" s="2" t="s">
        <v>881458</v>
      </c>
      <c r="AO2652" s="2" t="s">
        <v>779079</v>
      </c>
      <c r="AP2652" s="2" t="s">
        <v>881459</v>
      </c>
      <c r="AQ2652" s="2" t="s">
        <v>881460</v>
      </c>
      <c r="AR2652" s="2" t="s">
        <v>881461</v>
      </c>
      <c r="AS2652" s="2" t="s">
        <v>779107</v>
      </c>
      <c r="AT2652" s="2" t="s">
        <v>881462</v>
      </c>
      <c r="AU2652" s="2" t="s">
        <v>881463</v>
      </c>
      <c r="AV2652" s="2" t="s">
        <v>881464</v>
      </c>
      <c r="AW2652" s="2" t="s">
        <v>792075</v>
      </c>
      <c r="AX2652" s="2" t="s">
        <v>881465</v>
      </c>
      <c r="AY2652" s="2" t="s">
        <v>881466</v>
      </c>
      <c r="AZ2652" s="2" t="s">
        <v>881467</v>
      </c>
      <c r="BA2652" s="2" t="s">
        <v>820002</v>
      </c>
      <c r="BB2652" s="2" t="s">
        <v>881468</v>
      </c>
      <c r="BC2652" s="2" t="s">
        <v>881469</v>
      </c>
      <c r="BD2652" s="2" t="s">
        <v>881470</v>
      </c>
      <c r="BE2652" s="2" t="s">
        <v>881471</v>
      </c>
      <c r="BF2652" s="2" t="s">
        <v>881472</v>
      </c>
      <c r="BG2652" s="2" t="s">
        <v>881473</v>
      </c>
      <c r="BH2652" s="2" t="s">
        <v>881474</v>
      </c>
      <c r="BI2652" s="2" t="s">
        <v>800499</v>
      </c>
      <c r="BJ2652" s="2" t="s">
        <v>881475</v>
      </c>
      <c r="BK2652" s="2" t="s">
        <v>881476</v>
      </c>
      <c r="BL2652" s="2" t="s">
        <v>881477</v>
      </c>
      <c r="BM2652" s="2" t="s">
        <v>881478</v>
      </c>
      <c r="BN2652" s="2" t="s">
        <v>881479</v>
      </c>
      <c r="BO2652" s="2" t="s">
        <v>881480</v>
      </c>
      <c r="BP2652" s="2" t="s">
        <v>881481</v>
      </c>
      <c r="BQ2652" s="2" t="s">
        <v>881482</v>
      </c>
      <c r="BR2652" s="2" t="s">
        <v>881483</v>
      </c>
      <c r="BS2652" s="2" t="s">
        <v>881484</v>
      </c>
      <c r="BT2652" s="2" t="s">
        <v>881485</v>
      </c>
      <c r="BU2652" s="2" t="s">
        <v>881486</v>
      </c>
      <c r="BV2652" s="2" t="s">
        <v>881487</v>
      </c>
      <c r="BW2652" s="2" t="s">
        <v>881488</v>
      </c>
      <c r="BX2652" s="2" t="s">
        <v>881489</v>
      </c>
      <c r="BY2652" s="2" t="s">
        <v>881490</v>
      </c>
      <c r="BZ2652" s="2" t="s">
        <v>881491</v>
      </c>
      <c r="CA2652" s="2" t="s">
        <v>881492</v>
      </c>
      <c r="CB2652" s="2" t="s">
        <v>881493</v>
      </c>
      <c r="CC2652" s="2" t="s">
        <v>881494</v>
      </c>
      <c r="CD2652" s="2" t="s">
        <v>881495</v>
      </c>
      <c r="CE2652" s="2" t="s">
        <v>881496</v>
      </c>
      <c r="CF2652" s="2" t="s">
        <v>881497</v>
      </c>
      <c r="CG2652" s="2" t="s">
        <v>881498</v>
      </c>
      <c r="CH2652" s="2" t="s">
        <v>881499</v>
      </c>
      <c r="CI2652" s="2" t="s">
        <v>881500</v>
      </c>
      <c r="CJ2652" s="2" t="s">
        <v>881501</v>
      </c>
      <c r="CK2652" s="2" t="s">
        <v>881502</v>
      </c>
      <c r="CL2652" s="2" t="s">
        <v>881503</v>
      </c>
      <c r="CM2652" s="2" t="s">
        <v>881504</v>
      </c>
      <c r="CN2652" s="2" t="s">
        <v>881505</v>
      </c>
      <c r="CO2652" s="2" t="s">
        <v>881506</v>
      </c>
      <c r="CP2652" s="2" t="s">
        <v>881507</v>
      </c>
      <c r="CQ2652" s="2" t="s">
        <v>881508</v>
      </c>
      <c r="CR2652" s="2" t="s">
        <v>881509</v>
      </c>
      <c r="CS2652" s="2" t="s">
        <v>881510</v>
      </c>
      <c r="CT2652" s="2" t="s">
        <v>881511</v>
      </c>
      <c r="CU2652" s="2" t="s">
        <v>881512</v>
      </c>
      <c r="CV2652" s="2" t="s">
        <v>881513</v>
      </c>
      <c r="CW2652" s="2" t="s">
        <v>881514</v>
      </c>
      <c r="CX2652" s="2" t="s">
        <v>881515</v>
      </c>
      <c r="CY2652" s="2" t="s">
        <v>881516</v>
      </c>
      <c r="CZ2652" s="2" t="s">
        <v>881517</v>
      </c>
      <c r="DA2652" s="2" t="s">
        <v>881518</v>
      </c>
      <c r="DB2652" s="2" t="s">
        <v>881519</v>
      </c>
      <c r="DC2652" s="2" t="s">
        <v>881520</v>
      </c>
      <c r="DD2652" s="2" t="s">
        <v>881521</v>
      </c>
      <c r="DE2652" s="2" t="s">
        <v>881522</v>
      </c>
      <c r="DF2652" s="2" t="s">
        <v>881523</v>
      </c>
      <c r="DG2652" s="2" t="s">
        <v>881524</v>
      </c>
      <c r="DH2652" s="2" t="s">
        <v>881525</v>
      </c>
      <c r="DI2652" s="2" t="s">
        <v>881526</v>
      </c>
      <c r="DJ2652" s="2" t="s">
        <v>881527</v>
      </c>
      <c r="DK2652" s="2" t="s">
        <v>881528</v>
      </c>
      <c r="DL2652" s="2" t="s">
        <v>881529</v>
      </c>
      <c r="DM2652" s="2" t="s">
        <v>881530</v>
      </c>
      <c r="DN2652" s="2" t="s">
        <v>881531</v>
      </c>
      <c r="DO2652" s="2" t="s">
        <v>881532</v>
      </c>
      <c r="DP2652" s="2" t="s">
        <v>881533</v>
      </c>
      <c r="DQ2652" s="2" t="s">
        <v>881534</v>
      </c>
      <c r="DR2652" s="2" t="s">
        <v>881535</v>
      </c>
      <c r="DS2652" s="2" t="s">
        <v>881536</v>
      </c>
      <c r="DT2652" s="2" t="s">
        <v>881537</v>
      </c>
      <c r="DU2652" s="2" t="s">
        <v>881538</v>
      </c>
      <c r="DV2652" s="2" t="s">
        <v>881539</v>
      </c>
      <c r="DW2652" s="2" t="s">
        <v>881540</v>
      </c>
      <c r="DX2652" s="2" t="s">
        <v>881541</v>
      </c>
      <c r="DY2652" s="2" t="s">
        <v>881542</v>
      </c>
      <c r="DZ2652" s="2" t="s">
        <v>881543</v>
      </c>
      <c r="EA2652" s="2" t="s">
        <v>881544</v>
      </c>
      <c r="EB2652" s="2" t="s">
        <v>881545</v>
      </c>
      <c r="EC2652" s="2" t="s">
        <v>881546</v>
      </c>
    </row>
    <row r="2653" spans="1:133" x14ac:dyDescent="0.25">
      <c r="A2653" s="2" t="s">
        <v>880237</v>
      </c>
      <c r="B2653" s="2" t="s">
        <v>881547</v>
      </c>
      <c r="C2653" s="2" t="s">
        <v>881548</v>
      </c>
      <c r="D2653" s="2" t="s">
        <v>881549</v>
      </c>
      <c r="E2653" s="2" t="s">
        <v>779079</v>
      </c>
      <c r="F2653" s="2" t="s">
        <v>881550</v>
      </c>
      <c r="G2653" s="2" t="s">
        <v>881551</v>
      </c>
      <c r="H2653" s="2" t="s">
        <v>881552</v>
      </c>
      <c r="I2653" s="2" t="s">
        <v>779079</v>
      </c>
      <c r="J2653" s="2" t="s">
        <v>881553</v>
      </c>
      <c r="K2653" s="2" t="s">
        <v>881554</v>
      </c>
      <c r="L2653" s="2" t="s">
        <v>881555</v>
      </c>
      <c r="M2653" s="2" t="s">
        <v>779079</v>
      </c>
      <c r="N2653" s="2" t="s">
        <v>881556</v>
      </c>
      <c r="O2653" s="2" t="s">
        <v>881557</v>
      </c>
      <c r="P2653" s="2" t="s">
        <v>881558</v>
      </c>
      <c r="Q2653" s="2" t="s">
        <v>779079</v>
      </c>
      <c r="R2653" s="2" t="s">
        <v>881559</v>
      </c>
      <c r="S2653" s="2" t="s">
        <v>881560</v>
      </c>
      <c r="T2653" s="2" t="s">
        <v>881561</v>
      </c>
      <c r="U2653" s="2" t="s">
        <v>779079</v>
      </c>
      <c r="V2653" s="2" t="s">
        <v>881562</v>
      </c>
      <c r="W2653" s="2" t="s">
        <v>881563</v>
      </c>
      <c r="X2653" s="2" t="s">
        <v>881564</v>
      </c>
      <c r="Y2653" s="2" t="s">
        <v>779079</v>
      </c>
      <c r="Z2653" s="2" t="s">
        <v>881565</v>
      </c>
      <c r="AA2653" s="2" t="s">
        <v>881566</v>
      </c>
      <c r="AB2653" s="2" t="s">
        <v>881567</v>
      </c>
      <c r="AC2653" s="2" t="s">
        <v>779079</v>
      </c>
      <c r="AD2653" s="2" t="s">
        <v>881568</v>
      </c>
      <c r="AE2653" s="2" t="s">
        <v>881569</v>
      </c>
      <c r="AF2653" s="2" t="s">
        <v>881570</v>
      </c>
      <c r="AG2653" s="2" t="s">
        <v>779107</v>
      </c>
      <c r="AH2653" s="2" t="s">
        <v>881571</v>
      </c>
      <c r="AI2653" s="2" t="s">
        <v>881572</v>
      </c>
      <c r="AJ2653" s="2" t="s">
        <v>881573</v>
      </c>
      <c r="AK2653" s="2" t="s">
        <v>779079</v>
      </c>
      <c r="AL2653" s="2" t="s">
        <v>881574</v>
      </c>
      <c r="AM2653" s="2" t="s">
        <v>881575</v>
      </c>
      <c r="AN2653" s="2" t="s">
        <v>881576</v>
      </c>
      <c r="AO2653" s="2" t="s">
        <v>779107</v>
      </c>
      <c r="AP2653" s="2" t="s">
        <v>881577</v>
      </c>
      <c r="AQ2653" s="2" t="s">
        <v>881578</v>
      </c>
      <c r="AR2653" s="2" t="s">
        <v>881579</v>
      </c>
      <c r="AS2653" s="2" t="s">
        <v>779111</v>
      </c>
      <c r="AT2653" s="2" t="s">
        <v>881580</v>
      </c>
      <c r="AU2653" s="2" t="s">
        <v>881581</v>
      </c>
      <c r="AV2653" s="2" t="s">
        <v>881582</v>
      </c>
      <c r="AW2653" s="2" t="s">
        <v>781938</v>
      </c>
      <c r="AX2653" s="2" t="s">
        <v>881583</v>
      </c>
      <c r="AY2653" s="2" t="s">
        <v>881584</v>
      </c>
      <c r="AZ2653" s="2" t="s">
        <v>881585</v>
      </c>
      <c r="BA2653" s="2" t="s">
        <v>831037</v>
      </c>
      <c r="BB2653" s="2" t="s">
        <v>881586</v>
      </c>
      <c r="BC2653" s="2" t="s">
        <v>881587</v>
      </c>
      <c r="BD2653" s="2" t="s">
        <v>881588</v>
      </c>
      <c r="BE2653" s="2" t="s">
        <v>881589</v>
      </c>
      <c r="BF2653" s="2" t="s">
        <v>881590</v>
      </c>
      <c r="BG2653" s="2" t="s">
        <v>881591</v>
      </c>
      <c r="BH2653" s="2" t="s">
        <v>881592</v>
      </c>
      <c r="BI2653" s="2" t="s">
        <v>881593</v>
      </c>
      <c r="BJ2653" s="2" t="s">
        <v>881594</v>
      </c>
      <c r="BK2653" s="2" t="s">
        <v>881595</v>
      </c>
      <c r="BL2653" s="2" t="s">
        <v>881596</v>
      </c>
      <c r="BM2653" s="2" t="s">
        <v>881597</v>
      </c>
      <c r="BN2653" s="2" t="s">
        <v>881598</v>
      </c>
      <c r="BO2653" s="2" t="s">
        <v>881599</v>
      </c>
      <c r="BP2653" s="2" t="s">
        <v>881600</v>
      </c>
      <c r="BQ2653" s="2" t="s">
        <v>881601</v>
      </c>
      <c r="BR2653" s="2" t="s">
        <v>881602</v>
      </c>
      <c r="BS2653" s="2" t="s">
        <v>881603</v>
      </c>
      <c r="BT2653" s="2" t="s">
        <v>881604</v>
      </c>
      <c r="BU2653" s="2" t="s">
        <v>881605</v>
      </c>
      <c r="BV2653" s="2" t="s">
        <v>881606</v>
      </c>
      <c r="BW2653" s="2" t="s">
        <v>881607</v>
      </c>
      <c r="BX2653" s="2" t="s">
        <v>881608</v>
      </c>
      <c r="BY2653" s="2" t="s">
        <v>881609</v>
      </c>
      <c r="BZ2653" s="2" t="s">
        <v>881610</v>
      </c>
      <c r="CA2653" s="2" t="s">
        <v>881611</v>
      </c>
      <c r="CB2653" s="2" t="s">
        <v>881612</v>
      </c>
      <c r="CC2653" s="2" t="s">
        <v>881613</v>
      </c>
      <c r="CD2653" s="2" t="s">
        <v>881614</v>
      </c>
      <c r="CE2653" s="2" t="s">
        <v>881615</v>
      </c>
      <c r="CF2653" s="2" t="s">
        <v>881616</v>
      </c>
      <c r="CG2653" s="2" t="s">
        <v>881617</v>
      </c>
      <c r="CH2653" s="2" t="s">
        <v>881618</v>
      </c>
      <c r="CI2653" s="2" t="s">
        <v>881619</v>
      </c>
      <c r="CJ2653" s="2" t="s">
        <v>881620</v>
      </c>
      <c r="CK2653" s="2" t="s">
        <v>881621</v>
      </c>
      <c r="CL2653" s="2" t="s">
        <v>881622</v>
      </c>
      <c r="CM2653" s="2" t="s">
        <v>881623</v>
      </c>
      <c r="CN2653" s="2" t="s">
        <v>881624</v>
      </c>
      <c r="CO2653" s="2" t="s">
        <v>881625</v>
      </c>
      <c r="CP2653" s="2" t="s">
        <v>881626</v>
      </c>
      <c r="CQ2653" s="2" t="s">
        <v>881627</v>
      </c>
      <c r="CR2653" s="2" t="s">
        <v>881628</v>
      </c>
      <c r="CS2653" s="2" t="s">
        <v>881629</v>
      </c>
      <c r="CT2653" s="2" t="s">
        <v>881630</v>
      </c>
      <c r="CU2653" s="2" t="s">
        <v>881631</v>
      </c>
      <c r="CV2653" s="2" t="s">
        <v>881632</v>
      </c>
      <c r="CW2653" s="2" t="s">
        <v>881633</v>
      </c>
      <c r="CX2653" s="2" t="s">
        <v>881634</v>
      </c>
      <c r="CY2653" s="2" t="s">
        <v>881635</v>
      </c>
      <c r="CZ2653" s="2" t="s">
        <v>881636</v>
      </c>
      <c r="DA2653" s="2" t="s">
        <v>881637</v>
      </c>
      <c r="DB2653" s="2" t="s">
        <v>881638</v>
      </c>
      <c r="DC2653" s="2" t="s">
        <v>881639</v>
      </c>
      <c r="DD2653" s="2" t="s">
        <v>881640</v>
      </c>
      <c r="DE2653" s="2" t="s">
        <v>881641</v>
      </c>
      <c r="DF2653" s="2" t="s">
        <v>881642</v>
      </c>
      <c r="DG2653" s="2" t="s">
        <v>881643</v>
      </c>
      <c r="DH2653" s="2" t="s">
        <v>881644</v>
      </c>
      <c r="DI2653" s="2" t="s">
        <v>881645</v>
      </c>
      <c r="DJ2653" s="2" t="s">
        <v>881646</v>
      </c>
      <c r="DK2653" s="2" t="s">
        <v>881647</v>
      </c>
      <c r="DL2653" s="2" t="s">
        <v>881648</v>
      </c>
      <c r="DM2653" s="2" t="s">
        <v>881649</v>
      </c>
      <c r="DN2653" s="2" t="s">
        <v>881650</v>
      </c>
      <c r="DO2653" s="2" t="s">
        <v>881651</v>
      </c>
      <c r="DP2653" s="2" t="s">
        <v>881652</v>
      </c>
      <c r="DQ2653" s="2" t="s">
        <v>881653</v>
      </c>
      <c r="DR2653" s="2" t="s">
        <v>881654</v>
      </c>
      <c r="DS2653" s="2" t="s">
        <v>881655</v>
      </c>
      <c r="DT2653" s="2" t="s">
        <v>881656</v>
      </c>
      <c r="DU2653" s="2" t="s">
        <v>881657</v>
      </c>
      <c r="DV2653" s="2" t="s">
        <v>881658</v>
      </c>
      <c r="DW2653" s="2" t="s">
        <v>881659</v>
      </c>
      <c r="DX2653" s="2" t="s">
        <v>881660</v>
      </c>
      <c r="DY2653" s="2" t="s">
        <v>881661</v>
      </c>
      <c r="DZ2653" s="2" t="s">
        <v>881662</v>
      </c>
      <c r="EA2653" s="2" t="s">
        <v>881663</v>
      </c>
      <c r="EB2653" s="2" t="s">
        <v>881664</v>
      </c>
      <c r="EC2653" s="2" t="s">
        <v>881665</v>
      </c>
    </row>
    <row r="2654" spans="1:133" x14ac:dyDescent="0.25">
      <c r="A2654" s="2" t="s">
        <v>880237</v>
      </c>
      <c r="B2654" s="2" t="s">
        <v>881666</v>
      </c>
      <c r="C2654" s="2" t="s">
        <v>881667</v>
      </c>
      <c r="D2654" s="2" t="s">
        <v>881668</v>
      </c>
      <c r="E2654" s="2" t="s">
        <v>779079</v>
      </c>
      <c r="F2654" s="2" t="s">
        <v>881669</v>
      </c>
      <c r="G2654" s="2" t="s">
        <v>881670</v>
      </c>
      <c r="H2654" s="2" t="s">
        <v>881671</v>
      </c>
      <c r="I2654" s="2" t="s">
        <v>779079</v>
      </c>
      <c r="J2654" s="2" t="s">
        <v>881672</v>
      </c>
      <c r="K2654" s="2" t="s">
        <v>881673</v>
      </c>
      <c r="L2654" s="2" t="s">
        <v>881674</v>
      </c>
      <c r="M2654" s="2" t="s">
        <v>779107</v>
      </c>
      <c r="N2654" s="2" t="s">
        <v>881675</v>
      </c>
      <c r="O2654" s="2" t="s">
        <v>881676</v>
      </c>
      <c r="P2654" s="2" t="s">
        <v>881677</v>
      </c>
      <c r="Q2654" s="2" t="s">
        <v>779079</v>
      </c>
      <c r="R2654" s="2" t="s">
        <v>881678</v>
      </c>
      <c r="S2654" s="2" t="s">
        <v>881679</v>
      </c>
      <c r="T2654" s="2" t="s">
        <v>881680</v>
      </c>
      <c r="U2654" s="2" t="s">
        <v>779079</v>
      </c>
      <c r="V2654" s="2" t="s">
        <v>881681</v>
      </c>
      <c r="W2654" s="2" t="s">
        <v>881682</v>
      </c>
      <c r="X2654" s="2" t="s">
        <v>881683</v>
      </c>
      <c r="Y2654" s="2" t="s">
        <v>779079</v>
      </c>
      <c r="Z2654" s="2" t="s">
        <v>881684</v>
      </c>
      <c r="AA2654" s="2" t="s">
        <v>881685</v>
      </c>
      <c r="AB2654" s="2" t="s">
        <v>881686</v>
      </c>
      <c r="AC2654" s="2" t="s">
        <v>779079</v>
      </c>
      <c r="AD2654" s="2" t="s">
        <v>881687</v>
      </c>
      <c r="AE2654" s="2" t="s">
        <v>881688</v>
      </c>
      <c r="AF2654" s="2" t="s">
        <v>881689</v>
      </c>
      <c r="AG2654" s="2" t="s">
        <v>779107</v>
      </c>
      <c r="AH2654" s="2" t="s">
        <v>881690</v>
      </c>
      <c r="AI2654" s="2" t="s">
        <v>881691</v>
      </c>
      <c r="AJ2654" s="2" t="s">
        <v>881692</v>
      </c>
      <c r="AK2654" s="2" t="s">
        <v>779079</v>
      </c>
      <c r="AL2654" s="2" t="s">
        <v>881693</v>
      </c>
      <c r="AM2654" s="2" t="s">
        <v>881694</v>
      </c>
      <c r="AN2654" s="2" t="s">
        <v>881695</v>
      </c>
      <c r="AO2654" s="2" t="s">
        <v>779107</v>
      </c>
      <c r="AP2654" s="2" t="s">
        <v>881696</v>
      </c>
      <c r="AQ2654" s="2" t="s">
        <v>881697</v>
      </c>
      <c r="AR2654" s="2" t="s">
        <v>881698</v>
      </c>
      <c r="AS2654" s="2" t="s">
        <v>779111</v>
      </c>
      <c r="AT2654" s="2" t="s">
        <v>881699</v>
      </c>
      <c r="AU2654" s="2" t="s">
        <v>881700</v>
      </c>
      <c r="AV2654" s="2" t="s">
        <v>881701</v>
      </c>
      <c r="AW2654" s="2" t="s">
        <v>810649</v>
      </c>
      <c r="AX2654" s="2" t="s">
        <v>881702</v>
      </c>
      <c r="AY2654" s="2" t="s">
        <v>881703</v>
      </c>
      <c r="AZ2654" s="2" t="s">
        <v>881704</v>
      </c>
      <c r="BA2654" s="2" t="s">
        <v>802410</v>
      </c>
      <c r="BB2654" s="2" t="s">
        <v>881705</v>
      </c>
      <c r="BC2654" s="2" t="s">
        <v>881706</v>
      </c>
      <c r="BD2654" s="2" t="s">
        <v>881707</v>
      </c>
      <c r="BE2654" s="2" t="s">
        <v>881708</v>
      </c>
      <c r="BF2654" s="2" t="s">
        <v>881709</v>
      </c>
      <c r="BG2654" s="2" t="s">
        <v>881710</v>
      </c>
      <c r="BH2654" s="2" t="s">
        <v>881711</v>
      </c>
      <c r="BI2654" s="2" t="s">
        <v>881712</v>
      </c>
      <c r="BJ2654" s="2" t="s">
        <v>881713</v>
      </c>
      <c r="BK2654" s="2" t="s">
        <v>881714</v>
      </c>
      <c r="BL2654" s="2" t="s">
        <v>881715</v>
      </c>
      <c r="BM2654" s="2" t="s">
        <v>881716</v>
      </c>
      <c r="BN2654" s="2" t="s">
        <v>881717</v>
      </c>
      <c r="BO2654" s="2" t="s">
        <v>881718</v>
      </c>
      <c r="BP2654" s="2" t="s">
        <v>881719</v>
      </c>
      <c r="BQ2654" s="2" t="s">
        <v>881720</v>
      </c>
      <c r="BR2654" s="2" t="s">
        <v>881721</v>
      </c>
      <c r="BS2654" s="2" t="s">
        <v>881722</v>
      </c>
      <c r="BT2654" s="2" t="s">
        <v>881723</v>
      </c>
      <c r="BU2654" s="2" t="s">
        <v>881724</v>
      </c>
      <c r="BV2654" s="2" t="s">
        <v>881725</v>
      </c>
      <c r="BW2654" s="2" t="s">
        <v>881726</v>
      </c>
      <c r="BX2654" s="2" t="s">
        <v>881727</v>
      </c>
      <c r="BY2654" s="2" t="s">
        <v>881728</v>
      </c>
      <c r="BZ2654" s="2" t="s">
        <v>881729</v>
      </c>
      <c r="CA2654" s="2" t="s">
        <v>881730</v>
      </c>
      <c r="CB2654" s="2" t="s">
        <v>881731</v>
      </c>
      <c r="CC2654" s="2" t="s">
        <v>881732</v>
      </c>
      <c r="CD2654" s="2" t="s">
        <v>881733</v>
      </c>
      <c r="CE2654" s="2" t="s">
        <v>881734</v>
      </c>
      <c r="CF2654" s="2" t="s">
        <v>881735</v>
      </c>
      <c r="CG2654" s="2" t="s">
        <v>881736</v>
      </c>
      <c r="CH2654" s="2" t="s">
        <v>881737</v>
      </c>
      <c r="CI2654" s="2" t="s">
        <v>881738</v>
      </c>
      <c r="CJ2654" s="2" t="s">
        <v>881739</v>
      </c>
      <c r="CK2654" s="2" t="s">
        <v>881740</v>
      </c>
      <c r="CL2654" s="2" t="s">
        <v>881741</v>
      </c>
      <c r="CM2654" s="2" t="s">
        <v>881742</v>
      </c>
      <c r="CN2654" s="2" t="s">
        <v>881743</v>
      </c>
      <c r="CO2654" s="2" t="s">
        <v>881744</v>
      </c>
      <c r="CP2654" s="2" t="s">
        <v>881745</v>
      </c>
      <c r="CQ2654" s="2" t="s">
        <v>881746</v>
      </c>
      <c r="CR2654" s="2" t="s">
        <v>881747</v>
      </c>
      <c r="CS2654" s="2" t="s">
        <v>881748</v>
      </c>
      <c r="CT2654" s="2" t="s">
        <v>881749</v>
      </c>
      <c r="CU2654" s="2" t="s">
        <v>881750</v>
      </c>
      <c r="CV2654" s="2" t="s">
        <v>881751</v>
      </c>
      <c r="CW2654" s="2" t="s">
        <v>881752</v>
      </c>
      <c r="CX2654" s="2" t="s">
        <v>881753</v>
      </c>
      <c r="CY2654" s="2" t="s">
        <v>881754</v>
      </c>
      <c r="CZ2654" s="2" t="s">
        <v>881755</v>
      </c>
      <c r="DA2654" s="2" t="s">
        <v>881756</v>
      </c>
      <c r="DB2654" s="2" t="s">
        <v>881757</v>
      </c>
      <c r="DC2654" s="2" t="s">
        <v>881758</v>
      </c>
      <c r="DD2654" s="2" t="s">
        <v>881759</v>
      </c>
      <c r="DE2654" s="2" t="s">
        <v>881760</v>
      </c>
      <c r="DF2654" s="2" t="s">
        <v>881761</v>
      </c>
      <c r="DG2654" s="2" t="s">
        <v>881762</v>
      </c>
      <c r="DH2654" s="2" t="s">
        <v>881763</v>
      </c>
      <c r="DI2654" s="2" t="s">
        <v>881764</v>
      </c>
      <c r="DJ2654" s="2" t="s">
        <v>881765</v>
      </c>
      <c r="DK2654" s="2" t="s">
        <v>881766</v>
      </c>
      <c r="DL2654" s="2" t="s">
        <v>881767</v>
      </c>
      <c r="DM2654" s="2" t="s">
        <v>881768</v>
      </c>
      <c r="DN2654" s="2" t="s">
        <v>881769</v>
      </c>
      <c r="DO2654" s="2" t="s">
        <v>881770</v>
      </c>
      <c r="DP2654" s="2" t="s">
        <v>881771</v>
      </c>
      <c r="DQ2654" s="2" t="s">
        <v>881772</v>
      </c>
      <c r="DR2654" s="2" t="s">
        <v>881773</v>
      </c>
      <c r="DS2654" s="2" t="s">
        <v>881774</v>
      </c>
      <c r="DT2654" s="2" t="s">
        <v>881775</v>
      </c>
      <c r="DU2654" s="2" t="s">
        <v>881776</v>
      </c>
      <c r="DV2654" s="2" t="s">
        <v>881777</v>
      </c>
      <c r="DW2654" s="2" t="s">
        <v>881778</v>
      </c>
      <c r="DX2654" s="2" t="s">
        <v>881779</v>
      </c>
      <c r="DY2654" s="2" t="s">
        <v>881780</v>
      </c>
      <c r="DZ2654" s="2" t="s">
        <v>881781</v>
      </c>
      <c r="EA2654" s="2" t="s">
        <v>881782</v>
      </c>
      <c r="EB2654" s="2" t="s">
        <v>881783</v>
      </c>
      <c r="EC2654" s="2" t="s">
        <v>881784</v>
      </c>
    </row>
    <row r="2655" spans="1:133" x14ac:dyDescent="0.25">
      <c r="A2655" s="2" t="s">
        <v>880237</v>
      </c>
      <c r="B2655" s="2" t="s">
        <v>881785</v>
      </c>
      <c r="C2655" s="2" t="s">
        <v>881786</v>
      </c>
      <c r="D2655" s="2" t="s">
        <v>881787</v>
      </c>
      <c r="E2655" s="2" t="s">
        <v>779079</v>
      </c>
      <c r="F2655" s="2" t="s">
        <v>881788</v>
      </c>
      <c r="G2655" s="2" t="s">
        <v>881789</v>
      </c>
      <c r="H2655" s="2" t="s">
        <v>881790</v>
      </c>
      <c r="I2655" s="2" t="s">
        <v>779079</v>
      </c>
      <c r="J2655" s="2" t="s">
        <v>881791</v>
      </c>
      <c r="K2655" s="2" t="s">
        <v>881792</v>
      </c>
      <c r="L2655" s="2" t="s">
        <v>881793</v>
      </c>
      <c r="M2655" s="2" t="s">
        <v>779107</v>
      </c>
      <c r="N2655" s="2" t="s">
        <v>881794</v>
      </c>
      <c r="O2655" s="2" t="s">
        <v>881795</v>
      </c>
      <c r="P2655" s="2" t="s">
        <v>881796</v>
      </c>
      <c r="Q2655" s="2" t="s">
        <v>779079</v>
      </c>
      <c r="R2655" s="2" t="s">
        <v>881797</v>
      </c>
      <c r="S2655" s="2" t="s">
        <v>881798</v>
      </c>
      <c r="T2655" s="2" t="s">
        <v>881799</v>
      </c>
      <c r="U2655" s="2" t="s">
        <v>779079</v>
      </c>
      <c r="V2655" s="2" t="s">
        <v>881800</v>
      </c>
      <c r="W2655" s="2" t="s">
        <v>881801</v>
      </c>
      <c r="X2655" s="2" t="s">
        <v>881802</v>
      </c>
      <c r="Y2655" s="2" t="s">
        <v>779079</v>
      </c>
      <c r="Z2655" s="2" t="s">
        <v>881803</v>
      </c>
      <c r="AA2655" s="2" t="s">
        <v>881804</v>
      </c>
      <c r="AB2655" s="2" t="s">
        <v>881805</v>
      </c>
      <c r="AC2655" s="2" t="s">
        <v>779079</v>
      </c>
      <c r="AD2655" s="2" t="s">
        <v>881806</v>
      </c>
      <c r="AE2655" s="2" t="s">
        <v>881807</v>
      </c>
      <c r="AF2655" s="2" t="s">
        <v>881808</v>
      </c>
      <c r="AG2655" s="2" t="s">
        <v>779111</v>
      </c>
      <c r="AH2655" s="2" t="s">
        <v>881809</v>
      </c>
      <c r="AI2655" s="2" t="s">
        <v>881810</v>
      </c>
      <c r="AJ2655" s="2" t="s">
        <v>881811</v>
      </c>
      <c r="AK2655" s="2" t="s">
        <v>779107</v>
      </c>
      <c r="AL2655" s="2" t="s">
        <v>881812</v>
      </c>
      <c r="AM2655" s="2" t="s">
        <v>881813</v>
      </c>
      <c r="AN2655" s="2" t="s">
        <v>881814</v>
      </c>
      <c r="AO2655" s="2" t="s">
        <v>779107</v>
      </c>
      <c r="AP2655" s="2" t="s">
        <v>881815</v>
      </c>
      <c r="AQ2655" s="2" t="s">
        <v>881816</v>
      </c>
      <c r="AR2655" s="2" t="s">
        <v>881817</v>
      </c>
      <c r="AS2655" s="2" t="s">
        <v>779578</v>
      </c>
      <c r="AT2655" s="2" t="s">
        <v>881818</v>
      </c>
      <c r="AU2655" s="2" t="s">
        <v>881819</v>
      </c>
      <c r="AV2655" s="2" t="s">
        <v>881820</v>
      </c>
      <c r="AW2655" s="2" t="s">
        <v>782907</v>
      </c>
      <c r="AX2655" s="2" t="s">
        <v>881821</v>
      </c>
      <c r="AY2655" s="2" t="s">
        <v>881822</v>
      </c>
      <c r="AZ2655" s="2" t="s">
        <v>881823</v>
      </c>
      <c r="BA2655" s="2" t="s">
        <v>838556</v>
      </c>
      <c r="BB2655" s="2" t="s">
        <v>881824</v>
      </c>
      <c r="BC2655" s="2" t="s">
        <v>881825</v>
      </c>
      <c r="BD2655" s="2" t="s">
        <v>881826</v>
      </c>
      <c r="BE2655" s="2" t="s">
        <v>881827</v>
      </c>
      <c r="BF2655" s="2" t="s">
        <v>881828</v>
      </c>
      <c r="BG2655" s="2" t="s">
        <v>881829</v>
      </c>
      <c r="BH2655" s="2" t="s">
        <v>881830</v>
      </c>
      <c r="BI2655" s="2" t="s">
        <v>881831</v>
      </c>
      <c r="BJ2655" s="2" t="s">
        <v>881832</v>
      </c>
      <c r="BK2655" s="2" t="s">
        <v>881833</v>
      </c>
      <c r="BL2655" s="2" t="s">
        <v>881834</v>
      </c>
      <c r="BM2655" s="2" t="s">
        <v>881835</v>
      </c>
      <c r="BN2655" s="2" t="s">
        <v>881836</v>
      </c>
      <c r="BO2655" s="2" t="s">
        <v>881837</v>
      </c>
      <c r="BP2655" s="2" t="s">
        <v>881838</v>
      </c>
      <c r="BQ2655" s="2" t="s">
        <v>881839</v>
      </c>
      <c r="BR2655" s="2" t="s">
        <v>881840</v>
      </c>
      <c r="BS2655" s="2" t="s">
        <v>881841</v>
      </c>
      <c r="BT2655" s="2" t="s">
        <v>881842</v>
      </c>
      <c r="BU2655" s="2" t="s">
        <v>881843</v>
      </c>
      <c r="BV2655" s="2" t="s">
        <v>881844</v>
      </c>
      <c r="BW2655" s="2" t="s">
        <v>881845</v>
      </c>
      <c r="BX2655" s="2" t="s">
        <v>881846</v>
      </c>
      <c r="BY2655" s="2" t="s">
        <v>881847</v>
      </c>
      <c r="BZ2655" s="2" t="s">
        <v>881848</v>
      </c>
      <c r="CA2655" s="2" t="s">
        <v>881849</v>
      </c>
      <c r="CB2655" s="2" t="s">
        <v>881850</v>
      </c>
      <c r="CC2655" s="2" t="s">
        <v>881851</v>
      </c>
      <c r="CD2655" s="2" t="s">
        <v>881852</v>
      </c>
      <c r="CE2655" s="2" t="s">
        <v>881853</v>
      </c>
      <c r="CF2655" s="2" t="s">
        <v>881854</v>
      </c>
      <c r="CG2655" s="2" t="s">
        <v>881855</v>
      </c>
      <c r="CH2655" s="2" t="s">
        <v>881856</v>
      </c>
      <c r="CI2655" s="2" t="s">
        <v>881857</v>
      </c>
      <c r="CJ2655" s="2" t="s">
        <v>881858</v>
      </c>
      <c r="CK2655" s="2" t="s">
        <v>881859</v>
      </c>
      <c r="CL2655" s="2" t="s">
        <v>881860</v>
      </c>
      <c r="CM2655" s="2" t="s">
        <v>881861</v>
      </c>
      <c r="CN2655" s="2" t="s">
        <v>881862</v>
      </c>
      <c r="CO2655" s="2" t="s">
        <v>881863</v>
      </c>
      <c r="CP2655" s="2" t="s">
        <v>881864</v>
      </c>
      <c r="CQ2655" s="2" t="s">
        <v>881865</v>
      </c>
      <c r="CR2655" s="2" t="s">
        <v>881866</v>
      </c>
      <c r="CS2655" s="2" t="s">
        <v>881867</v>
      </c>
      <c r="CT2655" s="2" t="s">
        <v>881868</v>
      </c>
      <c r="CU2655" s="2" t="s">
        <v>881869</v>
      </c>
      <c r="CV2655" s="2" t="s">
        <v>881870</v>
      </c>
      <c r="CW2655" s="2" t="s">
        <v>881871</v>
      </c>
      <c r="CX2655" s="2" t="s">
        <v>881872</v>
      </c>
      <c r="CY2655" s="2" t="s">
        <v>881873</v>
      </c>
      <c r="CZ2655" s="2" t="s">
        <v>881874</v>
      </c>
      <c r="DA2655" s="2" t="s">
        <v>881875</v>
      </c>
      <c r="DB2655" s="2" t="s">
        <v>881876</v>
      </c>
      <c r="DC2655" s="2" t="s">
        <v>881877</v>
      </c>
      <c r="DD2655" s="2" t="s">
        <v>881878</v>
      </c>
      <c r="DE2655" s="2" t="s">
        <v>881879</v>
      </c>
      <c r="DF2655" s="2" t="s">
        <v>881880</v>
      </c>
      <c r="DG2655" s="2" t="s">
        <v>881881</v>
      </c>
      <c r="DH2655" s="2" t="s">
        <v>881882</v>
      </c>
      <c r="DI2655" s="2" t="s">
        <v>881883</v>
      </c>
      <c r="DJ2655" s="2" t="s">
        <v>881884</v>
      </c>
      <c r="DK2655" s="2" t="s">
        <v>881885</v>
      </c>
      <c r="DL2655" s="2" t="s">
        <v>881886</v>
      </c>
      <c r="DM2655" s="2" t="s">
        <v>881887</v>
      </c>
      <c r="DN2655" s="2" t="s">
        <v>881888</v>
      </c>
      <c r="DO2655" s="2" t="s">
        <v>881889</v>
      </c>
      <c r="DP2655" s="2" t="s">
        <v>881890</v>
      </c>
      <c r="DQ2655" s="2" t="s">
        <v>881891</v>
      </c>
      <c r="DR2655" s="2" t="s">
        <v>881892</v>
      </c>
      <c r="DS2655" s="2" t="s">
        <v>881893</v>
      </c>
      <c r="DT2655" s="2" t="s">
        <v>881894</v>
      </c>
      <c r="DU2655" s="2" t="s">
        <v>881895</v>
      </c>
      <c r="DV2655" s="2" t="s">
        <v>881896</v>
      </c>
      <c r="DW2655" s="2" t="s">
        <v>881897</v>
      </c>
      <c r="DX2655" s="2" t="s">
        <v>881898</v>
      </c>
      <c r="DY2655" s="2" t="s">
        <v>881899</v>
      </c>
      <c r="DZ2655" s="2" t="s">
        <v>881900</v>
      </c>
      <c r="EA2655" s="2" t="s">
        <v>881901</v>
      </c>
      <c r="EB2655" s="2" t="s">
        <v>881902</v>
      </c>
      <c r="EC2655" s="2" t="s">
        <v>831845</v>
      </c>
    </row>
    <row r="2656" spans="1:133" x14ac:dyDescent="0.25">
      <c r="A2656" s="2" t="s">
        <v>880237</v>
      </c>
      <c r="B2656" s="2" t="s">
        <v>881903</v>
      </c>
      <c r="C2656" s="2" t="s">
        <v>881904</v>
      </c>
      <c r="D2656" s="2" t="s">
        <v>881905</v>
      </c>
      <c r="E2656" s="2" t="s">
        <v>779079</v>
      </c>
      <c r="F2656" s="2" t="s">
        <v>881906</v>
      </c>
      <c r="G2656" s="2" t="s">
        <v>881907</v>
      </c>
      <c r="H2656" s="2" t="s">
        <v>881908</v>
      </c>
      <c r="I2656" s="2" t="s">
        <v>779079</v>
      </c>
      <c r="J2656" s="2" t="s">
        <v>881909</v>
      </c>
      <c r="K2656" s="2" t="s">
        <v>881910</v>
      </c>
      <c r="L2656" s="2" t="s">
        <v>881911</v>
      </c>
      <c r="M2656" s="2" t="s">
        <v>779107</v>
      </c>
      <c r="N2656" s="2" t="s">
        <v>881912</v>
      </c>
      <c r="O2656" s="2" t="s">
        <v>881913</v>
      </c>
      <c r="P2656" s="2" t="s">
        <v>881914</v>
      </c>
      <c r="Q2656" s="2" t="s">
        <v>779079</v>
      </c>
      <c r="R2656" s="2" t="s">
        <v>881915</v>
      </c>
      <c r="S2656" s="2" t="s">
        <v>881916</v>
      </c>
      <c r="T2656" s="2" t="s">
        <v>881917</v>
      </c>
      <c r="U2656" s="2" t="s">
        <v>779079</v>
      </c>
      <c r="V2656" s="2" t="s">
        <v>881918</v>
      </c>
      <c r="W2656" s="2" t="s">
        <v>881919</v>
      </c>
      <c r="X2656" s="2" t="s">
        <v>881920</v>
      </c>
      <c r="Y2656" s="2" t="s">
        <v>779107</v>
      </c>
      <c r="Z2656" s="2" t="s">
        <v>881921</v>
      </c>
      <c r="AA2656" s="2" t="s">
        <v>881922</v>
      </c>
      <c r="AB2656" s="2" t="s">
        <v>881923</v>
      </c>
      <c r="AC2656" s="2" t="s">
        <v>779079</v>
      </c>
      <c r="AD2656" s="2" t="s">
        <v>881924</v>
      </c>
      <c r="AE2656" s="2" t="s">
        <v>881925</v>
      </c>
      <c r="AF2656" s="2" t="s">
        <v>881926</v>
      </c>
      <c r="AG2656" s="2" t="s">
        <v>779578</v>
      </c>
      <c r="AH2656" s="2" t="s">
        <v>881927</v>
      </c>
      <c r="AI2656" s="2" t="s">
        <v>881928</v>
      </c>
      <c r="AJ2656" s="2" t="s">
        <v>881929</v>
      </c>
      <c r="AK2656" s="2" t="s">
        <v>779107</v>
      </c>
      <c r="AL2656" s="2" t="s">
        <v>881930</v>
      </c>
      <c r="AM2656" s="2" t="s">
        <v>881931</v>
      </c>
      <c r="AN2656" s="2" t="s">
        <v>881932</v>
      </c>
      <c r="AO2656" s="2" t="s">
        <v>779107</v>
      </c>
      <c r="AP2656" s="2" t="s">
        <v>881933</v>
      </c>
      <c r="AQ2656" s="2" t="s">
        <v>881934</v>
      </c>
      <c r="AR2656" s="2" t="s">
        <v>881935</v>
      </c>
      <c r="AS2656" s="2" t="s">
        <v>779578</v>
      </c>
      <c r="AT2656" s="2" t="s">
        <v>881936</v>
      </c>
      <c r="AU2656" s="2" t="s">
        <v>881937</v>
      </c>
      <c r="AV2656" s="2" t="s">
        <v>881938</v>
      </c>
      <c r="AW2656" s="2" t="s">
        <v>830427</v>
      </c>
      <c r="AX2656" s="2" t="s">
        <v>881939</v>
      </c>
      <c r="AY2656" s="2" t="s">
        <v>881940</v>
      </c>
      <c r="AZ2656" s="2" t="s">
        <v>881941</v>
      </c>
      <c r="BA2656" s="2" t="s">
        <v>797196</v>
      </c>
      <c r="BB2656" s="2" t="s">
        <v>881942</v>
      </c>
      <c r="BC2656" s="2" t="s">
        <v>881943</v>
      </c>
      <c r="BD2656" s="2" t="s">
        <v>881944</v>
      </c>
      <c r="BE2656" s="2" t="s">
        <v>881945</v>
      </c>
      <c r="BF2656" s="2" t="s">
        <v>881946</v>
      </c>
      <c r="BG2656" s="2" t="s">
        <v>881947</v>
      </c>
      <c r="BH2656" s="2" t="s">
        <v>881948</v>
      </c>
      <c r="BI2656" s="2" t="s">
        <v>881949</v>
      </c>
      <c r="BJ2656" s="2" t="s">
        <v>881950</v>
      </c>
      <c r="BK2656" s="2" t="s">
        <v>881951</v>
      </c>
      <c r="BL2656" s="2" t="s">
        <v>881952</v>
      </c>
      <c r="BM2656" s="2" t="s">
        <v>881953</v>
      </c>
      <c r="BN2656" s="2" t="s">
        <v>881954</v>
      </c>
      <c r="BO2656" s="2" t="s">
        <v>881955</v>
      </c>
      <c r="BP2656" s="2" t="s">
        <v>881956</v>
      </c>
      <c r="BQ2656" s="2" t="s">
        <v>881957</v>
      </c>
      <c r="BR2656" s="2" t="s">
        <v>881958</v>
      </c>
      <c r="BS2656" s="2" t="s">
        <v>881959</v>
      </c>
      <c r="BT2656" s="2" t="s">
        <v>881960</v>
      </c>
      <c r="BU2656" s="2" t="s">
        <v>881961</v>
      </c>
      <c r="BV2656" s="2" t="s">
        <v>881962</v>
      </c>
      <c r="BW2656" s="2" t="s">
        <v>881963</v>
      </c>
      <c r="BX2656" s="2" t="s">
        <v>881964</v>
      </c>
      <c r="BY2656" s="2" t="s">
        <v>881965</v>
      </c>
      <c r="BZ2656" s="2" t="s">
        <v>881966</v>
      </c>
      <c r="CA2656" s="2" t="s">
        <v>881967</v>
      </c>
      <c r="CB2656" s="2" t="s">
        <v>881968</v>
      </c>
      <c r="CC2656" s="2" t="s">
        <v>881969</v>
      </c>
      <c r="CD2656" s="2" t="s">
        <v>881970</v>
      </c>
      <c r="CE2656" s="2" t="s">
        <v>881971</v>
      </c>
      <c r="CF2656" s="2" t="s">
        <v>881972</v>
      </c>
      <c r="CG2656" s="2" t="s">
        <v>881973</v>
      </c>
      <c r="CH2656" s="2" t="s">
        <v>881974</v>
      </c>
      <c r="CI2656" s="2" t="s">
        <v>881975</v>
      </c>
      <c r="CJ2656" s="2" t="s">
        <v>881976</v>
      </c>
      <c r="CK2656" s="2" t="s">
        <v>881977</v>
      </c>
      <c r="CL2656" s="2" t="s">
        <v>881978</v>
      </c>
      <c r="CM2656" s="2" t="s">
        <v>881979</v>
      </c>
      <c r="CN2656" s="2" t="s">
        <v>881980</v>
      </c>
      <c r="CO2656" s="2" t="s">
        <v>881981</v>
      </c>
      <c r="CP2656" s="2" t="s">
        <v>881982</v>
      </c>
      <c r="CQ2656" s="2" t="s">
        <v>881983</v>
      </c>
      <c r="CR2656" s="2" t="s">
        <v>881984</v>
      </c>
      <c r="CS2656" s="2" t="s">
        <v>881985</v>
      </c>
      <c r="CT2656" s="2" t="s">
        <v>881986</v>
      </c>
      <c r="CU2656" s="2" t="s">
        <v>881987</v>
      </c>
      <c r="CV2656" s="2" t="s">
        <v>881988</v>
      </c>
      <c r="CW2656" s="2" t="s">
        <v>881989</v>
      </c>
      <c r="CX2656" s="2" t="s">
        <v>881990</v>
      </c>
      <c r="CY2656" s="2" t="s">
        <v>881991</v>
      </c>
      <c r="CZ2656" s="2" t="s">
        <v>881992</v>
      </c>
      <c r="DA2656" s="2" t="s">
        <v>881993</v>
      </c>
      <c r="DB2656" s="2" t="s">
        <v>881994</v>
      </c>
      <c r="DC2656" s="2" t="s">
        <v>881995</v>
      </c>
      <c r="DD2656" s="2" t="s">
        <v>881996</v>
      </c>
      <c r="DE2656" s="2" t="s">
        <v>881997</v>
      </c>
      <c r="DF2656" s="2" t="s">
        <v>881998</v>
      </c>
      <c r="DG2656" s="2" t="s">
        <v>787075</v>
      </c>
      <c r="DH2656" s="2" t="s">
        <v>881999</v>
      </c>
      <c r="DI2656" s="2" t="s">
        <v>882000</v>
      </c>
      <c r="DJ2656" s="2" t="s">
        <v>882001</v>
      </c>
      <c r="DK2656" s="2" t="s">
        <v>882002</v>
      </c>
      <c r="DL2656" s="2" t="s">
        <v>882003</v>
      </c>
      <c r="DM2656" s="2" t="s">
        <v>882004</v>
      </c>
      <c r="DN2656" s="2" t="s">
        <v>882005</v>
      </c>
      <c r="DO2656" s="2" t="s">
        <v>882006</v>
      </c>
      <c r="DP2656" s="2" t="s">
        <v>882007</v>
      </c>
      <c r="DQ2656" s="2" t="s">
        <v>882008</v>
      </c>
      <c r="DR2656" s="2" t="s">
        <v>882009</v>
      </c>
      <c r="DS2656" s="2" t="s">
        <v>882010</v>
      </c>
      <c r="DT2656" s="2" t="s">
        <v>882011</v>
      </c>
      <c r="DU2656" s="2" t="s">
        <v>882012</v>
      </c>
      <c r="DV2656" s="2" t="s">
        <v>882013</v>
      </c>
      <c r="DW2656" s="2" t="s">
        <v>882014</v>
      </c>
      <c r="DX2656" s="2" t="s">
        <v>882015</v>
      </c>
      <c r="DY2656" s="2" t="s">
        <v>882016</v>
      </c>
      <c r="DZ2656" s="2" t="s">
        <v>882017</v>
      </c>
      <c r="EA2656" s="2" t="s">
        <v>882018</v>
      </c>
      <c r="EB2656" s="2" t="s">
        <v>882019</v>
      </c>
      <c r="EC2656" s="2" t="s">
        <v>882020</v>
      </c>
    </row>
    <row r="2657" spans="1:133" x14ac:dyDescent="0.25">
      <c r="A2657" s="2" t="s">
        <v>880237</v>
      </c>
      <c r="B2657" s="2" t="s">
        <v>882021</v>
      </c>
      <c r="C2657" s="2" t="s">
        <v>882022</v>
      </c>
      <c r="D2657" s="2" t="s">
        <v>882023</v>
      </c>
      <c r="E2657" s="2" t="s">
        <v>779079</v>
      </c>
      <c r="F2657" s="2" t="s">
        <v>882024</v>
      </c>
      <c r="G2657" s="2" t="s">
        <v>882025</v>
      </c>
      <c r="H2657" s="2" t="s">
        <v>882026</v>
      </c>
      <c r="I2657" s="2" t="s">
        <v>779079</v>
      </c>
      <c r="J2657" s="2" t="s">
        <v>882027</v>
      </c>
      <c r="K2657" s="2" t="s">
        <v>882028</v>
      </c>
      <c r="L2657" s="2" t="s">
        <v>882029</v>
      </c>
      <c r="M2657" s="2" t="s">
        <v>779713</v>
      </c>
      <c r="N2657" s="2" t="s">
        <v>882030</v>
      </c>
      <c r="O2657" s="2" t="s">
        <v>882031</v>
      </c>
      <c r="P2657" s="2" t="s">
        <v>882032</v>
      </c>
      <c r="Q2657" s="2" t="s">
        <v>779079</v>
      </c>
      <c r="R2657" s="2" t="s">
        <v>882033</v>
      </c>
      <c r="S2657" s="2" t="s">
        <v>882034</v>
      </c>
      <c r="T2657" s="2" t="s">
        <v>882035</v>
      </c>
      <c r="U2657" s="2" t="s">
        <v>779079</v>
      </c>
      <c r="V2657" s="2" t="s">
        <v>882036</v>
      </c>
      <c r="W2657" s="2" t="s">
        <v>882037</v>
      </c>
      <c r="X2657" s="2" t="s">
        <v>882038</v>
      </c>
      <c r="Y2657" s="2" t="s">
        <v>779107</v>
      </c>
      <c r="Z2657" s="2" t="s">
        <v>882039</v>
      </c>
      <c r="AA2657" s="2" t="s">
        <v>882040</v>
      </c>
      <c r="AB2657" s="2" t="s">
        <v>882041</v>
      </c>
      <c r="AC2657" s="2" t="s">
        <v>779079</v>
      </c>
      <c r="AD2657" s="2" t="s">
        <v>882042</v>
      </c>
      <c r="AE2657" s="2" t="s">
        <v>882043</v>
      </c>
      <c r="AF2657" s="2" t="s">
        <v>882044</v>
      </c>
      <c r="AG2657" s="2" t="s">
        <v>779353</v>
      </c>
      <c r="AH2657" s="2" t="s">
        <v>882045</v>
      </c>
      <c r="AI2657" s="2" t="s">
        <v>882046</v>
      </c>
      <c r="AJ2657" s="2" t="s">
        <v>882047</v>
      </c>
      <c r="AK2657" s="2" t="s">
        <v>779111</v>
      </c>
      <c r="AL2657" s="2" t="s">
        <v>882048</v>
      </c>
      <c r="AM2657" s="2" t="s">
        <v>882049</v>
      </c>
      <c r="AN2657" s="2" t="s">
        <v>882050</v>
      </c>
      <c r="AO2657" s="2" t="s">
        <v>779578</v>
      </c>
      <c r="AP2657" s="2" t="s">
        <v>882051</v>
      </c>
      <c r="AQ2657" s="2" t="s">
        <v>882052</v>
      </c>
      <c r="AR2657" s="2" t="s">
        <v>882053</v>
      </c>
      <c r="AS2657" s="2" t="s">
        <v>779454</v>
      </c>
      <c r="AT2657" s="2" t="s">
        <v>882054</v>
      </c>
      <c r="AU2657" s="2" t="s">
        <v>882055</v>
      </c>
      <c r="AV2657" s="2" t="s">
        <v>882056</v>
      </c>
      <c r="AW2657" s="2" t="s">
        <v>800475</v>
      </c>
      <c r="AX2657" s="2" t="s">
        <v>882057</v>
      </c>
      <c r="AY2657" s="2" t="s">
        <v>882058</v>
      </c>
      <c r="AZ2657" s="2" t="s">
        <v>882059</v>
      </c>
      <c r="BA2657" s="2" t="s">
        <v>822060</v>
      </c>
      <c r="BB2657" s="2" t="s">
        <v>882060</v>
      </c>
      <c r="BC2657" s="2" t="s">
        <v>882061</v>
      </c>
      <c r="BD2657" s="2" t="s">
        <v>882062</v>
      </c>
      <c r="BE2657" s="2" t="s">
        <v>882063</v>
      </c>
      <c r="BF2657" s="2" t="s">
        <v>882064</v>
      </c>
      <c r="BG2657" s="2" t="s">
        <v>882065</v>
      </c>
      <c r="BH2657" s="2" t="s">
        <v>882066</v>
      </c>
      <c r="BI2657" s="2" t="s">
        <v>882067</v>
      </c>
      <c r="BJ2657" s="2" t="s">
        <v>882068</v>
      </c>
      <c r="BK2657" s="2" t="s">
        <v>882069</v>
      </c>
      <c r="BL2657" s="2" t="s">
        <v>882070</v>
      </c>
      <c r="BM2657" s="2" t="s">
        <v>882071</v>
      </c>
      <c r="BN2657" s="2" t="s">
        <v>882072</v>
      </c>
      <c r="BO2657" s="2" t="s">
        <v>882073</v>
      </c>
      <c r="BP2657" s="2" t="s">
        <v>882074</v>
      </c>
      <c r="BQ2657" s="2" t="s">
        <v>882075</v>
      </c>
      <c r="BR2657" s="2" t="s">
        <v>882076</v>
      </c>
      <c r="BS2657" s="2" t="s">
        <v>882077</v>
      </c>
      <c r="BT2657" s="2" t="s">
        <v>882078</v>
      </c>
      <c r="BU2657" s="2" t="s">
        <v>882079</v>
      </c>
      <c r="BV2657" s="2" t="s">
        <v>882080</v>
      </c>
      <c r="BW2657" s="2" t="s">
        <v>882081</v>
      </c>
      <c r="BX2657" s="2" t="s">
        <v>882082</v>
      </c>
      <c r="BY2657" s="2" t="s">
        <v>882083</v>
      </c>
      <c r="BZ2657" s="2" t="s">
        <v>882084</v>
      </c>
      <c r="CA2657" s="2" t="s">
        <v>882085</v>
      </c>
      <c r="CB2657" s="2" t="s">
        <v>882086</v>
      </c>
      <c r="CC2657" s="2" t="s">
        <v>882087</v>
      </c>
      <c r="CD2657" s="2" t="s">
        <v>882088</v>
      </c>
      <c r="CE2657" s="2" t="s">
        <v>882089</v>
      </c>
      <c r="CF2657" s="2" t="s">
        <v>882090</v>
      </c>
      <c r="CG2657" s="2" t="s">
        <v>882091</v>
      </c>
      <c r="CH2657" s="2" t="s">
        <v>882092</v>
      </c>
      <c r="CI2657" s="2" t="s">
        <v>882093</v>
      </c>
      <c r="CJ2657" s="2" t="s">
        <v>882094</v>
      </c>
      <c r="CK2657" s="2" t="s">
        <v>882095</v>
      </c>
      <c r="CL2657" s="2" t="s">
        <v>882096</v>
      </c>
      <c r="CM2657" s="2" t="s">
        <v>882097</v>
      </c>
      <c r="CN2657" s="2" t="s">
        <v>882098</v>
      </c>
      <c r="CO2657" s="2" t="s">
        <v>882099</v>
      </c>
      <c r="CP2657" s="2" t="s">
        <v>882100</v>
      </c>
      <c r="CQ2657" s="2" t="s">
        <v>882101</v>
      </c>
      <c r="CR2657" s="2" t="s">
        <v>882102</v>
      </c>
      <c r="CS2657" s="2" t="s">
        <v>882103</v>
      </c>
      <c r="CT2657" s="2" t="s">
        <v>812111</v>
      </c>
      <c r="CU2657" s="2" t="s">
        <v>882104</v>
      </c>
      <c r="CV2657" s="2" t="s">
        <v>882105</v>
      </c>
      <c r="CW2657" s="2" t="s">
        <v>882106</v>
      </c>
      <c r="CX2657" s="2" t="s">
        <v>882107</v>
      </c>
      <c r="CY2657" s="2" t="s">
        <v>882108</v>
      </c>
      <c r="CZ2657" s="2" t="s">
        <v>882109</v>
      </c>
      <c r="DA2657" s="2" t="s">
        <v>882110</v>
      </c>
      <c r="DB2657" s="2" t="s">
        <v>882111</v>
      </c>
      <c r="DC2657" s="2" t="s">
        <v>882112</v>
      </c>
      <c r="DD2657" s="2" t="s">
        <v>882113</v>
      </c>
      <c r="DE2657" s="2" t="s">
        <v>882114</v>
      </c>
      <c r="DF2657" s="2" t="s">
        <v>882115</v>
      </c>
      <c r="DG2657" s="2" t="s">
        <v>882116</v>
      </c>
      <c r="DH2657" s="2" t="s">
        <v>882117</v>
      </c>
      <c r="DI2657" s="2" t="s">
        <v>882118</v>
      </c>
      <c r="DJ2657" s="2" t="s">
        <v>882119</v>
      </c>
      <c r="DK2657" s="2" t="s">
        <v>882120</v>
      </c>
      <c r="DL2657" s="2" t="s">
        <v>882121</v>
      </c>
      <c r="DM2657" s="2" t="s">
        <v>882122</v>
      </c>
      <c r="DN2657" s="2" t="s">
        <v>882123</v>
      </c>
      <c r="DO2657" s="2" t="s">
        <v>882124</v>
      </c>
      <c r="DP2657" s="2" t="s">
        <v>882125</v>
      </c>
      <c r="DQ2657" s="2" t="s">
        <v>882126</v>
      </c>
      <c r="DR2657" s="2" t="s">
        <v>882127</v>
      </c>
      <c r="DS2657" s="2" t="s">
        <v>882128</v>
      </c>
      <c r="DT2657" s="2" t="s">
        <v>882129</v>
      </c>
      <c r="DU2657" s="2" t="s">
        <v>882130</v>
      </c>
      <c r="DV2657" s="2" t="s">
        <v>882131</v>
      </c>
      <c r="DW2657" s="2" t="s">
        <v>882132</v>
      </c>
      <c r="DX2657" s="2" t="s">
        <v>882133</v>
      </c>
      <c r="DY2657" s="2" t="s">
        <v>882134</v>
      </c>
      <c r="DZ2657" s="2" t="s">
        <v>882135</v>
      </c>
      <c r="EA2657" s="2" t="s">
        <v>882136</v>
      </c>
      <c r="EB2657" s="2" t="s">
        <v>882137</v>
      </c>
      <c r="EC2657" s="2" t="s">
        <v>882138</v>
      </c>
    </row>
    <row r="2658" spans="1:133" x14ac:dyDescent="0.25">
      <c r="A2658" s="2" t="s">
        <v>880237</v>
      </c>
      <c r="B2658" s="2" t="s">
        <v>882139</v>
      </c>
      <c r="C2658" s="2" t="s">
        <v>882140</v>
      </c>
      <c r="D2658" s="2" t="s">
        <v>882141</v>
      </c>
      <c r="E2658" s="2" t="s">
        <v>779079</v>
      </c>
      <c r="F2658" s="2" t="s">
        <v>882142</v>
      </c>
      <c r="G2658" s="2" t="s">
        <v>882143</v>
      </c>
      <c r="H2658" s="2" t="s">
        <v>882144</v>
      </c>
      <c r="I2658" s="2" t="s">
        <v>779079</v>
      </c>
      <c r="J2658" s="2" t="s">
        <v>882145</v>
      </c>
      <c r="K2658" s="2" t="s">
        <v>882146</v>
      </c>
      <c r="L2658" s="2" t="s">
        <v>882147</v>
      </c>
      <c r="M2658" s="2" t="s">
        <v>779594</v>
      </c>
      <c r="N2658" s="2" t="s">
        <v>882148</v>
      </c>
      <c r="O2658" s="2" t="s">
        <v>882149</v>
      </c>
      <c r="P2658" s="2" t="s">
        <v>882150</v>
      </c>
      <c r="Q2658" s="2" t="s">
        <v>779079</v>
      </c>
      <c r="R2658" s="2" t="s">
        <v>882151</v>
      </c>
      <c r="S2658" s="2" t="s">
        <v>882152</v>
      </c>
      <c r="T2658" s="2" t="s">
        <v>882153</v>
      </c>
      <c r="U2658" s="2" t="s">
        <v>779079</v>
      </c>
      <c r="V2658" s="2" t="s">
        <v>882154</v>
      </c>
      <c r="W2658" s="2" t="s">
        <v>882155</v>
      </c>
      <c r="X2658" s="2" t="s">
        <v>882156</v>
      </c>
      <c r="Y2658" s="2" t="s">
        <v>779713</v>
      </c>
      <c r="Z2658" s="2" t="s">
        <v>882157</v>
      </c>
      <c r="AA2658" s="2" t="s">
        <v>882158</v>
      </c>
      <c r="AB2658" s="2" t="s">
        <v>882159</v>
      </c>
      <c r="AC2658" s="2" t="s">
        <v>779079</v>
      </c>
      <c r="AD2658" s="2" t="s">
        <v>882160</v>
      </c>
      <c r="AE2658" s="2" t="s">
        <v>882161</v>
      </c>
      <c r="AF2658" s="2" t="s">
        <v>882162</v>
      </c>
      <c r="AG2658" s="2" t="s">
        <v>780100</v>
      </c>
      <c r="AH2658" s="2" t="s">
        <v>882163</v>
      </c>
      <c r="AI2658" s="2" t="s">
        <v>882164</v>
      </c>
      <c r="AJ2658" s="2" t="s">
        <v>882165</v>
      </c>
      <c r="AK2658" s="2" t="s">
        <v>780706</v>
      </c>
      <c r="AL2658" s="2" t="s">
        <v>882166</v>
      </c>
      <c r="AM2658" s="2" t="s">
        <v>882167</v>
      </c>
      <c r="AN2658" s="2" t="s">
        <v>882168</v>
      </c>
      <c r="AO2658" s="2" t="s">
        <v>779353</v>
      </c>
      <c r="AP2658" s="2" t="s">
        <v>882169</v>
      </c>
      <c r="AQ2658" s="2" t="s">
        <v>882170</v>
      </c>
      <c r="AR2658" s="2" t="s">
        <v>882171</v>
      </c>
      <c r="AS2658" s="2" t="s">
        <v>780227</v>
      </c>
      <c r="AT2658" s="2" t="s">
        <v>882172</v>
      </c>
      <c r="AU2658" s="2" t="s">
        <v>882173</v>
      </c>
      <c r="AV2658" s="2" t="s">
        <v>882174</v>
      </c>
      <c r="AW2658" s="2" t="s">
        <v>803649</v>
      </c>
      <c r="AX2658" s="2" t="s">
        <v>882175</v>
      </c>
      <c r="AY2658" s="2" t="s">
        <v>882176</v>
      </c>
      <c r="AZ2658" s="2" t="s">
        <v>882177</v>
      </c>
      <c r="BA2658" s="2" t="s">
        <v>882178</v>
      </c>
      <c r="BB2658" s="2" t="s">
        <v>882179</v>
      </c>
      <c r="BC2658" s="2" t="s">
        <v>882180</v>
      </c>
      <c r="BD2658" s="2" t="s">
        <v>882181</v>
      </c>
      <c r="BE2658" s="2" t="s">
        <v>882182</v>
      </c>
      <c r="BF2658" s="2" t="s">
        <v>882183</v>
      </c>
      <c r="BG2658" s="2" t="s">
        <v>882184</v>
      </c>
      <c r="BH2658" s="2" t="s">
        <v>882185</v>
      </c>
      <c r="BI2658" s="2" t="s">
        <v>882186</v>
      </c>
      <c r="BJ2658" s="2" t="s">
        <v>882187</v>
      </c>
      <c r="BK2658" s="2" t="s">
        <v>882188</v>
      </c>
      <c r="BL2658" s="2" t="s">
        <v>882189</v>
      </c>
      <c r="BM2658" s="2" t="s">
        <v>882190</v>
      </c>
      <c r="BN2658" s="2" t="s">
        <v>882191</v>
      </c>
      <c r="BO2658" s="2" t="s">
        <v>882192</v>
      </c>
      <c r="BP2658" s="2" t="s">
        <v>882193</v>
      </c>
      <c r="BQ2658" s="2" t="s">
        <v>882194</v>
      </c>
      <c r="BR2658" s="2" t="s">
        <v>882195</v>
      </c>
      <c r="BS2658" s="2" t="s">
        <v>882196</v>
      </c>
      <c r="BT2658" s="2" t="s">
        <v>882197</v>
      </c>
      <c r="BU2658" s="2" t="s">
        <v>882198</v>
      </c>
      <c r="BV2658" s="2" t="s">
        <v>882199</v>
      </c>
      <c r="BW2658" s="2" t="s">
        <v>882200</v>
      </c>
      <c r="BX2658" s="2" t="s">
        <v>882201</v>
      </c>
      <c r="BY2658" s="2" t="s">
        <v>882202</v>
      </c>
      <c r="BZ2658" s="2" t="s">
        <v>882203</v>
      </c>
      <c r="CA2658" s="2" t="s">
        <v>882204</v>
      </c>
      <c r="CB2658" s="2" t="s">
        <v>882205</v>
      </c>
      <c r="CC2658" s="2" t="s">
        <v>882206</v>
      </c>
      <c r="CD2658" s="2" t="s">
        <v>882207</v>
      </c>
      <c r="CE2658" s="2" t="s">
        <v>882208</v>
      </c>
      <c r="CF2658" s="2" t="s">
        <v>882209</v>
      </c>
      <c r="CG2658" s="2" t="s">
        <v>882210</v>
      </c>
      <c r="CH2658" s="2" t="s">
        <v>882211</v>
      </c>
      <c r="CI2658" s="2" t="s">
        <v>882212</v>
      </c>
      <c r="CJ2658" s="2" t="s">
        <v>882213</v>
      </c>
      <c r="CK2658" s="2" t="s">
        <v>882214</v>
      </c>
      <c r="CL2658" s="2" t="s">
        <v>882215</v>
      </c>
      <c r="CM2658" s="2" t="s">
        <v>882216</v>
      </c>
      <c r="CN2658" s="2" t="s">
        <v>882217</v>
      </c>
      <c r="CO2658" s="2" t="s">
        <v>882218</v>
      </c>
      <c r="CP2658" s="2" t="s">
        <v>882219</v>
      </c>
      <c r="CQ2658" s="2" t="s">
        <v>882220</v>
      </c>
      <c r="CR2658" s="2" t="s">
        <v>882221</v>
      </c>
      <c r="CS2658" s="2" t="s">
        <v>882222</v>
      </c>
      <c r="CT2658" s="2" t="s">
        <v>882223</v>
      </c>
      <c r="CU2658" s="2" t="s">
        <v>882224</v>
      </c>
      <c r="CV2658" s="2" t="s">
        <v>882225</v>
      </c>
      <c r="CW2658" s="2" t="s">
        <v>882226</v>
      </c>
      <c r="CX2658" s="2" t="s">
        <v>882227</v>
      </c>
      <c r="CY2658" s="2" t="s">
        <v>882228</v>
      </c>
      <c r="CZ2658" s="2" t="s">
        <v>882229</v>
      </c>
      <c r="DA2658" s="2" t="s">
        <v>882230</v>
      </c>
      <c r="DB2658" s="2" t="s">
        <v>882231</v>
      </c>
      <c r="DC2658" s="2" t="s">
        <v>882232</v>
      </c>
      <c r="DD2658" s="2" t="s">
        <v>882233</v>
      </c>
      <c r="DE2658" s="2" t="s">
        <v>882234</v>
      </c>
      <c r="DF2658" s="2" t="s">
        <v>882235</v>
      </c>
      <c r="DG2658" s="2" t="s">
        <v>882236</v>
      </c>
      <c r="DH2658" s="2" t="s">
        <v>882237</v>
      </c>
      <c r="DI2658" s="2" t="s">
        <v>882238</v>
      </c>
      <c r="DJ2658" s="2" t="s">
        <v>882239</v>
      </c>
      <c r="DK2658" s="2" t="s">
        <v>882240</v>
      </c>
      <c r="DL2658" s="2" t="s">
        <v>882241</v>
      </c>
      <c r="DM2658" s="2" t="s">
        <v>882242</v>
      </c>
      <c r="DN2658" s="2" t="s">
        <v>882243</v>
      </c>
      <c r="DO2658" s="2" t="s">
        <v>882244</v>
      </c>
      <c r="DP2658" s="2" t="s">
        <v>882245</v>
      </c>
      <c r="DQ2658" s="2" t="s">
        <v>882246</v>
      </c>
      <c r="DR2658" s="2" t="s">
        <v>882247</v>
      </c>
      <c r="DS2658" s="2" t="s">
        <v>882248</v>
      </c>
      <c r="DT2658" s="2" t="s">
        <v>882249</v>
      </c>
      <c r="DU2658" s="2" t="s">
        <v>882250</v>
      </c>
      <c r="DV2658" s="2" t="s">
        <v>882251</v>
      </c>
      <c r="DW2658" s="2" t="s">
        <v>882252</v>
      </c>
      <c r="DX2658" s="2" t="s">
        <v>882253</v>
      </c>
      <c r="DY2658" s="2" t="s">
        <v>882254</v>
      </c>
      <c r="DZ2658" s="2" t="s">
        <v>882255</v>
      </c>
      <c r="EA2658" s="2" t="s">
        <v>882256</v>
      </c>
      <c r="EB2658" s="2" t="s">
        <v>882257</v>
      </c>
      <c r="EC2658" s="2" t="s">
        <v>882258</v>
      </c>
    </row>
    <row r="2659" spans="1:133" x14ac:dyDescent="0.25">
      <c r="A2659" s="2" t="s">
        <v>880237</v>
      </c>
      <c r="B2659" s="2" t="s">
        <v>882259</v>
      </c>
      <c r="C2659" s="2" t="s">
        <v>882260</v>
      </c>
      <c r="D2659" s="2" t="s">
        <v>882261</v>
      </c>
      <c r="E2659" s="2" t="s">
        <v>779079</v>
      </c>
      <c r="F2659" s="2" t="s">
        <v>882262</v>
      </c>
      <c r="G2659" s="2" t="s">
        <v>882263</v>
      </c>
      <c r="H2659" s="2" t="s">
        <v>882264</v>
      </c>
      <c r="I2659" s="2" t="s">
        <v>779079</v>
      </c>
      <c r="J2659" s="2" t="s">
        <v>882265</v>
      </c>
      <c r="K2659" s="2" t="s">
        <v>882266</v>
      </c>
      <c r="L2659" s="2" t="s">
        <v>882267</v>
      </c>
      <c r="M2659" s="2" t="s">
        <v>780217</v>
      </c>
      <c r="N2659" s="2" t="s">
        <v>882268</v>
      </c>
      <c r="O2659" s="2" t="s">
        <v>882269</v>
      </c>
      <c r="P2659" s="2" t="s">
        <v>882270</v>
      </c>
      <c r="Q2659" s="2" t="s">
        <v>779079</v>
      </c>
      <c r="R2659" s="2" t="s">
        <v>882271</v>
      </c>
      <c r="S2659" s="2" t="s">
        <v>882272</v>
      </c>
      <c r="T2659" s="2" t="s">
        <v>882273</v>
      </c>
      <c r="U2659" s="2" t="s">
        <v>779079</v>
      </c>
      <c r="V2659" s="2" t="s">
        <v>882274</v>
      </c>
      <c r="W2659" s="2" t="s">
        <v>882275</v>
      </c>
      <c r="X2659" s="2" t="s">
        <v>882276</v>
      </c>
      <c r="Y2659" s="2" t="s">
        <v>779713</v>
      </c>
      <c r="Z2659" s="2" t="s">
        <v>882277</v>
      </c>
      <c r="AA2659" s="2" t="s">
        <v>882278</v>
      </c>
      <c r="AB2659" s="2" t="s">
        <v>882279</v>
      </c>
      <c r="AC2659" s="2" t="s">
        <v>779079</v>
      </c>
      <c r="AD2659" s="2" t="s">
        <v>882280</v>
      </c>
      <c r="AE2659" s="2" t="s">
        <v>882281</v>
      </c>
      <c r="AF2659" s="2" t="s">
        <v>882282</v>
      </c>
      <c r="AG2659" s="2" t="s">
        <v>780104</v>
      </c>
      <c r="AH2659" s="2" t="s">
        <v>882283</v>
      </c>
      <c r="AI2659" s="2" t="s">
        <v>882284</v>
      </c>
      <c r="AJ2659" s="2" t="s">
        <v>882285</v>
      </c>
      <c r="AK2659" s="2" t="s">
        <v>779224</v>
      </c>
      <c r="AL2659" s="2" t="s">
        <v>882286</v>
      </c>
      <c r="AM2659" s="2" t="s">
        <v>882287</v>
      </c>
      <c r="AN2659" s="2" t="s">
        <v>882288</v>
      </c>
      <c r="AO2659" s="2" t="s">
        <v>779601</v>
      </c>
      <c r="AP2659" s="2" t="s">
        <v>882289</v>
      </c>
      <c r="AQ2659" s="2" t="s">
        <v>882290</v>
      </c>
      <c r="AR2659" s="2" t="s">
        <v>882291</v>
      </c>
      <c r="AS2659" s="2" t="s">
        <v>779703</v>
      </c>
      <c r="AT2659" s="2" t="s">
        <v>882292</v>
      </c>
      <c r="AU2659" s="2" t="s">
        <v>882293</v>
      </c>
      <c r="AV2659" s="2" t="s">
        <v>882294</v>
      </c>
      <c r="AW2659" s="2" t="s">
        <v>811633</v>
      </c>
      <c r="AX2659" s="2" t="s">
        <v>882295</v>
      </c>
      <c r="AY2659" s="2" t="s">
        <v>882296</v>
      </c>
      <c r="AZ2659" s="2" t="s">
        <v>882297</v>
      </c>
      <c r="BA2659" s="2" t="s">
        <v>802166</v>
      </c>
      <c r="BB2659" s="2" t="s">
        <v>882298</v>
      </c>
      <c r="BC2659" s="2" t="s">
        <v>882299</v>
      </c>
      <c r="BD2659" s="2" t="s">
        <v>882300</v>
      </c>
      <c r="BE2659" s="2" t="s">
        <v>882301</v>
      </c>
      <c r="BF2659" s="2" t="s">
        <v>882302</v>
      </c>
      <c r="BG2659" s="2" t="s">
        <v>882303</v>
      </c>
      <c r="BH2659" s="2" t="s">
        <v>882304</v>
      </c>
      <c r="BI2659" s="2" t="s">
        <v>882305</v>
      </c>
      <c r="BJ2659" s="2" t="s">
        <v>882306</v>
      </c>
      <c r="BK2659" s="2" t="s">
        <v>882307</v>
      </c>
      <c r="BL2659" s="2" t="s">
        <v>882308</v>
      </c>
      <c r="BM2659" s="2" t="s">
        <v>882309</v>
      </c>
      <c r="BN2659" s="2" t="s">
        <v>882310</v>
      </c>
      <c r="BO2659" s="2" t="s">
        <v>882311</v>
      </c>
      <c r="BP2659" s="2" t="s">
        <v>882312</v>
      </c>
      <c r="BQ2659" s="2" t="s">
        <v>882313</v>
      </c>
      <c r="BR2659" s="2" t="s">
        <v>882314</v>
      </c>
      <c r="BS2659" s="2" t="s">
        <v>882315</v>
      </c>
      <c r="BT2659" s="2" t="s">
        <v>882316</v>
      </c>
      <c r="BU2659" s="2" t="s">
        <v>882317</v>
      </c>
      <c r="BV2659" s="2" t="s">
        <v>882318</v>
      </c>
      <c r="BW2659" s="2" t="s">
        <v>882319</v>
      </c>
      <c r="BX2659" s="2" t="s">
        <v>882320</v>
      </c>
      <c r="BY2659" s="2" t="s">
        <v>882321</v>
      </c>
      <c r="BZ2659" s="2" t="s">
        <v>882322</v>
      </c>
      <c r="CA2659" s="2" t="s">
        <v>882323</v>
      </c>
      <c r="CB2659" s="2" t="s">
        <v>882324</v>
      </c>
      <c r="CC2659" s="2" t="s">
        <v>882325</v>
      </c>
      <c r="CD2659" s="2" t="s">
        <v>882326</v>
      </c>
      <c r="CE2659" s="2" t="s">
        <v>882327</v>
      </c>
      <c r="CF2659" s="2" t="s">
        <v>882328</v>
      </c>
      <c r="CG2659" s="2" t="s">
        <v>882329</v>
      </c>
      <c r="CH2659" s="2" t="s">
        <v>882330</v>
      </c>
      <c r="CI2659" s="2" t="s">
        <v>882331</v>
      </c>
      <c r="CJ2659" s="2" t="s">
        <v>882332</v>
      </c>
      <c r="CK2659" s="2" t="s">
        <v>882333</v>
      </c>
      <c r="CL2659" s="2" t="s">
        <v>882334</v>
      </c>
      <c r="CM2659" s="2" t="s">
        <v>882335</v>
      </c>
      <c r="CN2659" s="2" t="s">
        <v>882336</v>
      </c>
      <c r="CO2659" s="2" t="s">
        <v>882337</v>
      </c>
      <c r="CP2659" s="2" t="s">
        <v>882338</v>
      </c>
      <c r="CQ2659" s="2" t="s">
        <v>882339</v>
      </c>
      <c r="CR2659" s="2" t="s">
        <v>882340</v>
      </c>
      <c r="CS2659" s="2" t="s">
        <v>882341</v>
      </c>
      <c r="CT2659" s="2" t="s">
        <v>882342</v>
      </c>
      <c r="CU2659" s="2" t="s">
        <v>882343</v>
      </c>
      <c r="CV2659" s="2" t="s">
        <v>882344</v>
      </c>
      <c r="CW2659" s="2" t="s">
        <v>882345</v>
      </c>
      <c r="CX2659" s="2" t="s">
        <v>882346</v>
      </c>
      <c r="CY2659" s="2" t="s">
        <v>882347</v>
      </c>
      <c r="CZ2659" s="2" t="s">
        <v>882348</v>
      </c>
      <c r="DA2659" s="2" t="s">
        <v>882349</v>
      </c>
      <c r="DB2659" s="2" t="s">
        <v>882350</v>
      </c>
      <c r="DC2659" s="2" t="s">
        <v>882351</v>
      </c>
      <c r="DD2659" s="2" t="s">
        <v>882352</v>
      </c>
      <c r="DE2659" s="2" t="s">
        <v>882353</v>
      </c>
      <c r="DF2659" s="2" t="s">
        <v>882354</v>
      </c>
      <c r="DG2659" s="2" t="s">
        <v>882355</v>
      </c>
      <c r="DH2659" s="2" t="s">
        <v>882356</v>
      </c>
      <c r="DI2659" s="2" t="s">
        <v>882357</v>
      </c>
      <c r="DJ2659" s="2" t="s">
        <v>882358</v>
      </c>
      <c r="DK2659" s="2" t="s">
        <v>882359</v>
      </c>
      <c r="DL2659" s="2" t="s">
        <v>882360</v>
      </c>
      <c r="DM2659" s="2" t="s">
        <v>882361</v>
      </c>
      <c r="DN2659" s="2" t="s">
        <v>882362</v>
      </c>
      <c r="DO2659" s="2" t="s">
        <v>882363</v>
      </c>
      <c r="DP2659" s="2" t="s">
        <v>882364</v>
      </c>
      <c r="DQ2659" s="2" t="s">
        <v>882365</v>
      </c>
      <c r="DR2659" s="2" t="s">
        <v>882366</v>
      </c>
      <c r="DS2659" s="2" t="s">
        <v>882367</v>
      </c>
      <c r="DT2659" s="2" t="s">
        <v>882368</v>
      </c>
      <c r="DU2659" s="2" t="s">
        <v>882369</v>
      </c>
      <c r="DV2659" s="2" t="s">
        <v>882370</v>
      </c>
      <c r="DW2659" s="2" t="s">
        <v>882371</v>
      </c>
      <c r="DX2659" s="2" t="s">
        <v>882372</v>
      </c>
      <c r="DY2659" s="2" t="s">
        <v>882373</v>
      </c>
      <c r="DZ2659" s="2" t="s">
        <v>882374</v>
      </c>
      <c r="EA2659" s="2" t="s">
        <v>882375</v>
      </c>
      <c r="EB2659" s="2" t="s">
        <v>882376</v>
      </c>
      <c r="EC2659" s="2" t="s">
        <v>882377</v>
      </c>
    </row>
    <row r="2660" spans="1:133" x14ac:dyDescent="0.25">
      <c r="A2660" s="2" t="s">
        <v>880237</v>
      </c>
      <c r="B2660" s="2" t="s">
        <v>882378</v>
      </c>
      <c r="C2660" s="2" t="s">
        <v>882379</v>
      </c>
      <c r="D2660" s="2" t="s">
        <v>882380</v>
      </c>
      <c r="E2660" s="2" t="s">
        <v>779079</v>
      </c>
      <c r="F2660" s="2" t="s">
        <v>882381</v>
      </c>
      <c r="G2660" s="2" t="s">
        <v>882382</v>
      </c>
      <c r="H2660" s="2" t="s">
        <v>882383</v>
      </c>
      <c r="I2660" s="2" t="s">
        <v>779079</v>
      </c>
      <c r="J2660" s="2" t="s">
        <v>882384</v>
      </c>
      <c r="K2660" s="2" t="s">
        <v>882385</v>
      </c>
      <c r="L2660" s="2" t="s">
        <v>882386</v>
      </c>
      <c r="M2660" s="2" t="s">
        <v>779353</v>
      </c>
      <c r="N2660" s="2" t="s">
        <v>882387</v>
      </c>
      <c r="O2660" s="2" t="s">
        <v>882388</v>
      </c>
      <c r="P2660" s="2" t="s">
        <v>882389</v>
      </c>
      <c r="Q2660" s="2" t="s">
        <v>779079</v>
      </c>
      <c r="R2660" s="2" t="s">
        <v>882390</v>
      </c>
      <c r="S2660" s="2" t="s">
        <v>882391</v>
      </c>
      <c r="T2660" s="2" t="s">
        <v>882392</v>
      </c>
      <c r="U2660" s="2" t="s">
        <v>779079</v>
      </c>
      <c r="V2660" s="2" t="s">
        <v>882393</v>
      </c>
      <c r="W2660" s="2" t="s">
        <v>882394</v>
      </c>
      <c r="X2660" s="2" t="s">
        <v>882395</v>
      </c>
      <c r="Y2660" s="2" t="s">
        <v>779578</v>
      </c>
      <c r="Z2660" s="2" t="s">
        <v>882396</v>
      </c>
      <c r="AA2660" s="2" t="s">
        <v>882397</v>
      </c>
      <c r="AB2660" s="2" t="s">
        <v>882398</v>
      </c>
      <c r="AC2660" s="2" t="s">
        <v>779079</v>
      </c>
      <c r="AD2660" s="2" t="s">
        <v>882399</v>
      </c>
      <c r="AE2660" s="2" t="s">
        <v>882400</v>
      </c>
      <c r="AF2660" s="2" t="s">
        <v>882401</v>
      </c>
      <c r="AG2660" s="2" t="s">
        <v>779481</v>
      </c>
      <c r="AH2660" s="2" t="s">
        <v>882402</v>
      </c>
      <c r="AI2660" s="2" t="s">
        <v>882403</v>
      </c>
      <c r="AJ2660" s="2" t="s">
        <v>882404</v>
      </c>
      <c r="AK2660" s="2" t="s">
        <v>780706</v>
      </c>
      <c r="AL2660" s="2" t="s">
        <v>882405</v>
      </c>
      <c r="AM2660" s="2" t="s">
        <v>882406</v>
      </c>
      <c r="AN2660" s="2" t="s">
        <v>882407</v>
      </c>
      <c r="AO2660" s="2" t="s">
        <v>780706</v>
      </c>
      <c r="AP2660" s="2" t="s">
        <v>882408</v>
      </c>
      <c r="AQ2660" s="2" t="s">
        <v>882409</v>
      </c>
      <c r="AR2660" s="2" t="s">
        <v>882410</v>
      </c>
      <c r="AS2660" s="2" t="s">
        <v>779353</v>
      </c>
      <c r="AT2660" s="2" t="s">
        <v>882411</v>
      </c>
      <c r="AU2660" s="2" t="s">
        <v>882412</v>
      </c>
      <c r="AV2660" s="2" t="s">
        <v>882413</v>
      </c>
      <c r="AW2660" s="2" t="s">
        <v>882414</v>
      </c>
      <c r="AX2660" s="2" t="s">
        <v>882415</v>
      </c>
      <c r="AY2660" s="2" t="s">
        <v>882416</v>
      </c>
      <c r="AZ2660" s="2" t="s">
        <v>882417</v>
      </c>
      <c r="BA2660" s="2" t="s">
        <v>882418</v>
      </c>
      <c r="BB2660" s="2" t="s">
        <v>882419</v>
      </c>
      <c r="BC2660" s="2" t="s">
        <v>882420</v>
      </c>
      <c r="BD2660" s="2" t="s">
        <v>882421</v>
      </c>
      <c r="BE2660" s="2" t="s">
        <v>882422</v>
      </c>
      <c r="BF2660" s="2" t="s">
        <v>882423</v>
      </c>
      <c r="BG2660" s="2" t="s">
        <v>882424</v>
      </c>
      <c r="BH2660" s="2" t="s">
        <v>882425</v>
      </c>
      <c r="BI2660" s="2" t="s">
        <v>882426</v>
      </c>
      <c r="BJ2660" s="2" t="s">
        <v>882427</v>
      </c>
      <c r="BK2660" s="2" t="s">
        <v>882428</v>
      </c>
      <c r="BL2660" s="2" t="s">
        <v>882429</v>
      </c>
      <c r="BM2660" s="2" t="s">
        <v>882430</v>
      </c>
      <c r="BN2660" s="2" t="s">
        <v>882431</v>
      </c>
      <c r="BO2660" s="2" t="s">
        <v>882432</v>
      </c>
      <c r="BP2660" s="2" t="s">
        <v>882433</v>
      </c>
      <c r="BQ2660" s="2" t="s">
        <v>882434</v>
      </c>
      <c r="BR2660" s="2" t="s">
        <v>882435</v>
      </c>
      <c r="BS2660" s="2" t="s">
        <v>882436</v>
      </c>
      <c r="BT2660" s="2" t="s">
        <v>882437</v>
      </c>
      <c r="BU2660" s="2" t="s">
        <v>882438</v>
      </c>
      <c r="BV2660" s="2" t="s">
        <v>882439</v>
      </c>
      <c r="BW2660" s="2" t="s">
        <v>882440</v>
      </c>
      <c r="BX2660" s="2" t="s">
        <v>882441</v>
      </c>
      <c r="BY2660" s="2" t="s">
        <v>806220</v>
      </c>
      <c r="BZ2660" s="2" t="s">
        <v>882442</v>
      </c>
      <c r="CA2660" s="2" t="s">
        <v>882443</v>
      </c>
      <c r="CB2660" s="2" t="s">
        <v>882444</v>
      </c>
      <c r="CC2660" s="2" t="s">
        <v>882445</v>
      </c>
      <c r="CD2660" s="2" t="s">
        <v>882446</v>
      </c>
      <c r="CE2660" s="2" t="s">
        <v>882447</v>
      </c>
      <c r="CF2660" s="2" t="s">
        <v>882448</v>
      </c>
      <c r="CG2660" s="2" t="s">
        <v>882449</v>
      </c>
      <c r="CH2660" s="2" t="s">
        <v>882450</v>
      </c>
      <c r="CI2660" s="2" t="s">
        <v>882451</v>
      </c>
      <c r="CJ2660" s="2" t="s">
        <v>882452</v>
      </c>
      <c r="CK2660" s="2" t="s">
        <v>882453</v>
      </c>
      <c r="CL2660" s="2" t="s">
        <v>882454</v>
      </c>
      <c r="CM2660" s="2" t="s">
        <v>882455</v>
      </c>
      <c r="CN2660" s="2" t="s">
        <v>882456</v>
      </c>
      <c r="CO2660" s="2" t="s">
        <v>882457</v>
      </c>
      <c r="CP2660" s="2" t="s">
        <v>882458</v>
      </c>
      <c r="CQ2660" s="2" t="s">
        <v>882459</v>
      </c>
      <c r="CR2660" s="2" t="s">
        <v>882460</v>
      </c>
      <c r="CS2660" s="2" t="s">
        <v>882461</v>
      </c>
      <c r="CT2660" s="2" t="s">
        <v>882462</v>
      </c>
      <c r="CU2660" s="2" t="s">
        <v>882463</v>
      </c>
      <c r="CV2660" s="2" t="s">
        <v>882464</v>
      </c>
      <c r="CW2660" s="2" t="s">
        <v>882465</v>
      </c>
      <c r="CX2660" s="2" t="s">
        <v>882466</v>
      </c>
      <c r="CY2660" s="2" t="s">
        <v>882467</v>
      </c>
      <c r="CZ2660" s="2" t="s">
        <v>882468</v>
      </c>
      <c r="DA2660" s="2" t="s">
        <v>882469</v>
      </c>
      <c r="DB2660" s="2" t="s">
        <v>882470</v>
      </c>
      <c r="DC2660" s="2" t="s">
        <v>882471</v>
      </c>
      <c r="DD2660" s="2" t="s">
        <v>882472</v>
      </c>
      <c r="DE2660" s="2" t="s">
        <v>882473</v>
      </c>
      <c r="DF2660" s="2" t="s">
        <v>882474</v>
      </c>
      <c r="DG2660" s="2" t="s">
        <v>882475</v>
      </c>
      <c r="DH2660" s="2" t="s">
        <v>882476</v>
      </c>
      <c r="DI2660" s="2" t="s">
        <v>882477</v>
      </c>
      <c r="DJ2660" s="2" t="s">
        <v>882478</v>
      </c>
      <c r="DK2660" s="2" t="s">
        <v>882479</v>
      </c>
      <c r="DL2660" s="2" t="s">
        <v>882480</v>
      </c>
      <c r="DM2660" s="2" t="s">
        <v>882481</v>
      </c>
      <c r="DN2660" s="2" t="s">
        <v>882482</v>
      </c>
      <c r="DO2660" s="2" t="s">
        <v>882483</v>
      </c>
      <c r="DP2660" s="2" t="s">
        <v>882484</v>
      </c>
      <c r="DQ2660" s="2" t="s">
        <v>882485</v>
      </c>
      <c r="DR2660" s="2" t="s">
        <v>882486</v>
      </c>
      <c r="DS2660" s="2" t="s">
        <v>882487</v>
      </c>
      <c r="DT2660" s="2" t="s">
        <v>849764</v>
      </c>
      <c r="DU2660" s="2" t="s">
        <v>882488</v>
      </c>
      <c r="DV2660" s="2" t="s">
        <v>882489</v>
      </c>
      <c r="DW2660" s="2" t="s">
        <v>882490</v>
      </c>
      <c r="DX2660" s="2" t="s">
        <v>882491</v>
      </c>
      <c r="DY2660" s="2" t="s">
        <v>882492</v>
      </c>
      <c r="DZ2660" s="2" t="s">
        <v>882493</v>
      </c>
      <c r="EA2660" s="2" t="s">
        <v>882494</v>
      </c>
      <c r="EB2660" s="2" t="s">
        <v>882495</v>
      </c>
      <c r="EC2660" s="2" t="s">
        <v>882496</v>
      </c>
    </row>
    <row r="2661" spans="1:133" x14ac:dyDescent="0.25">
      <c r="A2661" s="2" t="s">
        <v>880237</v>
      </c>
      <c r="B2661" s="2" t="s">
        <v>882497</v>
      </c>
      <c r="C2661" s="2" t="s">
        <v>882498</v>
      </c>
      <c r="D2661" s="2" t="s">
        <v>882499</v>
      </c>
      <c r="E2661" s="2" t="s">
        <v>779079</v>
      </c>
      <c r="F2661" s="2" t="s">
        <v>882500</v>
      </c>
      <c r="G2661" s="2" t="s">
        <v>882501</v>
      </c>
      <c r="H2661" s="2" t="s">
        <v>882502</v>
      </c>
      <c r="I2661" s="2" t="s">
        <v>779079</v>
      </c>
      <c r="J2661" s="2" t="s">
        <v>882503</v>
      </c>
      <c r="K2661" s="2" t="s">
        <v>882504</v>
      </c>
      <c r="L2661" s="2" t="s">
        <v>882505</v>
      </c>
      <c r="M2661" s="2" t="s">
        <v>780706</v>
      </c>
      <c r="N2661" s="2" t="s">
        <v>882506</v>
      </c>
      <c r="O2661" s="2" t="s">
        <v>882507</v>
      </c>
      <c r="P2661" s="2" t="s">
        <v>882508</v>
      </c>
      <c r="Q2661" s="2" t="s">
        <v>779079</v>
      </c>
      <c r="R2661" s="2" t="s">
        <v>882509</v>
      </c>
      <c r="S2661" s="2" t="s">
        <v>882510</v>
      </c>
      <c r="T2661" s="2" t="s">
        <v>882511</v>
      </c>
      <c r="U2661" s="2" t="s">
        <v>779079</v>
      </c>
      <c r="V2661" s="2" t="s">
        <v>882512</v>
      </c>
      <c r="W2661" s="2" t="s">
        <v>882513</v>
      </c>
      <c r="X2661" s="2" t="s">
        <v>882514</v>
      </c>
      <c r="Y2661" s="2" t="s">
        <v>779578</v>
      </c>
      <c r="Z2661" s="2" t="s">
        <v>882515</v>
      </c>
      <c r="AA2661" s="2" t="s">
        <v>882516</v>
      </c>
      <c r="AB2661" s="2" t="s">
        <v>882517</v>
      </c>
      <c r="AC2661" s="2" t="s">
        <v>779079</v>
      </c>
      <c r="AD2661" s="2" t="s">
        <v>882518</v>
      </c>
      <c r="AE2661" s="2" t="s">
        <v>882519</v>
      </c>
      <c r="AF2661" s="2" t="s">
        <v>882520</v>
      </c>
      <c r="AG2661" s="2" t="s">
        <v>780325</v>
      </c>
      <c r="AH2661" s="2" t="s">
        <v>882521</v>
      </c>
      <c r="AI2661" s="2" t="s">
        <v>882522</v>
      </c>
      <c r="AJ2661" s="2" t="s">
        <v>882523</v>
      </c>
      <c r="AK2661" s="2" t="s">
        <v>780706</v>
      </c>
      <c r="AL2661" s="2" t="s">
        <v>882524</v>
      </c>
      <c r="AM2661" s="2" t="s">
        <v>882525</v>
      </c>
      <c r="AN2661" s="2" t="s">
        <v>882526</v>
      </c>
      <c r="AO2661" s="2" t="s">
        <v>779578</v>
      </c>
      <c r="AP2661" s="2" t="s">
        <v>882527</v>
      </c>
      <c r="AQ2661" s="2" t="s">
        <v>882528</v>
      </c>
      <c r="AR2661" s="2" t="s">
        <v>882529</v>
      </c>
      <c r="AS2661" s="2" t="s">
        <v>779353</v>
      </c>
      <c r="AT2661" s="2" t="s">
        <v>882530</v>
      </c>
      <c r="AU2661" s="2" t="s">
        <v>882531</v>
      </c>
      <c r="AV2661" s="2" t="s">
        <v>882532</v>
      </c>
      <c r="AW2661" s="2" t="s">
        <v>784168</v>
      </c>
      <c r="AX2661" s="2" t="s">
        <v>882533</v>
      </c>
      <c r="AY2661" s="2" t="s">
        <v>882534</v>
      </c>
      <c r="AZ2661" s="2" t="s">
        <v>882535</v>
      </c>
      <c r="BA2661" s="2" t="s">
        <v>836133</v>
      </c>
      <c r="BB2661" s="2" t="s">
        <v>882536</v>
      </c>
      <c r="BC2661" s="2" t="s">
        <v>882537</v>
      </c>
      <c r="BD2661" s="2" t="s">
        <v>882538</v>
      </c>
      <c r="BE2661" s="2" t="s">
        <v>882539</v>
      </c>
      <c r="BF2661" s="2" t="s">
        <v>882540</v>
      </c>
      <c r="BG2661" s="2" t="s">
        <v>882541</v>
      </c>
      <c r="BH2661" s="2" t="s">
        <v>882542</v>
      </c>
      <c r="BI2661" s="2" t="s">
        <v>882543</v>
      </c>
      <c r="BJ2661" s="2" t="s">
        <v>882544</v>
      </c>
      <c r="BK2661" s="2" t="s">
        <v>882545</v>
      </c>
      <c r="BL2661" s="2" t="s">
        <v>882546</v>
      </c>
      <c r="BM2661" s="2" t="s">
        <v>882547</v>
      </c>
      <c r="BN2661" s="2" t="s">
        <v>882548</v>
      </c>
      <c r="BO2661" s="2" t="s">
        <v>882549</v>
      </c>
      <c r="BP2661" s="2" t="s">
        <v>882550</v>
      </c>
      <c r="BQ2661" s="2" t="s">
        <v>882551</v>
      </c>
      <c r="BR2661" s="2" t="s">
        <v>882552</v>
      </c>
      <c r="BS2661" s="2" t="s">
        <v>882553</v>
      </c>
      <c r="BT2661" s="2" t="s">
        <v>882554</v>
      </c>
      <c r="BU2661" s="2" t="s">
        <v>882555</v>
      </c>
      <c r="BV2661" s="2" t="s">
        <v>882556</v>
      </c>
      <c r="BW2661" s="2" t="s">
        <v>882557</v>
      </c>
      <c r="BX2661" s="2" t="s">
        <v>882558</v>
      </c>
      <c r="BY2661" s="2" t="s">
        <v>882559</v>
      </c>
      <c r="BZ2661" s="2" t="s">
        <v>882560</v>
      </c>
      <c r="CA2661" s="2" t="s">
        <v>882561</v>
      </c>
      <c r="CB2661" s="2" t="s">
        <v>882562</v>
      </c>
      <c r="CC2661" s="2" t="s">
        <v>882563</v>
      </c>
      <c r="CD2661" s="2" t="s">
        <v>882564</v>
      </c>
      <c r="CE2661" s="2" t="s">
        <v>882565</v>
      </c>
      <c r="CF2661" s="2" t="s">
        <v>882566</v>
      </c>
      <c r="CG2661" s="2" t="s">
        <v>882567</v>
      </c>
      <c r="CH2661" s="2" t="s">
        <v>882568</v>
      </c>
      <c r="CI2661" s="2" t="s">
        <v>882569</v>
      </c>
      <c r="CJ2661" s="2" t="s">
        <v>882570</v>
      </c>
      <c r="CK2661" s="2" t="s">
        <v>882571</v>
      </c>
      <c r="CL2661" s="2" t="s">
        <v>882572</v>
      </c>
      <c r="CM2661" s="2" t="s">
        <v>882573</v>
      </c>
      <c r="CN2661" s="2" t="s">
        <v>882574</v>
      </c>
      <c r="CO2661" s="2" t="s">
        <v>882575</v>
      </c>
      <c r="CP2661" s="2" t="s">
        <v>882576</v>
      </c>
      <c r="CQ2661" s="2" t="s">
        <v>882577</v>
      </c>
      <c r="CR2661" s="2" t="s">
        <v>882578</v>
      </c>
      <c r="CS2661" s="2" t="s">
        <v>882579</v>
      </c>
      <c r="CT2661" s="2" t="s">
        <v>882580</v>
      </c>
      <c r="CU2661" s="2" t="s">
        <v>882581</v>
      </c>
      <c r="CV2661" s="2" t="s">
        <v>882582</v>
      </c>
      <c r="CW2661" s="2" t="s">
        <v>882583</v>
      </c>
      <c r="CX2661" s="2" t="s">
        <v>882584</v>
      </c>
      <c r="CY2661" s="2" t="s">
        <v>882585</v>
      </c>
      <c r="CZ2661" s="2" t="s">
        <v>882586</v>
      </c>
      <c r="DA2661" s="2" t="s">
        <v>882587</v>
      </c>
      <c r="DB2661" s="2" t="s">
        <v>882588</v>
      </c>
      <c r="DC2661" s="2" t="s">
        <v>882589</v>
      </c>
      <c r="DD2661" s="2" t="s">
        <v>882590</v>
      </c>
      <c r="DE2661" s="2" t="s">
        <v>882591</v>
      </c>
      <c r="DF2661" s="2" t="s">
        <v>882592</v>
      </c>
      <c r="DG2661" s="2" t="s">
        <v>882593</v>
      </c>
      <c r="DH2661" s="2" t="s">
        <v>882594</v>
      </c>
      <c r="DI2661" s="2" t="s">
        <v>882595</v>
      </c>
      <c r="DJ2661" s="2" t="s">
        <v>882596</v>
      </c>
      <c r="DK2661" s="2" t="s">
        <v>882597</v>
      </c>
      <c r="DL2661" s="2" t="s">
        <v>882598</v>
      </c>
      <c r="DM2661" s="2" t="s">
        <v>882599</v>
      </c>
      <c r="DN2661" s="2" t="s">
        <v>882600</v>
      </c>
      <c r="DO2661" s="2" t="s">
        <v>882601</v>
      </c>
      <c r="DP2661" s="2" t="s">
        <v>882602</v>
      </c>
      <c r="DQ2661" s="2" t="s">
        <v>882603</v>
      </c>
      <c r="DR2661" s="2" t="s">
        <v>882604</v>
      </c>
      <c r="DS2661" s="2" t="s">
        <v>882605</v>
      </c>
      <c r="DT2661" s="2" t="s">
        <v>882606</v>
      </c>
      <c r="DU2661" s="2" t="s">
        <v>882607</v>
      </c>
      <c r="DV2661" s="2" t="s">
        <v>882608</v>
      </c>
      <c r="DW2661" s="2" t="s">
        <v>882609</v>
      </c>
      <c r="DX2661" s="2" t="s">
        <v>882610</v>
      </c>
      <c r="DY2661" s="2" t="s">
        <v>882611</v>
      </c>
      <c r="DZ2661" s="2" t="s">
        <v>882612</v>
      </c>
      <c r="EA2661" s="2" t="s">
        <v>882613</v>
      </c>
      <c r="EB2661" s="2" t="s">
        <v>882614</v>
      </c>
      <c r="EC2661" s="2" t="s">
        <v>882615</v>
      </c>
    </row>
    <row r="2662" spans="1:133" x14ac:dyDescent="0.25">
      <c r="A2662" s="2" t="s">
        <v>880237</v>
      </c>
      <c r="B2662" s="2" t="s">
        <v>882616</v>
      </c>
      <c r="C2662" s="2" t="s">
        <v>882617</v>
      </c>
      <c r="D2662" s="2" t="s">
        <v>882618</v>
      </c>
      <c r="E2662" s="2" t="s">
        <v>779079</v>
      </c>
      <c r="F2662" s="2" t="s">
        <v>882619</v>
      </c>
      <c r="G2662" s="2" t="s">
        <v>882620</v>
      </c>
      <c r="H2662" s="2" t="s">
        <v>882621</v>
      </c>
      <c r="I2662" s="2" t="s">
        <v>779079</v>
      </c>
      <c r="J2662" s="2" t="s">
        <v>882622</v>
      </c>
      <c r="K2662" s="2" t="s">
        <v>882623</v>
      </c>
      <c r="L2662" s="2" t="s">
        <v>882624</v>
      </c>
      <c r="M2662" s="2" t="s">
        <v>779713</v>
      </c>
      <c r="N2662" s="2" t="s">
        <v>882625</v>
      </c>
      <c r="O2662" s="2" t="s">
        <v>882626</v>
      </c>
      <c r="P2662" s="2" t="s">
        <v>882627</v>
      </c>
      <c r="Q2662" s="2" t="s">
        <v>779079</v>
      </c>
      <c r="R2662" s="2" t="s">
        <v>882628</v>
      </c>
      <c r="S2662" s="2" t="s">
        <v>882629</v>
      </c>
      <c r="T2662" s="2" t="s">
        <v>882630</v>
      </c>
      <c r="U2662" s="2" t="s">
        <v>779079</v>
      </c>
      <c r="V2662" s="2" t="s">
        <v>882631</v>
      </c>
      <c r="W2662" s="2" t="s">
        <v>882632</v>
      </c>
      <c r="X2662" s="2" t="s">
        <v>882633</v>
      </c>
      <c r="Y2662" s="2" t="s">
        <v>779578</v>
      </c>
      <c r="Z2662" s="2" t="s">
        <v>882634</v>
      </c>
      <c r="AA2662" s="2" t="s">
        <v>882635</v>
      </c>
      <c r="AB2662" s="2" t="s">
        <v>882636</v>
      </c>
      <c r="AC2662" s="2" t="s">
        <v>779079</v>
      </c>
      <c r="AD2662" s="2" t="s">
        <v>882637</v>
      </c>
      <c r="AE2662" s="2" t="s">
        <v>882638</v>
      </c>
      <c r="AF2662" s="2" t="s">
        <v>882639</v>
      </c>
      <c r="AG2662" s="2" t="s">
        <v>779601</v>
      </c>
      <c r="AH2662" s="2" t="s">
        <v>882640</v>
      </c>
      <c r="AI2662" s="2" t="s">
        <v>882641</v>
      </c>
      <c r="AJ2662" s="2" t="s">
        <v>882642</v>
      </c>
      <c r="AK2662" s="2" t="s">
        <v>779713</v>
      </c>
      <c r="AL2662" s="2" t="s">
        <v>882643</v>
      </c>
      <c r="AM2662" s="2" t="s">
        <v>882644</v>
      </c>
      <c r="AN2662" s="2" t="s">
        <v>882645</v>
      </c>
      <c r="AO2662" s="2" t="s">
        <v>779713</v>
      </c>
      <c r="AP2662" s="2" t="s">
        <v>882646</v>
      </c>
      <c r="AQ2662" s="2" t="s">
        <v>882647</v>
      </c>
      <c r="AR2662" s="2" t="s">
        <v>882648</v>
      </c>
      <c r="AS2662" s="2" t="s">
        <v>779605</v>
      </c>
      <c r="AT2662" s="2" t="s">
        <v>882649</v>
      </c>
      <c r="AU2662" s="2" t="s">
        <v>882650</v>
      </c>
      <c r="AV2662" s="2" t="s">
        <v>882651</v>
      </c>
      <c r="AW2662" s="2" t="s">
        <v>786015</v>
      </c>
      <c r="AX2662" s="2" t="s">
        <v>882652</v>
      </c>
      <c r="AY2662" s="2" t="s">
        <v>882653</v>
      </c>
      <c r="AZ2662" s="2" t="s">
        <v>882654</v>
      </c>
      <c r="BA2662" s="2" t="s">
        <v>781211</v>
      </c>
      <c r="BB2662" s="2" t="s">
        <v>882655</v>
      </c>
      <c r="BC2662" s="2" t="s">
        <v>882656</v>
      </c>
      <c r="BD2662" s="2" t="s">
        <v>882657</v>
      </c>
      <c r="BE2662" s="2" t="s">
        <v>882658</v>
      </c>
      <c r="BF2662" s="2" t="s">
        <v>882659</v>
      </c>
      <c r="BG2662" s="2" t="s">
        <v>882660</v>
      </c>
      <c r="BH2662" s="2" t="s">
        <v>882661</v>
      </c>
      <c r="BI2662" s="2" t="s">
        <v>882662</v>
      </c>
      <c r="BJ2662" s="2" t="s">
        <v>882663</v>
      </c>
      <c r="BK2662" s="2" t="s">
        <v>882664</v>
      </c>
      <c r="BL2662" s="2" t="s">
        <v>882665</v>
      </c>
      <c r="BM2662" s="2" t="s">
        <v>882666</v>
      </c>
      <c r="BN2662" s="2" t="s">
        <v>882667</v>
      </c>
      <c r="BO2662" s="2" t="s">
        <v>882668</v>
      </c>
      <c r="BP2662" s="2" t="s">
        <v>882669</v>
      </c>
      <c r="BQ2662" s="2" t="s">
        <v>882670</v>
      </c>
      <c r="BR2662" s="2" t="s">
        <v>882671</v>
      </c>
      <c r="BS2662" s="2" t="s">
        <v>882672</v>
      </c>
      <c r="BT2662" s="2" t="s">
        <v>882673</v>
      </c>
      <c r="BU2662" s="2" t="s">
        <v>882674</v>
      </c>
      <c r="BV2662" s="2" t="s">
        <v>882675</v>
      </c>
      <c r="BW2662" s="2" t="s">
        <v>882676</v>
      </c>
      <c r="BX2662" s="2" t="s">
        <v>882677</v>
      </c>
      <c r="BY2662" s="2" t="s">
        <v>882678</v>
      </c>
      <c r="BZ2662" s="2" t="s">
        <v>882679</v>
      </c>
      <c r="CA2662" s="2" t="s">
        <v>882680</v>
      </c>
      <c r="CB2662" s="2" t="s">
        <v>882681</v>
      </c>
      <c r="CC2662" s="2" t="s">
        <v>882682</v>
      </c>
      <c r="CD2662" s="2" t="s">
        <v>882683</v>
      </c>
      <c r="CE2662" s="2" t="s">
        <v>882684</v>
      </c>
      <c r="CF2662" s="2" t="s">
        <v>882685</v>
      </c>
      <c r="CG2662" s="2" t="s">
        <v>882686</v>
      </c>
      <c r="CH2662" s="2" t="s">
        <v>882687</v>
      </c>
      <c r="CI2662" s="2" t="s">
        <v>882688</v>
      </c>
      <c r="CJ2662" s="2" t="s">
        <v>882689</v>
      </c>
      <c r="CK2662" s="2" t="s">
        <v>882690</v>
      </c>
      <c r="CL2662" s="2" t="s">
        <v>882691</v>
      </c>
      <c r="CM2662" s="2" t="s">
        <v>882692</v>
      </c>
      <c r="CN2662" s="2" t="s">
        <v>882693</v>
      </c>
      <c r="CO2662" s="2" t="s">
        <v>882694</v>
      </c>
      <c r="CP2662" s="2" t="s">
        <v>882695</v>
      </c>
      <c r="CQ2662" s="2" t="s">
        <v>882696</v>
      </c>
      <c r="CR2662" s="2" t="s">
        <v>882697</v>
      </c>
      <c r="CS2662" s="2" t="s">
        <v>882698</v>
      </c>
      <c r="CT2662" s="2" t="s">
        <v>882699</v>
      </c>
      <c r="CU2662" s="2" t="s">
        <v>882700</v>
      </c>
      <c r="CV2662" s="2" t="s">
        <v>882701</v>
      </c>
      <c r="CW2662" s="2" t="s">
        <v>882702</v>
      </c>
      <c r="CX2662" s="2" t="s">
        <v>882703</v>
      </c>
      <c r="CY2662" s="2" t="s">
        <v>882704</v>
      </c>
      <c r="CZ2662" s="2" t="s">
        <v>882705</v>
      </c>
      <c r="DA2662" s="2" t="s">
        <v>882706</v>
      </c>
      <c r="DB2662" s="2" t="s">
        <v>882707</v>
      </c>
      <c r="DC2662" s="2" t="s">
        <v>882708</v>
      </c>
      <c r="DD2662" s="2" t="s">
        <v>882709</v>
      </c>
      <c r="DE2662" s="2" t="s">
        <v>882710</v>
      </c>
      <c r="DF2662" s="2" t="s">
        <v>882711</v>
      </c>
      <c r="DG2662" s="2" t="s">
        <v>882712</v>
      </c>
      <c r="DH2662" s="2" t="s">
        <v>882713</v>
      </c>
      <c r="DI2662" s="2" t="s">
        <v>882714</v>
      </c>
      <c r="DJ2662" s="2" t="s">
        <v>882715</v>
      </c>
      <c r="DK2662" s="2" t="s">
        <v>882716</v>
      </c>
      <c r="DL2662" s="2" t="s">
        <v>882717</v>
      </c>
      <c r="DM2662" s="2" t="s">
        <v>882718</v>
      </c>
      <c r="DN2662" s="2" t="s">
        <v>882719</v>
      </c>
      <c r="DO2662" s="2" t="s">
        <v>882720</v>
      </c>
      <c r="DP2662" s="2" t="s">
        <v>882721</v>
      </c>
      <c r="DQ2662" s="2" t="s">
        <v>882722</v>
      </c>
      <c r="DR2662" s="2" t="s">
        <v>882723</v>
      </c>
      <c r="DS2662" s="2" t="s">
        <v>882724</v>
      </c>
      <c r="DT2662" s="2" t="s">
        <v>882725</v>
      </c>
      <c r="DU2662" s="2" t="s">
        <v>882726</v>
      </c>
      <c r="DV2662" s="2" t="s">
        <v>882727</v>
      </c>
      <c r="DW2662" s="2" t="s">
        <v>882728</v>
      </c>
      <c r="DX2662" s="2" t="s">
        <v>882729</v>
      </c>
      <c r="DY2662" s="2" t="s">
        <v>882730</v>
      </c>
      <c r="DZ2662" s="2" t="s">
        <v>882731</v>
      </c>
      <c r="EA2662" s="2" t="s">
        <v>882732</v>
      </c>
      <c r="EB2662" s="2" t="s">
        <v>882733</v>
      </c>
      <c r="EC2662" s="2" t="s">
        <v>882734</v>
      </c>
    </row>
    <row r="2663" spans="1:133" x14ac:dyDescent="0.25">
      <c r="A2663" s="2" t="s">
        <v>880237</v>
      </c>
      <c r="B2663" s="2" t="s">
        <v>882735</v>
      </c>
      <c r="C2663" s="2" t="s">
        <v>882736</v>
      </c>
      <c r="D2663" s="2" t="s">
        <v>882737</v>
      </c>
      <c r="E2663" s="2" t="s">
        <v>779079</v>
      </c>
      <c r="F2663" s="2" t="s">
        <v>882738</v>
      </c>
      <c r="G2663" s="2" t="s">
        <v>882739</v>
      </c>
      <c r="H2663" s="2" t="s">
        <v>882740</v>
      </c>
      <c r="I2663" s="2" t="s">
        <v>779079</v>
      </c>
      <c r="J2663" s="2" t="s">
        <v>882741</v>
      </c>
      <c r="K2663" s="2" t="s">
        <v>882742</v>
      </c>
      <c r="L2663" s="2" t="s">
        <v>882743</v>
      </c>
      <c r="M2663" s="2" t="s">
        <v>779481</v>
      </c>
      <c r="N2663" s="2" t="s">
        <v>882744</v>
      </c>
      <c r="O2663" s="2" t="s">
        <v>882745</v>
      </c>
      <c r="P2663" s="2" t="s">
        <v>882746</v>
      </c>
      <c r="Q2663" s="2" t="s">
        <v>779079</v>
      </c>
      <c r="R2663" s="2" t="s">
        <v>882747</v>
      </c>
      <c r="S2663" s="2" t="s">
        <v>882748</v>
      </c>
      <c r="T2663" s="2" t="s">
        <v>882749</v>
      </c>
      <c r="U2663" s="2" t="s">
        <v>779079</v>
      </c>
      <c r="V2663" s="2" t="s">
        <v>882750</v>
      </c>
      <c r="W2663" s="2" t="s">
        <v>882751</v>
      </c>
      <c r="X2663" s="2" t="s">
        <v>882752</v>
      </c>
      <c r="Y2663" s="2" t="s">
        <v>779454</v>
      </c>
      <c r="Z2663" s="2" t="s">
        <v>882753</v>
      </c>
      <c r="AA2663" s="2" t="s">
        <v>882754</v>
      </c>
      <c r="AB2663" s="2" t="s">
        <v>882755</v>
      </c>
      <c r="AC2663" s="2" t="s">
        <v>779079</v>
      </c>
      <c r="AD2663" s="2" t="s">
        <v>882756</v>
      </c>
      <c r="AE2663" s="2" t="s">
        <v>882757</v>
      </c>
      <c r="AF2663" s="2" t="s">
        <v>882758</v>
      </c>
      <c r="AG2663" s="2" t="s">
        <v>779731</v>
      </c>
      <c r="AH2663" s="2" t="s">
        <v>882759</v>
      </c>
      <c r="AI2663" s="2" t="s">
        <v>882760</v>
      </c>
      <c r="AJ2663" s="2" t="s">
        <v>882761</v>
      </c>
      <c r="AK2663" s="2" t="s">
        <v>779605</v>
      </c>
      <c r="AL2663" s="2" t="s">
        <v>882762</v>
      </c>
      <c r="AM2663" s="2" t="s">
        <v>882763</v>
      </c>
      <c r="AN2663" s="2" t="s">
        <v>882764</v>
      </c>
      <c r="AO2663" s="2" t="s">
        <v>780838</v>
      </c>
      <c r="AP2663" s="2" t="s">
        <v>882765</v>
      </c>
      <c r="AQ2663" s="2" t="s">
        <v>882766</v>
      </c>
      <c r="AR2663" s="2" t="s">
        <v>882767</v>
      </c>
      <c r="AS2663" s="2" t="s">
        <v>779975</v>
      </c>
      <c r="AT2663" s="2" t="s">
        <v>882768</v>
      </c>
      <c r="AU2663" s="2" t="s">
        <v>882769</v>
      </c>
      <c r="AV2663" s="2" t="s">
        <v>882770</v>
      </c>
      <c r="AW2663" s="2" t="s">
        <v>882771</v>
      </c>
      <c r="AX2663" s="2" t="s">
        <v>882772</v>
      </c>
      <c r="AY2663" s="2" t="s">
        <v>882773</v>
      </c>
      <c r="AZ2663" s="2" t="s">
        <v>882774</v>
      </c>
      <c r="BA2663" s="2" t="s">
        <v>834445</v>
      </c>
      <c r="BB2663" s="2" t="s">
        <v>882775</v>
      </c>
      <c r="BC2663" s="2" t="s">
        <v>882776</v>
      </c>
      <c r="BD2663" s="2" t="s">
        <v>882777</v>
      </c>
      <c r="BE2663" s="2" t="s">
        <v>882778</v>
      </c>
      <c r="BF2663" s="2" t="s">
        <v>882779</v>
      </c>
      <c r="BG2663" s="2" t="s">
        <v>882780</v>
      </c>
      <c r="BH2663" s="2" t="s">
        <v>882781</v>
      </c>
      <c r="BI2663" s="2" t="s">
        <v>882782</v>
      </c>
      <c r="BJ2663" s="2" t="s">
        <v>882783</v>
      </c>
      <c r="BK2663" s="2" t="s">
        <v>882784</v>
      </c>
      <c r="BL2663" s="2" t="s">
        <v>882785</v>
      </c>
      <c r="BM2663" s="2" t="s">
        <v>882786</v>
      </c>
      <c r="BN2663" s="2" t="s">
        <v>882787</v>
      </c>
      <c r="BO2663" s="2" t="s">
        <v>882788</v>
      </c>
      <c r="BP2663" s="2" t="s">
        <v>882789</v>
      </c>
      <c r="BQ2663" s="2" t="s">
        <v>838823</v>
      </c>
      <c r="BR2663" s="2" t="s">
        <v>882790</v>
      </c>
      <c r="BS2663" s="2" t="s">
        <v>882791</v>
      </c>
      <c r="BT2663" s="2" t="s">
        <v>882792</v>
      </c>
      <c r="BU2663" s="2" t="s">
        <v>882793</v>
      </c>
      <c r="BV2663" s="2" t="s">
        <v>882794</v>
      </c>
      <c r="BW2663" s="2" t="s">
        <v>882795</v>
      </c>
      <c r="BX2663" s="2" t="s">
        <v>882796</v>
      </c>
      <c r="BY2663" s="2" t="s">
        <v>882797</v>
      </c>
      <c r="BZ2663" s="2" t="s">
        <v>882798</v>
      </c>
      <c r="CA2663" s="2" t="s">
        <v>882799</v>
      </c>
      <c r="CB2663" s="2" t="s">
        <v>882800</v>
      </c>
      <c r="CC2663" s="2" t="s">
        <v>882801</v>
      </c>
      <c r="CD2663" s="2" t="s">
        <v>882802</v>
      </c>
      <c r="CE2663" s="2" t="s">
        <v>882803</v>
      </c>
      <c r="CF2663" s="2" t="s">
        <v>882804</v>
      </c>
      <c r="CG2663" s="2" t="s">
        <v>882805</v>
      </c>
      <c r="CH2663" s="2" t="s">
        <v>882806</v>
      </c>
      <c r="CI2663" s="2" t="s">
        <v>882807</v>
      </c>
      <c r="CJ2663" s="2" t="s">
        <v>882808</v>
      </c>
      <c r="CK2663" s="2" t="s">
        <v>882809</v>
      </c>
      <c r="CL2663" s="2" t="s">
        <v>882810</v>
      </c>
      <c r="CM2663" s="2" t="s">
        <v>882811</v>
      </c>
      <c r="CN2663" s="2" t="s">
        <v>882812</v>
      </c>
      <c r="CO2663" s="2" t="s">
        <v>882813</v>
      </c>
      <c r="CP2663" s="2" t="s">
        <v>882814</v>
      </c>
      <c r="CQ2663" s="2" t="s">
        <v>882815</v>
      </c>
      <c r="CR2663" s="2" t="s">
        <v>882816</v>
      </c>
      <c r="CS2663" s="2" t="s">
        <v>882817</v>
      </c>
      <c r="CT2663" s="2" t="s">
        <v>882818</v>
      </c>
      <c r="CU2663" s="2" t="s">
        <v>882819</v>
      </c>
      <c r="CV2663" s="2" t="s">
        <v>882820</v>
      </c>
      <c r="CW2663" s="2" t="s">
        <v>882821</v>
      </c>
      <c r="CX2663" s="2" t="s">
        <v>882822</v>
      </c>
      <c r="CY2663" s="2" t="s">
        <v>882823</v>
      </c>
      <c r="CZ2663" s="2" t="s">
        <v>882824</v>
      </c>
      <c r="DA2663" s="2" t="s">
        <v>882825</v>
      </c>
      <c r="DB2663" s="2" t="s">
        <v>882826</v>
      </c>
      <c r="DC2663" s="2" t="s">
        <v>882827</v>
      </c>
      <c r="DD2663" s="2" t="s">
        <v>882828</v>
      </c>
      <c r="DE2663" s="2" t="s">
        <v>882829</v>
      </c>
      <c r="DF2663" s="2" t="s">
        <v>882830</v>
      </c>
      <c r="DG2663" s="2" t="s">
        <v>882831</v>
      </c>
      <c r="DH2663" s="2" t="s">
        <v>882832</v>
      </c>
      <c r="DI2663" s="2" t="s">
        <v>882833</v>
      </c>
      <c r="DJ2663" s="2" t="s">
        <v>882834</v>
      </c>
      <c r="DK2663" s="2" t="s">
        <v>882835</v>
      </c>
      <c r="DL2663" s="2" t="s">
        <v>882836</v>
      </c>
      <c r="DM2663" s="2" t="s">
        <v>882837</v>
      </c>
      <c r="DN2663" s="2" t="s">
        <v>882838</v>
      </c>
      <c r="DO2663" s="2" t="s">
        <v>882839</v>
      </c>
      <c r="DP2663" s="2" t="s">
        <v>882840</v>
      </c>
      <c r="DQ2663" s="2" t="s">
        <v>882841</v>
      </c>
      <c r="DR2663" s="2" t="s">
        <v>882842</v>
      </c>
      <c r="DS2663" s="2" t="s">
        <v>882843</v>
      </c>
      <c r="DT2663" s="2" t="s">
        <v>882844</v>
      </c>
      <c r="DU2663" s="2" t="s">
        <v>882845</v>
      </c>
      <c r="DV2663" s="2" t="s">
        <v>882846</v>
      </c>
      <c r="DW2663" s="2" t="s">
        <v>882847</v>
      </c>
      <c r="DX2663" s="2" t="s">
        <v>882848</v>
      </c>
      <c r="DY2663" s="2" t="s">
        <v>882849</v>
      </c>
      <c r="DZ2663" s="2" t="s">
        <v>882850</v>
      </c>
      <c r="EA2663" s="2" t="s">
        <v>882851</v>
      </c>
      <c r="EB2663" s="2" t="s">
        <v>882852</v>
      </c>
      <c r="EC2663" s="2" t="s">
        <v>882853</v>
      </c>
    </row>
    <row r="2664" spans="1:133" x14ac:dyDescent="0.25">
      <c r="A2664" s="2" t="s">
        <v>880237</v>
      </c>
      <c r="B2664" s="2" t="s">
        <v>882854</v>
      </c>
      <c r="C2664" s="2" t="s">
        <v>882855</v>
      </c>
      <c r="D2664" s="2" t="s">
        <v>882856</v>
      </c>
      <c r="E2664" s="2" t="s">
        <v>779079</v>
      </c>
      <c r="F2664" s="2" t="s">
        <v>882857</v>
      </c>
      <c r="G2664" s="2" t="s">
        <v>882858</v>
      </c>
      <c r="H2664" s="2" t="s">
        <v>882859</v>
      </c>
      <c r="I2664" s="2" t="s">
        <v>779079</v>
      </c>
      <c r="J2664" s="2" t="s">
        <v>882860</v>
      </c>
      <c r="K2664" s="2" t="s">
        <v>882861</v>
      </c>
      <c r="L2664" s="2" t="s">
        <v>882862</v>
      </c>
      <c r="M2664" s="2" t="s">
        <v>779481</v>
      </c>
      <c r="N2664" s="2" t="s">
        <v>882863</v>
      </c>
      <c r="O2664" s="2" t="s">
        <v>882864</v>
      </c>
      <c r="P2664" s="2" t="s">
        <v>882865</v>
      </c>
      <c r="Q2664" s="2" t="s">
        <v>779079</v>
      </c>
      <c r="R2664" s="2" t="s">
        <v>882866</v>
      </c>
      <c r="S2664" s="2" t="s">
        <v>882867</v>
      </c>
      <c r="T2664" s="2" t="s">
        <v>882868</v>
      </c>
      <c r="U2664" s="2" t="s">
        <v>779079</v>
      </c>
      <c r="V2664" s="2" t="s">
        <v>882869</v>
      </c>
      <c r="W2664" s="2" t="s">
        <v>882870</v>
      </c>
      <c r="X2664" s="2" t="s">
        <v>882871</v>
      </c>
      <c r="Y2664" s="2" t="s">
        <v>779353</v>
      </c>
      <c r="Z2664" s="2" t="s">
        <v>882872</v>
      </c>
      <c r="AA2664" s="2" t="s">
        <v>882873</v>
      </c>
      <c r="AB2664" s="2" t="s">
        <v>882874</v>
      </c>
      <c r="AC2664" s="2" t="s">
        <v>779079</v>
      </c>
      <c r="AD2664" s="2" t="s">
        <v>882875</v>
      </c>
      <c r="AE2664" s="2" t="s">
        <v>882876</v>
      </c>
      <c r="AF2664" s="2" t="s">
        <v>882877</v>
      </c>
      <c r="AG2664" s="2" t="s">
        <v>781203</v>
      </c>
      <c r="AH2664" s="2" t="s">
        <v>882878</v>
      </c>
      <c r="AI2664" s="2" t="s">
        <v>882879</v>
      </c>
      <c r="AJ2664" s="2" t="s">
        <v>882880</v>
      </c>
      <c r="AK2664" s="2" t="s">
        <v>780227</v>
      </c>
      <c r="AL2664" s="2" t="s">
        <v>882881</v>
      </c>
      <c r="AM2664" s="2" t="s">
        <v>882882</v>
      </c>
      <c r="AN2664" s="2" t="s">
        <v>882883</v>
      </c>
      <c r="AO2664" s="2" t="s">
        <v>780077</v>
      </c>
      <c r="AP2664" s="2" t="s">
        <v>882884</v>
      </c>
      <c r="AQ2664" s="2" t="s">
        <v>882885</v>
      </c>
      <c r="AR2664" s="2" t="s">
        <v>882886</v>
      </c>
      <c r="AS2664" s="2" t="s">
        <v>779979</v>
      </c>
      <c r="AT2664" s="2" t="s">
        <v>882887</v>
      </c>
      <c r="AU2664" s="2" t="s">
        <v>882888</v>
      </c>
      <c r="AV2664" s="2" t="s">
        <v>882889</v>
      </c>
      <c r="AW2664" s="2" t="s">
        <v>805463</v>
      </c>
      <c r="AX2664" s="2" t="s">
        <v>882890</v>
      </c>
      <c r="AY2664" s="2" t="s">
        <v>882891</v>
      </c>
      <c r="AZ2664" s="2" t="s">
        <v>882892</v>
      </c>
      <c r="BA2664" s="2" t="s">
        <v>882893</v>
      </c>
      <c r="BB2664" s="2" t="s">
        <v>882894</v>
      </c>
      <c r="BC2664" s="2" t="s">
        <v>882895</v>
      </c>
      <c r="BD2664" s="2" t="s">
        <v>882896</v>
      </c>
      <c r="BE2664" s="2" t="s">
        <v>882897</v>
      </c>
      <c r="BF2664" s="2" t="s">
        <v>882898</v>
      </c>
      <c r="BG2664" s="2" t="s">
        <v>882899</v>
      </c>
      <c r="BH2664" s="2" t="s">
        <v>882900</v>
      </c>
      <c r="BI2664" s="2" t="s">
        <v>882901</v>
      </c>
      <c r="BJ2664" s="2" t="s">
        <v>882902</v>
      </c>
      <c r="BK2664" s="2" t="s">
        <v>882903</v>
      </c>
      <c r="BL2664" s="2" t="s">
        <v>882904</v>
      </c>
      <c r="BM2664" s="2" t="s">
        <v>882905</v>
      </c>
      <c r="BN2664" s="2" t="s">
        <v>882906</v>
      </c>
      <c r="BO2664" s="2" t="s">
        <v>882907</v>
      </c>
      <c r="BP2664" s="2" t="s">
        <v>882908</v>
      </c>
      <c r="BQ2664" s="2" t="s">
        <v>882909</v>
      </c>
      <c r="BR2664" s="2" t="s">
        <v>882910</v>
      </c>
      <c r="BS2664" s="2" t="s">
        <v>882911</v>
      </c>
      <c r="BT2664" s="2" t="s">
        <v>882912</v>
      </c>
      <c r="BU2664" s="2" t="s">
        <v>882913</v>
      </c>
      <c r="BV2664" s="2" t="s">
        <v>882914</v>
      </c>
      <c r="BW2664" s="2" t="s">
        <v>882915</v>
      </c>
      <c r="BX2664" s="2" t="s">
        <v>882916</v>
      </c>
      <c r="BY2664" s="2" t="s">
        <v>882917</v>
      </c>
      <c r="BZ2664" s="2" t="s">
        <v>882918</v>
      </c>
      <c r="CA2664" s="2" t="s">
        <v>882919</v>
      </c>
      <c r="CB2664" s="2" t="s">
        <v>882920</v>
      </c>
      <c r="CC2664" s="2" t="s">
        <v>882921</v>
      </c>
      <c r="CD2664" s="2" t="s">
        <v>882922</v>
      </c>
      <c r="CE2664" s="2" t="s">
        <v>882923</v>
      </c>
      <c r="CF2664" s="2" t="s">
        <v>882924</v>
      </c>
      <c r="CG2664" s="2" t="s">
        <v>882925</v>
      </c>
      <c r="CH2664" s="2" t="s">
        <v>882926</v>
      </c>
      <c r="CI2664" s="2" t="s">
        <v>882927</v>
      </c>
      <c r="CJ2664" s="2" t="s">
        <v>882928</v>
      </c>
      <c r="CK2664" s="2" t="s">
        <v>882929</v>
      </c>
      <c r="CL2664" s="2" t="s">
        <v>882930</v>
      </c>
      <c r="CM2664" s="2" t="s">
        <v>882931</v>
      </c>
      <c r="CN2664" s="2" t="s">
        <v>882932</v>
      </c>
      <c r="CO2664" s="2" t="s">
        <v>882933</v>
      </c>
      <c r="CP2664" s="2" t="s">
        <v>882934</v>
      </c>
      <c r="CQ2664" s="2" t="s">
        <v>882935</v>
      </c>
      <c r="CR2664" s="2" t="s">
        <v>882936</v>
      </c>
      <c r="CS2664" s="2" t="s">
        <v>882937</v>
      </c>
      <c r="CT2664" s="2" t="s">
        <v>882938</v>
      </c>
      <c r="CU2664" s="2" t="s">
        <v>882939</v>
      </c>
      <c r="CV2664" s="2" t="s">
        <v>882940</v>
      </c>
      <c r="CW2664" s="2" t="s">
        <v>882941</v>
      </c>
      <c r="CX2664" s="2" t="s">
        <v>882942</v>
      </c>
      <c r="CY2664" s="2" t="s">
        <v>882943</v>
      </c>
      <c r="CZ2664" s="2" t="s">
        <v>882944</v>
      </c>
      <c r="DA2664" s="2" t="s">
        <v>882945</v>
      </c>
      <c r="DB2664" s="2" t="s">
        <v>882946</v>
      </c>
      <c r="DC2664" s="2" t="s">
        <v>882947</v>
      </c>
      <c r="DD2664" s="2" t="s">
        <v>882948</v>
      </c>
      <c r="DE2664" s="2" t="s">
        <v>882949</v>
      </c>
      <c r="DF2664" s="2" t="s">
        <v>882950</v>
      </c>
      <c r="DG2664" s="2" t="s">
        <v>882951</v>
      </c>
      <c r="DH2664" s="2" t="s">
        <v>882952</v>
      </c>
      <c r="DI2664" s="2" t="s">
        <v>882953</v>
      </c>
      <c r="DJ2664" s="2" t="s">
        <v>882954</v>
      </c>
      <c r="DK2664" s="2" t="s">
        <v>882955</v>
      </c>
      <c r="DL2664" s="2" t="s">
        <v>882956</v>
      </c>
      <c r="DM2664" s="2" t="s">
        <v>882957</v>
      </c>
      <c r="DN2664" s="2" t="s">
        <v>882958</v>
      </c>
      <c r="DO2664" s="2" t="s">
        <v>882959</v>
      </c>
      <c r="DP2664" s="2" t="s">
        <v>882960</v>
      </c>
      <c r="DQ2664" s="2" t="s">
        <v>882961</v>
      </c>
      <c r="DR2664" s="2" t="s">
        <v>882962</v>
      </c>
      <c r="DS2664" s="2" t="s">
        <v>882963</v>
      </c>
      <c r="DT2664" s="2" t="s">
        <v>882964</v>
      </c>
      <c r="DU2664" s="2" t="s">
        <v>882965</v>
      </c>
      <c r="DV2664" s="2" t="s">
        <v>882966</v>
      </c>
      <c r="DW2664" s="2" t="s">
        <v>882967</v>
      </c>
      <c r="DX2664" s="2" t="s">
        <v>882968</v>
      </c>
      <c r="DY2664" s="2" t="s">
        <v>882969</v>
      </c>
      <c r="DZ2664" s="2" t="s">
        <v>882970</v>
      </c>
      <c r="EA2664" s="2" t="s">
        <v>882971</v>
      </c>
      <c r="EB2664" s="2" t="s">
        <v>882972</v>
      </c>
      <c r="EC2664" s="2" t="s">
        <v>882973</v>
      </c>
    </row>
    <row r="2665" spans="1:133" x14ac:dyDescent="0.25">
      <c r="A2665" s="2" t="s">
        <v>880237</v>
      </c>
      <c r="B2665" s="2" t="s">
        <v>882974</v>
      </c>
      <c r="C2665" s="2" t="s">
        <v>882975</v>
      </c>
      <c r="D2665" s="2" t="s">
        <v>882976</v>
      </c>
      <c r="E2665" s="2" t="s">
        <v>779079</v>
      </c>
      <c r="F2665" s="2" t="s">
        <v>882977</v>
      </c>
      <c r="G2665" s="2" t="s">
        <v>882978</v>
      </c>
      <c r="H2665" s="2" t="s">
        <v>882979</v>
      </c>
      <c r="I2665" s="2" t="s">
        <v>779079</v>
      </c>
      <c r="J2665" s="2" t="s">
        <v>882980</v>
      </c>
      <c r="K2665" s="2" t="s">
        <v>882981</v>
      </c>
      <c r="L2665" s="2" t="s">
        <v>882982</v>
      </c>
      <c r="M2665" s="2" t="s">
        <v>779601</v>
      </c>
      <c r="N2665" s="2" t="s">
        <v>882983</v>
      </c>
      <c r="O2665" s="2" t="s">
        <v>882984</v>
      </c>
      <c r="P2665" s="2" t="s">
        <v>882985</v>
      </c>
      <c r="Q2665" s="2" t="s">
        <v>779079</v>
      </c>
      <c r="R2665" s="2" t="s">
        <v>882986</v>
      </c>
      <c r="S2665" s="2" t="s">
        <v>882987</v>
      </c>
      <c r="T2665" s="2" t="s">
        <v>882988</v>
      </c>
      <c r="U2665" s="2" t="s">
        <v>779079</v>
      </c>
      <c r="V2665" s="2" t="s">
        <v>882989</v>
      </c>
      <c r="W2665" s="2" t="s">
        <v>882990</v>
      </c>
      <c r="X2665" s="2" t="s">
        <v>882991</v>
      </c>
      <c r="Y2665" s="2" t="s">
        <v>779224</v>
      </c>
      <c r="Z2665" s="2" t="s">
        <v>882992</v>
      </c>
      <c r="AA2665" s="2" t="s">
        <v>882993</v>
      </c>
      <c r="AB2665" s="2" t="s">
        <v>882994</v>
      </c>
      <c r="AC2665" s="2" t="s">
        <v>779079</v>
      </c>
      <c r="AD2665" s="2" t="s">
        <v>882995</v>
      </c>
      <c r="AE2665" s="2" t="s">
        <v>882996</v>
      </c>
      <c r="AF2665" s="2" t="s">
        <v>882997</v>
      </c>
      <c r="AG2665" s="2" t="s">
        <v>779703</v>
      </c>
      <c r="AH2665" s="2" t="s">
        <v>882998</v>
      </c>
      <c r="AI2665" s="2" t="s">
        <v>882999</v>
      </c>
      <c r="AJ2665" s="2" t="s">
        <v>883000</v>
      </c>
      <c r="AK2665" s="2" t="s">
        <v>779353</v>
      </c>
      <c r="AL2665" s="2" t="s">
        <v>883001</v>
      </c>
      <c r="AM2665" s="2" t="s">
        <v>883002</v>
      </c>
      <c r="AN2665" s="2" t="s">
        <v>883003</v>
      </c>
      <c r="AO2665" s="2" t="s">
        <v>779605</v>
      </c>
      <c r="AP2665" s="2" t="s">
        <v>883004</v>
      </c>
      <c r="AQ2665" s="2" t="s">
        <v>883005</v>
      </c>
      <c r="AR2665" s="2" t="s">
        <v>883006</v>
      </c>
      <c r="AS2665" s="2" t="s">
        <v>781694</v>
      </c>
      <c r="AT2665" s="2" t="s">
        <v>883007</v>
      </c>
      <c r="AU2665" s="2" t="s">
        <v>883008</v>
      </c>
      <c r="AV2665" s="2" t="s">
        <v>883009</v>
      </c>
      <c r="AW2665" s="2" t="s">
        <v>883010</v>
      </c>
      <c r="AX2665" s="2" t="s">
        <v>883011</v>
      </c>
      <c r="AY2665" s="2" t="s">
        <v>883012</v>
      </c>
      <c r="AZ2665" s="2" t="s">
        <v>883013</v>
      </c>
      <c r="BA2665" s="2" t="s">
        <v>826409</v>
      </c>
      <c r="BB2665" s="2" t="s">
        <v>883014</v>
      </c>
      <c r="BC2665" s="2" t="s">
        <v>883015</v>
      </c>
      <c r="BD2665" s="2" t="s">
        <v>883016</v>
      </c>
      <c r="BE2665" s="2" t="s">
        <v>883017</v>
      </c>
      <c r="BF2665" s="2" t="s">
        <v>883018</v>
      </c>
      <c r="BG2665" s="2" t="s">
        <v>883019</v>
      </c>
      <c r="BH2665" s="2" t="s">
        <v>883020</v>
      </c>
      <c r="BI2665" s="2" t="s">
        <v>883021</v>
      </c>
      <c r="BJ2665" s="2" t="s">
        <v>883022</v>
      </c>
      <c r="BK2665" s="2" t="s">
        <v>883023</v>
      </c>
      <c r="BL2665" s="2" t="s">
        <v>883024</v>
      </c>
      <c r="BM2665" s="2" t="s">
        <v>883025</v>
      </c>
      <c r="BN2665" s="2" t="s">
        <v>883026</v>
      </c>
      <c r="BO2665" s="2" t="s">
        <v>883027</v>
      </c>
      <c r="BP2665" s="2" t="s">
        <v>883028</v>
      </c>
      <c r="BQ2665" s="2" t="s">
        <v>883029</v>
      </c>
      <c r="BR2665" s="2" t="s">
        <v>883030</v>
      </c>
      <c r="BS2665" s="2" t="s">
        <v>883031</v>
      </c>
      <c r="BT2665" s="2" t="s">
        <v>883032</v>
      </c>
      <c r="BU2665" s="2" t="s">
        <v>883033</v>
      </c>
      <c r="BV2665" s="2" t="s">
        <v>883034</v>
      </c>
      <c r="BW2665" s="2" t="s">
        <v>883035</v>
      </c>
      <c r="BX2665" s="2" t="s">
        <v>883036</v>
      </c>
      <c r="BY2665" s="2" t="s">
        <v>883037</v>
      </c>
      <c r="BZ2665" s="2" t="s">
        <v>883038</v>
      </c>
      <c r="CA2665" s="2" t="s">
        <v>883039</v>
      </c>
      <c r="CB2665" s="2" t="s">
        <v>883040</v>
      </c>
      <c r="CC2665" s="2" t="s">
        <v>883041</v>
      </c>
      <c r="CD2665" s="2" t="s">
        <v>883042</v>
      </c>
      <c r="CE2665" s="2" t="s">
        <v>883043</v>
      </c>
      <c r="CF2665" s="2" t="s">
        <v>883044</v>
      </c>
      <c r="CG2665" s="2" t="s">
        <v>883045</v>
      </c>
      <c r="CH2665" s="2" t="s">
        <v>883046</v>
      </c>
      <c r="CI2665" s="2" t="s">
        <v>883047</v>
      </c>
      <c r="CJ2665" s="2" t="s">
        <v>883048</v>
      </c>
      <c r="CK2665" s="2" t="s">
        <v>883049</v>
      </c>
      <c r="CL2665" s="2" t="s">
        <v>883050</v>
      </c>
      <c r="CM2665" s="2" t="s">
        <v>883051</v>
      </c>
      <c r="CN2665" s="2" t="s">
        <v>883052</v>
      </c>
      <c r="CO2665" s="2" t="s">
        <v>883053</v>
      </c>
      <c r="CP2665" s="2" t="s">
        <v>883054</v>
      </c>
      <c r="CQ2665" s="2" t="s">
        <v>883055</v>
      </c>
      <c r="CR2665" s="2" t="s">
        <v>883056</v>
      </c>
      <c r="CS2665" s="2" t="s">
        <v>883057</v>
      </c>
      <c r="CT2665" s="2" t="s">
        <v>883058</v>
      </c>
      <c r="CU2665" s="2" t="s">
        <v>883059</v>
      </c>
      <c r="CV2665" s="2" t="s">
        <v>883060</v>
      </c>
      <c r="CW2665" s="2" t="s">
        <v>883061</v>
      </c>
      <c r="CX2665" s="2" t="s">
        <v>883062</v>
      </c>
      <c r="CY2665" s="2" t="s">
        <v>883063</v>
      </c>
      <c r="CZ2665" s="2" t="s">
        <v>883064</v>
      </c>
      <c r="DA2665" s="2" t="s">
        <v>883065</v>
      </c>
      <c r="DB2665" s="2" t="s">
        <v>883066</v>
      </c>
      <c r="DC2665" s="2" t="s">
        <v>883067</v>
      </c>
      <c r="DD2665" s="2" t="s">
        <v>883068</v>
      </c>
      <c r="DE2665" s="2" t="s">
        <v>883069</v>
      </c>
      <c r="DF2665" s="2" t="s">
        <v>883070</v>
      </c>
      <c r="DG2665" s="2" t="s">
        <v>883071</v>
      </c>
      <c r="DH2665" s="2" t="s">
        <v>883072</v>
      </c>
      <c r="DI2665" s="2" t="s">
        <v>883073</v>
      </c>
      <c r="DJ2665" s="2" t="s">
        <v>883074</v>
      </c>
      <c r="DK2665" s="2" t="s">
        <v>883075</v>
      </c>
      <c r="DL2665" s="2" t="s">
        <v>883076</v>
      </c>
      <c r="DM2665" s="2" t="s">
        <v>883077</v>
      </c>
      <c r="DN2665" s="2" t="s">
        <v>883078</v>
      </c>
      <c r="DO2665" s="2" t="s">
        <v>883079</v>
      </c>
      <c r="DP2665" s="2" t="s">
        <v>883080</v>
      </c>
      <c r="DQ2665" s="2" t="s">
        <v>883081</v>
      </c>
      <c r="DR2665" s="2" t="s">
        <v>883082</v>
      </c>
      <c r="DS2665" s="2" t="s">
        <v>883083</v>
      </c>
      <c r="DT2665" s="2" t="s">
        <v>883084</v>
      </c>
      <c r="DU2665" s="2" t="s">
        <v>883085</v>
      </c>
      <c r="DV2665" s="2" t="s">
        <v>883086</v>
      </c>
      <c r="DW2665" s="2" t="s">
        <v>883087</v>
      </c>
      <c r="DX2665" s="2" t="s">
        <v>883088</v>
      </c>
      <c r="DY2665" s="2" t="s">
        <v>883089</v>
      </c>
      <c r="DZ2665" s="2" t="s">
        <v>883090</v>
      </c>
      <c r="EA2665" s="2" t="s">
        <v>883091</v>
      </c>
      <c r="EB2665" s="2" t="s">
        <v>883092</v>
      </c>
      <c r="EC2665" s="2" t="s">
        <v>883093</v>
      </c>
    </row>
    <row r="2666" spans="1:133" x14ac:dyDescent="0.25">
      <c r="A2666" s="2" t="s">
        <v>880237</v>
      </c>
      <c r="B2666" s="2" t="s">
        <v>883094</v>
      </c>
      <c r="C2666" s="2" t="s">
        <v>883095</v>
      </c>
      <c r="D2666" s="2" t="s">
        <v>883096</v>
      </c>
      <c r="E2666" s="2" t="s">
        <v>779079</v>
      </c>
      <c r="F2666" s="2" t="s">
        <v>883097</v>
      </c>
      <c r="G2666" s="2" t="s">
        <v>883098</v>
      </c>
      <c r="H2666" s="2" t="s">
        <v>883099</v>
      </c>
      <c r="I2666" s="2" t="s">
        <v>779079</v>
      </c>
      <c r="J2666" s="2" t="s">
        <v>883100</v>
      </c>
      <c r="K2666" s="2" t="s">
        <v>883101</v>
      </c>
      <c r="L2666" s="2" t="s">
        <v>883102</v>
      </c>
      <c r="M2666" s="2" t="s">
        <v>779231</v>
      </c>
      <c r="N2666" s="2" t="s">
        <v>883103</v>
      </c>
      <c r="O2666" s="2" t="s">
        <v>883104</v>
      </c>
      <c r="P2666" s="2" t="s">
        <v>883105</v>
      </c>
      <c r="Q2666" s="2" t="s">
        <v>779079</v>
      </c>
      <c r="R2666" s="2" t="s">
        <v>883106</v>
      </c>
      <c r="S2666" s="2" t="s">
        <v>883107</v>
      </c>
      <c r="T2666" s="2" t="s">
        <v>883108</v>
      </c>
      <c r="U2666" s="2" t="s">
        <v>779079</v>
      </c>
      <c r="V2666" s="2" t="s">
        <v>883109</v>
      </c>
      <c r="W2666" s="2" t="s">
        <v>883110</v>
      </c>
      <c r="X2666" s="2" t="s">
        <v>883111</v>
      </c>
      <c r="Y2666" s="2" t="s">
        <v>779713</v>
      </c>
      <c r="Z2666" s="2" t="s">
        <v>883112</v>
      </c>
      <c r="AA2666" s="2" t="s">
        <v>883113</v>
      </c>
      <c r="AB2666" s="2" t="s">
        <v>883114</v>
      </c>
      <c r="AC2666" s="2" t="s">
        <v>779079</v>
      </c>
      <c r="AD2666" s="2" t="s">
        <v>883115</v>
      </c>
      <c r="AE2666" s="2" t="s">
        <v>883116</v>
      </c>
      <c r="AF2666" s="2" t="s">
        <v>883117</v>
      </c>
      <c r="AG2666" s="2" t="s">
        <v>780838</v>
      </c>
      <c r="AH2666" s="2" t="s">
        <v>883118</v>
      </c>
      <c r="AI2666" s="2" t="s">
        <v>883119</v>
      </c>
      <c r="AJ2666" s="2" t="s">
        <v>883120</v>
      </c>
      <c r="AK2666" s="2" t="s">
        <v>779231</v>
      </c>
      <c r="AL2666" s="2" t="s">
        <v>883121</v>
      </c>
      <c r="AM2666" s="2" t="s">
        <v>883122</v>
      </c>
      <c r="AN2666" s="2" t="s">
        <v>883123</v>
      </c>
      <c r="AO2666" s="2" t="s">
        <v>779353</v>
      </c>
      <c r="AP2666" s="2" t="s">
        <v>883124</v>
      </c>
      <c r="AQ2666" s="2" t="s">
        <v>883125</v>
      </c>
      <c r="AR2666" s="2" t="s">
        <v>883126</v>
      </c>
      <c r="AS2666" s="2" t="s">
        <v>779481</v>
      </c>
      <c r="AT2666" s="2" t="s">
        <v>883127</v>
      </c>
      <c r="AU2666" s="2" t="s">
        <v>883128</v>
      </c>
      <c r="AV2666" s="2" t="s">
        <v>883129</v>
      </c>
      <c r="AW2666" s="2" t="s">
        <v>815658</v>
      </c>
      <c r="AX2666" s="2" t="s">
        <v>883130</v>
      </c>
      <c r="AY2666" s="2" t="s">
        <v>883131</v>
      </c>
      <c r="AZ2666" s="2" t="s">
        <v>883132</v>
      </c>
      <c r="BA2666" s="2" t="s">
        <v>861578</v>
      </c>
      <c r="BB2666" s="2" t="s">
        <v>883133</v>
      </c>
      <c r="BC2666" s="2" t="s">
        <v>883134</v>
      </c>
      <c r="BD2666" s="2" t="s">
        <v>883135</v>
      </c>
      <c r="BE2666" s="2" t="s">
        <v>883136</v>
      </c>
      <c r="BF2666" s="2" t="s">
        <v>883137</v>
      </c>
      <c r="BG2666" s="2" t="s">
        <v>883138</v>
      </c>
      <c r="BH2666" s="2" t="s">
        <v>883139</v>
      </c>
      <c r="BI2666" s="2" t="s">
        <v>883140</v>
      </c>
      <c r="BJ2666" s="2" t="s">
        <v>883141</v>
      </c>
      <c r="BK2666" s="2" t="s">
        <v>883142</v>
      </c>
      <c r="BL2666" s="2" t="s">
        <v>883143</v>
      </c>
      <c r="BM2666" s="2" t="s">
        <v>883144</v>
      </c>
      <c r="BN2666" s="2" t="s">
        <v>883145</v>
      </c>
      <c r="BO2666" s="2" t="s">
        <v>883146</v>
      </c>
      <c r="BP2666" s="2" t="s">
        <v>883147</v>
      </c>
      <c r="BQ2666" s="2" t="s">
        <v>883148</v>
      </c>
      <c r="BR2666" s="2" t="s">
        <v>883149</v>
      </c>
      <c r="BS2666" s="2" t="s">
        <v>883150</v>
      </c>
      <c r="BT2666" s="2" t="s">
        <v>883151</v>
      </c>
      <c r="BU2666" s="2" t="s">
        <v>883152</v>
      </c>
      <c r="BV2666" s="2" t="s">
        <v>883153</v>
      </c>
      <c r="BW2666" s="2" t="s">
        <v>883154</v>
      </c>
      <c r="BX2666" s="2" t="s">
        <v>883155</v>
      </c>
      <c r="BY2666" s="2" t="s">
        <v>883156</v>
      </c>
      <c r="BZ2666" s="2" t="s">
        <v>883157</v>
      </c>
      <c r="CA2666" s="2" t="s">
        <v>883158</v>
      </c>
      <c r="CB2666" s="2" t="s">
        <v>883159</v>
      </c>
      <c r="CC2666" s="2" t="s">
        <v>883160</v>
      </c>
      <c r="CD2666" s="2" t="s">
        <v>883161</v>
      </c>
      <c r="CE2666" s="2" t="s">
        <v>883162</v>
      </c>
      <c r="CF2666" s="2" t="s">
        <v>883163</v>
      </c>
      <c r="CG2666" s="2" t="s">
        <v>883164</v>
      </c>
      <c r="CH2666" s="2" t="s">
        <v>883165</v>
      </c>
      <c r="CI2666" s="2" t="s">
        <v>883166</v>
      </c>
      <c r="CJ2666" s="2" t="s">
        <v>883167</v>
      </c>
      <c r="CK2666" s="2" t="s">
        <v>883168</v>
      </c>
      <c r="CL2666" s="2" t="s">
        <v>883169</v>
      </c>
      <c r="CM2666" s="2" t="s">
        <v>883170</v>
      </c>
      <c r="CN2666" s="2" t="s">
        <v>883171</v>
      </c>
      <c r="CO2666" s="2" t="s">
        <v>883172</v>
      </c>
      <c r="CP2666" s="2" t="s">
        <v>883173</v>
      </c>
      <c r="CQ2666" s="2" t="s">
        <v>883174</v>
      </c>
      <c r="CR2666" s="2" t="s">
        <v>883175</v>
      </c>
      <c r="CS2666" s="2" t="s">
        <v>883176</v>
      </c>
      <c r="CT2666" s="2" t="s">
        <v>883177</v>
      </c>
      <c r="CU2666" s="2" t="s">
        <v>883178</v>
      </c>
      <c r="CV2666" s="2" t="s">
        <v>883179</v>
      </c>
      <c r="CW2666" s="2" t="s">
        <v>883180</v>
      </c>
      <c r="CX2666" s="2" t="s">
        <v>883181</v>
      </c>
      <c r="CY2666" s="2" t="s">
        <v>883182</v>
      </c>
      <c r="CZ2666" s="2" t="s">
        <v>883183</v>
      </c>
      <c r="DA2666" s="2" t="s">
        <v>883184</v>
      </c>
      <c r="DB2666" s="2" t="s">
        <v>883185</v>
      </c>
      <c r="DC2666" s="2" t="s">
        <v>883186</v>
      </c>
      <c r="DD2666" s="2" t="s">
        <v>883187</v>
      </c>
      <c r="DE2666" s="2" t="s">
        <v>883188</v>
      </c>
      <c r="DF2666" s="2" t="s">
        <v>883189</v>
      </c>
      <c r="DG2666" s="2" t="s">
        <v>883190</v>
      </c>
      <c r="DH2666" s="2" t="s">
        <v>883191</v>
      </c>
      <c r="DI2666" s="2" t="s">
        <v>883192</v>
      </c>
      <c r="DJ2666" s="2" t="s">
        <v>883193</v>
      </c>
      <c r="DK2666" s="2" t="s">
        <v>883194</v>
      </c>
      <c r="DL2666" s="2" t="s">
        <v>883195</v>
      </c>
      <c r="DM2666" s="2" t="s">
        <v>883196</v>
      </c>
      <c r="DN2666" s="2" t="s">
        <v>883197</v>
      </c>
      <c r="DO2666" s="2" t="s">
        <v>883198</v>
      </c>
      <c r="DP2666" s="2" t="s">
        <v>883199</v>
      </c>
      <c r="DQ2666" s="2" t="s">
        <v>883200</v>
      </c>
      <c r="DR2666" s="2" t="s">
        <v>883201</v>
      </c>
      <c r="DS2666" s="2" t="s">
        <v>883202</v>
      </c>
      <c r="DT2666" s="2" t="s">
        <v>883203</v>
      </c>
      <c r="DU2666" s="2" t="s">
        <v>883204</v>
      </c>
      <c r="DV2666" s="2" t="s">
        <v>883205</v>
      </c>
      <c r="DW2666" s="2" t="s">
        <v>883206</v>
      </c>
      <c r="DX2666" s="2" t="s">
        <v>883207</v>
      </c>
      <c r="DY2666" s="2" t="s">
        <v>883208</v>
      </c>
      <c r="DZ2666" s="2" t="s">
        <v>883209</v>
      </c>
      <c r="EA2666" s="2" t="s">
        <v>883210</v>
      </c>
      <c r="EB2666" s="2" t="s">
        <v>883211</v>
      </c>
      <c r="EC2666" s="2" t="s">
        <v>883212</v>
      </c>
    </row>
    <row r="2667" spans="1:133" x14ac:dyDescent="0.25">
      <c r="A2667" s="2" t="s">
        <v>880237</v>
      </c>
      <c r="B2667" s="2" t="s">
        <v>883213</v>
      </c>
      <c r="C2667" s="2" t="s">
        <v>883214</v>
      </c>
      <c r="D2667" s="2" t="s">
        <v>883215</v>
      </c>
      <c r="E2667" s="2" t="s">
        <v>779079</v>
      </c>
      <c r="F2667" s="2" t="s">
        <v>883216</v>
      </c>
      <c r="G2667" s="2" t="s">
        <v>883217</v>
      </c>
      <c r="H2667" s="2" t="s">
        <v>883218</v>
      </c>
      <c r="I2667" s="2" t="s">
        <v>779079</v>
      </c>
      <c r="J2667" s="2" t="s">
        <v>883219</v>
      </c>
      <c r="K2667" s="2" t="s">
        <v>883220</v>
      </c>
      <c r="L2667" s="2" t="s">
        <v>883221</v>
      </c>
      <c r="M2667" s="2" t="s">
        <v>779231</v>
      </c>
      <c r="N2667" s="2" t="s">
        <v>883222</v>
      </c>
      <c r="O2667" s="2" t="s">
        <v>883223</v>
      </c>
      <c r="P2667" s="2" t="s">
        <v>883224</v>
      </c>
      <c r="Q2667" s="2" t="s">
        <v>779079</v>
      </c>
      <c r="R2667" s="2" t="s">
        <v>883225</v>
      </c>
      <c r="S2667" s="2" t="s">
        <v>883226</v>
      </c>
      <c r="T2667" s="2" t="s">
        <v>883227</v>
      </c>
      <c r="U2667" s="2" t="s">
        <v>779079</v>
      </c>
      <c r="V2667" s="2" t="s">
        <v>883228</v>
      </c>
      <c r="W2667" s="2" t="s">
        <v>883229</v>
      </c>
      <c r="X2667" s="2" t="s">
        <v>883230</v>
      </c>
      <c r="Y2667" s="2" t="s">
        <v>780706</v>
      </c>
      <c r="Z2667" s="2" t="s">
        <v>883231</v>
      </c>
      <c r="AA2667" s="2" t="s">
        <v>883232</v>
      </c>
      <c r="AB2667" s="2" t="s">
        <v>883233</v>
      </c>
      <c r="AC2667" s="2" t="s">
        <v>779079</v>
      </c>
      <c r="AD2667" s="2" t="s">
        <v>883234</v>
      </c>
      <c r="AE2667" s="2" t="s">
        <v>883235</v>
      </c>
      <c r="AF2667" s="2" t="s">
        <v>883236</v>
      </c>
      <c r="AG2667" s="2" t="s">
        <v>779703</v>
      </c>
      <c r="AH2667" s="2" t="s">
        <v>883237</v>
      </c>
      <c r="AI2667" s="2" t="s">
        <v>883238</v>
      </c>
      <c r="AJ2667" s="2" t="s">
        <v>883239</v>
      </c>
      <c r="AK2667" s="2" t="s">
        <v>779454</v>
      </c>
      <c r="AL2667" s="2" t="s">
        <v>883240</v>
      </c>
      <c r="AM2667" s="2" t="s">
        <v>883241</v>
      </c>
      <c r="AN2667" s="2" t="s">
        <v>883242</v>
      </c>
      <c r="AO2667" s="2" t="s">
        <v>779353</v>
      </c>
      <c r="AP2667" s="2" t="s">
        <v>883243</v>
      </c>
      <c r="AQ2667" s="2" t="s">
        <v>883244</v>
      </c>
      <c r="AR2667" s="2" t="s">
        <v>883245</v>
      </c>
      <c r="AS2667" s="2" t="s">
        <v>781694</v>
      </c>
      <c r="AT2667" s="2" t="s">
        <v>883246</v>
      </c>
      <c r="AU2667" s="2" t="s">
        <v>883247</v>
      </c>
      <c r="AV2667" s="2" t="s">
        <v>883248</v>
      </c>
      <c r="AW2667" s="2" t="s">
        <v>800236</v>
      </c>
      <c r="AX2667" s="2" t="s">
        <v>883249</v>
      </c>
      <c r="AY2667" s="2" t="s">
        <v>883250</v>
      </c>
      <c r="AZ2667" s="2" t="s">
        <v>883251</v>
      </c>
      <c r="BA2667" s="2" t="s">
        <v>795261</v>
      </c>
      <c r="BB2667" s="2" t="s">
        <v>883252</v>
      </c>
      <c r="BC2667" s="2" t="s">
        <v>883253</v>
      </c>
      <c r="BD2667" s="2" t="s">
        <v>883254</v>
      </c>
      <c r="BE2667" s="2" t="s">
        <v>883255</v>
      </c>
      <c r="BF2667" s="2" t="s">
        <v>883256</v>
      </c>
      <c r="BG2667" s="2" t="s">
        <v>883257</v>
      </c>
      <c r="BH2667" s="2" t="s">
        <v>883258</v>
      </c>
      <c r="BI2667" s="2" t="s">
        <v>883259</v>
      </c>
      <c r="BJ2667" s="2" t="s">
        <v>883260</v>
      </c>
      <c r="BK2667" s="2" t="s">
        <v>883261</v>
      </c>
      <c r="BL2667" s="2" t="s">
        <v>883262</v>
      </c>
      <c r="BM2667" s="2" t="s">
        <v>883263</v>
      </c>
      <c r="BN2667" s="2" t="s">
        <v>883264</v>
      </c>
      <c r="BO2667" s="2" t="s">
        <v>883265</v>
      </c>
      <c r="BP2667" s="2" t="s">
        <v>883266</v>
      </c>
      <c r="BQ2667" s="2" t="s">
        <v>883267</v>
      </c>
      <c r="BR2667" s="2" t="s">
        <v>883268</v>
      </c>
      <c r="BS2667" s="2" t="s">
        <v>883269</v>
      </c>
      <c r="BT2667" s="2" t="s">
        <v>883270</v>
      </c>
      <c r="BU2667" s="2" t="s">
        <v>883271</v>
      </c>
      <c r="BV2667" s="2" t="s">
        <v>883272</v>
      </c>
      <c r="BW2667" s="2" t="s">
        <v>883273</v>
      </c>
      <c r="BX2667" s="2" t="s">
        <v>883274</v>
      </c>
      <c r="BY2667" s="2" t="s">
        <v>883275</v>
      </c>
      <c r="BZ2667" s="2" t="s">
        <v>883276</v>
      </c>
      <c r="CA2667" s="2" t="s">
        <v>883277</v>
      </c>
      <c r="CB2667" s="2" t="s">
        <v>883278</v>
      </c>
      <c r="CC2667" s="2" t="s">
        <v>883279</v>
      </c>
      <c r="CD2667" s="2" t="s">
        <v>883280</v>
      </c>
      <c r="CE2667" s="2" t="s">
        <v>883281</v>
      </c>
      <c r="CF2667" s="2" t="s">
        <v>883282</v>
      </c>
      <c r="CG2667" s="2" t="s">
        <v>883283</v>
      </c>
      <c r="CH2667" s="2" t="s">
        <v>883284</v>
      </c>
      <c r="CI2667" s="2" t="s">
        <v>883285</v>
      </c>
      <c r="CJ2667" s="2" t="s">
        <v>883286</v>
      </c>
      <c r="CK2667" s="2" t="s">
        <v>883287</v>
      </c>
      <c r="CL2667" s="2" t="s">
        <v>883288</v>
      </c>
      <c r="CM2667" s="2" t="s">
        <v>883289</v>
      </c>
      <c r="CN2667" s="2" t="s">
        <v>883290</v>
      </c>
      <c r="CO2667" s="2" t="s">
        <v>796863</v>
      </c>
      <c r="CP2667" s="2" t="s">
        <v>883291</v>
      </c>
      <c r="CQ2667" s="2" t="s">
        <v>883292</v>
      </c>
      <c r="CR2667" s="2" t="s">
        <v>883293</v>
      </c>
      <c r="CS2667" s="2" t="s">
        <v>883294</v>
      </c>
      <c r="CT2667" s="2" t="s">
        <v>883295</v>
      </c>
      <c r="CU2667" s="2" t="s">
        <v>883296</v>
      </c>
      <c r="CV2667" s="2" t="s">
        <v>883297</v>
      </c>
      <c r="CW2667" s="2" t="s">
        <v>883298</v>
      </c>
      <c r="CX2667" s="2" t="s">
        <v>883299</v>
      </c>
      <c r="CY2667" s="2" t="s">
        <v>883300</v>
      </c>
      <c r="CZ2667" s="2" t="s">
        <v>883301</v>
      </c>
      <c r="DA2667" s="2" t="s">
        <v>883302</v>
      </c>
      <c r="DB2667" s="2" t="s">
        <v>883303</v>
      </c>
      <c r="DC2667" s="2" t="s">
        <v>883304</v>
      </c>
      <c r="DD2667" s="2" t="s">
        <v>883305</v>
      </c>
      <c r="DE2667" s="2" t="s">
        <v>883306</v>
      </c>
      <c r="DF2667" s="2" t="s">
        <v>883307</v>
      </c>
      <c r="DG2667" s="2" t="s">
        <v>883308</v>
      </c>
      <c r="DH2667" s="2" t="s">
        <v>883309</v>
      </c>
      <c r="DI2667" s="2" t="s">
        <v>883310</v>
      </c>
      <c r="DJ2667" s="2" t="s">
        <v>883311</v>
      </c>
      <c r="DK2667" s="2" t="s">
        <v>883312</v>
      </c>
      <c r="DL2667" s="2" t="s">
        <v>883313</v>
      </c>
      <c r="DM2667" s="2" t="s">
        <v>883314</v>
      </c>
      <c r="DN2667" s="2" t="s">
        <v>883315</v>
      </c>
      <c r="DO2667" s="2" t="s">
        <v>883316</v>
      </c>
      <c r="DP2667" s="2" t="s">
        <v>883317</v>
      </c>
      <c r="DQ2667" s="2" t="s">
        <v>883318</v>
      </c>
      <c r="DR2667" s="2" t="s">
        <v>883319</v>
      </c>
      <c r="DS2667" s="2" t="s">
        <v>883320</v>
      </c>
      <c r="DT2667" s="2" t="s">
        <v>883321</v>
      </c>
      <c r="DU2667" s="2" t="s">
        <v>883322</v>
      </c>
      <c r="DV2667" s="2" t="s">
        <v>883323</v>
      </c>
      <c r="DW2667" s="2" t="s">
        <v>861303</v>
      </c>
      <c r="DX2667" s="2" t="s">
        <v>883324</v>
      </c>
      <c r="DY2667" s="2" t="s">
        <v>883325</v>
      </c>
      <c r="DZ2667" s="2" t="s">
        <v>883326</v>
      </c>
      <c r="EA2667" s="2" t="s">
        <v>883327</v>
      </c>
      <c r="EB2667" s="2" t="s">
        <v>883328</v>
      </c>
      <c r="EC2667" s="2" t="s">
        <v>883329</v>
      </c>
    </row>
    <row r="2668" spans="1:133" x14ac:dyDescent="0.25">
      <c r="A2668" s="2" t="s">
        <v>880237</v>
      </c>
      <c r="B2668" s="2" t="s">
        <v>883330</v>
      </c>
      <c r="C2668" s="2" t="s">
        <v>883331</v>
      </c>
      <c r="D2668" s="2" t="s">
        <v>883332</v>
      </c>
      <c r="E2668" s="2" t="s">
        <v>779079</v>
      </c>
      <c r="F2668" s="2" t="s">
        <v>883333</v>
      </c>
      <c r="G2668" s="2" t="s">
        <v>883334</v>
      </c>
      <c r="H2668" s="2" t="s">
        <v>883335</v>
      </c>
      <c r="I2668" s="2" t="s">
        <v>779079</v>
      </c>
      <c r="J2668" s="2" t="s">
        <v>883336</v>
      </c>
      <c r="K2668" s="2" t="s">
        <v>883337</v>
      </c>
      <c r="L2668" s="2" t="s">
        <v>883338</v>
      </c>
      <c r="M2668" s="2" t="s">
        <v>780348</v>
      </c>
      <c r="N2668" s="2" t="s">
        <v>883339</v>
      </c>
      <c r="O2668" s="2" t="s">
        <v>883340</v>
      </c>
      <c r="P2668" s="2" t="s">
        <v>883341</v>
      </c>
      <c r="Q2668" s="2" t="s">
        <v>779079</v>
      </c>
      <c r="R2668" s="2" t="s">
        <v>883342</v>
      </c>
      <c r="S2668" s="2" t="s">
        <v>883343</v>
      </c>
      <c r="T2668" s="2" t="s">
        <v>883344</v>
      </c>
      <c r="U2668" s="2" t="s">
        <v>779079</v>
      </c>
      <c r="V2668" s="2" t="s">
        <v>883345</v>
      </c>
      <c r="W2668" s="2" t="s">
        <v>883346</v>
      </c>
      <c r="X2668" s="2" t="s">
        <v>883347</v>
      </c>
      <c r="Y2668" s="2" t="s">
        <v>779605</v>
      </c>
      <c r="Z2668" s="2" t="s">
        <v>883348</v>
      </c>
      <c r="AA2668" s="2" t="s">
        <v>883349</v>
      </c>
      <c r="AB2668" s="2" t="s">
        <v>883350</v>
      </c>
      <c r="AC2668" s="2" t="s">
        <v>779079</v>
      </c>
      <c r="AD2668" s="2" t="s">
        <v>883351</v>
      </c>
      <c r="AE2668" s="2" t="s">
        <v>883352</v>
      </c>
      <c r="AF2668" s="2" t="s">
        <v>883353</v>
      </c>
      <c r="AG2668" s="2" t="s">
        <v>786386</v>
      </c>
      <c r="AH2668" s="2" t="s">
        <v>883354</v>
      </c>
      <c r="AI2668" s="2" t="s">
        <v>883355</v>
      </c>
      <c r="AJ2668" s="2" t="s">
        <v>883356</v>
      </c>
      <c r="AK2668" s="2" t="s">
        <v>780217</v>
      </c>
      <c r="AL2668" s="2" t="s">
        <v>883357</v>
      </c>
      <c r="AM2668" s="2" t="s">
        <v>883358</v>
      </c>
      <c r="AN2668" s="2" t="s">
        <v>883359</v>
      </c>
      <c r="AO2668" s="2" t="s">
        <v>779703</v>
      </c>
      <c r="AP2668" s="2" t="s">
        <v>883360</v>
      </c>
      <c r="AQ2668" s="2" t="s">
        <v>883361</v>
      </c>
      <c r="AR2668" s="2" t="s">
        <v>883362</v>
      </c>
      <c r="AS2668" s="2" t="s">
        <v>785762</v>
      </c>
      <c r="AT2668" s="2" t="s">
        <v>883363</v>
      </c>
      <c r="AU2668" s="2" t="s">
        <v>883364</v>
      </c>
      <c r="AV2668" s="2" t="s">
        <v>883365</v>
      </c>
      <c r="AW2668" s="2" t="s">
        <v>877988</v>
      </c>
      <c r="AX2668" s="2" t="s">
        <v>883366</v>
      </c>
      <c r="AY2668" s="2" t="s">
        <v>883367</v>
      </c>
      <c r="AZ2668" s="2" t="s">
        <v>883368</v>
      </c>
      <c r="BA2668" s="2" t="s">
        <v>883369</v>
      </c>
      <c r="BB2668" s="2" t="s">
        <v>883370</v>
      </c>
      <c r="BC2668" s="2" t="s">
        <v>883371</v>
      </c>
      <c r="BD2668" s="2" t="s">
        <v>883372</v>
      </c>
      <c r="BE2668" s="2" t="s">
        <v>883373</v>
      </c>
      <c r="BF2668" s="2" t="s">
        <v>883374</v>
      </c>
      <c r="BG2668" s="2" t="s">
        <v>883375</v>
      </c>
      <c r="BH2668" s="2" t="s">
        <v>883376</v>
      </c>
      <c r="BI2668" s="2" t="s">
        <v>883377</v>
      </c>
      <c r="BJ2668" s="2" t="s">
        <v>883378</v>
      </c>
      <c r="BK2668" s="2" t="s">
        <v>883379</v>
      </c>
      <c r="BL2668" s="2" t="s">
        <v>883380</v>
      </c>
      <c r="BM2668" s="2" t="s">
        <v>883381</v>
      </c>
      <c r="BN2668" s="2" t="s">
        <v>883382</v>
      </c>
      <c r="BO2668" s="2" t="s">
        <v>883383</v>
      </c>
      <c r="BP2668" s="2" t="s">
        <v>883384</v>
      </c>
      <c r="BQ2668" s="2" t="s">
        <v>883385</v>
      </c>
      <c r="BR2668" s="2" t="s">
        <v>883386</v>
      </c>
      <c r="BS2668" s="2" t="s">
        <v>883387</v>
      </c>
      <c r="BT2668" s="2" t="s">
        <v>883388</v>
      </c>
      <c r="BU2668" s="2" t="s">
        <v>883389</v>
      </c>
      <c r="BV2668" s="2" t="s">
        <v>883390</v>
      </c>
      <c r="BW2668" s="2" t="s">
        <v>883391</v>
      </c>
      <c r="BX2668" s="2" t="s">
        <v>883392</v>
      </c>
      <c r="BY2668" s="2" t="s">
        <v>883393</v>
      </c>
      <c r="BZ2668" s="2" t="s">
        <v>883394</v>
      </c>
      <c r="CA2668" s="2" t="s">
        <v>883395</v>
      </c>
      <c r="CB2668" s="2" t="s">
        <v>883396</v>
      </c>
      <c r="CC2668" s="2" t="s">
        <v>883397</v>
      </c>
      <c r="CD2668" s="2" t="s">
        <v>883398</v>
      </c>
      <c r="CE2668" s="2" t="s">
        <v>883399</v>
      </c>
      <c r="CF2668" s="2" t="s">
        <v>883400</v>
      </c>
      <c r="CG2668" s="2" t="s">
        <v>883401</v>
      </c>
      <c r="CH2668" s="2" t="s">
        <v>883402</v>
      </c>
      <c r="CI2668" s="2" t="s">
        <v>883403</v>
      </c>
      <c r="CJ2668" s="2" t="s">
        <v>883404</v>
      </c>
      <c r="CK2668" s="2" t="s">
        <v>883405</v>
      </c>
      <c r="CL2668" s="2" t="s">
        <v>883406</v>
      </c>
      <c r="CM2668" s="2" t="s">
        <v>883407</v>
      </c>
      <c r="CN2668" s="2" t="s">
        <v>883408</v>
      </c>
      <c r="CO2668" s="2" t="s">
        <v>883409</v>
      </c>
      <c r="CP2668" s="2" t="s">
        <v>883410</v>
      </c>
      <c r="CQ2668" s="2" t="s">
        <v>883411</v>
      </c>
      <c r="CR2668" s="2" t="s">
        <v>883412</v>
      </c>
      <c r="CS2668" s="2" t="s">
        <v>883413</v>
      </c>
      <c r="CT2668" s="2" t="s">
        <v>883414</v>
      </c>
      <c r="CU2668" s="2" t="s">
        <v>883415</v>
      </c>
      <c r="CV2668" s="2" t="s">
        <v>883416</v>
      </c>
      <c r="CW2668" s="2" t="s">
        <v>883417</v>
      </c>
      <c r="CX2668" s="2" t="s">
        <v>883418</v>
      </c>
      <c r="CY2668" s="2" t="s">
        <v>883419</v>
      </c>
      <c r="CZ2668" s="2" t="s">
        <v>883420</v>
      </c>
      <c r="DA2668" s="2" t="s">
        <v>883421</v>
      </c>
      <c r="DB2668" s="2" t="s">
        <v>883422</v>
      </c>
      <c r="DC2668" s="2" t="s">
        <v>883423</v>
      </c>
      <c r="DD2668" s="2" t="s">
        <v>883424</v>
      </c>
      <c r="DE2668" s="2" t="s">
        <v>883425</v>
      </c>
      <c r="DF2668" s="2" t="s">
        <v>883426</v>
      </c>
      <c r="DG2668" s="2" t="s">
        <v>883427</v>
      </c>
      <c r="DH2668" s="2" t="s">
        <v>883428</v>
      </c>
      <c r="DI2668" s="2" t="s">
        <v>883429</v>
      </c>
      <c r="DJ2668" s="2" t="s">
        <v>883430</v>
      </c>
      <c r="DK2668" s="2" t="s">
        <v>883431</v>
      </c>
      <c r="DL2668" s="2" t="s">
        <v>883432</v>
      </c>
      <c r="DM2668" s="2" t="s">
        <v>883433</v>
      </c>
      <c r="DN2668" s="2" t="s">
        <v>883434</v>
      </c>
      <c r="DO2668" s="2" t="s">
        <v>883435</v>
      </c>
      <c r="DP2668" s="2" t="s">
        <v>883436</v>
      </c>
      <c r="DQ2668" s="2" t="s">
        <v>883437</v>
      </c>
      <c r="DR2668" s="2" t="s">
        <v>883438</v>
      </c>
      <c r="DS2668" s="2" t="s">
        <v>883439</v>
      </c>
      <c r="DT2668" s="2" t="s">
        <v>883440</v>
      </c>
      <c r="DU2668" s="2" t="s">
        <v>883441</v>
      </c>
      <c r="DV2668" s="2" t="s">
        <v>883442</v>
      </c>
      <c r="DW2668" s="2" t="s">
        <v>883443</v>
      </c>
      <c r="DX2668" s="2" t="s">
        <v>883444</v>
      </c>
      <c r="DY2668" s="2" t="s">
        <v>883445</v>
      </c>
      <c r="DZ2668" s="2" t="s">
        <v>883446</v>
      </c>
      <c r="EA2668" s="2" t="s">
        <v>883447</v>
      </c>
      <c r="EB2668" s="2" t="s">
        <v>883448</v>
      </c>
      <c r="EC2668" s="2" t="s">
        <v>883449</v>
      </c>
    </row>
    <row r="2669" spans="1:133" x14ac:dyDescent="0.25">
      <c r="A2669" s="2" t="s">
        <v>880237</v>
      </c>
      <c r="B2669" s="2" t="s">
        <v>883450</v>
      </c>
      <c r="C2669" s="2" t="s">
        <v>883451</v>
      </c>
      <c r="D2669" s="2" t="s">
        <v>883452</v>
      </c>
      <c r="E2669" s="2" t="s">
        <v>779079</v>
      </c>
      <c r="F2669" s="2" t="s">
        <v>883453</v>
      </c>
      <c r="G2669" s="2" t="s">
        <v>883454</v>
      </c>
      <c r="H2669" s="2" t="s">
        <v>883455</v>
      </c>
      <c r="I2669" s="2" t="s">
        <v>779079</v>
      </c>
      <c r="J2669" s="2" t="s">
        <v>883456</v>
      </c>
      <c r="K2669" s="2" t="s">
        <v>883457</v>
      </c>
      <c r="L2669" s="2" t="s">
        <v>883458</v>
      </c>
      <c r="M2669" s="2" t="s">
        <v>781445</v>
      </c>
      <c r="N2669" s="2" t="s">
        <v>883459</v>
      </c>
      <c r="O2669" s="2" t="s">
        <v>883460</v>
      </c>
      <c r="P2669" s="2" t="s">
        <v>883461</v>
      </c>
      <c r="Q2669" s="2" t="s">
        <v>779079</v>
      </c>
      <c r="R2669" s="2" t="s">
        <v>883462</v>
      </c>
      <c r="S2669" s="2" t="s">
        <v>883463</v>
      </c>
      <c r="T2669" s="2" t="s">
        <v>883464</v>
      </c>
      <c r="U2669" s="2" t="s">
        <v>779079</v>
      </c>
      <c r="V2669" s="2" t="s">
        <v>883465</v>
      </c>
      <c r="W2669" s="2" t="s">
        <v>883466</v>
      </c>
      <c r="X2669" s="2" t="s">
        <v>883467</v>
      </c>
      <c r="Y2669" s="2" t="s">
        <v>780217</v>
      </c>
      <c r="Z2669" s="2" t="s">
        <v>883468</v>
      </c>
      <c r="AA2669" s="2" t="s">
        <v>883469</v>
      </c>
      <c r="AB2669" s="2" t="s">
        <v>883470</v>
      </c>
      <c r="AC2669" s="2" t="s">
        <v>779079</v>
      </c>
      <c r="AD2669" s="2" t="s">
        <v>883471</v>
      </c>
      <c r="AE2669" s="2" t="s">
        <v>883472</v>
      </c>
      <c r="AF2669" s="2" t="s">
        <v>883473</v>
      </c>
      <c r="AG2669" s="2" t="s">
        <v>782527</v>
      </c>
      <c r="AH2669" s="2" t="s">
        <v>883474</v>
      </c>
      <c r="AI2669" s="2" t="s">
        <v>883475</v>
      </c>
      <c r="AJ2669" s="2" t="s">
        <v>883476</v>
      </c>
      <c r="AK2669" s="2" t="s">
        <v>780838</v>
      </c>
      <c r="AL2669" s="2" t="s">
        <v>883477</v>
      </c>
      <c r="AM2669" s="2" t="s">
        <v>883478</v>
      </c>
      <c r="AN2669" s="2" t="s">
        <v>883479</v>
      </c>
      <c r="AO2669" s="2" t="s">
        <v>779477</v>
      </c>
      <c r="AP2669" s="2" t="s">
        <v>883480</v>
      </c>
      <c r="AQ2669" s="2" t="s">
        <v>883481</v>
      </c>
      <c r="AR2669" s="2" t="s">
        <v>883482</v>
      </c>
      <c r="AS2669" s="2" t="s">
        <v>780341</v>
      </c>
      <c r="AT2669" s="2" t="s">
        <v>883483</v>
      </c>
      <c r="AU2669" s="2" t="s">
        <v>883484</v>
      </c>
      <c r="AV2669" s="2" t="s">
        <v>883485</v>
      </c>
      <c r="AW2669" s="2" t="s">
        <v>883486</v>
      </c>
      <c r="AX2669" s="2" t="s">
        <v>883487</v>
      </c>
      <c r="AY2669" s="2" t="s">
        <v>883488</v>
      </c>
      <c r="AZ2669" s="2" t="s">
        <v>883489</v>
      </c>
      <c r="BA2669" s="2" t="s">
        <v>883490</v>
      </c>
      <c r="BB2669" s="2" t="s">
        <v>883491</v>
      </c>
      <c r="BC2669" s="2" t="s">
        <v>883492</v>
      </c>
      <c r="BD2669" s="2" t="s">
        <v>883493</v>
      </c>
      <c r="BE2669" s="2" t="s">
        <v>883494</v>
      </c>
      <c r="BF2669" s="2" t="s">
        <v>883495</v>
      </c>
      <c r="BG2669" s="2" t="s">
        <v>883496</v>
      </c>
      <c r="BH2669" s="2" t="s">
        <v>883497</v>
      </c>
      <c r="BI2669" s="2" t="s">
        <v>883498</v>
      </c>
      <c r="BJ2669" s="2" t="s">
        <v>883499</v>
      </c>
      <c r="BK2669" s="2" t="s">
        <v>883500</v>
      </c>
      <c r="BL2669" s="2" t="s">
        <v>883501</v>
      </c>
      <c r="BM2669" s="2" t="s">
        <v>883502</v>
      </c>
      <c r="BN2669" s="2" t="s">
        <v>883503</v>
      </c>
      <c r="BO2669" s="2" t="s">
        <v>883504</v>
      </c>
      <c r="BP2669" s="2" t="s">
        <v>883505</v>
      </c>
      <c r="BQ2669" s="2" t="s">
        <v>859443</v>
      </c>
      <c r="BR2669" s="2" t="s">
        <v>883506</v>
      </c>
      <c r="BS2669" s="2" t="s">
        <v>883507</v>
      </c>
      <c r="BT2669" s="2" t="s">
        <v>883508</v>
      </c>
      <c r="BU2669" s="2" t="s">
        <v>883509</v>
      </c>
      <c r="BV2669" s="2" t="s">
        <v>883510</v>
      </c>
      <c r="BW2669" s="2" t="s">
        <v>883511</v>
      </c>
      <c r="BX2669" s="2" t="s">
        <v>883512</v>
      </c>
      <c r="BY2669" s="2" t="s">
        <v>883513</v>
      </c>
      <c r="BZ2669" s="2" t="s">
        <v>883514</v>
      </c>
      <c r="CA2669" s="2" t="s">
        <v>883515</v>
      </c>
      <c r="CB2669" s="2" t="s">
        <v>883516</v>
      </c>
      <c r="CC2669" s="2" t="s">
        <v>883517</v>
      </c>
      <c r="CD2669" s="2" t="s">
        <v>883518</v>
      </c>
      <c r="CE2669" s="2" t="s">
        <v>883519</v>
      </c>
      <c r="CF2669" s="2" t="s">
        <v>883520</v>
      </c>
      <c r="CG2669" s="2" t="s">
        <v>883521</v>
      </c>
      <c r="CH2669" s="2" t="s">
        <v>883522</v>
      </c>
      <c r="CI2669" s="2" t="s">
        <v>883523</v>
      </c>
      <c r="CJ2669" s="2" t="s">
        <v>883524</v>
      </c>
      <c r="CK2669" s="2" t="s">
        <v>883525</v>
      </c>
      <c r="CL2669" s="2" t="s">
        <v>883526</v>
      </c>
      <c r="CM2669" s="2" t="s">
        <v>883527</v>
      </c>
      <c r="CN2669" s="2" t="s">
        <v>883528</v>
      </c>
      <c r="CO2669" s="2" t="s">
        <v>883529</v>
      </c>
      <c r="CP2669" s="2" t="s">
        <v>883530</v>
      </c>
      <c r="CQ2669" s="2" t="s">
        <v>883531</v>
      </c>
      <c r="CR2669" s="2" t="s">
        <v>883532</v>
      </c>
      <c r="CS2669" s="2" t="s">
        <v>883533</v>
      </c>
      <c r="CT2669" s="2" t="s">
        <v>883534</v>
      </c>
      <c r="CU2669" s="2" t="s">
        <v>883535</v>
      </c>
      <c r="CV2669" s="2" t="s">
        <v>883536</v>
      </c>
      <c r="CW2669" s="2" t="s">
        <v>883537</v>
      </c>
      <c r="CX2669" s="2" t="s">
        <v>883538</v>
      </c>
      <c r="CY2669" s="2" t="s">
        <v>883539</v>
      </c>
      <c r="CZ2669" s="2" t="s">
        <v>883540</v>
      </c>
      <c r="DA2669" s="2" t="s">
        <v>883541</v>
      </c>
      <c r="DB2669" s="2" t="s">
        <v>883542</v>
      </c>
      <c r="DC2669" s="2" t="s">
        <v>883543</v>
      </c>
      <c r="DD2669" s="2" t="s">
        <v>883544</v>
      </c>
      <c r="DE2669" s="2" t="s">
        <v>883545</v>
      </c>
      <c r="DF2669" s="2" t="s">
        <v>883546</v>
      </c>
      <c r="DG2669" s="2" t="s">
        <v>883547</v>
      </c>
      <c r="DH2669" s="2" t="s">
        <v>883548</v>
      </c>
      <c r="DI2669" s="2" t="s">
        <v>883549</v>
      </c>
      <c r="DJ2669" s="2" t="s">
        <v>883550</v>
      </c>
      <c r="DK2669" s="2" t="s">
        <v>883551</v>
      </c>
      <c r="DL2669" s="2" t="s">
        <v>883552</v>
      </c>
      <c r="DM2669" s="2" t="s">
        <v>883553</v>
      </c>
      <c r="DN2669" s="2" t="s">
        <v>883554</v>
      </c>
      <c r="DO2669" s="2" t="s">
        <v>883555</v>
      </c>
      <c r="DP2669" s="2" t="s">
        <v>883556</v>
      </c>
      <c r="DQ2669" s="2" t="s">
        <v>883557</v>
      </c>
      <c r="DR2669" s="2" t="s">
        <v>883558</v>
      </c>
      <c r="DS2669" s="2" t="s">
        <v>883559</v>
      </c>
      <c r="DT2669" s="2" t="s">
        <v>883560</v>
      </c>
      <c r="DU2669" s="2" t="s">
        <v>883561</v>
      </c>
      <c r="DV2669" s="2" t="s">
        <v>883562</v>
      </c>
      <c r="DW2669" s="2" t="s">
        <v>883563</v>
      </c>
      <c r="DX2669" s="2" t="s">
        <v>883564</v>
      </c>
      <c r="DY2669" s="2" t="s">
        <v>883565</v>
      </c>
      <c r="DZ2669" s="2" t="s">
        <v>883566</v>
      </c>
      <c r="EA2669" s="2" t="s">
        <v>883567</v>
      </c>
      <c r="EB2669" s="2" t="s">
        <v>883568</v>
      </c>
      <c r="EC2669" s="2" t="s">
        <v>883569</v>
      </c>
    </row>
    <row r="2670" spans="1:133" x14ac:dyDescent="0.25">
      <c r="A2670" s="2" t="s">
        <v>880237</v>
      </c>
      <c r="B2670" s="2" t="s">
        <v>883570</v>
      </c>
      <c r="C2670" s="2" t="s">
        <v>883571</v>
      </c>
      <c r="D2670" s="2" t="s">
        <v>883572</v>
      </c>
      <c r="E2670" s="2" t="s">
        <v>779079</v>
      </c>
      <c r="F2670" s="2" t="s">
        <v>883573</v>
      </c>
      <c r="G2670" s="2" t="s">
        <v>883574</v>
      </c>
      <c r="H2670" s="2" t="s">
        <v>883575</v>
      </c>
      <c r="I2670" s="2" t="s">
        <v>779079</v>
      </c>
      <c r="J2670" s="2" t="s">
        <v>883576</v>
      </c>
      <c r="K2670" s="2" t="s">
        <v>883577</v>
      </c>
      <c r="L2670" s="2" t="s">
        <v>883578</v>
      </c>
      <c r="M2670" s="2" t="s">
        <v>779470</v>
      </c>
      <c r="N2670" s="2" t="s">
        <v>883579</v>
      </c>
      <c r="O2670" s="2" t="s">
        <v>883580</v>
      </c>
      <c r="P2670" s="2" t="s">
        <v>883581</v>
      </c>
      <c r="Q2670" s="2" t="s">
        <v>779079</v>
      </c>
      <c r="R2670" s="2" t="s">
        <v>883582</v>
      </c>
      <c r="S2670" s="2" t="s">
        <v>883583</v>
      </c>
      <c r="T2670" s="2" t="s">
        <v>883584</v>
      </c>
      <c r="U2670" s="2" t="s">
        <v>779079</v>
      </c>
      <c r="V2670" s="2" t="s">
        <v>883585</v>
      </c>
      <c r="W2670" s="2" t="s">
        <v>883586</v>
      </c>
      <c r="X2670" s="2" t="s">
        <v>883587</v>
      </c>
      <c r="Y2670" s="2" t="s">
        <v>780217</v>
      </c>
      <c r="Z2670" s="2" t="s">
        <v>883588</v>
      </c>
      <c r="AA2670" s="2" t="s">
        <v>883589</v>
      </c>
      <c r="AB2670" s="2" t="s">
        <v>883590</v>
      </c>
      <c r="AC2670" s="2" t="s">
        <v>779079</v>
      </c>
      <c r="AD2670" s="2" t="s">
        <v>883591</v>
      </c>
      <c r="AE2670" s="2" t="s">
        <v>883592</v>
      </c>
      <c r="AF2670" s="2" t="s">
        <v>883593</v>
      </c>
      <c r="AG2670" s="2" t="s">
        <v>793791</v>
      </c>
      <c r="AH2670" s="2" t="s">
        <v>883594</v>
      </c>
      <c r="AI2670" s="2" t="s">
        <v>883595</v>
      </c>
      <c r="AJ2670" s="2" t="s">
        <v>883596</v>
      </c>
      <c r="AK2670" s="2" t="s">
        <v>779703</v>
      </c>
      <c r="AL2670" s="2" t="s">
        <v>883597</v>
      </c>
      <c r="AM2670" s="2" t="s">
        <v>883598</v>
      </c>
      <c r="AN2670" s="2" t="s">
        <v>883599</v>
      </c>
      <c r="AO2670" s="2" t="s">
        <v>784045</v>
      </c>
      <c r="AP2670" s="2" t="s">
        <v>883600</v>
      </c>
      <c r="AQ2670" s="2" t="s">
        <v>883601</v>
      </c>
      <c r="AR2670" s="2" t="s">
        <v>883602</v>
      </c>
      <c r="AS2670" s="2" t="s">
        <v>786633</v>
      </c>
      <c r="AT2670" s="2" t="s">
        <v>883603</v>
      </c>
      <c r="AU2670" s="2" t="s">
        <v>883604</v>
      </c>
      <c r="AV2670" s="2" t="s">
        <v>883605</v>
      </c>
      <c r="AW2670" s="2" t="s">
        <v>883606</v>
      </c>
      <c r="AX2670" s="2" t="s">
        <v>883607</v>
      </c>
      <c r="AY2670" s="2" t="s">
        <v>883608</v>
      </c>
      <c r="AZ2670" s="2" t="s">
        <v>883609</v>
      </c>
      <c r="BA2670" s="2" t="s">
        <v>883610</v>
      </c>
      <c r="BB2670" s="2" t="s">
        <v>883611</v>
      </c>
      <c r="BC2670" s="2" t="s">
        <v>883612</v>
      </c>
      <c r="BD2670" s="2" t="s">
        <v>883613</v>
      </c>
      <c r="BE2670" s="2" t="s">
        <v>883614</v>
      </c>
      <c r="BF2670" s="2" t="s">
        <v>883615</v>
      </c>
      <c r="BG2670" s="2" t="s">
        <v>883616</v>
      </c>
      <c r="BH2670" s="2" t="s">
        <v>883617</v>
      </c>
      <c r="BI2670" s="2" t="s">
        <v>883618</v>
      </c>
      <c r="BJ2670" s="2" t="s">
        <v>883619</v>
      </c>
      <c r="BK2670" s="2" t="s">
        <v>883620</v>
      </c>
      <c r="BL2670" s="2" t="s">
        <v>883621</v>
      </c>
      <c r="BM2670" s="2" t="s">
        <v>883622</v>
      </c>
      <c r="BN2670" s="2" t="s">
        <v>883623</v>
      </c>
      <c r="BO2670" s="2" t="s">
        <v>883624</v>
      </c>
      <c r="BP2670" s="2" t="s">
        <v>883625</v>
      </c>
      <c r="BQ2670" s="2" t="s">
        <v>883626</v>
      </c>
      <c r="BR2670" s="2" t="s">
        <v>883627</v>
      </c>
      <c r="BS2670" s="2" t="s">
        <v>883628</v>
      </c>
      <c r="BT2670" s="2" t="s">
        <v>883629</v>
      </c>
      <c r="BU2670" s="2" t="s">
        <v>883630</v>
      </c>
      <c r="BV2670" s="2" t="s">
        <v>883631</v>
      </c>
      <c r="BW2670" s="2" t="s">
        <v>883632</v>
      </c>
      <c r="BX2670" s="2" t="s">
        <v>883633</v>
      </c>
      <c r="BY2670" s="2" t="s">
        <v>883634</v>
      </c>
      <c r="BZ2670" s="2" t="s">
        <v>883635</v>
      </c>
      <c r="CA2670" s="2" t="s">
        <v>883636</v>
      </c>
      <c r="CB2670" s="2" t="s">
        <v>883637</v>
      </c>
      <c r="CC2670" s="2" t="s">
        <v>883638</v>
      </c>
      <c r="CD2670" s="2" t="s">
        <v>883639</v>
      </c>
      <c r="CE2670" s="2" t="s">
        <v>883640</v>
      </c>
      <c r="CF2670" s="2" t="s">
        <v>883641</v>
      </c>
      <c r="CG2670" s="2" t="s">
        <v>883642</v>
      </c>
      <c r="CH2670" s="2" t="s">
        <v>883643</v>
      </c>
      <c r="CI2670" s="2" t="s">
        <v>883644</v>
      </c>
      <c r="CJ2670" s="2" t="s">
        <v>883645</v>
      </c>
      <c r="CK2670" s="2" t="s">
        <v>883646</v>
      </c>
      <c r="CL2670" s="2" t="s">
        <v>883647</v>
      </c>
      <c r="CM2670" s="2" t="s">
        <v>883648</v>
      </c>
      <c r="CN2670" s="2" t="s">
        <v>883649</v>
      </c>
      <c r="CO2670" s="2" t="s">
        <v>883650</v>
      </c>
      <c r="CP2670" s="2" t="s">
        <v>883651</v>
      </c>
      <c r="CQ2670" s="2" t="s">
        <v>883652</v>
      </c>
      <c r="CR2670" s="2" t="s">
        <v>883653</v>
      </c>
      <c r="CS2670" s="2" t="s">
        <v>883654</v>
      </c>
      <c r="CT2670" s="2" t="s">
        <v>883655</v>
      </c>
      <c r="CU2670" s="2" t="s">
        <v>883656</v>
      </c>
      <c r="CV2670" s="2" t="s">
        <v>883657</v>
      </c>
      <c r="CW2670" s="2" t="s">
        <v>883658</v>
      </c>
      <c r="CX2670" s="2" t="s">
        <v>883659</v>
      </c>
      <c r="CY2670" s="2" t="s">
        <v>883660</v>
      </c>
      <c r="CZ2670" s="2" t="s">
        <v>883661</v>
      </c>
      <c r="DA2670" s="2" t="s">
        <v>883662</v>
      </c>
      <c r="DB2670" s="2" t="s">
        <v>883663</v>
      </c>
      <c r="DC2670" s="2" t="s">
        <v>883664</v>
      </c>
      <c r="DD2670" s="2" t="s">
        <v>883665</v>
      </c>
      <c r="DE2670" s="2" t="s">
        <v>883666</v>
      </c>
      <c r="DF2670" s="2" t="s">
        <v>883667</v>
      </c>
      <c r="DG2670" s="2" t="s">
        <v>883668</v>
      </c>
      <c r="DH2670" s="2" t="s">
        <v>883669</v>
      </c>
      <c r="DI2670" s="2" t="s">
        <v>883670</v>
      </c>
      <c r="DJ2670" s="2" t="s">
        <v>883671</v>
      </c>
      <c r="DK2670" s="2" t="s">
        <v>883672</v>
      </c>
      <c r="DL2670" s="2" t="s">
        <v>883673</v>
      </c>
      <c r="DM2670" s="2" t="s">
        <v>883674</v>
      </c>
      <c r="DN2670" s="2" t="s">
        <v>883675</v>
      </c>
      <c r="DO2670" s="2" t="s">
        <v>883676</v>
      </c>
      <c r="DP2670" s="2" t="s">
        <v>883677</v>
      </c>
      <c r="DQ2670" s="2" t="s">
        <v>883678</v>
      </c>
      <c r="DR2670" s="2" t="s">
        <v>883679</v>
      </c>
      <c r="DS2670" s="2" t="s">
        <v>883680</v>
      </c>
      <c r="DT2670" s="2" t="s">
        <v>883681</v>
      </c>
      <c r="DU2670" s="2" t="s">
        <v>883682</v>
      </c>
      <c r="DV2670" s="2" t="s">
        <v>883683</v>
      </c>
      <c r="DW2670" s="2" t="s">
        <v>883684</v>
      </c>
      <c r="DX2670" s="2" t="s">
        <v>883685</v>
      </c>
      <c r="DY2670" s="2" t="s">
        <v>883686</v>
      </c>
      <c r="DZ2670" s="2" t="s">
        <v>883687</v>
      </c>
      <c r="EA2670" s="2" t="s">
        <v>883688</v>
      </c>
      <c r="EB2670" s="2" t="s">
        <v>883689</v>
      </c>
      <c r="EC2670" s="2" t="s">
        <v>883690</v>
      </c>
    </row>
    <row r="2671" spans="1:133" x14ac:dyDescent="0.25">
      <c r="A2671" s="2" t="s">
        <v>880237</v>
      </c>
      <c r="B2671" s="2" t="s">
        <v>883691</v>
      </c>
      <c r="C2671" s="2" t="s">
        <v>883692</v>
      </c>
      <c r="D2671" s="2" t="s">
        <v>883693</v>
      </c>
      <c r="E2671" s="2" t="s">
        <v>779079</v>
      </c>
      <c r="F2671" s="2" t="s">
        <v>883694</v>
      </c>
      <c r="G2671" s="2" t="s">
        <v>883695</v>
      </c>
      <c r="H2671" s="2" t="s">
        <v>883696</v>
      </c>
      <c r="I2671" s="2" t="s">
        <v>779079</v>
      </c>
      <c r="J2671" s="2" t="s">
        <v>883697</v>
      </c>
      <c r="K2671" s="2" t="s">
        <v>883698</v>
      </c>
      <c r="L2671" s="2" t="s">
        <v>883699</v>
      </c>
      <c r="M2671" s="2" t="s">
        <v>781445</v>
      </c>
      <c r="N2671" s="2" t="s">
        <v>883700</v>
      </c>
      <c r="O2671" s="2" t="s">
        <v>883701</v>
      </c>
      <c r="P2671" s="2" t="s">
        <v>883702</v>
      </c>
      <c r="Q2671" s="2" t="s">
        <v>779079</v>
      </c>
      <c r="R2671" s="2" t="s">
        <v>883703</v>
      </c>
      <c r="S2671" s="2" t="s">
        <v>883704</v>
      </c>
      <c r="T2671" s="2" t="s">
        <v>883705</v>
      </c>
      <c r="U2671" s="2" t="s">
        <v>779079</v>
      </c>
      <c r="V2671" s="2" t="s">
        <v>883706</v>
      </c>
      <c r="W2671" s="2" t="s">
        <v>883707</v>
      </c>
      <c r="X2671" s="2" t="s">
        <v>883708</v>
      </c>
      <c r="Y2671" s="2" t="s">
        <v>780325</v>
      </c>
      <c r="Z2671" s="2" t="s">
        <v>883709</v>
      </c>
      <c r="AA2671" s="2" t="s">
        <v>883710</v>
      </c>
      <c r="AB2671" s="2" t="s">
        <v>883711</v>
      </c>
      <c r="AC2671" s="2" t="s">
        <v>779079</v>
      </c>
      <c r="AD2671" s="2" t="s">
        <v>883712</v>
      </c>
      <c r="AE2671" s="2" t="s">
        <v>883713</v>
      </c>
      <c r="AF2671" s="2" t="s">
        <v>883714</v>
      </c>
      <c r="AG2671" s="2" t="s">
        <v>782527</v>
      </c>
      <c r="AH2671" s="2" t="s">
        <v>883715</v>
      </c>
      <c r="AI2671" s="2" t="s">
        <v>883716</v>
      </c>
      <c r="AJ2671" s="2" t="s">
        <v>883717</v>
      </c>
      <c r="AK2671" s="2" t="s">
        <v>780077</v>
      </c>
      <c r="AL2671" s="2" t="s">
        <v>883718</v>
      </c>
      <c r="AM2671" s="2" t="s">
        <v>883719</v>
      </c>
      <c r="AN2671" s="2" t="s">
        <v>883720</v>
      </c>
      <c r="AO2671" s="2" t="s">
        <v>781565</v>
      </c>
      <c r="AP2671" s="2" t="s">
        <v>883721</v>
      </c>
      <c r="AQ2671" s="2" t="s">
        <v>883722</v>
      </c>
      <c r="AR2671" s="2" t="s">
        <v>883723</v>
      </c>
      <c r="AS2671" s="2" t="s">
        <v>782308</v>
      </c>
      <c r="AT2671" s="2" t="s">
        <v>883724</v>
      </c>
      <c r="AU2671" s="2" t="s">
        <v>883725</v>
      </c>
      <c r="AV2671" s="2" t="s">
        <v>883726</v>
      </c>
      <c r="AW2671" s="2" t="s">
        <v>883727</v>
      </c>
      <c r="AX2671" s="2" t="s">
        <v>883728</v>
      </c>
      <c r="AY2671" s="2" t="s">
        <v>883729</v>
      </c>
      <c r="AZ2671" s="2" t="s">
        <v>883730</v>
      </c>
      <c r="BA2671" s="2" t="s">
        <v>780963</v>
      </c>
      <c r="BB2671" s="2" t="s">
        <v>883731</v>
      </c>
      <c r="BC2671" s="2" t="s">
        <v>883732</v>
      </c>
      <c r="BD2671" s="2" t="s">
        <v>883733</v>
      </c>
      <c r="BE2671" s="2" t="s">
        <v>883734</v>
      </c>
      <c r="BF2671" s="2" t="s">
        <v>883735</v>
      </c>
      <c r="BG2671" s="2" t="s">
        <v>883736</v>
      </c>
      <c r="BH2671" s="2" t="s">
        <v>883737</v>
      </c>
      <c r="BI2671" s="2" t="s">
        <v>883738</v>
      </c>
      <c r="BJ2671" s="2" t="s">
        <v>883739</v>
      </c>
      <c r="BK2671" s="2" t="s">
        <v>883740</v>
      </c>
      <c r="BL2671" s="2" t="s">
        <v>883741</v>
      </c>
      <c r="BM2671" s="2" t="s">
        <v>883742</v>
      </c>
      <c r="BN2671" s="2" t="s">
        <v>883743</v>
      </c>
      <c r="BO2671" s="2" t="s">
        <v>883744</v>
      </c>
      <c r="BP2671" s="2" t="s">
        <v>883745</v>
      </c>
      <c r="BQ2671" s="2" t="s">
        <v>883746</v>
      </c>
      <c r="BR2671" s="2" t="s">
        <v>883747</v>
      </c>
      <c r="BS2671" s="2" t="s">
        <v>883748</v>
      </c>
      <c r="BT2671" s="2" t="s">
        <v>883749</v>
      </c>
      <c r="BU2671" s="2" t="s">
        <v>883750</v>
      </c>
      <c r="BV2671" s="2" t="s">
        <v>883751</v>
      </c>
      <c r="BW2671" s="2" t="s">
        <v>883752</v>
      </c>
      <c r="BX2671" s="2" t="s">
        <v>883753</v>
      </c>
      <c r="BY2671" s="2" t="s">
        <v>856446</v>
      </c>
      <c r="BZ2671" s="2" t="s">
        <v>883754</v>
      </c>
      <c r="CA2671" s="2" t="s">
        <v>883755</v>
      </c>
      <c r="CB2671" s="2" t="s">
        <v>883756</v>
      </c>
      <c r="CC2671" s="2" t="s">
        <v>883757</v>
      </c>
      <c r="CD2671" s="2" t="s">
        <v>883758</v>
      </c>
      <c r="CE2671" s="2" t="s">
        <v>883759</v>
      </c>
      <c r="CF2671" s="2" t="s">
        <v>883760</v>
      </c>
      <c r="CG2671" s="2" t="s">
        <v>883761</v>
      </c>
      <c r="CH2671" s="2" t="s">
        <v>883762</v>
      </c>
      <c r="CI2671" s="2" t="s">
        <v>883763</v>
      </c>
      <c r="CJ2671" s="2" t="s">
        <v>883764</v>
      </c>
      <c r="CK2671" s="2" t="s">
        <v>883765</v>
      </c>
      <c r="CL2671" s="2" t="s">
        <v>883766</v>
      </c>
      <c r="CM2671" s="2" t="s">
        <v>883767</v>
      </c>
      <c r="CN2671" s="2" t="s">
        <v>883768</v>
      </c>
      <c r="CO2671" s="2" t="s">
        <v>883769</v>
      </c>
      <c r="CP2671" s="2" t="s">
        <v>883770</v>
      </c>
      <c r="CQ2671" s="2" t="s">
        <v>883771</v>
      </c>
      <c r="CR2671" s="2" t="s">
        <v>883772</v>
      </c>
      <c r="CS2671" s="2" t="s">
        <v>883773</v>
      </c>
      <c r="CT2671" s="2" t="s">
        <v>883774</v>
      </c>
      <c r="CU2671" s="2" t="s">
        <v>883775</v>
      </c>
      <c r="CV2671" s="2" t="s">
        <v>883776</v>
      </c>
      <c r="CW2671" s="2" t="s">
        <v>883777</v>
      </c>
      <c r="CX2671" s="2" t="s">
        <v>883778</v>
      </c>
      <c r="CY2671" s="2" t="s">
        <v>883779</v>
      </c>
      <c r="CZ2671" s="2" t="s">
        <v>883780</v>
      </c>
      <c r="DA2671" s="2" t="s">
        <v>883781</v>
      </c>
      <c r="DB2671" s="2" t="s">
        <v>883782</v>
      </c>
      <c r="DC2671" s="2" t="s">
        <v>883783</v>
      </c>
      <c r="DD2671" s="2" t="s">
        <v>883784</v>
      </c>
      <c r="DE2671" s="2" t="s">
        <v>883785</v>
      </c>
      <c r="DF2671" s="2" t="s">
        <v>883786</v>
      </c>
      <c r="DG2671" s="2" t="s">
        <v>874225</v>
      </c>
      <c r="DH2671" s="2" t="s">
        <v>883787</v>
      </c>
      <c r="DI2671" s="2" t="s">
        <v>883788</v>
      </c>
      <c r="DJ2671" s="2" t="s">
        <v>883789</v>
      </c>
      <c r="DK2671" s="2" t="s">
        <v>883790</v>
      </c>
      <c r="DL2671" s="2" t="s">
        <v>883791</v>
      </c>
      <c r="DM2671" s="2" t="s">
        <v>883792</v>
      </c>
      <c r="DN2671" s="2" t="s">
        <v>883793</v>
      </c>
      <c r="DO2671" s="2" t="s">
        <v>883794</v>
      </c>
      <c r="DP2671" s="2" t="s">
        <v>883795</v>
      </c>
      <c r="DQ2671" s="2" t="s">
        <v>883796</v>
      </c>
      <c r="DR2671" s="2" t="s">
        <v>883797</v>
      </c>
      <c r="DS2671" s="2" t="s">
        <v>883798</v>
      </c>
      <c r="DT2671" s="2" t="s">
        <v>883799</v>
      </c>
      <c r="DU2671" s="2" t="s">
        <v>883800</v>
      </c>
      <c r="DV2671" s="2" t="s">
        <v>883801</v>
      </c>
      <c r="DW2671" s="2" t="s">
        <v>883802</v>
      </c>
      <c r="DX2671" s="2" t="s">
        <v>883803</v>
      </c>
      <c r="DY2671" s="2" t="s">
        <v>883804</v>
      </c>
      <c r="DZ2671" s="2" t="s">
        <v>810633</v>
      </c>
      <c r="EA2671" s="2" t="s">
        <v>883805</v>
      </c>
      <c r="EB2671" s="2" t="s">
        <v>883806</v>
      </c>
      <c r="EC2671" s="2" t="s">
        <v>883807</v>
      </c>
    </row>
    <row r="2672" spans="1:133" x14ac:dyDescent="0.25">
      <c r="A2672" s="2" t="s">
        <v>880237</v>
      </c>
      <c r="B2672" s="2" t="s">
        <v>883808</v>
      </c>
      <c r="C2672" s="2" t="s">
        <v>883809</v>
      </c>
      <c r="D2672" s="2" t="s">
        <v>883810</v>
      </c>
      <c r="E2672" s="2" t="s">
        <v>779079</v>
      </c>
      <c r="F2672" s="2" t="s">
        <v>883811</v>
      </c>
      <c r="G2672" s="2" t="s">
        <v>883812</v>
      </c>
      <c r="H2672" s="2" t="s">
        <v>883813</v>
      </c>
      <c r="I2672" s="2" t="s">
        <v>779079</v>
      </c>
      <c r="J2672" s="2" t="s">
        <v>883814</v>
      </c>
      <c r="K2672" s="2" t="s">
        <v>883815</v>
      </c>
      <c r="L2672" s="2" t="s">
        <v>883816</v>
      </c>
      <c r="M2672" s="2" t="s">
        <v>779224</v>
      </c>
      <c r="N2672" s="2" t="s">
        <v>883817</v>
      </c>
      <c r="O2672" s="2" t="s">
        <v>883818</v>
      </c>
      <c r="P2672" s="2" t="s">
        <v>883819</v>
      </c>
      <c r="Q2672" s="2" t="s">
        <v>779079</v>
      </c>
      <c r="R2672" s="2" t="s">
        <v>883820</v>
      </c>
      <c r="S2672" s="2" t="s">
        <v>883821</v>
      </c>
      <c r="T2672" s="2" t="s">
        <v>883822</v>
      </c>
      <c r="U2672" s="2" t="s">
        <v>779079</v>
      </c>
      <c r="V2672" s="2" t="s">
        <v>883823</v>
      </c>
      <c r="W2672" s="2" t="s">
        <v>883824</v>
      </c>
      <c r="X2672" s="2" t="s">
        <v>883825</v>
      </c>
      <c r="Y2672" s="2" t="s">
        <v>779713</v>
      </c>
      <c r="Z2672" s="2" t="s">
        <v>883826</v>
      </c>
      <c r="AA2672" s="2" t="s">
        <v>883827</v>
      </c>
      <c r="AB2672" s="2" t="s">
        <v>883828</v>
      </c>
      <c r="AC2672" s="2" t="s">
        <v>779079</v>
      </c>
      <c r="AD2672" s="2" t="s">
        <v>883829</v>
      </c>
      <c r="AE2672" s="2" t="s">
        <v>883830</v>
      </c>
      <c r="AF2672" s="2" t="s">
        <v>883831</v>
      </c>
      <c r="AG2672" s="2" t="s">
        <v>780838</v>
      </c>
      <c r="AH2672" s="2" t="s">
        <v>883832</v>
      </c>
      <c r="AI2672" s="2" t="s">
        <v>883833</v>
      </c>
      <c r="AJ2672" s="2" t="s">
        <v>883834</v>
      </c>
      <c r="AK2672" s="2" t="s">
        <v>779224</v>
      </c>
      <c r="AL2672" s="2" t="s">
        <v>883835</v>
      </c>
      <c r="AM2672" s="2" t="s">
        <v>883836</v>
      </c>
      <c r="AN2672" s="2" t="s">
        <v>883837</v>
      </c>
      <c r="AO2672" s="2" t="s">
        <v>779454</v>
      </c>
      <c r="AP2672" s="2" t="s">
        <v>883838</v>
      </c>
      <c r="AQ2672" s="2" t="s">
        <v>883839</v>
      </c>
      <c r="AR2672" s="2" t="s">
        <v>883840</v>
      </c>
      <c r="AS2672" s="2" t="s">
        <v>780838</v>
      </c>
      <c r="AT2672" s="2" t="s">
        <v>883841</v>
      </c>
      <c r="AU2672" s="2" t="s">
        <v>883842</v>
      </c>
      <c r="AV2672" s="2" t="s">
        <v>883843</v>
      </c>
      <c r="AW2672" s="2" t="s">
        <v>807637</v>
      </c>
      <c r="AX2672" s="2" t="s">
        <v>883844</v>
      </c>
      <c r="AY2672" s="2" t="s">
        <v>883845</v>
      </c>
      <c r="AZ2672" s="2" t="s">
        <v>883846</v>
      </c>
      <c r="BA2672" s="2" t="s">
        <v>883847</v>
      </c>
      <c r="BB2672" s="2" t="s">
        <v>883848</v>
      </c>
      <c r="BC2672" s="2" t="s">
        <v>883849</v>
      </c>
      <c r="BD2672" s="2" t="s">
        <v>883850</v>
      </c>
      <c r="BE2672" s="2" t="s">
        <v>883851</v>
      </c>
      <c r="BF2672" s="2" t="s">
        <v>883852</v>
      </c>
      <c r="BG2672" s="2" t="s">
        <v>883853</v>
      </c>
      <c r="BH2672" s="2" t="s">
        <v>883854</v>
      </c>
      <c r="BI2672" s="2" t="s">
        <v>883855</v>
      </c>
      <c r="BJ2672" s="2" t="s">
        <v>883856</v>
      </c>
      <c r="BK2672" s="2" t="s">
        <v>883857</v>
      </c>
      <c r="BL2672" s="2" t="s">
        <v>883858</v>
      </c>
      <c r="BM2672" s="2" t="s">
        <v>883859</v>
      </c>
      <c r="BN2672" s="2" t="s">
        <v>883860</v>
      </c>
      <c r="BO2672" s="2" t="s">
        <v>883861</v>
      </c>
      <c r="BP2672" s="2" t="s">
        <v>883862</v>
      </c>
      <c r="BQ2672" s="2" t="s">
        <v>883863</v>
      </c>
      <c r="BR2672" s="2" t="s">
        <v>883864</v>
      </c>
      <c r="BS2672" s="2" t="s">
        <v>883865</v>
      </c>
      <c r="BT2672" s="2" t="s">
        <v>883866</v>
      </c>
      <c r="BU2672" s="2" t="s">
        <v>883867</v>
      </c>
      <c r="BV2672" s="2" t="s">
        <v>883868</v>
      </c>
      <c r="BW2672" s="2" t="s">
        <v>883869</v>
      </c>
      <c r="BX2672" s="2" t="s">
        <v>883870</v>
      </c>
      <c r="BY2672" s="2" t="s">
        <v>883871</v>
      </c>
      <c r="BZ2672" s="2" t="s">
        <v>883872</v>
      </c>
      <c r="CA2672" s="2" t="s">
        <v>883873</v>
      </c>
      <c r="CB2672" s="2" t="s">
        <v>883874</v>
      </c>
      <c r="CC2672" s="2" t="s">
        <v>883875</v>
      </c>
      <c r="CD2672" s="2" t="s">
        <v>883876</v>
      </c>
      <c r="CE2672" s="2" t="s">
        <v>883877</v>
      </c>
      <c r="CF2672" s="2" t="s">
        <v>883878</v>
      </c>
      <c r="CG2672" s="2" t="s">
        <v>883879</v>
      </c>
      <c r="CH2672" s="2" t="s">
        <v>883880</v>
      </c>
      <c r="CI2672" s="2" t="s">
        <v>883881</v>
      </c>
      <c r="CJ2672" s="2" t="s">
        <v>883882</v>
      </c>
      <c r="CK2672" s="2" t="s">
        <v>883883</v>
      </c>
      <c r="CL2672" s="2" t="s">
        <v>883884</v>
      </c>
      <c r="CM2672" s="2" t="s">
        <v>883885</v>
      </c>
      <c r="CN2672" s="2" t="s">
        <v>883886</v>
      </c>
      <c r="CO2672" s="2" t="s">
        <v>883887</v>
      </c>
      <c r="CP2672" s="2" t="s">
        <v>883888</v>
      </c>
      <c r="CQ2672" s="2" t="s">
        <v>883889</v>
      </c>
      <c r="CR2672" s="2" t="s">
        <v>883890</v>
      </c>
      <c r="CS2672" s="2" t="s">
        <v>883891</v>
      </c>
      <c r="CT2672" s="2" t="s">
        <v>883892</v>
      </c>
      <c r="CU2672" s="2" t="s">
        <v>883893</v>
      </c>
      <c r="CV2672" s="2" t="s">
        <v>883894</v>
      </c>
      <c r="CW2672" s="2" t="s">
        <v>883895</v>
      </c>
      <c r="CX2672" s="2" t="s">
        <v>883896</v>
      </c>
      <c r="CY2672" s="2" t="s">
        <v>883897</v>
      </c>
      <c r="CZ2672" s="2" t="s">
        <v>883898</v>
      </c>
      <c r="DA2672" s="2" t="s">
        <v>883899</v>
      </c>
      <c r="DB2672" s="2" t="s">
        <v>883900</v>
      </c>
      <c r="DC2672" s="2" t="s">
        <v>883901</v>
      </c>
      <c r="DD2672" s="2" t="s">
        <v>883902</v>
      </c>
      <c r="DE2672" s="2" t="s">
        <v>883903</v>
      </c>
      <c r="DF2672" s="2" t="s">
        <v>883904</v>
      </c>
      <c r="DG2672" s="2" t="s">
        <v>883905</v>
      </c>
      <c r="DH2672" s="2" t="s">
        <v>883906</v>
      </c>
      <c r="DI2672" s="2" t="s">
        <v>883907</v>
      </c>
      <c r="DJ2672" s="2" t="s">
        <v>883908</v>
      </c>
      <c r="DK2672" s="2" t="s">
        <v>883909</v>
      </c>
      <c r="DL2672" s="2" t="s">
        <v>883910</v>
      </c>
      <c r="DM2672" s="2" t="s">
        <v>883911</v>
      </c>
      <c r="DN2672" s="2" t="s">
        <v>883912</v>
      </c>
      <c r="DO2672" s="2" t="s">
        <v>883913</v>
      </c>
      <c r="DP2672" s="2" t="s">
        <v>883914</v>
      </c>
      <c r="DQ2672" s="2" t="s">
        <v>883915</v>
      </c>
      <c r="DR2672" s="2" t="s">
        <v>883916</v>
      </c>
      <c r="DS2672" s="2" t="s">
        <v>883917</v>
      </c>
      <c r="DT2672" s="2" t="s">
        <v>883918</v>
      </c>
      <c r="DU2672" s="2" t="s">
        <v>883919</v>
      </c>
      <c r="DV2672" s="2" t="s">
        <v>883920</v>
      </c>
      <c r="DW2672" s="2" t="s">
        <v>883921</v>
      </c>
      <c r="DX2672" s="2" t="s">
        <v>883922</v>
      </c>
      <c r="DY2672" s="2" t="s">
        <v>883923</v>
      </c>
      <c r="DZ2672" s="2" t="s">
        <v>883924</v>
      </c>
      <c r="EA2672" s="2" t="s">
        <v>883925</v>
      </c>
      <c r="EB2672" s="2" t="s">
        <v>883926</v>
      </c>
      <c r="EC2672" s="2" t="s">
        <v>883927</v>
      </c>
    </row>
    <row r="2673" spans="1:133" x14ac:dyDescent="0.25">
      <c r="A2673" s="2" t="s">
        <v>880237</v>
      </c>
      <c r="B2673" s="2" t="s">
        <v>883928</v>
      </c>
      <c r="C2673" s="2" t="s">
        <v>883929</v>
      </c>
      <c r="D2673" s="2" t="s">
        <v>883930</v>
      </c>
      <c r="E2673" s="2" t="s">
        <v>779079</v>
      </c>
      <c r="F2673" s="2" t="s">
        <v>883931</v>
      </c>
      <c r="G2673" s="2" t="s">
        <v>883932</v>
      </c>
      <c r="H2673" s="2" t="s">
        <v>883933</v>
      </c>
      <c r="I2673" s="2" t="s">
        <v>779079</v>
      </c>
      <c r="J2673" s="2" t="s">
        <v>883934</v>
      </c>
      <c r="K2673" s="2" t="s">
        <v>883935</v>
      </c>
      <c r="L2673" s="2" t="s">
        <v>883936</v>
      </c>
      <c r="M2673" s="2" t="s">
        <v>779605</v>
      </c>
      <c r="N2673" s="2" t="s">
        <v>883937</v>
      </c>
      <c r="O2673" s="2" t="s">
        <v>883938</v>
      </c>
      <c r="P2673" s="2" t="s">
        <v>883939</v>
      </c>
      <c r="Q2673" s="2" t="s">
        <v>779079</v>
      </c>
      <c r="R2673" s="2" t="s">
        <v>883940</v>
      </c>
      <c r="S2673" s="2" t="s">
        <v>883941</v>
      </c>
      <c r="T2673" s="2" t="s">
        <v>883942</v>
      </c>
      <c r="U2673" s="2" t="s">
        <v>779079</v>
      </c>
      <c r="V2673" s="2" t="s">
        <v>883943</v>
      </c>
      <c r="W2673" s="2" t="s">
        <v>883944</v>
      </c>
      <c r="X2673" s="2" t="s">
        <v>883945</v>
      </c>
      <c r="Y2673" s="2" t="s">
        <v>779224</v>
      </c>
      <c r="Z2673" s="2" t="s">
        <v>883946</v>
      </c>
      <c r="AA2673" s="2" t="s">
        <v>883947</v>
      </c>
      <c r="AB2673" s="2" t="s">
        <v>883948</v>
      </c>
      <c r="AC2673" s="2" t="s">
        <v>779079</v>
      </c>
      <c r="AD2673" s="2" t="s">
        <v>883949</v>
      </c>
      <c r="AE2673" s="2" t="s">
        <v>883950</v>
      </c>
      <c r="AF2673" s="2" t="s">
        <v>883951</v>
      </c>
      <c r="AG2673" s="2" t="s">
        <v>783043</v>
      </c>
      <c r="AH2673" s="2" t="s">
        <v>883952</v>
      </c>
      <c r="AI2673" s="2" t="s">
        <v>883953</v>
      </c>
      <c r="AJ2673" s="2" t="s">
        <v>883954</v>
      </c>
      <c r="AK2673" s="2" t="s">
        <v>779353</v>
      </c>
      <c r="AL2673" s="2" t="s">
        <v>883955</v>
      </c>
      <c r="AM2673" s="2" t="s">
        <v>883956</v>
      </c>
      <c r="AN2673" s="2" t="s">
        <v>883957</v>
      </c>
      <c r="AO2673" s="2" t="s">
        <v>779601</v>
      </c>
      <c r="AP2673" s="2" t="s">
        <v>883958</v>
      </c>
      <c r="AQ2673" s="2" t="s">
        <v>883959</v>
      </c>
      <c r="AR2673" s="2" t="s">
        <v>883960</v>
      </c>
      <c r="AS2673" s="2" t="s">
        <v>785155</v>
      </c>
      <c r="AT2673" s="2" t="s">
        <v>883961</v>
      </c>
      <c r="AU2673" s="2" t="s">
        <v>883962</v>
      </c>
      <c r="AV2673" s="2" t="s">
        <v>883963</v>
      </c>
      <c r="AW2673" s="2" t="s">
        <v>883964</v>
      </c>
      <c r="AX2673" s="2" t="s">
        <v>883965</v>
      </c>
      <c r="AY2673" s="2" t="s">
        <v>883966</v>
      </c>
      <c r="AZ2673" s="2" t="s">
        <v>883967</v>
      </c>
      <c r="BA2673" s="2" t="s">
        <v>883968</v>
      </c>
      <c r="BB2673" s="2" t="s">
        <v>883969</v>
      </c>
      <c r="BC2673" s="2" t="s">
        <v>883970</v>
      </c>
      <c r="BD2673" s="2" t="s">
        <v>883971</v>
      </c>
      <c r="BE2673" s="2" t="s">
        <v>883972</v>
      </c>
      <c r="BF2673" s="2" t="s">
        <v>883973</v>
      </c>
      <c r="BG2673" s="2" t="s">
        <v>883974</v>
      </c>
      <c r="BH2673" s="2" t="s">
        <v>883975</v>
      </c>
      <c r="BI2673" s="2" t="s">
        <v>883976</v>
      </c>
      <c r="BJ2673" s="2" t="s">
        <v>883977</v>
      </c>
      <c r="BK2673" s="2" t="s">
        <v>883978</v>
      </c>
      <c r="BL2673" s="2" t="s">
        <v>883979</v>
      </c>
      <c r="BM2673" s="2" t="s">
        <v>883980</v>
      </c>
      <c r="BN2673" s="2" t="s">
        <v>883981</v>
      </c>
      <c r="BO2673" s="2" t="s">
        <v>883982</v>
      </c>
      <c r="BP2673" s="2" t="s">
        <v>883983</v>
      </c>
      <c r="BQ2673" s="2" t="s">
        <v>883984</v>
      </c>
      <c r="BR2673" s="2" t="s">
        <v>883985</v>
      </c>
      <c r="BS2673" s="2" t="s">
        <v>883986</v>
      </c>
      <c r="BT2673" s="2" t="s">
        <v>883987</v>
      </c>
      <c r="BU2673" s="2" t="s">
        <v>883988</v>
      </c>
      <c r="BV2673" s="2" t="s">
        <v>883989</v>
      </c>
      <c r="BW2673" s="2" t="s">
        <v>883990</v>
      </c>
      <c r="BX2673" s="2" t="s">
        <v>883991</v>
      </c>
      <c r="BY2673" s="2" t="s">
        <v>883992</v>
      </c>
      <c r="BZ2673" s="2" t="s">
        <v>883993</v>
      </c>
      <c r="CA2673" s="2" t="s">
        <v>883994</v>
      </c>
      <c r="CB2673" s="2" t="s">
        <v>883995</v>
      </c>
      <c r="CC2673" s="2" t="s">
        <v>883996</v>
      </c>
      <c r="CD2673" s="2" t="s">
        <v>883997</v>
      </c>
      <c r="CE2673" s="2" t="s">
        <v>883998</v>
      </c>
      <c r="CF2673" s="2" t="s">
        <v>883999</v>
      </c>
      <c r="CG2673" s="2" t="s">
        <v>884000</v>
      </c>
      <c r="CH2673" s="2" t="s">
        <v>884001</v>
      </c>
      <c r="CI2673" s="2" t="s">
        <v>884002</v>
      </c>
      <c r="CJ2673" s="2" t="s">
        <v>884003</v>
      </c>
      <c r="CK2673" s="2" t="s">
        <v>884004</v>
      </c>
      <c r="CL2673" s="2" t="s">
        <v>884005</v>
      </c>
      <c r="CM2673" s="2" t="s">
        <v>884006</v>
      </c>
      <c r="CN2673" s="2" t="s">
        <v>884007</v>
      </c>
      <c r="CO2673" s="2" t="s">
        <v>884008</v>
      </c>
      <c r="CP2673" s="2" t="s">
        <v>884009</v>
      </c>
      <c r="CQ2673" s="2" t="s">
        <v>884010</v>
      </c>
      <c r="CR2673" s="2" t="s">
        <v>884011</v>
      </c>
      <c r="CS2673" s="2" t="s">
        <v>884012</v>
      </c>
      <c r="CT2673" s="2" t="s">
        <v>884013</v>
      </c>
      <c r="CU2673" s="2" t="s">
        <v>884014</v>
      </c>
      <c r="CV2673" s="2" t="s">
        <v>884015</v>
      </c>
      <c r="CW2673" s="2" t="s">
        <v>884016</v>
      </c>
      <c r="CX2673" s="2" t="s">
        <v>884017</v>
      </c>
      <c r="CY2673" s="2" t="s">
        <v>884018</v>
      </c>
      <c r="CZ2673" s="2" t="s">
        <v>884019</v>
      </c>
      <c r="DA2673" s="2" t="s">
        <v>884020</v>
      </c>
      <c r="DB2673" s="2" t="s">
        <v>884021</v>
      </c>
      <c r="DC2673" s="2" t="s">
        <v>884022</v>
      </c>
      <c r="DD2673" s="2" t="s">
        <v>884023</v>
      </c>
      <c r="DE2673" s="2" t="s">
        <v>884024</v>
      </c>
      <c r="DF2673" s="2" t="s">
        <v>884025</v>
      </c>
      <c r="DG2673" s="2" t="s">
        <v>884026</v>
      </c>
      <c r="DH2673" s="2" t="s">
        <v>884027</v>
      </c>
      <c r="DI2673" s="2" t="s">
        <v>884028</v>
      </c>
      <c r="DJ2673" s="2" t="s">
        <v>884029</v>
      </c>
      <c r="DK2673" s="2" t="s">
        <v>884030</v>
      </c>
      <c r="DL2673" s="2" t="s">
        <v>884031</v>
      </c>
      <c r="DM2673" s="2" t="s">
        <v>884032</v>
      </c>
      <c r="DN2673" s="2" t="s">
        <v>884033</v>
      </c>
      <c r="DO2673" s="2" t="s">
        <v>884034</v>
      </c>
      <c r="DP2673" s="2" t="s">
        <v>884035</v>
      </c>
      <c r="DQ2673" s="2" t="s">
        <v>884036</v>
      </c>
      <c r="DR2673" s="2" t="s">
        <v>884037</v>
      </c>
      <c r="DS2673" s="2" t="s">
        <v>884038</v>
      </c>
      <c r="DT2673" s="2" t="s">
        <v>884039</v>
      </c>
      <c r="DU2673" s="2" t="s">
        <v>884040</v>
      </c>
      <c r="DV2673" s="2" t="s">
        <v>884041</v>
      </c>
      <c r="DW2673" s="2" t="s">
        <v>884042</v>
      </c>
      <c r="DX2673" s="2" t="s">
        <v>884043</v>
      </c>
      <c r="DY2673" s="2" t="s">
        <v>884044</v>
      </c>
      <c r="DZ2673" s="2" t="s">
        <v>884045</v>
      </c>
      <c r="EA2673" s="2" t="s">
        <v>884046</v>
      </c>
      <c r="EB2673" s="2" t="s">
        <v>884047</v>
      </c>
      <c r="EC2673" s="2" t="s">
        <v>884048</v>
      </c>
    </row>
    <row r="2674" spans="1:133" x14ac:dyDescent="0.25">
      <c r="A2674" s="2" t="s">
        <v>880237</v>
      </c>
      <c r="B2674" s="2" t="s">
        <v>884049</v>
      </c>
      <c r="C2674" s="2" t="s">
        <v>884050</v>
      </c>
      <c r="D2674" s="2" t="s">
        <v>884051</v>
      </c>
      <c r="E2674" s="2" t="s">
        <v>779079</v>
      </c>
      <c r="F2674" s="2" t="s">
        <v>884052</v>
      </c>
      <c r="G2674" s="2" t="s">
        <v>884053</v>
      </c>
      <c r="H2674" s="2" t="s">
        <v>884054</v>
      </c>
      <c r="I2674" s="2" t="s">
        <v>779079</v>
      </c>
      <c r="J2674" s="2" t="s">
        <v>884055</v>
      </c>
      <c r="K2674" s="2" t="s">
        <v>884056</v>
      </c>
      <c r="L2674" s="2" t="s">
        <v>884057</v>
      </c>
      <c r="M2674" s="2" t="s">
        <v>780838</v>
      </c>
      <c r="N2674" s="2" t="s">
        <v>884058</v>
      </c>
      <c r="O2674" s="2" t="s">
        <v>884059</v>
      </c>
      <c r="P2674" s="2" t="s">
        <v>884060</v>
      </c>
      <c r="Q2674" s="2" t="s">
        <v>779079</v>
      </c>
      <c r="R2674" s="2" t="s">
        <v>884061</v>
      </c>
      <c r="S2674" s="2" t="s">
        <v>884062</v>
      </c>
      <c r="T2674" s="2" t="s">
        <v>884063</v>
      </c>
      <c r="U2674" s="2" t="s">
        <v>779079</v>
      </c>
      <c r="V2674" s="2" t="s">
        <v>884064</v>
      </c>
      <c r="W2674" s="2" t="s">
        <v>884065</v>
      </c>
      <c r="X2674" s="2" t="s">
        <v>884066</v>
      </c>
      <c r="Y2674" s="2" t="s">
        <v>779605</v>
      </c>
      <c r="Z2674" s="2" t="s">
        <v>884067</v>
      </c>
      <c r="AA2674" s="2" t="s">
        <v>884068</v>
      </c>
      <c r="AB2674" s="2" t="s">
        <v>884069</v>
      </c>
      <c r="AC2674" s="2" t="s">
        <v>779079</v>
      </c>
      <c r="AD2674" s="2" t="s">
        <v>884070</v>
      </c>
      <c r="AE2674" s="2" t="s">
        <v>884071</v>
      </c>
      <c r="AF2674" s="2" t="s">
        <v>884072</v>
      </c>
      <c r="AG2674" s="2" t="s">
        <v>779731</v>
      </c>
      <c r="AH2674" s="2" t="s">
        <v>884073</v>
      </c>
      <c r="AI2674" s="2" t="s">
        <v>884074</v>
      </c>
      <c r="AJ2674" s="2" t="s">
        <v>884075</v>
      </c>
      <c r="AK2674" s="2" t="s">
        <v>780077</v>
      </c>
      <c r="AL2674" s="2" t="s">
        <v>884076</v>
      </c>
      <c r="AM2674" s="2" t="s">
        <v>884077</v>
      </c>
      <c r="AN2674" s="2" t="s">
        <v>884078</v>
      </c>
      <c r="AO2674" s="2" t="s">
        <v>780348</v>
      </c>
      <c r="AP2674" s="2" t="s">
        <v>884079</v>
      </c>
      <c r="AQ2674" s="2" t="s">
        <v>884080</v>
      </c>
      <c r="AR2674" s="2" t="s">
        <v>884081</v>
      </c>
      <c r="AS2674" s="2" t="s">
        <v>784045</v>
      </c>
      <c r="AT2674" s="2" t="s">
        <v>884082</v>
      </c>
      <c r="AU2674" s="2" t="s">
        <v>884083</v>
      </c>
      <c r="AV2674" s="2" t="s">
        <v>884084</v>
      </c>
      <c r="AW2674" s="2" t="s">
        <v>884085</v>
      </c>
      <c r="AX2674" s="2" t="s">
        <v>884086</v>
      </c>
      <c r="AY2674" s="2" t="s">
        <v>884087</v>
      </c>
      <c r="AZ2674" s="2" t="s">
        <v>884088</v>
      </c>
      <c r="BA2674" s="2" t="s">
        <v>884089</v>
      </c>
      <c r="BB2674" s="2" t="s">
        <v>884090</v>
      </c>
      <c r="BC2674" s="2" t="s">
        <v>884091</v>
      </c>
      <c r="BD2674" s="2" t="s">
        <v>884092</v>
      </c>
      <c r="BE2674" s="2" t="s">
        <v>884093</v>
      </c>
      <c r="BF2674" s="2" t="s">
        <v>884094</v>
      </c>
      <c r="BG2674" s="2" t="s">
        <v>884095</v>
      </c>
      <c r="BH2674" s="2" t="s">
        <v>884096</v>
      </c>
      <c r="BI2674" s="2" t="s">
        <v>816783</v>
      </c>
      <c r="BJ2674" s="2" t="s">
        <v>884097</v>
      </c>
      <c r="BK2674" s="2" t="s">
        <v>884098</v>
      </c>
      <c r="BL2674" s="2" t="s">
        <v>884099</v>
      </c>
      <c r="BM2674" s="2" t="s">
        <v>884100</v>
      </c>
      <c r="BN2674" s="2" t="s">
        <v>884101</v>
      </c>
      <c r="BO2674" s="2" t="s">
        <v>884102</v>
      </c>
      <c r="BP2674" s="2" t="s">
        <v>884103</v>
      </c>
      <c r="BQ2674" s="2" t="s">
        <v>884104</v>
      </c>
      <c r="BR2674" s="2" t="s">
        <v>884105</v>
      </c>
      <c r="BS2674" s="2" t="s">
        <v>884106</v>
      </c>
      <c r="BT2674" s="2" t="s">
        <v>884107</v>
      </c>
      <c r="BU2674" s="2" t="s">
        <v>884108</v>
      </c>
      <c r="BV2674" s="2" t="s">
        <v>884109</v>
      </c>
      <c r="BW2674" s="2" t="s">
        <v>884110</v>
      </c>
      <c r="BX2674" s="2" t="s">
        <v>884111</v>
      </c>
      <c r="BY2674" s="2" t="s">
        <v>884112</v>
      </c>
      <c r="BZ2674" s="2" t="s">
        <v>884113</v>
      </c>
      <c r="CA2674" s="2" t="s">
        <v>884114</v>
      </c>
      <c r="CB2674" s="2" t="s">
        <v>884115</v>
      </c>
      <c r="CC2674" s="2" t="s">
        <v>884116</v>
      </c>
      <c r="CD2674" s="2" t="s">
        <v>884117</v>
      </c>
      <c r="CE2674" s="2" t="s">
        <v>884118</v>
      </c>
      <c r="CF2674" s="2" t="s">
        <v>884119</v>
      </c>
      <c r="CG2674" s="2" t="s">
        <v>884120</v>
      </c>
      <c r="CH2674" s="2" t="s">
        <v>884121</v>
      </c>
      <c r="CI2674" s="2" t="s">
        <v>884122</v>
      </c>
      <c r="CJ2674" s="2" t="s">
        <v>884123</v>
      </c>
      <c r="CK2674" s="2" t="s">
        <v>884124</v>
      </c>
      <c r="CL2674" s="2" t="s">
        <v>884125</v>
      </c>
      <c r="CM2674" s="2" t="s">
        <v>884126</v>
      </c>
      <c r="CN2674" s="2" t="s">
        <v>884127</v>
      </c>
      <c r="CO2674" s="2" t="s">
        <v>833471</v>
      </c>
      <c r="CP2674" s="2" t="s">
        <v>884128</v>
      </c>
      <c r="CQ2674" s="2" t="s">
        <v>884129</v>
      </c>
      <c r="CR2674" s="2" t="s">
        <v>884130</v>
      </c>
      <c r="CS2674" s="2" t="s">
        <v>884131</v>
      </c>
      <c r="CT2674" s="2" t="s">
        <v>884132</v>
      </c>
      <c r="CU2674" s="2" t="s">
        <v>884133</v>
      </c>
      <c r="CV2674" s="2" t="s">
        <v>884134</v>
      </c>
      <c r="CW2674" s="2" t="s">
        <v>884135</v>
      </c>
      <c r="CX2674" s="2" t="s">
        <v>884136</v>
      </c>
      <c r="CY2674" s="2" t="s">
        <v>884137</v>
      </c>
      <c r="CZ2674" s="2" t="s">
        <v>884138</v>
      </c>
      <c r="DA2674" s="2" t="s">
        <v>884139</v>
      </c>
      <c r="DB2674" s="2" t="s">
        <v>884140</v>
      </c>
      <c r="DC2674" s="2" t="s">
        <v>884141</v>
      </c>
      <c r="DD2674" s="2" t="s">
        <v>884142</v>
      </c>
      <c r="DE2674" s="2" t="s">
        <v>884143</v>
      </c>
      <c r="DF2674" s="2" t="s">
        <v>884144</v>
      </c>
      <c r="DG2674" s="2" t="s">
        <v>884145</v>
      </c>
      <c r="DH2674" s="2" t="s">
        <v>884146</v>
      </c>
      <c r="DI2674" s="2" t="s">
        <v>884147</v>
      </c>
      <c r="DJ2674" s="2" t="s">
        <v>884148</v>
      </c>
      <c r="DK2674" s="2" t="s">
        <v>884149</v>
      </c>
      <c r="DL2674" s="2" t="s">
        <v>884150</v>
      </c>
      <c r="DM2674" s="2" t="s">
        <v>884151</v>
      </c>
      <c r="DN2674" s="2" t="s">
        <v>884152</v>
      </c>
      <c r="DO2674" s="2" t="s">
        <v>884153</v>
      </c>
      <c r="DP2674" s="2" t="s">
        <v>884154</v>
      </c>
      <c r="DQ2674" s="2" t="s">
        <v>884155</v>
      </c>
      <c r="DR2674" s="2" t="s">
        <v>884156</v>
      </c>
      <c r="DS2674" s="2" t="s">
        <v>884157</v>
      </c>
      <c r="DT2674" s="2" t="s">
        <v>884158</v>
      </c>
      <c r="DU2674" s="2" t="s">
        <v>884159</v>
      </c>
      <c r="DV2674" s="2" t="s">
        <v>884160</v>
      </c>
      <c r="DW2674" s="2" t="s">
        <v>884161</v>
      </c>
      <c r="DX2674" s="2" t="s">
        <v>884162</v>
      </c>
      <c r="DY2674" s="2" t="s">
        <v>884163</v>
      </c>
      <c r="DZ2674" s="2" t="s">
        <v>884164</v>
      </c>
      <c r="EA2674" s="2" t="s">
        <v>884165</v>
      </c>
      <c r="EB2674" s="2" t="s">
        <v>884166</v>
      </c>
      <c r="EC2674" s="2" t="s">
        <v>884167</v>
      </c>
    </row>
    <row r="2675" spans="1:133" x14ac:dyDescent="0.25">
      <c r="A2675" s="2" t="s">
        <v>880237</v>
      </c>
      <c r="B2675" s="2" t="s">
        <v>884168</v>
      </c>
      <c r="C2675" s="2" t="s">
        <v>884169</v>
      </c>
      <c r="D2675" s="2" t="s">
        <v>884170</v>
      </c>
      <c r="E2675" s="2" t="s">
        <v>779079</v>
      </c>
      <c r="F2675" s="2" t="s">
        <v>884171</v>
      </c>
      <c r="G2675" s="2" t="s">
        <v>884172</v>
      </c>
      <c r="H2675" s="2" t="s">
        <v>884173</v>
      </c>
      <c r="I2675" s="2" t="s">
        <v>779079</v>
      </c>
      <c r="J2675" s="2" t="s">
        <v>884174</v>
      </c>
      <c r="K2675" s="2" t="s">
        <v>884175</v>
      </c>
      <c r="L2675" s="2" t="s">
        <v>884176</v>
      </c>
      <c r="M2675" s="2" t="s">
        <v>779713</v>
      </c>
      <c r="N2675" s="2" t="s">
        <v>884177</v>
      </c>
      <c r="O2675" s="2" t="s">
        <v>884178</v>
      </c>
      <c r="P2675" s="2" t="s">
        <v>884179</v>
      </c>
      <c r="Q2675" s="2" t="s">
        <v>779079</v>
      </c>
      <c r="R2675" s="2" t="s">
        <v>884180</v>
      </c>
      <c r="S2675" s="2" t="s">
        <v>884181</v>
      </c>
      <c r="T2675" s="2" t="s">
        <v>884182</v>
      </c>
      <c r="U2675" s="2" t="s">
        <v>779079</v>
      </c>
      <c r="V2675" s="2" t="s">
        <v>884183</v>
      </c>
      <c r="W2675" s="2" t="s">
        <v>884184</v>
      </c>
      <c r="X2675" s="2" t="s">
        <v>884185</v>
      </c>
      <c r="Y2675" s="2" t="s">
        <v>779578</v>
      </c>
      <c r="Z2675" s="2" t="s">
        <v>884186</v>
      </c>
      <c r="AA2675" s="2" t="s">
        <v>884187</v>
      </c>
      <c r="AB2675" s="2" t="s">
        <v>884188</v>
      </c>
      <c r="AC2675" s="2" t="s">
        <v>779079</v>
      </c>
      <c r="AD2675" s="2" t="s">
        <v>884189</v>
      </c>
      <c r="AE2675" s="2" t="s">
        <v>884190</v>
      </c>
      <c r="AF2675" s="2" t="s">
        <v>884191</v>
      </c>
      <c r="AG2675" s="2" t="s">
        <v>780325</v>
      </c>
      <c r="AH2675" s="2" t="s">
        <v>884192</v>
      </c>
      <c r="AI2675" s="2" t="s">
        <v>884193</v>
      </c>
      <c r="AJ2675" s="2" t="s">
        <v>884194</v>
      </c>
      <c r="AK2675" s="2" t="s">
        <v>780706</v>
      </c>
      <c r="AL2675" s="2" t="s">
        <v>884195</v>
      </c>
      <c r="AM2675" s="2" t="s">
        <v>884196</v>
      </c>
      <c r="AN2675" s="2" t="s">
        <v>884197</v>
      </c>
      <c r="AO2675" s="2" t="s">
        <v>780706</v>
      </c>
      <c r="AP2675" s="2" t="s">
        <v>884198</v>
      </c>
      <c r="AQ2675" s="2" t="s">
        <v>884199</v>
      </c>
      <c r="AR2675" s="2" t="s">
        <v>884200</v>
      </c>
      <c r="AS2675" s="2" t="s">
        <v>779594</v>
      </c>
      <c r="AT2675" s="2" t="s">
        <v>884201</v>
      </c>
      <c r="AU2675" s="2" t="s">
        <v>884202</v>
      </c>
      <c r="AV2675" s="2" t="s">
        <v>884203</v>
      </c>
      <c r="AW2675" s="2" t="s">
        <v>860748</v>
      </c>
      <c r="AX2675" s="2" t="s">
        <v>884204</v>
      </c>
      <c r="AY2675" s="2" t="s">
        <v>884205</v>
      </c>
      <c r="AZ2675" s="2" t="s">
        <v>884206</v>
      </c>
      <c r="BA2675" s="2" t="s">
        <v>884207</v>
      </c>
      <c r="BB2675" s="2" t="s">
        <v>884208</v>
      </c>
      <c r="BC2675" s="2" t="s">
        <v>884209</v>
      </c>
      <c r="BD2675" s="2" t="s">
        <v>884210</v>
      </c>
      <c r="BE2675" s="2" t="s">
        <v>884211</v>
      </c>
      <c r="BF2675" s="2" t="s">
        <v>884212</v>
      </c>
      <c r="BG2675" s="2" t="s">
        <v>884213</v>
      </c>
      <c r="BH2675" s="2" t="s">
        <v>884214</v>
      </c>
      <c r="BI2675" s="2" t="s">
        <v>884215</v>
      </c>
      <c r="BJ2675" s="2" t="s">
        <v>884216</v>
      </c>
      <c r="BK2675" s="2" t="s">
        <v>884217</v>
      </c>
      <c r="BL2675" s="2" t="s">
        <v>884218</v>
      </c>
      <c r="BM2675" s="2" t="s">
        <v>884219</v>
      </c>
      <c r="BN2675" s="2" t="s">
        <v>884220</v>
      </c>
      <c r="BO2675" s="2" t="s">
        <v>884221</v>
      </c>
      <c r="BP2675" s="2" t="s">
        <v>884222</v>
      </c>
      <c r="BQ2675" s="2" t="s">
        <v>884223</v>
      </c>
      <c r="BR2675" s="2" t="s">
        <v>884224</v>
      </c>
      <c r="BS2675" s="2" t="s">
        <v>884225</v>
      </c>
      <c r="BT2675" s="2" t="s">
        <v>884226</v>
      </c>
      <c r="BU2675" s="2" t="s">
        <v>884227</v>
      </c>
      <c r="BV2675" s="2" t="s">
        <v>884228</v>
      </c>
      <c r="BW2675" s="2" t="s">
        <v>884229</v>
      </c>
      <c r="BX2675" s="2" t="s">
        <v>884230</v>
      </c>
      <c r="BY2675" s="2" t="s">
        <v>884231</v>
      </c>
      <c r="BZ2675" s="2" t="s">
        <v>884232</v>
      </c>
      <c r="CA2675" s="2" t="s">
        <v>884233</v>
      </c>
      <c r="CB2675" s="2" t="s">
        <v>884234</v>
      </c>
      <c r="CC2675" s="2" t="s">
        <v>884235</v>
      </c>
      <c r="CD2675" s="2" t="s">
        <v>884236</v>
      </c>
      <c r="CE2675" s="2" t="s">
        <v>884237</v>
      </c>
      <c r="CF2675" s="2" t="s">
        <v>884238</v>
      </c>
      <c r="CG2675" s="2" t="s">
        <v>884239</v>
      </c>
      <c r="CH2675" s="2" t="s">
        <v>884240</v>
      </c>
      <c r="CI2675" s="2" t="s">
        <v>884241</v>
      </c>
      <c r="CJ2675" s="2" t="s">
        <v>884242</v>
      </c>
      <c r="CK2675" s="2" t="s">
        <v>884243</v>
      </c>
      <c r="CL2675" s="2" t="s">
        <v>884244</v>
      </c>
      <c r="CM2675" s="2" t="s">
        <v>884245</v>
      </c>
      <c r="CN2675" s="2" t="s">
        <v>884246</v>
      </c>
      <c r="CO2675" s="2" t="s">
        <v>884247</v>
      </c>
      <c r="CP2675" s="2" t="s">
        <v>884248</v>
      </c>
      <c r="CQ2675" s="2" t="s">
        <v>884249</v>
      </c>
      <c r="CR2675" s="2" t="s">
        <v>884250</v>
      </c>
      <c r="CS2675" s="2" t="s">
        <v>884251</v>
      </c>
      <c r="CT2675" s="2" t="s">
        <v>884252</v>
      </c>
      <c r="CU2675" s="2" t="s">
        <v>884253</v>
      </c>
      <c r="CV2675" s="2" t="s">
        <v>884254</v>
      </c>
      <c r="CW2675" s="2" t="s">
        <v>884255</v>
      </c>
      <c r="CX2675" s="2" t="s">
        <v>884256</v>
      </c>
      <c r="CY2675" s="2" t="s">
        <v>884257</v>
      </c>
      <c r="CZ2675" s="2" t="s">
        <v>884258</v>
      </c>
      <c r="DA2675" s="2" t="s">
        <v>884259</v>
      </c>
      <c r="DB2675" s="2" t="s">
        <v>884260</v>
      </c>
      <c r="DC2675" s="2" t="s">
        <v>884261</v>
      </c>
      <c r="DD2675" s="2" t="s">
        <v>884262</v>
      </c>
      <c r="DE2675" s="2" t="s">
        <v>884263</v>
      </c>
      <c r="DF2675" s="2" t="s">
        <v>884264</v>
      </c>
      <c r="DG2675" s="2" t="s">
        <v>884265</v>
      </c>
      <c r="DH2675" s="2" t="s">
        <v>884266</v>
      </c>
      <c r="DI2675" s="2" t="s">
        <v>884267</v>
      </c>
      <c r="DJ2675" s="2" t="s">
        <v>884268</v>
      </c>
      <c r="DK2675" s="2" t="s">
        <v>884269</v>
      </c>
      <c r="DL2675" s="2" t="s">
        <v>884270</v>
      </c>
      <c r="DM2675" s="2" t="s">
        <v>884271</v>
      </c>
      <c r="DN2675" s="2" t="s">
        <v>884272</v>
      </c>
      <c r="DO2675" s="2" t="s">
        <v>884273</v>
      </c>
      <c r="DP2675" s="2" t="s">
        <v>884274</v>
      </c>
      <c r="DQ2675" s="2" t="s">
        <v>884275</v>
      </c>
      <c r="DR2675" s="2" t="s">
        <v>884276</v>
      </c>
      <c r="DS2675" s="2" t="s">
        <v>884277</v>
      </c>
      <c r="DT2675" s="2" t="s">
        <v>884278</v>
      </c>
      <c r="DU2675" s="2" t="s">
        <v>884279</v>
      </c>
      <c r="DV2675" s="2" t="s">
        <v>884280</v>
      </c>
      <c r="DW2675" s="2" t="s">
        <v>884281</v>
      </c>
      <c r="DX2675" s="2" t="s">
        <v>884282</v>
      </c>
      <c r="DY2675" s="2" t="s">
        <v>884283</v>
      </c>
      <c r="DZ2675" s="2" t="s">
        <v>884284</v>
      </c>
      <c r="EA2675" s="2" t="s">
        <v>884285</v>
      </c>
      <c r="EB2675" s="2" t="s">
        <v>884286</v>
      </c>
      <c r="EC2675" s="2" t="s">
        <v>884287</v>
      </c>
    </row>
    <row r="2676" spans="1:133" x14ac:dyDescent="0.25">
      <c r="A2676" s="2" t="s">
        <v>880237</v>
      </c>
      <c r="B2676" s="2" t="s">
        <v>884288</v>
      </c>
      <c r="C2676" s="2" t="s">
        <v>884289</v>
      </c>
      <c r="D2676" s="2" t="s">
        <v>884290</v>
      </c>
      <c r="E2676" s="2" t="s">
        <v>779079</v>
      </c>
      <c r="F2676" s="2" t="s">
        <v>884291</v>
      </c>
      <c r="G2676" s="2" t="s">
        <v>884292</v>
      </c>
      <c r="H2676" s="2" t="s">
        <v>884293</v>
      </c>
      <c r="I2676" s="2" t="s">
        <v>779079</v>
      </c>
      <c r="J2676" s="2" t="s">
        <v>884294</v>
      </c>
      <c r="K2676" s="2" t="s">
        <v>884295</v>
      </c>
      <c r="L2676" s="2" t="s">
        <v>884296</v>
      </c>
      <c r="M2676" s="2" t="s">
        <v>783043</v>
      </c>
      <c r="N2676" s="2" t="s">
        <v>884297</v>
      </c>
      <c r="O2676" s="2" t="s">
        <v>884298</v>
      </c>
      <c r="P2676" s="2" t="s">
        <v>884299</v>
      </c>
      <c r="Q2676" s="2" t="s">
        <v>779079</v>
      </c>
      <c r="R2676" s="2" t="s">
        <v>884300</v>
      </c>
      <c r="S2676" s="2" t="s">
        <v>884301</v>
      </c>
      <c r="T2676" s="2" t="s">
        <v>884302</v>
      </c>
      <c r="U2676" s="2" t="s">
        <v>779079</v>
      </c>
      <c r="V2676" s="2" t="s">
        <v>884303</v>
      </c>
      <c r="W2676" s="2" t="s">
        <v>884304</v>
      </c>
      <c r="X2676" s="2" t="s">
        <v>884305</v>
      </c>
      <c r="Y2676" s="2" t="s">
        <v>779605</v>
      </c>
      <c r="Z2676" s="2" t="s">
        <v>884306</v>
      </c>
      <c r="AA2676" s="2" t="s">
        <v>884307</v>
      </c>
      <c r="AB2676" s="2" t="s">
        <v>884308</v>
      </c>
      <c r="AC2676" s="2" t="s">
        <v>779079</v>
      </c>
      <c r="AD2676" s="2" t="s">
        <v>884309</v>
      </c>
      <c r="AE2676" s="2" t="s">
        <v>884310</v>
      </c>
      <c r="AF2676" s="2" t="s">
        <v>884311</v>
      </c>
      <c r="AG2676" s="2" t="s">
        <v>780093</v>
      </c>
      <c r="AH2676" s="2" t="s">
        <v>884312</v>
      </c>
      <c r="AI2676" s="2" t="s">
        <v>884313</v>
      </c>
      <c r="AJ2676" s="2" t="s">
        <v>884314</v>
      </c>
      <c r="AK2676" s="2" t="s">
        <v>780227</v>
      </c>
      <c r="AL2676" s="2" t="s">
        <v>884315</v>
      </c>
      <c r="AM2676" s="2" t="s">
        <v>884316</v>
      </c>
      <c r="AN2676" s="2" t="s">
        <v>884317</v>
      </c>
      <c r="AO2676" s="2" t="s">
        <v>781565</v>
      </c>
      <c r="AP2676" s="2" t="s">
        <v>884318</v>
      </c>
      <c r="AQ2676" s="2" t="s">
        <v>884319</v>
      </c>
      <c r="AR2676" s="2" t="s">
        <v>884320</v>
      </c>
      <c r="AS2676" s="2" t="s">
        <v>782298</v>
      </c>
      <c r="AT2676" s="2" t="s">
        <v>884321</v>
      </c>
      <c r="AU2676" s="2" t="s">
        <v>884322</v>
      </c>
      <c r="AV2676" s="2" t="s">
        <v>884323</v>
      </c>
      <c r="AW2676" s="2" t="s">
        <v>884324</v>
      </c>
      <c r="AX2676" s="2" t="s">
        <v>884325</v>
      </c>
      <c r="AY2676" s="2" t="s">
        <v>884326</v>
      </c>
      <c r="AZ2676" s="2" t="s">
        <v>884327</v>
      </c>
      <c r="BA2676" s="2" t="s">
        <v>822315</v>
      </c>
      <c r="BB2676" s="2" t="s">
        <v>884328</v>
      </c>
      <c r="BC2676" s="2" t="s">
        <v>884329</v>
      </c>
      <c r="BD2676" s="2" t="s">
        <v>884330</v>
      </c>
      <c r="BE2676" s="2" t="s">
        <v>884331</v>
      </c>
      <c r="BF2676" s="2" t="s">
        <v>884332</v>
      </c>
      <c r="BG2676" s="2" t="s">
        <v>884333</v>
      </c>
      <c r="BH2676" s="2" t="s">
        <v>884334</v>
      </c>
      <c r="BI2676" s="2" t="s">
        <v>884335</v>
      </c>
      <c r="BJ2676" s="2" t="s">
        <v>884336</v>
      </c>
      <c r="BK2676" s="2" t="s">
        <v>884337</v>
      </c>
      <c r="BL2676" s="2" t="s">
        <v>884338</v>
      </c>
      <c r="BM2676" s="2" t="s">
        <v>884339</v>
      </c>
      <c r="BN2676" s="2" t="s">
        <v>884340</v>
      </c>
      <c r="BO2676" s="2" t="s">
        <v>884341</v>
      </c>
      <c r="BP2676" s="2" t="s">
        <v>884342</v>
      </c>
      <c r="BQ2676" s="2" t="s">
        <v>884343</v>
      </c>
      <c r="BR2676" s="2" t="s">
        <v>884344</v>
      </c>
      <c r="BS2676" s="2" t="s">
        <v>884345</v>
      </c>
      <c r="BT2676" s="2" t="s">
        <v>884346</v>
      </c>
      <c r="BU2676" s="2" t="s">
        <v>884347</v>
      </c>
      <c r="BV2676" s="2" t="s">
        <v>884348</v>
      </c>
      <c r="BW2676" s="2" t="s">
        <v>884349</v>
      </c>
      <c r="BX2676" s="2" t="s">
        <v>884350</v>
      </c>
      <c r="BY2676" s="2" t="s">
        <v>884351</v>
      </c>
      <c r="BZ2676" s="2" t="s">
        <v>884352</v>
      </c>
      <c r="CA2676" s="2" t="s">
        <v>884353</v>
      </c>
      <c r="CB2676" s="2" t="s">
        <v>884354</v>
      </c>
      <c r="CC2676" s="2" t="s">
        <v>884355</v>
      </c>
      <c r="CD2676" s="2" t="s">
        <v>884356</v>
      </c>
      <c r="CE2676" s="2" t="s">
        <v>884357</v>
      </c>
      <c r="CF2676" s="2" t="s">
        <v>884358</v>
      </c>
      <c r="CG2676" s="2" t="s">
        <v>884359</v>
      </c>
      <c r="CH2676" s="2" t="s">
        <v>884360</v>
      </c>
      <c r="CI2676" s="2" t="s">
        <v>884361</v>
      </c>
      <c r="CJ2676" s="2" t="s">
        <v>884362</v>
      </c>
      <c r="CK2676" s="2" t="s">
        <v>884363</v>
      </c>
      <c r="CL2676" s="2" t="s">
        <v>884364</v>
      </c>
      <c r="CM2676" s="2" t="s">
        <v>884365</v>
      </c>
      <c r="CN2676" s="2" t="s">
        <v>884366</v>
      </c>
      <c r="CO2676" s="2" t="s">
        <v>884367</v>
      </c>
      <c r="CP2676" s="2" t="s">
        <v>884368</v>
      </c>
      <c r="CQ2676" s="2" t="s">
        <v>884369</v>
      </c>
      <c r="CR2676" s="2" t="s">
        <v>884370</v>
      </c>
      <c r="CS2676" s="2" t="s">
        <v>884371</v>
      </c>
      <c r="CT2676" s="2" t="s">
        <v>884372</v>
      </c>
      <c r="CU2676" s="2" t="s">
        <v>884373</v>
      </c>
      <c r="CV2676" s="2" t="s">
        <v>884374</v>
      </c>
      <c r="CW2676" s="2" t="s">
        <v>884375</v>
      </c>
      <c r="CX2676" s="2" t="s">
        <v>884376</v>
      </c>
      <c r="CY2676" s="2" t="s">
        <v>884377</v>
      </c>
      <c r="CZ2676" s="2" t="s">
        <v>884378</v>
      </c>
      <c r="DA2676" s="2" t="s">
        <v>884379</v>
      </c>
      <c r="DB2676" s="2" t="s">
        <v>884380</v>
      </c>
      <c r="DC2676" s="2" t="s">
        <v>884381</v>
      </c>
      <c r="DD2676" s="2" t="s">
        <v>884382</v>
      </c>
      <c r="DE2676" s="2" t="s">
        <v>884383</v>
      </c>
      <c r="DF2676" s="2" t="s">
        <v>884384</v>
      </c>
      <c r="DG2676" s="2" t="s">
        <v>884385</v>
      </c>
      <c r="DH2676" s="2" t="s">
        <v>884386</v>
      </c>
      <c r="DI2676" s="2" t="s">
        <v>884387</v>
      </c>
      <c r="DJ2676" s="2" t="s">
        <v>884388</v>
      </c>
      <c r="DK2676" s="2" t="s">
        <v>884389</v>
      </c>
      <c r="DL2676" s="2" t="s">
        <v>884390</v>
      </c>
      <c r="DM2676" s="2" t="s">
        <v>884391</v>
      </c>
      <c r="DN2676" s="2" t="s">
        <v>884392</v>
      </c>
      <c r="DO2676" s="2" t="s">
        <v>884393</v>
      </c>
      <c r="DP2676" s="2" t="s">
        <v>884394</v>
      </c>
      <c r="DQ2676" s="2" t="s">
        <v>884395</v>
      </c>
      <c r="DR2676" s="2" t="s">
        <v>884396</v>
      </c>
      <c r="DS2676" s="2" t="s">
        <v>884397</v>
      </c>
      <c r="DT2676" s="2" t="s">
        <v>884398</v>
      </c>
      <c r="DU2676" s="2" t="s">
        <v>884399</v>
      </c>
      <c r="DV2676" s="2" t="s">
        <v>884400</v>
      </c>
      <c r="DW2676" s="2" t="s">
        <v>884401</v>
      </c>
      <c r="DX2676" s="2" t="s">
        <v>884402</v>
      </c>
      <c r="DY2676" s="2" t="s">
        <v>884403</v>
      </c>
      <c r="DZ2676" s="2" t="s">
        <v>884404</v>
      </c>
      <c r="EA2676" s="2" t="s">
        <v>884405</v>
      </c>
      <c r="EB2676" s="2" t="s">
        <v>884406</v>
      </c>
      <c r="EC2676" s="2" t="s">
        <v>884407</v>
      </c>
    </row>
    <row r="2677" spans="1:133" x14ac:dyDescent="0.25">
      <c r="A2677" s="2" t="s">
        <v>880237</v>
      </c>
      <c r="B2677" s="2" t="s">
        <v>884408</v>
      </c>
      <c r="C2677" s="2" t="s">
        <v>884409</v>
      </c>
      <c r="D2677" s="2" t="s">
        <v>884410</v>
      </c>
      <c r="E2677" s="2" t="s">
        <v>779079</v>
      </c>
      <c r="F2677" s="2" t="s">
        <v>884411</v>
      </c>
      <c r="G2677" s="2" t="s">
        <v>884412</v>
      </c>
      <c r="H2677" s="2" t="s">
        <v>884413</v>
      </c>
      <c r="I2677" s="2" t="s">
        <v>779079</v>
      </c>
      <c r="J2677" s="2" t="s">
        <v>884414</v>
      </c>
      <c r="K2677" s="2" t="s">
        <v>884415</v>
      </c>
      <c r="L2677" s="2" t="s">
        <v>884416</v>
      </c>
      <c r="M2677" s="2" t="s">
        <v>779578</v>
      </c>
      <c r="N2677" s="2" t="s">
        <v>884417</v>
      </c>
      <c r="O2677" s="2" t="s">
        <v>884418</v>
      </c>
      <c r="P2677" s="2" t="s">
        <v>884419</v>
      </c>
      <c r="Q2677" s="2" t="s">
        <v>779079</v>
      </c>
      <c r="R2677" s="2" t="s">
        <v>884420</v>
      </c>
      <c r="S2677" s="2" t="s">
        <v>884421</v>
      </c>
      <c r="T2677" s="2" t="s">
        <v>884422</v>
      </c>
      <c r="U2677" s="2" t="s">
        <v>779079</v>
      </c>
      <c r="V2677" s="2" t="s">
        <v>884423</v>
      </c>
      <c r="W2677" s="2" t="s">
        <v>884424</v>
      </c>
      <c r="X2677" s="2" t="s">
        <v>884425</v>
      </c>
      <c r="Y2677" s="2" t="s">
        <v>779107</v>
      </c>
      <c r="Z2677" s="2" t="s">
        <v>884426</v>
      </c>
      <c r="AA2677" s="2" t="s">
        <v>884427</v>
      </c>
      <c r="AB2677" s="2" t="s">
        <v>884428</v>
      </c>
      <c r="AC2677" s="2" t="s">
        <v>779079</v>
      </c>
      <c r="AD2677" s="2" t="s">
        <v>884429</v>
      </c>
      <c r="AE2677" s="2" t="s">
        <v>884430</v>
      </c>
      <c r="AF2677" s="2" t="s">
        <v>884431</v>
      </c>
      <c r="AG2677" s="2" t="s">
        <v>779353</v>
      </c>
      <c r="AH2677" s="2" t="s">
        <v>884432</v>
      </c>
      <c r="AI2677" s="2" t="s">
        <v>884433</v>
      </c>
      <c r="AJ2677" s="2" t="s">
        <v>884434</v>
      </c>
      <c r="AK2677" s="2" t="s">
        <v>779111</v>
      </c>
      <c r="AL2677" s="2" t="s">
        <v>884435</v>
      </c>
      <c r="AM2677" s="2" t="s">
        <v>884436</v>
      </c>
      <c r="AN2677" s="2" t="s">
        <v>884437</v>
      </c>
      <c r="AO2677" s="2" t="s">
        <v>779224</v>
      </c>
      <c r="AP2677" s="2" t="s">
        <v>884438</v>
      </c>
      <c r="AQ2677" s="2" t="s">
        <v>884439</v>
      </c>
      <c r="AR2677" s="2" t="s">
        <v>884440</v>
      </c>
      <c r="AS2677" s="2" t="s">
        <v>779231</v>
      </c>
      <c r="AT2677" s="2" t="s">
        <v>884441</v>
      </c>
      <c r="AU2677" s="2" t="s">
        <v>884442</v>
      </c>
      <c r="AV2677" s="2" t="s">
        <v>884443</v>
      </c>
      <c r="AW2677" s="2" t="s">
        <v>806309</v>
      </c>
      <c r="AX2677" s="2" t="s">
        <v>884444</v>
      </c>
      <c r="AY2677" s="2" t="s">
        <v>884445</v>
      </c>
      <c r="AZ2677" s="2" t="s">
        <v>884446</v>
      </c>
      <c r="BA2677" s="2" t="s">
        <v>823889</v>
      </c>
      <c r="BB2677" s="2" t="s">
        <v>884447</v>
      </c>
      <c r="BC2677" s="2" t="s">
        <v>884448</v>
      </c>
      <c r="BD2677" s="2" t="s">
        <v>884449</v>
      </c>
      <c r="BE2677" s="2" t="s">
        <v>884450</v>
      </c>
      <c r="BF2677" s="2" t="s">
        <v>884451</v>
      </c>
      <c r="BG2677" s="2" t="s">
        <v>884452</v>
      </c>
      <c r="BH2677" s="2" t="s">
        <v>884453</v>
      </c>
      <c r="BI2677" s="2" t="s">
        <v>884454</v>
      </c>
      <c r="BJ2677" s="2" t="s">
        <v>884455</v>
      </c>
      <c r="BK2677" s="2" t="s">
        <v>884456</v>
      </c>
      <c r="BL2677" s="2" t="s">
        <v>884457</v>
      </c>
      <c r="BM2677" s="2" t="s">
        <v>884458</v>
      </c>
      <c r="BN2677" s="2" t="s">
        <v>884459</v>
      </c>
      <c r="BO2677" s="2" t="s">
        <v>884460</v>
      </c>
      <c r="BP2677" s="2" t="s">
        <v>884461</v>
      </c>
      <c r="BQ2677" s="2" t="s">
        <v>884462</v>
      </c>
      <c r="BR2677" s="2" t="s">
        <v>884463</v>
      </c>
      <c r="BS2677" s="2" t="s">
        <v>884464</v>
      </c>
      <c r="BT2677" s="2" t="s">
        <v>884465</v>
      </c>
      <c r="BU2677" s="2" t="s">
        <v>884466</v>
      </c>
      <c r="BV2677" s="2" t="s">
        <v>884467</v>
      </c>
      <c r="BW2677" s="2" t="s">
        <v>884468</v>
      </c>
      <c r="BX2677" s="2" t="s">
        <v>884469</v>
      </c>
      <c r="BY2677" s="2" t="s">
        <v>884470</v>
      </c>
      <c r="BZ2677" s="2" t="s">
        <v>884471</v>
      </c>
      <c r="CA2677" s="2" t="s">
        <v>884472</v>
      </c>
      <c r="CB2677" s="2" t="s">
        <v>884473</v>
      </c>
      <c r="CC2677" s="2" t="s">
        <v>884474</v>
      </c>
      <c r="CD2677" s="2" t="s">
        <v>884475</v>
      </c>
      <c r="CE2677" s="2" t="s">
        <v>884476</v>
      </c>
      <c r="CF2677" s="2" t="s">
        <v>884477</v>
      </c>
      <c r="CG2677" s="2" t="s">
        <v>884478</v>
      </c>
      <c r="CH2677" s="2" t="s">
        <v>884479</v>
      </c>
      <c r="CI2677" s="2" t="s">
        <v>884480</v>
      </c>
      <c r="CJ2677" s="2" t="s">
        <v>884481</v>
      </c>
      <c r="CK2677" s="2" t="s">
        <v>884482</v>
      </c>
      <c r="CL2677" s="2" t="s">
        <v>884483</v>
      </c>
      <c r="CM2677" s="2" t="s">
        <v>884484</v>
      </c>
      <c r="CN2677" s="2" t="s">
        <v>884485</v>
      </c>
      <c r="CO2677" s="2" t="s">
        <v>884486</v>
      </c>
      <c r="CP2677" s="2" t="s">
        <v>884487</v>
      </c>
      <c r="CQ2677" s="2" t="s">
        <v>884488</v>
      </c>
      <c r="CR2677" s="2" t="s">
        <v>884489</v>
      </c>
      <c r="CS2677" s="2" t="s">
        <v>884490</v>
      </c>
      <c r="CT2677" s="2" t="s">
        <v>884491</v>
      </c>
      <c r="CU2677" s="2" t="s">
        <v>884492</v>
      </c>
      <c r="CV2677" s="2" t="s">
        <v>884493</v>
      </c>
      <c r="CW2677" s="2" t="s">
        <v>884494</v>
      </c>
      <c r="CX2677" s="2" t="s">
        <v>884495</v>
      </c>
      <c r="CY2677" s="2" t="s">
        <v>884496</v>
      </c>
      <c r="CZ2677" s="2" t="s">
        <v>884497</v>
      </c>
      <c r="DA2677" s="2" t="s">
        <v>884498</v>
      </c>
      <c r="DB2677" s="2" t="s">
        <v>884499</v>
      </c>
      <c r="DC2677" s="2" t="s">
        <v>884500</v>
      </c>
      <c r="DD2677" s="2" t="s">
        <v>884501</v>
      </c>
      <c r="DE2677" s="2" t="s">
        <v>884502</v>
      </c>
      <c r="DF2677" s="2" t="s">
        <v>884503</v>
      </c>
      <c r="DG2677" s="2" t="s">
        <v>884504</v>
      </c>
      <c r="DH2677" s="2" t="s">
        <v>884505</v>
      </c>
      <c r="DI2677" s="2" t="s">
        <v>884506</v>
      </c>
      <c r="DJ2677" s="2" t="s">
        <v>884507</v>
      </c>
      <c r="DK2677" s="2" t="s">
        <v>884508</v>
      </c>
      <c r="DL2677" s="2" t="s">
        <v>884509</v>
      </c>
      <c r="DM2677" s="2" t="s">
        <v>884510</v>
      </c>
      <c r="DN2677" s="2" t="s">
        <v>884511</v>
      </c>
      <c r="DO2677" s="2" t="s">
        <v>884512</v>
      </c>
      <c r="DP2677" s="2" t="s">
        <v>884513</v>
      </c>
      <c r="DQ2677" s="2" t="s">
        <v>884514</v>
      </c>
      <c r="DR2677" s="2" t="s">
        <v>884515</v>
      </c>
      <c r="DS2677" s="2" t="s">
        <v>884516</v>
      </c>
      <c r="DT2677" s="2" t="s">
        <v>884517</v>
      </c>
      <c r="DU2677" s="2" t="s">
        <v>884518</v>
      </c>
      <c r="DV2677" s="2" t="s">
        <v>884519</v>
      </c>
      <c r="DW2677" s="2" t="s">
        <v>884520</v>
      </c>
      <c r="DX2677" s="2" t="s">
        <v>884521</v>
      </c>
      <c r="DY2677" s="2" t="s">
        <v>884522</v>
      </c>
      <c r="DZ2677" s="2" t="s">
        <v>884523</v>
      </c>
      <c r="EA2677" s="2" t="s">
        <v>884524</v>
      </c>
      <c r="EB2677" s="2" t="s">
        <v>884525</v>
      </c>
      <c r="EC2677" s="2" t="s">
        <v>884526</v>
      </c>
    </row>
    <row r="2678" spans="1:133" x14ac:dyDescent="0.25">
      <c r="A2678" s="2" t="s">
        <v>880237</v>
      </c>
      <c r="B2678" s="2" t="s">
        <v>884527</v>
      </c>
      <c r="C2678" s="2" t="s">
        <v>884528</v>
      </c>
      <c r="D2678" s="2" t="s">
        <v>884529</v>
      </c>
      <c r="E2678" s="2" t="s">
        <v>779079</v>
      </c>
      <c r="F2678" s="2" t="s">
        <v>884530</v>
      </c>
      <c r="G2678" s="2" t="s">
        <v>884531</v>
      </c>
      <c r="H2678" s="2" t="s">
        <v>884532</v>
      </c>
      <c r="I2678" s="2" t="s">
        <v>779079</v>
      </c>
      <c r="J2678" s="2" t="s">
        <v>884533</v>
      </c>
      <c r="K2678" s="2" t="s">
        <v>884534</v>
      </c>
      <c r="L2678" s="2" t="s">
        <v>884535</v>
      </c>
      <c r="M2678" s="2" t="s">
        <v>779111</v>
      </c>
      <c r="N2678" s="2" t="s">
        <v>884536</v>
      </c>
      <c r="O2678" s="2" t="s">
        <v>884537</v>
      </c>
      <c r="P2678" s="2" t="s">
        <v>884538</v>
      </c>
      <c r="Q2678" s="2" t="s">
        <v>779079</v>
      </c>
      <c r="R2678" s="2" t="s">
        <v>884539</v>
      </c>
      <c r="S2678" s="2" t="s">
        <v>884540</v>
      </c>
      <c r="T2678" s="2" t="s">
        <v>884541</v>
      </c>
      <c r="U2678" s="2" t="s">
        <v>779079</v>
      </c>
      <c r="V2678" s="2" t="s">
        <v>884542</v>
      </c>
      <c r="W2678" s="2" t="s">
        <v>884543</v>
      </c>
      <c r="X2678" s="2" t="s">
        <v>884544</v>
      </c>
      <c r="Y2678" s="2" t="s">
        <v>779107</v>
      </c>
      <c r="Z2678" s="2" t="s">
        <v>884545</v>
      </c>
      <c r="AA2678" s="2" t="s">
        <v>884546</v>
      </c>
      <c r="AB2678" s="2" t="s">
        <v>884547</v>
      </c>
      <c r="AC2678" s="2" t="s">
        <v>779079</v>
      </c>
      <c r="AD2678" s="2" t="s">
        <v>884548</v>
      </c>
      <c r="AE2678" s="2" t="s">
        <v>884549</v>
      </c>
      <c r="AF2678" s="2" t="s">
        <v>884550</v>
      </c>
      <c r="AG2678" s="2" t="s">
        <v>779231</v>
      </c>
      <c r="AH2678" s="2" t="s">
        <v>884551</v>
      </c>
      <c r="AI2678" s="2" t="s">
        <v>884552</v>
      </c>
      <c r="AJ2678" s="2" t="s">
        <v>884553</v>
      </c>
      <c r="AK2678" s="2" t="s">
        <v>779111</v>
      </c>
      <c r="AL2678" s="2" t="s">
        <v>884554</v>
      </c>
      <c r="AM2678" s="2" t="s">
        <v>884555</v>
      </c>
      <c r="AN2678" s="2" t="s">
        <v>884556</v>
      </c>
      <c r="AO2678" s="2" t="s">
        <v>780706</v>
      </c>
      <c r="AP2678" s="2" t="s">
        <v>884557</v>
      </c>
      <c r="AQ2678" s="2" t="s">
        <v>884558</v>
      </c>
      <c r="AR2678" s="2" t="s">
        <v>884559</v>
      </c>
      <c r="AS2678" s="2" t="s">
        <v>779224</v>
      </c>
      <c r="AT2678" s="2" t="s">
        <v>884560</v>
      </c>
      <c r="AU2678" s="2" t="s">
        <v>884561</v>
      </c>
      <c r="AV2678" s="2" t="s">
        <v>884562</v>
      </c>
      <c r="AW2678" s="2" t="s">
        <v>884563</v>
      </c>
      <c r="AX2678" s="2" t="s">
        <v>884564</v>
      </c>
      <c r="AY2678" s="2" t="s">
        <v>884565</v>
      </c>
      <c r="AZ2678" s="2" t="s">
        <v>884566</v>
      </c>
      <c r="BA2678" s="2" t="s">
        <v>844484</v>
      </c>
      <c r="BB2678" s="2" t="s">
        <v>884567</v>
      </c>
      <c r="BC2678" s="2" t="s">
        <v>884568</v>
      </c>
      <c r="BD2678" s="2" t="s">
        <v>884569</v>
      </c>
      <c r="BE2678" s="2" t="s">
        <v>884570</v>
      </c>
      <c r="BF2678" s="2" t="s">
        <v>884571</v>
      </c>
      <c r="BG2678" s="2" t="s">
        <v>884572</v>
      </c>
      <c r="BH2678" s="2" t="s">
        <v>884573</v>
      </c>
      <c r="BI2678" s="2" t="s">
        <v>884574</v>
      </c>
      <c r="BJ2678" s="2" t="s">
        <v>884575</v>
      </c>
      <c r="BK2678" s="2" t="s">
        <v>884576</v>
      </c>
      <c r="BL2678" s="2" t="s">
        <v>884577</v>
      </c>
      <c r="BM2678" s="2" t="s">
        <v>884578</v>
      </c>
      <c r="BN2678" s="2" t="s">
        <v>884579</v>
      </c>
      <c r="BO2678" s="2" t="s">
        <v>884580</v>
      </c>
      <c r="BP2678" s="2" t="s">
        <v>884581</v>
      </c>
      <c r="BQ2678" s="2" t="s">
        <v>884582</v>
      </c>
      <c r="BR2678" s="2" t="s">
        <v>884583</v>
      </c>
      <c r="BS2678" s="2" t="s">
        <v>884584</v>
      </c>
      <c r="BT2678" s="2" t="s">
        <v>884585</v>
      </c>
      <c r="BU2678" s="2" t="s">
        <v>884586</v>
      </c>
      <c r="BV2678" s="2" t="s">
        <v>884587</v>
      </c>
      <c r="BW2678" s="2" t="s">
        <v>884588</v>
      </c>
      <c r="BX2678" s="2" t="s">
        <v>884589</v>
      </c>
      <c r="BY2678" s="2" t="s">
        <v>884590</v>
      </c>
      <c r="BZ2678" s="2" t="s">
        <v>884591</v>
      </c>
      <c r="CA2678" s="2" t="s">
        <v>884592</v>
      </c>
      <c r="CB2678" s="2" t="s">
        <v>884593</v>
      </c>
      <c r="CC2678" s="2" t="s">
        <v>884594</v>
      </c>
      <c r="CD2678" s="2" t="s">
        <v>884595</v>
      </c>
      <c r="CE2678" s="2" t="s">
        <v>884596</v>
      </c>
      <c r="CF2678" s="2" t="s">
        <v>884597</v>
      </c>
      <c r="CG2678" s="2" t="s">
        <v>884598</v>
      </c>
      <c r="CH2678" s="2" t="s">
        <v>884599</v>
      </c>
      <c r="CI2678" s="2" t="s">
        <v>884600</v>
      </c>
      <c r="CJ2678" s="2" t="s">
        <v>884601</v>
      </c>
      <c r="CK2678" s="2" t="s">
        <v>884602</v>
      </c>
      <c r="CL2678" s="2" t="s">
        <v>884603</v>
      </c>
      <c r="CM2678" s="2" t="s">
        <v>884604</v>
      </c>
      <c r="CN2678" s="2" t="s">
        <v>884605</v>
      </c>
      <c r="CO2678" s="2" t="s">
        <v>884606</v>
      </c>
      <c r="CP2678" s="2" t="s">
        <v>884607</v>
      </c>
      <c r="CQ2678" s="2" t="s">
        <v>884608</v>
      </c>
      <c r="CR2678" s="2" t="s">
        <v>884609</v>
      </c>
      <c r="CS2678" s="2" t="s">
        <v>884610</v>
      </c>
      <c r="CT2678" s="2" t="s">
        <v>884611</v>
      </c>
      <c r="CU2678" s="2" t="s">
        <v>884612</v>
      </c>
      <c r="CV2678" s="2" t="s">
        <v>884613</v>
      </c>
      <c r="CW2678" s="2" t="s">
        <v>884614</v>
      </c>
      <c r="CX2678" s="2" t="s">
        <v>884615</v>
      </c>
      <c r="CY2678" s="2" t="s">
        <v>884616</v>
      </c>
      <c r="CZ2678" s="2" t="s">
        <v>884617</v>
      </c>
      <c r="DA2678" s="2" t="s">
        <v>884618</v>
      </c>
      <c r="DB2678" s="2" t="s">
        <v>884619</v>
      </c>
      <c r="DC2678" s="2" t="s">
        <v>884620</v>
      </c>
      <c r="DD2678" s="2" t="s">
        <v>884621</v>
      </c>
      <c r="DE2678" s="2" t="s">
        <v>884622</v>
      </c>
      <c r="DF2678" s="2" t="s">
        <v>884623</v>
      </c>
      <c r="DG2678" s="2" t="s">
        <v>884624</v>
      </c>
      <c r="DH2678" s="2" t="s">
        <v>884625</v>
      </c>
      <c r="DI2678" s="2" t="s">
        <v>884626</v>
      </c>
      <c r="DJ2678" s="2" t="s">
        <v>884627</v>
      </c>
      <c r="DK2678" s="2" t="s">
        <v>884628</v>
      </c>
      <c r="DL2678" s="2" t="s">
        <v>884629</v>
      </c>
      <c r="DM2678" s="2" t="s">
        <v>884630</v>
      </c>
      <c r="DN2678" s="2" t="s">
        <v>884631</v>
      </c>
      <c r="DO2678" s="2" t="s">
        <v>884632</v>
      </c>
      <c r="DP2678" s="2" t="s">
        <v>884633</v>
      </c>
      <c r="DQ2678" s="2" t="s">
        <v>884634</v>
      </c>
      <c r="DR2678" s="2" t="s">
        <v>884635</v>
      </c>
      <c r="DS2678" s="2" t="s">
        <v>884636</v>
      </c>
      <c r="DT2678" s="2" t="s">
        <v>884637</v>
      </c>
      <c r="DU2678" s="2" t="s">
        <v>884638</v>
      </c>
      <c r="DV2678" s="2" t="s">
        <v>884639</v>
      </c>
      <c r="DW2678" s="2" t="s">
        <v>884640</v>
      </c>
      <c r="DX2678" s="2" t="s">
        <v>884641</v>
      </c>
      <c r="DY2678" s="2" t="s">
        <v>884642</v>
      </c>
      <c r="DZ2678" s="2" t="s">
        <v>884643</v>
      </c>
      <c r="EA2678" s="2" t="s">
        <v>884644</v>
      </c>
      <c r="EB2678" s="2" t="s">
        <v>884645</v>
      </c>
      <c r="EC2678" s="2" t="s">
        <v>884646</v>
      </c>
    </row>
    <row r="2679" spans="1:133" x14ac:dyDescent="0.25">
      <c r="A2679" s="2" t="s">
        <v>880237</v>
      </c>
      <c r="B2679" s="2" t="s">
        <v>884647</v>
      </c>
      <c r="C2679" s="2" t="s">
        <v>884648</v>
      </c>
      <c r="D2679" s="2" t="s">
        <v>884649</v>
      </c>
      <c r="E2679" s="2" t="s">
        <v>779079</v>
      </c>
      <c r="F2679" s="2" t="s">
        <v>884650</v>
      </c>
      <c r="G2679" s="2" t="s">
        <v>884651</v>
      </c>
      <c r="H2679" s="2" t="s">
        <v>884652</v>
      </c>
      <c r="I2679" s="2" t="s">
        <v>779079</v>
      </c>
      <c r="J2679" s="2" t="s">
        <v>884653</v>
      </c>
      <c r="K2679" s="2" t="s">
        <v>884654</v>
      </c>
      <c r="L2679" s="2" t="s">
        <v>884655</v>
      </c>
      <c r="M2679" s="2" t="s">
        <v>780706</v>
      </c>
      <c r="N2679" s="2" t="s">
        <v>884656</v>
      </c>
      <c r="O2679" s="2" t="s">
        <v>884657</v>
      </c>
      <c r="P2679" s="2" t="s">
        <v>884658</v>
      </c>
      <c r="Q2679" s="2" t="s">
        <v>779079</v>
      </c>
      <c r="R2679" s="2" t="s">
        <v>884659</v>
      </c>
      <c r="S2679" s="2" t="s">
        <v>884660</v>
      </c>
      <c r="T2679" s="2" t="s">
        <v>884661</v>
      </c>
      <c r="U2679" s="2" t="s">
        <v>779079</v>
      </c>
      <c r="V2679" s="2" t="s">
        <v>884662</v>
      </c>
      <c r="W2679" s="2" t="s">
        <v>884663</v>
      </c>
      <c r="X2679" s="2" t="s">
        <v>884664</v>
      </c>
      <c r="Y2679" s="2" t="s">
        <v>779713</v>
      </c>
      <c r="Z2679" s="2" t="s">
        <v>884665</v>
      </c>
      <c r="AA2679" s="2" t="s">
        <v>884666</v>
      </c>
      <c r="AB2679" s="2" t="s">
        <v>884667</v>
      </c>
      <c r="AC2679" s="2" t="s">
        <v>779079</v>
      </c>
      <c r="AD2679" s="2" t="s">
        <v>884668</v>
      </c>
      <c r="AE2679" s="2" t="s">
        <v>884669</v>
      </c>
      <c r="AF2679" s="2" t="s">
        <v>884670</v>
      </c>
      <c r="AG2679" s="2" t="s">
        <v>780227</v>
      </c>
      <c r="AH2679" s="2" t="s">
        <v>884671</v>
      </c>
      <c r="AI2679" s="2" t="s">
        <v>884672</v>
      </c>
      <c r="AJ2679" s="2" t="s">
        <v>884673</v>
      </c>
      <c r="AK2679" s="2" t="s">
        <v>779224</v>
      </c>
      <c r="AL2679" s="2" t="s">
        <v>884674</v>
      </c>
      <c r="AM2679" s="2" t="s">
        <v>884675</v>
      </c>
      <c r="AN2679" s="2" t="s">
        <v>884676</v>
      </c>
      <c r="AO2679" s="2" t="s">
        <v>780706</v>
      </c>
      <c r="AP2679" s="2" t="s">
        <v>884677</v>
      </c>
      <c r="AQ2679" s="2" t="s">
        <v>884678</v>
      </c>
      <c r="AR2679" s="2" t="s">
        <v>884679</v>
      </c>
      <c r="AS2679" s="2" t="s">
        <v>780227</v>
      </c>
      <c r="AT2679" s="2" t="s">
        <v>884680</v>
      </c>
      <c r="AU2679" s="2" t="s">
        <v>884681</v>
      </c>
      <c r="AV2679" s="2" t="s">
        <v>884682</v>
      </c>
      <c r="AW2679" s="2" t="s">
        <v>847520</v>
      </c>
      <c r="AX2679" s="2" t="s">
        <v>884683</v>
      </c>
      <c r="AY2679" s="2" t="s">
        <v>884684</v>
      </c>
      <c r="AZ2679" s="2" t="s">
        <v>884685</v>
      </c>
      <c r="BA2679" s="2" t="s">
        <v>811006</v>
      </c>
      <c r="BB2679" s="2" t="s">
        <v>884686</v>
      </c>
      <c r="BC2679" s="2" t="s">
        <v>884687</v>
      </c>
      <c r="BD2679" s="2" t="s">
        <v>884688</v>
      </c>
      <c r="BE2679" s="2" t="s">
        <v>884689</v>
      </c>
      <c r="BF2679" s="2" t="s">
        <v>884690</v>
      </c>
      <c r="BG2679" s="2" t="s">
        <v>884691</v>
      </c>
      <c r="BH2679" s="2" t="s">
        <v>884692</v>
      </c>
      <c r="BI2679" s="2" t="s">
        <v>884693</v>
      </c>
      <c r="BJ2679" s="2" t="s">
        <v>884694</v>
      </c>
      <c r="BK2679" s="2" t="s">
        <v>884695</v>
      </c>
      <c r="BL2679" s="2" t="s">
        <v>884696</v>
      </c>
      <c r="BM2679" s="2" t="s">
        <v>884697</v>
      </c>
      <c r="BN2679" s="2" t="s">
        <v>884698</v>
      </c>
      <c r="BO2679" s="2" t="s">
        <v>884699</v>
      </c>
      <c r="BP2679" s="2" t="s">
        <v>884700</v>
      </c>
      <c r="BQ2679" s="2" t="s">
        <v>884701</v>
      </c>
      <c r="BR2679" s="2" t="s">
        <v>884702</v>
      </c>
      <c r="BS2679" s="2" t="s">
        <v>884703</v>
      </c>
      <c r="BT2679" s="2" t="s">
        <v>884704</v>
      </c>
      <c r="BU2679" s="2" t="s">
        <v>884705</v>
      </c>
      <c r="BV2679" s="2" t="s">
        <v>884706</v>
      </c>
      <c r="BW2679" s="2" t="s">
        <v>884707</v>
      </c>
      <c r="BX2679" s="2" t="s">
        <v>884708</v>
      </c>
      <c r="BY2679" s="2" t="s">
        <v>884709</v>
      </c>
      <c r="BZ2679" s="2" t="s">
        <v>884710</v>
      </c>
      <c r="CA2679" s="2" t="s">
        <v>884711</v>
      </c>
      <c r="CB2679" s="2" t="s">
        <v>884712</v>
      </c>
      <c r="CC2679" s="2" t="s">
        <v>884713</v>
      </c>
      <c r="CD2679" s="2" t="s">
        <v>884714</v>
      </c>
      <c r="CE2679" s="2" t="s">
        <v>884715</v>
      </c>
      <c r="CF2679" s="2" t="s">
        <v>884716</v>
      </c>
      <c r="CG2679" s="2" t="s">
        <v>884717</v>
      </c>
      <c r="CH2679" s="2" t="s">
        <v>884718</v>
      </c>
      <c r="CI2679" s="2" t="s">
        <v>884719</v>
      </c>
      <c r="CJ2679" s="2" t="s">
        <v>884720</v>
      </c>
      <c r="CK2679" s="2" t="s">
        <v>884721</v>
      </c>
      <c r="CL2679" s="2" t="s">
        <v>884722</v>
      </c>
      <c r="CM2679" s="2" t="s">
        <v>884723</v>
      </c>
      <c r="CN2679" s="2" t="s">
        <v>884724</v>
      </c>
      <c r="CO2679" s="2" t="s">
        <v>884725</v>
      </c>
      <c r="CP2679" s="2" t="s">
        <v>884726</v>
      </c>
      <c r="CQ2679" s="2" t="s">
        <v>884727</v>
      </c>
      <c r="CR2679" s="2" t="s">
        <v>884728</v>
      </c>
      <c r="CS2679" s="2" t="s">
        <v>884729</v>
      </c>
      <c r="CT2679" s="2" t="s">
        <v>884730</v>
      </c>
      <c r="CU2679" s="2" t="s">
        <v>884731</v>
      </c>
      <c r="CV2679" s="2" t="s">
        <v>884732</v>
      </c>
      <c r="CW2679" s="2" t="s">
        <v>884733</v>
      </c>
      <c r="CX2679" s="2" t="s">
        <v>884734</v>
      </c>
      <c r="CY2679" s="2" t="s">
        <v>884735</v>
      </c>
      <c r="CZ2679" s="2" t="s">
        <v>884736</v>
      </c>
      <c r="DA2679" s="2" t="s">
        <v>884737</v>
      </c>
      <c r="DB2679" s="2" t="s">
        <v>884738</v>
      </c>
      <c r="DC2679" s="2" t="s">
        <v>884739</v>
      </c>
      <c r="DD2679" s="2" t="s">
        <v>884740</v>
      </c>
      <c r="DE2679" s="2" t="s">
        <v>884741</v>
      </c>
      <c r="DF2679" s="2" t="s">
        <v>884742</v>
      </c>
      <c r="DG2679" s="2" t="s">
        <v>884743</v>
      </c>
      <c r="DH2679" s="2" t="s">
        <v>884744</v>
      </c>
      <c r="DI2679" s="2" t="s">
        <v>884745</v>
      </c>
      <c r="DJ2679" s="2" t="s">
        <v>884746</v>
      </c>
      <c r="DK2679" s="2" t="s">
        <v>884747</v>
      </c>
      <c r="DL2679" s="2" t="s">
        <v>884748</v>
      </c>
      <c r="DM2679" s="2" t="s">
        <v>884749</v>
      </c>
      <c r="DN2679" s="2" t="s">
        <v>884750</v>
      </c>
      <c r="DO2679" s="2" t="s">
        <v>884751</v>
      </c>
      <c r="DP2679" s="2" t="s">
        <v>884752</v>
      </c>
      <c r="DQ2679" s="2" t="s">
        <v>884753</v>
      </c>
      <c r="DR2679" s="2" t="s">
        <v>884754</v>
      </c>
      <c r="DS2679" s="2" t="s">
        <v>884755</v>
      </c>
      <c r="DT2679" s="2" t="s">
        <v>884756</v>
      </c>
      <c r="DU2679" s="2" t="s">
        <v>884757</v>
      </c>
      <c r="DV2679" s="2" t="s">
        <v>884758</v>
      </c>
      <c r="DW2679" s="2" t="s">
        <v>884759</v>
      </c>
      <c r="DX2679" s="2" t="s">
        <v>884760</v>
      </c>
      <c r="DY2679" s="2" t="s">
        <v>884761</v>
      </c>
      <c r="DZ2679" s="2" t="s">
        <v>884762</v>
      </c>
      <c r="EA2679" s="2" t="s">
        <v>884763</v>
      </c>
      <c r="EB2679" s="2" t="s">
        <v>884764</v>
      </c>
      <c r="EC2679" s="2" t="s">
        <v>884765</v>
      </c>
    </row>
    <row r="2680" spans="1:133" x14ac:dyDescent="0.25">
      <c r="A2680" s="2" t="s">
        <v>880237</v>
      </c>
      <c r="B2680" s="2" t="s">
        <v>884766</v>
      </c>
      <c r="C2680" s="2" t="s">
        <v>884767</v>
      </c>
      <c r="D2680" s="2" t="s">
        <v>884768</v>
      </c>
      <c r="E2680" s="2" t="s">
        <v>779079</v>
      </c>
      <c r="F2680" s="2" t="s">
        <v>884769</v>
      </c>
      <c r="G2680" s="2" t="s">
        <v>884770</v>
      </c>
      <c r="H2680" s="2" t="s">
        <v>884771</v>
      </c>
      <c r="I2680" s="2" t="s">
        <v>779079</v>
      </c>
      <c r="J2680" s="2" t="s">
        <v>884772</v>
      </c>
      <c r="K2680" s="2" t="s">
        <v>884773</v>
      </c>
      <c r="L2680" s="2" t="s">
        <v>884774</v>
      </c>
      <c r="M2680" s="2" t="s">
        <v>779454</v>
      </c>
      <c r="N2680" s="2" t="s">
        <v>884775</v>
      </c>
      <c r="O2680" s="2" t="s">
        <v>884776</v>
      </c>
      <c r="P2680" s="2" t="s">
        <v>884777</v>
      </c>
      <c r="Q2680" s="2" t="s">
        <v>779079</v>
      </c>
      <c r="R2680" s="2" t="s">
        <v>884778</v>
      </c>
      <c r="S2680" s="2" t="s">
        <v>884779</v>
      </c>
      <c r="T2680" s="2" t="s">
        <v>884780</v>
      </c>
      <c r="U2680" s="2" t="s">
        <v>779079</v>
      </c>
      <c r="V2680" s="2" t="s">
        <v>884781</v>
      </c>
      <c r="W2680" s="2" t="s">
        <v>884782</v>
      </c>
      <c r="X2680" s="2" t="s">
        <v>884783</v>
      </c>
      <c r="Y2680" s="2" t="s">
        <v>779713</v>
      </c>
      <c r="Z2680" s="2" t="s">
        <v>884784</v>
      </c>
      <c r="AA2680" s="2" t="s">
        <v>884785</v>
      </c>
      <c r="AB2680" s="2" t="s">
        <v>884786</v>
      </c>
      <c r="AC2680" s="2" t="s">
        <v>779079</v>
      </c>
      <c r="AD2680" s="2" t="s">
        <v>884787</v>
      </c>
      <c r="AE2680" s="2" t="s">
        <v>884788</v>
      </c>
      <c r="AF2680" s="2" t="s">
        <v>884789</v>
      </c>
      <c r="AG2680" s="2" t="s">
        <v>780348</v>
      </c>
      <c r="AH2680" s="2" t="s">
        <v>884790</v>
      </c>
      <c r="AI2680" s="2" t="s">
        <v>884791</v>
      </c>
      <c r="AJ2680" s="2" t="s">
        <v>884792</v>
      </c>
      <c r="AK2680" s="2" t="s">
        <v>779231</v>
      </c>
      <c r="AL2680" s="2" t="s">
        <v>884793</v>
      </c>
      <c r="AM2680" s="2" t="s">
        <v>884794</v>
      </c>
      <c r="AN2680" s="2" t="s">
        <v>884795</v>
      </c>
      <c r="AO2680" s="2" t="s">
        <v>779594</v>
      </c>
      <c r="AP2680" s="2" t="s">
        <v>884796</v>
      </c>
      <c r="AQ2680" s="2" t="s">
        <v>884797</v>
      </c>
      <c r="AR2680" s="2" t="s">
        <v>884798</v>
      </c>
      <c r="AS2680" s="2" t="s">
        <v>783043</v>
      </c>
      <c r="AT2680" s="2" t="s">
        <v>884799</v>
      </c>
      <c r="AU2680" s="2" t="s">
        <v>884800</v>
      </c>
      <c r="AV2680" s="2" t="s">
        <v>884801</v>
      </c>
      <c r="AW2680" s="2" t="s">
        <v>864206</v>
      </c>
      <c r="AX2680" s="2" t="s">
        <v>884802</v>
      </c>
      <c r="AY2680" s="2" t="s">
        <v>884803</v>
      </c>
      <c r="AZ2680" s="2" t="s">
        <v>884804</v>
      </c>
      <c r="BA2680" s="2" t="s">
        <v>791120</v>
      </c>
      <c r="BB2680" s="2" t="s">
        <v>884805</v>
      </c>
      <c r="BC2680" s="2" t="s">
        <v>884806</v>
      </c>
      <c r="BD2680" s="2" t="s">
        <v>884807</v>
      </c>
      <c r="BE2680" s="2" t="s">
        <v>884808</v>
      </c>
      <c r="BF2680" s="2" t="s">
        <v>884809</v>
      </c>
      <c r="BG2680" s="2" t="s">
        <v>884810</v>
      </c>
      <c r="BH2680" s="2" t="s">
        <v>884811</v>
      </c>
      <c r="BI2680" s="2" t="s">
        <v>884812</v>
      </c>
      <c r="BJ2680" s="2" t="s">
        <v>884813</v>
      </c>
      <c r="BK2680" s="2" t="s">
        <v>884814</v>
      </c>
      <c r="BL2680" s="2" t="s">
        <v>884815</v>
      </c>
      <c r="BM2680" s="2" t="s">
        <v>884816</v>
      </c>
      <c r="BN2680" s="2" t="s">
        <v>884817</v>
      </c>
      <c r="BO2680" s="2" t="s">
        <v>884818</v>
      </c>
      <c r="BP2680" s="2" t="s">
        <v>884819</v>
      </c>
      <c r="BQ2680" s="2" t="s">
        <v>884820</v>
      </c>
      <c r="BR2680" s="2" t="s">
        <v>884821</v>
      </c>
      <c r="BS2680" s="2" t="s">
        <v>884822</v>
      </c>
      <c r="BT2680" s="2" t="s">
        <v>884823</v>
      </c>
      <c r="BU2680" s="2" t="s">
        <v>884824</v>
      </c>
      <c r="BV2680" s="2" t="s">
        <v>884825</v>
      </c>
      <c r="BW2680" s="2" t="s">
        <v>884826</v>
      </c>
      <c r="BX2680" s="2" t="s">
        <v>884827</v>
      </c>
      <c r="BY2680" s="2" t="s">
        <v>884828</v>
      </c>
      <c r="BZ2680" s="2" t="s">
        <v>884829</v>
      </c>
      <c r="CA2680" s="2" t="s">
        <v>884830</v>
      </c>
      <c r="CB2680" s="2" t="s">
        <v>884831</v>
      </c>
      <c r="CC2680" s="2" t="s">
        <v>884832</v>
      </c>
      <c r="CD2680" s="2" t="s">
        <v>884833</v>
      </c>
      <c r="CE2680" s="2" t="s">
        <v>884834</v>
      </c>
      <c r="CF2680" s="2" t="s">
        <v>884835</v>
      </c>
      <c r="CG2680" s="2" t="s">
        <v>884836</v>
      </c>
      <c r="CH2680" s="2" t="s">
        <v>884837</v>
      </c>
      <c r="CI2680" s="2" t="s">
        <v>884838</v>
      </c>
      <c r="CJ2680" s="2" t="s">
        <v>884839</v>
      </c>
      <c r="CK2680" s="2" t="s">
        <v>884840</v>
      </c>
      <c r="CL2680" s="2" t="s">
        <v>884841</v>
      </c>
      <c r="CM2680" s="2" t="s">
        <v>884842</v>
      </c>
      <c r="CN2680" s="2" t="s">
        <v>884843</v>
      </c>
      <c r="CO2680" s="2" t="s">
        <v>884844</v>
      </c>
      <c r="CP2680" s="2" t="s">
        <v>884845</v>
      </c>
      <c r="CQ2680" s="2" t="s">
        <v>884846</v>
      </c>
      <c r="CR2680" s="2" t="s">
        <v>884847</v>
      </c>
      <c r="CS2680" s="2" t="s">
        <v>884848</v>
      </c>
      <c r="CT2680" s="2" t="s">
        <v>884849</v>
      </c>
      <c r="CU2680" s="2" t="s">
        <v>884850</v>
      </c>
      <c r="CV2680" s="2" t="s">
        <v>884851</v>
      </c>
      <c r="CW2680" s="2" t="s">
        <v>884852</v>
      </c>
      <c r="CX2680" s="2" t="s">
        <v>884853</v>
      </c>
      <c r="CY2680" s="2" t="s">
        <v>884854</v>
      </c>
      <c r="CZ2680" s="2" t="s">
        <v>884855</v>
      </c>
      <c r="DA2680" s="2" t="s">
        <v>884856</v>
      </c>
      <c r="DB2680" s="2" t="s">
        <v>884857</v>
      </c>
      <c r="DC2680" s="2" t="s">
        <v>884858</v>
      </c>
      <c r="DD2680" s="2" t="s">
        <v>884859</v>
      </c>
      <c r="DE2680" s="2" t="s">
        <v>884860</v>
      </c>
      <c r="DF2680" s="2" t="s">
        <v>884861</v>
      </c>
      <c r="DG2680" s="2" t="s">
        <v>884862</v>
      </c>
      <c r="DH2680" s="2" t="s">
        <v>884863</v>
      </c>
      <c r="DI2680" s="2" t="s">
        <v>884864</v>
      </c>
      <c r="DJ2680" s="2" t="s">
        <v>884865</v>
      </c>
      <c r="DK2680" s="2" t="s">
        <v>884866</v>
      </c>
      <c r="DL2680" s="2" t="s">
        <v>884867</v>
      </c>
      <c r="DM2680" s="2" t="s">
        <v>884868</v>
      </c>
      <c r="DN2680" s="2" t="s">
        <v>884869</v>
      </c>
      <c r="DO2680" s="2" t="s">
        <v>884870</v>
      </c>
      <c r="DP2680" s="2" t="s">
        <v>884871</v>
      </c>
      <c r="DQ2680" s="2" t="s">
        <v>884872</v>
      </c>
      <c r="DR2680" s="2" t="s">
        <v>884873</v>
      </c>
      <c r="DS2680" s="2" t="s">
        <v>884874</v>
      </c>
      <c r="DT2680" s="2" t="s">
        <v>884875</v>
      </c>
      <c r="DU2680" s="2" t="s">
        <v>884876</v>
      </c>
      <c r="DV2680" s="2" t="s">
        <v>884877</v>
      </c>
      <c r="DW2680" s="2" t="s">
        <v>884878</v>
      </c>
      <c r="DX2680" s="2" t="s">
        <v>884879</v>
      </c>
      <c r="DY2680" s="2" t="s">
        <v>884880</v>
      </c>
      <c r="DZ2680" s="2" t="s">
        <v>884881</v>
      </c>
      <c r="EA2680" s="2" t="s">
        <v>884882</v>
      </c>
      <c r="EB2680" s="2" t="s">
        <v>884883</v>
      </c>
      <c r="EC2680" s="2" t="s">
        <v>884884</v>
      </c>
    </row>
    <row r="2681" spans="1:133" x14ac:dyDescent="0.25">
      <c r="A2681" s="2" t="s">
        <v>880237</v>
      </c>
      <c r="B2681" s="2" t="s">
        <v>884885</v>
      </c>
      <c r="C2681" s="2" t="s">
        <v>884886</v>
      </c>
      <c r="D2681" s="2" t="s">
        <v>884887</v>
      </c>
      <c r="E2681" s="2" t="s">
        <v>779079</v>
      </c>
      <c r="F2681" s="2" t="s">
        <v>884888</v>
      </c>
      <c r="G2681" s="2" t="s">
        <v>884889</v>
      </c>
      <c r="H2681" s="2" t="s">
        <v>884890</v>
      </c>
      <c r="I2681" s="2" t="s">
        <v>779079</v>
      </c>
      <c r="J2681" s="2" t="s">
        <v>884891</v>
      </c>
      <c r="K2681" s="2" t="s">
        <v>884892</v>
      </c>
      <c r="L2681" s="2" t="s">
        <v>884893</v>
      </c>
      <c r="M2681" s="2" t="s">
        <v>779713</v>
      </c>
      <c r="N2681" s="2" t="s">
        <v>884894</v>
      </c>
      <c r="O2681" s="2" t="s">
        <v>884895</v>
      </c>
      <c r="P2681" s="2" t="s">
        <v>884896</v>
      </c>
      <c r="Q2681" s="2" t="s">
        <v>779079</v>
      </c>
      <c r="R2681" s="2" t="s">
        <v>884897</v>
      </c>
      <c r="S2681" s="2" t="s">
        <v>884898</v>
      </c>
      <c r="T2681" s="2" t="s">
        <v>884899</v>
      </c>
      <c r="U2681" s="2" t="s">
        <v>779079</v>
      </c>
      <c r="V2681" s="2" t="s">
        <v>884900</v>
      </c>
      <c r="W2681" s="2" t="s">
        <v>884901</v>
      </c>
      <c r="X2681" s="2" t="s">
        <v>884902</v>
      </c>
      <c r="Y2681" s="2" t="s">
        <v>779111</v>
      </c>
      <c r="Z2681" s="2" t="s">
        <v>884903</v>
      </c>
      <c r="AA2681" s="2" t="s">
        <v>884904</v>
      </c>
      <c r="AB2681" s="2" t="s">
        <v>884905</v>
      </c>
      <c r="AC2681" s="2" t="s">
        <v>779079</v>
      </c>
      <c r="AD2681" s="2" t="s">
        <v>884906</v>
      </c>
      <c r="AE2681" s="2" t="s">
        <v>884907</v>
      </c>
      <c r="AF2681" s="2" t="s">
        <v>884908</v>
      </c>
      <c r="AG2681" s="2" t="s">
        <v>780325</v>
      </c>
      <c r="AH2681" s="2" t="s">
        <v>884909</v>
      </c>
      <c r="AI2681" s="2" t="s">
        <v>884910</v>
      </c>
      <c r="AJ2681" s="2" t="s">
        <v>884911</v>
      </c>
      <c r="AK2681" s="2" t="s">
        <v>780706</v>
      </c>
      <c r="AL2681" s="2" t="s">
        <v>884912</v>
      </c>
      <c r="AM2681" s="2" t="s">
        <v>884913</v>
      </c>
      <c r="AN2681" s="2" t="s">
        <v>884914</v>
      </c>
      <c r="AO2681" s="2" t="s">
        <v>780706</v>
      </c>
      <c r="AP2681" s="2" t="s">
        <v>884915</v>
      </c>
      <c r="AQ2681" s="2" t="s">
        <v>884916</v>
      </c>
      <c r="AR2681" s="2" t="s">
        <v>884917</v>
      </c>
      <c r="AS2681" s="2" t="s">
        <v>779594</v>
      </c>
      <c r="AT2681" s="2" t="s">
        <v>884918</v>
      </c>
      <c r="AU2681" s="2" t="s">
        <v>884919</v>
      </c>
      <c r="AV2681" s="2" t="s">
        <v>884920</v>
      </c>
      <c r="AW2681" s="2" t="s">
        <v>814178</v>
      </c>
      <c r="AX2681" s="2" t="s">
        <v>884921</v>
      </c>
      <c r="AY2681" s="2" t="s">
        <v>884922</v>
      </c>
      <c r="AZ2681" s="2" t="s">
        <v>884923</v>
      </c>
      <c r="BA2681" s="2" t="s">
        <v>884924</v>
      </c>
      <c r="BB2681" s="2" t="s">
        <v>884925</v>
      </c>
      <c r="BC2681" s="2" t="s">
        <v>884926</v>
      </c>
      <c r="BD2681" s="2" t="s">
        <v>884927</v>
      </c>
      <c r="BE2681" s="2" t="s">
        <v>884928</v>
      </c>
      <c r="BF2681" s="2" t="s">
        <v>884929</v>
      </c>
      <c r="BG2681" s="2" t="s">
        <v>884930</v>
      </c>
      <c r="BH2681" s="2" t="s">
        <v>884931</v>
      </c>
      <c r="BI2681" s="2" t="s">
        <v>884932</v>
      </c>
      <c r="BJ2681" s="2" t="s">
        <v>884933</v>
      </c>
      <c r="BK2681" s="2" t="s">
        <v>884934</v>
      </c>
      <c r="BL2681" s="2" t="s">
        <v>884935</v>
      </c>
      <c r="BM2681" s="2" t="s">
        <v>884936</v>
      </c>
      <c r="BN2681" s="2" t="s">
        <v>884937</v>
      </c>
      <c r="BO2681" s="2" t="s">
        <v>884938</v>
      </c>
      <c r="BP2681" s="2" t="s">
        <v>884939</v>
      </c>
      <c r="BQ2681" s="2" t="s">
        <v>884940</v>
      </c>
      <c r="BR2681" s="2" t="s">
        <v>884941</v>
      </c>
      <c r="BS2681" s="2" t="s">
        <v>884942</v>
      </c>
      <c r="BT2681" s="2" t="s">
        <v>884943</v>
      </c>
      <c r="BU2681" s="2" t="s">
        <v>884944</v>
      </c>
      <c r="BV2681" s="2" t="s">
        <v>884945</v>
      </c>
      <c r="BW2681" s="2" t="s">
        <v>884946</v>
      </c>
      <c r="BX2681" s="2" t="s">
        <v>884947</v>
      </c>
      <c r="BY2681" s="2" t="s">
        <v>884948</v>
      </c>
      <c r="BZ2681" s="2" t="s">
        <v>884949</v>
      </c>
      <c r="CA2681" s="2" t="s">
        <v>884950</v>
      </c>
      <c r="CB2681" s="2" t="s">
        <v>884951</v>
      </c>
      <c r="CC2681" s="2" t="s">
        <v>884952</v>
      </c>
      <c r="CD2681" s="2" t="s">
        <v>884953</v>
      </c>
      <c r="CE2681" s="2" t="s">
        <v>884954</v>
      </c>
      <c r="CF2681" s="2" t="s">
        <v>884955</v>
      </c>
      <c r="CG2681" s="2" t="s">
        <v>884956</v>
      </c>
      <c r="CH2681" s="2" t="s">
        <v>884957</v>
      </c>
      <c r="CI2681" s="2" t="s">
        <v>884958</v>
      </c>
      <c r="CJ2681" s="2" t="s">
        <v>884959</v>
      </c>
      <c r="CK2681" s="2" t="s">
        <v>884960</v>
      </c>
      <c r="CL2681" s="2" t="s">
        <v>884961</v>
      </c>
      <c r="CM2681" s="2" t="s">
        <v>884962</v>
      </c>
      <c r="CN2681" s="2" t="s">
        <v>884963</v>
      </c>
      <c r="CO2681" s="2" t="s">
        <v>884964</v>
      </c>
      <c r="CP2681" s="2" t="s">
        <v>884965</v>
      </c>
      <c r="CQ2681" s="2" t="s">
        <v>884966</v>
      </c>
      <c r="CR2681" s="2" t="s">
        <v>884967</v>
      </c>
      <c r="CS2681" s="2" t="s">
        <v>884968</v>
      </c>
      <c r="CT2681" s="2" t="s">
        <v>884969</v>
      </c>
      <c r="CU2681" s="2" t="s">
        <v>884970</v>
      </c>
      <c r="CV2681" s="2" t="s">
        <v>884971</v>
      </c>
      <c r="CW2681" s="2" t="s">
        <v>884972</v>
      </c>
      <c r="CX2681" s="2" t="s">
        <v>884973</v>
      </c>
      <c r="CY2681" s="2" t="s">
        <v>884974</v>
      </c>
      <c r="CZ2681" s="2" t="s">
        <v>884975</v>
      </c>
      <c r="DA2681" s="2" t="s">
        <v>884976</v>
      </c>
      <c r="DB2681" s="2" t="s">
        <v>884977</v>
      </c>
      <c r="DC2681" s="2" t="s">
        <v>884978</v>
      </c>
      <c r="DD2681" s="2" t="s">
        <v>884979</v>
      </c>
      <c r="DE2681" s="2" t="s">
        <v>884980</v>
      </c>
      <c r="DF2681" s="2" t="s">
        <v>884981</v>
      </c>
      <c r="DG2681" s="2" t="s">
        <v>884982</v>
      </c>
      <c r="DH2681" s="2" t="s">
        <v>884983</v>
      </c>
      <c r="DI2681" s="2" t="s">
        <v>884984</v>
      </c>
      <c r="DJ2681" s="2" t="s">
        <v>884985</v>
      </c>
      <c r="DK2681" s="2" t="s">
        <v>884986</v>
      </c>
      <c r="DL2681" s="2" t="s">
        <v>884987</v>
      </c>
      <c r="DM2681" s="2" t="s">
        <v>884988</v>
      </c>
      <c r="DN2681" s="2" t="s">
        <v>884989</v>
      </c>
      <c r="DO2681" s="2" t="s">
        <v>884990</v>
      </c>
      <c r="DP2681" s="2" t="s">
        <v>884991</v>
      </c>
      <c r="DQ2681" s="2" t="s">
        <v>884992</v>
      </c>
      <c r="DR2681" s="2" t="s">
        <v>884993</v>
      </c>
      <c r="DS2681" s="2" t="s">
        <v>884994</v>
      </c>
      <c r="DT2681" s="2" t="s">
        <v>884995</v>
      </c>
      <c r="DU2681" s="2" t="s">
        <v>884996</v>
      </c>
      <c r="DV2681" s="2" t="s">
        <v>884997</v>
      </c>
      <c r="DW2681" s="2" t="s">
        <v>884998</v>
      </c>
      <c r="DX2681" s="2" t="s">
        <v>884999</v>
      </c>
      <c r="DY2681" s="2" t="s">
        <v>885000</v>
      </c>
      <c r="DZ2681" s="2" t="s">
        <v>885001</v>
      </c>
      <c r="EA2681" s="2" t="s">
        <v>885002</v>
      </c>
      <c r="EB2681" s="2" t="s">
        <v>885003</v>
      </c>
      <c r="EC2681" s="2" t="s">
        <v>885004</v>
      </c>
    </row>
    <row r="2682" spans="1:133" x14ac:dyDescent="0.25">
      <c r="A2682" s="2" t="s">
        <v>880237</v>
      </c>
      <c r="B2682" s="2" t="s">
        <v>885005</v>
      </c>
      <c r="C2682" s="2" t="s">
        <v>885006</v>
      </c>
      <c r="D2682" s="2" t="s">
        <v>885007</v>
      </c>
      <c r="E2682" s="2" t="s">
        <v>779079</v>
      </c>
      <c r="F2682" s="2" t="s">
        <v>885008</v>
      </c>
      <c r="G2682" s="2" t="s">
        <v>885009</v>
      </c>
      <c r="H2682" s="2" t="s">
        <v>885010</v>
      </c>
      <c r="I2682" s="2" t="s">
        <v>779079</v>
      </c>
      <c r="J2682" s="2" t="s">
        <v>885011</v>
      </c>
      <c r="K2682" s="2" t="s">
        <v>885012</v>
      </c>
      <c r="L2682" s="2" t="s">
        <v>885013</v>
      </c>
      <c r="M2682" s="2" t="s">
        <v>779578</v>
      </c>
      <c r="N2682" s="2" t="s">
        <v>885014</v>
      </c>
      <c r="O2682" s="2" t="s">
        <v>885015</v>
      </c>
      <c r="P2682" s="2" t="s">
        <v>885016</v>
      </c>
      <c r="Q2682" s="2" t="s">
        <v>779079</v>
      </c>
      <c r="R2682" s="2" t="s">
        <v>885017</v>
      </c>
      <c r="S2682" s="2" t="s">
        <v>885018</v>
      </c>
      <c r="T2682" s="2" t="s">
        <v>885019</v>
      </c>
      <c r="U2682" s="2" t="s">
        <v>779079</v>
      </c>
      <c r="V2682" s="2" t="s">
        <v>885020</v>
      </c>
      <c r="W2682" s="2" t="s">
        <v>885021</v>
      </c>
      <c r="X2682" s="2" t="s">
        <v>885022</v>
      </c>
      <c r="Y2682" s="2" t="s">
        <v>779107</v>
      </c>
      <c r="Z2682" s="2" t="s">
        <v>885023</v>
      </c>
      <c r="AA2682" s="2" t="s">
        <v>885024</v>
      </c>
      <c r="AB2682" s="2" t="s">
        <v>885025</v>
      </c>
      <c r="AC2682" s="2" t="s">
        <v>779079</v>
      </c>
      <c r="AD2682" s="2" t="s">
        <v>885026</v>
      </c>
      <c r="AE2682" s="2" t="s">
        <v>885027</v>
      </c>
      <c r="AF2682" s="2" t="s">
        <v>885028</v>
      </c>
      <c r="AG2682" s="2" t="s">
        <v>779353</v>
      </c>
      <c r="AH2682" s="2" t="s">
        <v>885029</v>
      </c>
      <c r="AI2682" s="2" t="s">
        <v>885030</v>
      </c>
      <c r="AJ2682" s="2" t="s">
        <v>885031</v>
      </c>
      <c r="AK2682" s="2" t="s">
        <v>779111</v>
      </c>
      <c r="AL2682" s="2" t="s">
        <v>885032</v>
      </c>
      <c r="AM2682" s="2" t="s">
        <v>885033</v>
      </c>
      <c r="AN2682" s="2" t="s">
        <v>885034</v>
      </c>
      <c r="AO2682" s="2" t="s">
        <v>779231</v>
      </c>
      <c r="AP2682" s="2" t="s">
        <v>885035</v>
      </c>
      <c r="AQ2682" s="2" t="s">
        <v>885036</v>
      </c>
      <c r="AR2682" s="2" t="s">
        <v>885037</v>
      </c>
      <c r="AS2682" s="2" t="s">
        <v>779454</v>
      </c>
      <c r="AT2682" s="2" t="s">
        <v>885038</v>
      </c>
      <c r="AU2682" s="2" t="s">
        <v>885039</v>
      </c>
      <c r="AV2682" s="2" t="s">
        <v>885040</v>
      </c>
      <c r="AW2682" s="2" t="s">
        <v>885041</v>
      </c>
      <c r="AX2682" s="2" t="s">
        <v>885042</v>
      </c>
      <c r="AY2682" s="2" t="s">
        <v>885043</v>
      </c>
      <c r="AZ2682" s="2" t="s">
        <v>885044</v>
      </c>
      <c r="BA2682" s="2" t="s">
        <v>798669</v>
      </c>
      <c r="BB2682" s="2" t="s">
        <v>885045</v>
      </c>
      <c r="BC2682" s="2" t="s">
        <v>885046</v>
      </c>
      <c r="BD2682" s="2" t="s">
        <v>885047</v>
      </c>
      <c r="BE2682" s="2" t="s">
        <v>885048</v>
      </c>
      <c r="BF2682" s="2" t="s">
        <v>885049</v>
      </c>
      <c r="BG2682" s="2" t="s">
        <v>885050</v>
      </c>
      <c r="BH2682" s="2" t="s">
        <v>885051</v>
      </c>
      <c r="BI2682" s="2" t="s">
        <v>885052</v>
      </c>
      <c r="BJ2682" s="2" t="s">
        <v>885053</v>
      </c>
      <c r="BK2682" s="2" t="s">
        <v>885054</v>
      </c>
      <c r="BL2682" s="2" t="s">
        <v>885055</v>
      </c>
      <c r="BM2682" s="2" t="s">
        <v>885056</v>
      </c>
      <c r="BN2682" s="2" t="s">
        <v>885057</v>
      </c>
      <c r="BO2682" s="2" t="s">
        <v>885058</v>
      </c>
      <c r="BP2682" s="2" t="s">
        <v>885059</v>
      </c>
      <c r="BQ2682" s="2" t="s">
        <v>885060</v>
      </c>
      <c r="BR2682" s="2" t="s">
        <v>885061</v>
      </c>
      <c r="BS2682" s="2" t="s">
        <v>885062</v>
      </c>
      <c r="BT2682" s="2" t="s">
        <v>885063</v>
      </c>
      <c r="BU2682" s="2" t="s">
        <v>885064</v>
      </c>
      <c r="BV2682" s="2" t="s">
        <v>885065</v>
      </c>
      <c r="BW2682" s="2" t="s">
        <v>885066</v>
      </c>
      <c r="BX2682" s="2" t="s">
        <v>885067</v>
      </c>
      <c r="BY2682" s="2" t="s">
        <v>885068</v>
      </c>
      <c r="BZ2682" s="2" t="s">
        <v>885069</v>
      </c>
      <c r="CA2682" s="2" t="s">
        <v>885070</v>
      </c>
      <c r="CB2682" s="2" t="s">
        <v>885071</v>
      </c>
      <c r="CC2682" s="2" t="s">
        <v>885072</v>
      </c>
      <c r="CD2682" s="2" t="s">
        <v>885073</v>
      </c>
      <c r="CE2682" s="2" t="s">
        <v>885074</v>
      </c>
      <c r="CF2682" s="2" t="s">
        <v>885075</v>
      </c>
      <c r="CG2682" s="2" t="s">
        <v>885076</v>
      </c>
      <c r="CH2682" s="2" t="s">
        <v>885077</v>
      </c>
      <c r="CI2682" s="2" t="s">
        <v>885078</v>
      </c>
      <c r="CJ2682" s="2" t="s">
        <v>885079</v>
      </c>
      <c r="CK2682" s="2" t="s">
        <v>885080</v>
      </c>
      <c r="CL2682" s="2" t="s">
        <v>885081</v>
      </c>
      <c r="CM2682" s="2" t="s">
        <v>885082</v>
      </c>
      <c r="CN2682" s="2" t="s">
        <v>885083</v>
      </c>
      <c r="CO2682" s="2" t="s">
        <v>885084</v>
      </c>
      <c r="CP2682" s="2" t="s">
        <v>885085</v>
      </c>
      <c r="CQ2682" s="2" t="s">
        <v>885086</v>
      </c>
      <c r="CR2682" s="2" t="s">
        <v>885087</v>
      </c>
      <c r="CS2682" s="2" t="s">
        <v>885088</v>
      </c>
      <c r="CT2682" s="2" t="s">
        <v>885089</v>
      </c>
      <c r="CU2682" s="2" t="s">
        <v>885090</v>
      </c>
      <c r="CV2682" s="2" t="s">
        <v>885091</v>
      </c>
      <c r="CW2682" s="2" t="s">
        <v>885092</v>
      </c>
      <c r="CX2682" s="2" t="s">
        <v>885093</v>
      </c>
      <c r="CY2682" s="2" t="s">
        <v>885094</v>
      </c>
      <c r="CZ2682" s="2" t="s">
        <v>885095</v>
      </c>
      <c r="DA2682" s="2" t="s">
        <v>885096</v>
      </c>
      <c r="DB2682" s="2" t="s">
        <v>885097</v>
      </c>
      <c r="DC2682" s="2" t="s">
        <v>885098</v>
      </c>
      <c r="DD2682" s="2" t="s">
        <v>885099</v>
      </c>
      <c r="DE2682" s="2" t="s">
        <v>885100</v>
      </c>
      <c r="DF2682" s="2" t="s">
        <v>885101</v>
      </c>
      <c r="DG2682" s="2" t="s">
        <v>885102</v>
      </c>
      <c r="DH2682" s="2" t="s">
        <v>885103</v>
      </c>
      <c r="DI2682" s="2" t="s">
        <v>885104</v>
      </c>
      <c r="DJ2682" s="2" t="s">
        <v>885105</v>
      </c>
      <c r="DK2682" s="2" t="s">
        <v>885106</v>
      </c>
      <c r="DL2682" s="2" t="s">
        <v>885107</v>
      </c>
      <c r="DM2682" s="2" t="s">
        <v>885108</v>
      </c>
      <c r="DN2682" s="2" t="s">
        <v>885109</v>
      </c>
      <c r="DO2682" s="2" t="s">
        <v>885110</v>
      </c>
      <c r="DP2682" s="2" t="s">
        <v>885111</v>
      </c>
      <c r="DQ2682" s="2" t="s">
        <v>885112</v>
      </c>
      <c r="DR2682" s="2" t="s">
        <v>885113</v>
      </c>
      <c r="DS2682" s="2" t="s">
        <v>885114</v>
      </c>
      <c r="DT2682" s="2" t="s">
        <v>885115</v>
      </c>
      <c r="DU2682" s="2" t="s">
        <v>885116</v>
      </c>
      <c r="DV2682" s="2" t="s">
        <v>885117</v>
      </c>
      <c r="DW2682" s="2" t="s">
        <v>885118</v>
      </c>
      <c r="DX2682" s="2" t="s">
        <v>885119</v>
      </c>
      <c r="DY2682" s="2" t="s">
        <v>885120</v>
      </c>
      <c r="DZ2682" s="2" t="s">
        <v>885121</v>
      </c>
      <c r="EA2682" s="2" t="s">
        <v>885122</v>
      </c>
      <c r="EB2682" s="2" t="s">
        <v>885123</v>
      </c>
      <c r="EC2682" s="2" t="s">
        <v>885124</v>
      </c>
    </row>
    <row r="2683" spans="1:133" x14ac:dyDescent="0.25">
      <c r="A2683" s="2" t="s">
        <v>880237</v>
      </c>
      <c r="B2683" s="2" t="s">
        <v>885125</v>
      </c>
      <c r="C2683" s="2" t="s">
        <v>885126</v>
      </c>
      <c r="D2683" s="2" t="s">
        <v>885127</v>
      </c>
      <c r="E2683" s="2" t="s">
        <v>779079</v>
      </c>
      <c r="F2683" s="2" t="s">
        <v>885128</v>
      </c>
      <c r="G2683" s="2" t="s">
        <v>885129</v>
      </c>
      <c r="H2683" s="2" t="s">
        <v>885130</v>
      </c>
      <c r="I2683" s="2" t="s">
        <v>779079</v>
      </c>
      <c r="J2683" s="2" t="s">
        <v>885131</v>
      </c>
      <c r="K2683" s="2" t="s">
        <v>885132</v>
      </c>
      <c r="L2683" s="2" t="s">
        <v>885133</v>
      </c>
      <c r="M2683" s="2" t="s">
        <v>779454</v>
      </c>
      <c r="N2683" s="2" t="s">
        <v>885134</v>
      </c>
      <c r="O2683" s="2" t="s">
        <v>885135</v>
      </c>
      <c r="P2683" s="2" t="s">
        <v>885136</v>
      </c>
      <c r="Q2683" s="2" t="s">
        <v>779079</v>
      </c>
      <c r="R2683" s="2" t="s">
        <v>885137</v>
      </c>
      <c r="S2683" s="2" t="s">
        <v>885138</v>
      </c>
      <c r="T2683" s="2" t="s">
        <v>885139</v>
      </c>
      <c r="U2683" s="2" t="s">
        <v>779079</v>
      </c>
      <c r="V2683" s="2" t="s">
        <v>885140</v>
      </c>
      <c r="W2683" s="2" t="s">
        <v>885141</v>
      </c>
      <c r="X2683" s="2" t="s">
        <v>885142</v>
      </c>
      <c r="Y2683" s="2" t="s">
        <v>779111</v>
      </c>
      <c r="Z2683" s="2" t="s">
        <v>885143</v>
      </c>
      <c r="AA2683" s="2" t="s">
        <v>885144</v>
      </c>
      <c r="AB2683" s="2" t="s">
        <v>885145</v>
      </c>
      <c r="AC2683" s="2" t="s">
        <v>779079</v>
      </c>
      <c r="AD2683" s="2" t="s">
        <v>885146</v>
      </c>
      <c r="AE2683" s="2" t="s">
        <v>885147</v>
      </c>
      <c r="AF2683" s="2" t="s">
        <v>885148</v>
      </c>
      <c r="AG2683" s="2" t="s">
        <v>779703</v>
      </c>
      <c r="AH2683" s="2" t="s">
        <v>885149</v>
      </c>
      <c r="AI2683" s="2" t="s">
        <v>885150</v>
      </c>
      <c r="AJ2683" s="2" t="s">
        <v>885151</v>
      </c>
      <c r="AK2683" s="2" t="s">
        <v>779713</v>
      </c>
      <c r="AL2683" s="2" t="s">
        <v>885152</v>
      </c>
      <c r="AM2683" s="2" t="s">
        <v>885153</v>
      </c>
      <c r="AN2683" s="2" t="s">
        <v>885154</v>
      </c>
      <c r="AO2683" s="2" t="s">
        <v>779601</v>
      </c>
      <c r="AP2683" s="2" t="s">
        <v>885155</v>
      </c>
      <c r="AQ2683" s="2" t="s">
        <v>885156</v>
      </c>
      <c r="AR2683" s="2" t="s">
        <v>885157</v>
      </c>
      <c r="AS2683" s="2" t="s">
        <v>780325</v>
      </c>
      <c r="AT2683" s="2" t="s">
        <v>885158</v>
      </c>
      <c r="AU2683" s="2" t="s">
        <v>885159</v>
      </c>
      <c r="AV2683" s="2" t="s">
        <v>885160</v>
      </c>
      <c r="AW2683" s="2" t="s">
        <v>802918</v>
      </c>
      <c r="AX2683" s="2" t="s">
        <v>885161</v>
      </c>
      <c r="AY2683" s="2" t="s">
        <v>885162</v>
      </c>
      <c r="AZ2683" s="2" t="s">
        <v>885163</v>
      </c>
      <c r="BA2683" s="2" t="s">
        <v>791844</v>
      </c>
      <c r="BB2683" s="2" t="s">
        <v>885164</v>
      </c>
      <c r="BC2683" s="2" t="s">
        <v>885165</v>
      </c>
      <c r="BD2683" s="2" t="s">
        <v>885166</v>
      </c>
      <c r="BE2683" s="2" t="s">
        <v>885167</v>
      </c>
      <c r="BF2683" s="2" t="s">
        <v>885168</v>
      </c>
      <c r="BG2683" s="2" t="s">
        <v>885169</v>
      </c>
      <c r="BH2683" s="2" t="s">
        <v>885170</v>
      </c>
      <c r="BI2683" s="2" t="s">
        <v>885171</v>
      </c>
      <c r="BJ2683" s="2" t="s">
        <v>885172</v>
      </c>
      <c r="BK2683" s="2" t="s">
        <v>885173</v>
      </c>
      <c r="BL2683" s="2" t="s">
        <v>885174</v>
      </c>
      <c r="BM2683" s="2" t="s">
        <v>885175</v>
      </c>
      <c r="BN2683" s="2" t="s">
        <v>885176</v>
      </c>
      <c r="BO2683" s="2" t="s">
        <v>885177</v>
      </c>
      <c r="BP2683" s="2" t="s">
        <v>885178</v>
      </c>
      <c r="BQ2683" s="2" t="s">
        <v>885179</v>
      </c>
      <c r="BR2683" s="2" t="s">
        <v>885180</v>
      </c>
      <c r="BS2683" s="2" t="s">
        <v>885181</v>
      </c>
      <c r="BT2683" s="2" t="s">
        <v>885182</v>
      </c>
      <c r="BU2683" s="2" t="s">
        <v>885183</v>
      </c>
      <c r="BV2683" s="2" t="s">
        <v>885184</v>
      </c>
      <c r="BW2683" s="2" t="s">
        <v>885185</v>
      </c>
      <c r="BX2683" s="2" t="s">
        <v>885186</v>
      </c>
      <c r="BY2683" s="2" t="s">
        <v>885187</v>
      </c>
      <c r="BZ2683" s="2" t="s">
        <v>885188</v>
      </c>
      <c r="CA2683" s="2" t="s">
        <v>885189</v>
      </c>
      <c r="CB2683" s="2" t="s">
        <v>885190</v>
      </c>
      <c r="CC2683" s="2" t="s">
        <v>885191</v>
      </c>
      <c r="CD2683" s="2" t="s">
        <v>885192</v>
      </c>
      <c r="CE2683" s="2" t="s">
        <v>885193</v>
      </c>
      <c r="CF2683" s="2" t="s">
        <v>885194</v>
      </c>
      <c r="CG2683" s="2" t="s">
        <v>885195</v>
      </c>
      <c r="CH2683" s="2" t="s">
        <v>885196</v>
      </c>
      <c r="CI2683" s="2" t="s">
        <v>885197</v>
      </c>
      <c r="CJ2683" s="2" t="s">
        <v>885198</v>
      </c>
      <c r="CK2683" s="2" t="s">
        <v>885199</v>
      </c>
      <c r="CL2683" s="2" t="s">
        <v>885200</v>
      </c>
      <c r="CM2683" s="2" t="s">
        <v>885201</v>
      </c>
      <c r="CN2683" s="2" t="s">
        <v>885202</v>
      </c>
      <c r="CO2683" s="2" t="s">
        <v>885203</v>
      </c>
      <c r="CP2683" s="2" t="s">
        <v>885204</v>
      </c>
      <c r="CQ2683" s="2" t="s">
        <v>885205</v>
      </c>
      <c r="CR2683" s="2" t="s">
        <v>885206</v>
      </c>
      <c r="CS2683" s="2" t="s">
        <v>885207</v>
      </c>
      <c r="CT2683" s="2" t="s">
        <v>885208</v>
      </c>
      <c r="CU2683" s="2" t="s">
        <v>885209</v>
      </c>
      <c r="CV2683" s="2" t="s">
        <v>885210</v>
      </c>
      <c r="CW2683" s="2" t="s">
        <v>885211</v>
      </c>
      <c r="CX2683" s="2" t="s">
        <v>885212</v>
      </c>
      <c r="CY2683" s="2" t="s">
        <v>885213</v>
      </c>
      <c r="CZ2683" s="2" t="s">
        <v>885214</v>
      </c>
      <c r="DA2683" s="2" t="s">
        <v>885215</v>
      </c>
      <c r="DB2683" s="2" t="s">
        <v>885216</v>
      </c>
      <c r="DC2683" s="2" t="s">
        <v>885217</v>
      </c>
      <c r="DD2683" s="2" t="s">
        <v>885218</v>
      </c>
      <c r="DE2683" s="2" t="s">
        <v>885219</v>
      </c>
      <c r="DF2683" s="2" t="s">
        <v>885220</v>
      </c>
      <c r="DG2683" s="2" t="s">
        <v>885221</v>
      </c>
      <c r="DH2683" s="2" t="s">
        <v>885222</v>
      </c>
      <c r="DI2683" s="2" t="s">
        <v>885223</v>
      </c>
      <c r="DJ2683" s="2" t="s">
        <v>885224</v>
      </c>
      <c r="DK2683" s="2" t="s">
        <v>885225</v>
      </c>
      <c r="DL2683" s="2" t="s">
        <v>885226</v>
      </c>
      <c r="DM2683" s="2" t="s">
        <v>885227</v>
      </c>
      <c r="DN2683" s="2" t="s">
        <v>885228</v>
      </c>
      <c r="DO2683" s="2" t="s">
        <v>885229</v>
      </c>
      <c r="DP2683" s="2" t="s">
        <v>885230</v>
      </c>
      <c r="DQ2683" s="2" t="s">
        <v>885231</v>
      </c>
      <c r="DR2683" s="2" t="s">
        <v>885232</v>
      </c>
      <c r="DS2683" s="2" t="s">
        <v>885233</v>
      </c>
      <c r="DT2683" s="2" t="s">
        <v>885234</v>
      </c>
      <c r="DU2683" s="2" t="s">
        <v>885235</v>
      </c>
      <c r="DV2683" s="2" t="s">
        <v>885236</v>
      </c>
      <c r="DW2683" s="2" t="s">
        <v>885237</v>
      </c>
      <c r="DX2683" s="2" t="s">
        <v>885238</v>
      </c>
      <c r="DY2683" s="2" t="s">
        <v>885239</v>
      </c>
      <c r="DZ2683" s="2" t="s">
        <v>885240</v>
      </c>
      <c r="EA2683" s="2" t="s">
        <v>885241</v>
      </c>
      <c r="EB2683" s="2" t="s">
        <v>885242</v>
      </c>
      <c r="EC2683" s="2" t="s">
        <v>885243</v>
      </c>
    </row>
    <row r="2684" spans="1:133" x14ac:dyDescent="0.25">
      <c r="A2684" s="2" t="s">
        <v>880237</v>
      </c>
      <c r="B2684" s="2" t="s">
        <v>885244</v>
      </c>
      <c r="C2684" s="2" t="s">
        <v>885245</v>
      </c>
      <c r="D2684" s="2" t="s">
        <v>885246</v>
      </c>
      <c r="E2684" s="2" t="s">
        <v>779079</v>
      </c>
      <c r="F2684" s="2" t="s">
        <v>885247</v>
      </c>
      <c r="G2684" s="2" t="s">
        <v>885248</v>
      </c>
      <c r="H2684" s="2" t="s">
        <v>885249</v>
      </c>
      <c r="I2684" s="2" t="s">
        <v>779079</v>
      </c>
      <c r="J2684" s="2" t="s">
        <v>885250</v>
      </c>
      <c r="K2684" s="2" t="s">
        <v>885251</v>
      </c>
      <c r="L2684" s="2" t="s">
        <v>885252</v>
      </c>
      <c r="M2684" s="2" t="s">
        <v>779111</v>
      </c>
      <c r="N2684" s="2" t="s">
        <v>885253</v>
      </c>
      <c r="O2684" s="2" t="s">
        <v>885254</v>
      </c>
      <c r="P2684" s="2" t="s">
        <v>885255</v>
      </c>
      <c r="Q2684" s="2" t="s">
        <v>779079</v>
      </c>
      <c r="R2684" s="2" t="s">
        <v>885256</v>
      </c>
      <c r="S2684" s="2" t="s">
        <v>885257</v>
      </c>
      <c r="T2684" s="2" t="s">
        <v>885258</v>
      </c>
      <c r="U2684" s="2" t="s">
        <v>779079</v>
      </c>
      <c r="V2684" s="2" t="s">
        <v>885259</v>
      </c>
      <c r="W2684" s="2" t="s">
        <v>885260</v>
      </c>
      <c r="X2684" s="2" t="s">
        <v>885261</v>
      </c>
      <c r="Y2684" s="2" t="s">
        <v>779107</v>
      </c>
      <c r="Z2684" s="2" t="s">
        <v>885262</v>
      </c>
      <c r="AA2684" s="2" t="s">
        <v>885263</v>
      </c>
      <c r="AB2684" s="2" t="s">
        <v>885264</v>
      </c>
      <c r="AC2684" s="2" t="s">
        <v>779079</v>
      </c>
      <c r="AD2684" s="2" t="s">
        <v>885265</v>
      </c>
      <c r="AE2684" s="2" t="s">
        <v>885266</v>
      </c>
      <c r="AF2684" s="2" t="s">
        <v>885267</v>
      </c>
      <c r="AG2684" s="2" t="s">
        <v>779454</v>
      </c>
      <c r="AH2684" s="2" t="s">
        <v>885268</v>
      </c>
      <c r="AI2684" s="2" t="s">
        <v>885269</v>
      </c>
      <c r="AJ2684" s="2" t="s">
        <v>885270</v>
      </c>
      <c r="AK2684" s="2" t="s">
        <v>779111</v>
      </c>
      <c r="AL2684" s="2" t="s">
        <v>885271</v>
      </c>
      <c r="AM2684" s="2" t="s">
        <v>885272</v>
      </c>
      <c r="AN2684" s="2" t="s">
        <v>885273</v>
      </c>
      <c r="AO2684" s="2" t="s">
        <v>779578</v>
      </c>
      <c r="AP2684" s="2" t="s">
        <v>885274</v>
      </c>
      <c r="AQ2684" s="2" t="s">
        <v>885275</v>
      </c>
      <c r="AR2684" s="2" t="s">
        <v>885276</v>
      </c>
      <c r="AS2684" s="2" t="s">
        <v>779231</v>
      </c>
      <c r="AT2684" s="2" t="s">
        <v>885277</v>
      </c>
      <c r="AU2684" s="2" t="s">
        <v>885278</v>
      </c>
      <c r="AV2684" s="2" t="s">
        <v>885279</v>
      </c>
      <c r="AW2684" s="2" t="s">
        <v>836985</v>
      </c>
      <c r="AX2684" s="2" t="s">
        <v>885280</v>
      </c>
      <c r="AY2684" s="2" t="s">
        <v>885281</v>
      </c>
      <c r="AZ2684" s="2" t="s">
        <v>885282</v>
      </c>
      <c r="BA2684" s="2" t="s">
        <v>813702</v>
      </c>
      <c r="BB2684" s="2" t="s">
        <v>885283</v>
      </c>
      <c r="BC2684" s="2" t="s">
        <v>885284</v>
      </c>
      <c r="BD2684" s="2" t="s">
        <v>885285</v>
      </c>
      <c r="BE2684" s="2" t="s">
        <v>885286</v>
      </c>
      <c r="BF2684" s="2" t="s">
        <v>885287</v>
      </c>
      <c r="BG2684" s="2" t="s">
        <v>885288</v>
      </c>
      <c r="BH2684" s="2" t="s">
        <v>885289</v>
      </c>
      <c r="BI2684" s="2" t="s">
        <v>885290</v>
      </c>
      <c r="BJ2684" s="2" t="s">
        <v>885291</v>
      </c>
      <c r="BK2684" s="2" t="s">
        <v>885292</v>
      </c>
      <c r="BL2684" s="2" t="s">
        <v>885293</v>
      </c>
      <c r="BM2684" s="2" t="s">
        <v>885294</v>
      </c>
      <c r="BN2684" s="2" t="s">
        <v>885295</v>
      </c>
      <c r="BO2684" s="2" t="s">
        <v>885296</v>
      </c>
      <c r="BP2684" s="2" t="s">
        <v>885297</v>
      </c>
      <c r="BQ2684" s="2" t="s">
        <v>885298</v>
      </c>
      <c r="BR2684" s="2" t="s">
        <v>885299</v>
      </c>
      <c r="BS2684" s="2" t="s">
        <v>885300</v>
      </c>
      <c r="BT2684" s="2" t="s">
        <v>885301</v>
      </c>
      <c r="BU2684" s="2" t="s">
        <v>885302</v>
      </c>
      <c r="BV2684" s="2" t="s">
        <v>885303</v>
      </c>
      <c r="BW2684" s="2" t="s">
        <v>885304</v>
      </c>
      <c r="BX2684" s="2" t="s">
        <v>885305</v>
      </c>
      <c r="BY2684" s="2" t="s">
        <v>885306</v>
      </c>
      <c r="BZ2684" s="2" t="s">
        <v>885307</v>
      </c>
      <c r="CA2684" s="2" t="s">
        <v>885308</v>
      </c>
      <c r="CB2684" s="2" t="s">
        <v>885309</v>
      </c>
      <c r="CC2684" s="2" t="s">
        <v>885310</v>
      </c>
      <c r="CD2684" s="2" t="s">
        <v>885311</v>
      </c>
      <c r="CE2684" s="2" t="s">
        <v>885312</v>
      </c>
      <c r="CF2684" s="2" t="s">
        <v>885313</v>
      </c>
      <c r="CG2684" s="2" t="s">
        <v>885314</v>
      </c>
      <c r="CH2684" s="2" t="s">
        <v>885315</v>
      </c>
      <c r="CI2684" s="2" t="s">
        <v>885316</v>
      </c>
      <c r="CJ2684" s="2" t="s">
        <v>885317</v>
      </c>
      <c r="CK2684" s="2" t="s">
        <v>885318</v>
      </c>
      <c r="CL2684" s="2" t="s">
        <v>885319</v>
      </c>
      <c r="CM2684" s="2" t="s">
        <v>885320</v>
      </c>
      <c r="CN2684" s="2" t="s">
        <v>885321</v>
      </c>
      <c r="CO2684" s="2" t="s">
        <v>885322</v>
      </c>
      <c r="CP2684" s="2" t="s">
        <v>885323</v>
      </c>
      <c r="CQ2684" s="2" t="s">
        <v>885324</v>
      </c>
      <c r="CR2684" s="2" t="s">
        <v>885325</v>
      </c>
      <c r="CS2684" s="2" t="s">
        <v>885326</v>
      </c>
      <c r="CT2684" s="2" t="s">
        <v>885327</v>
      </c>
      <c r="CU2684" s="2" t="s">
        <v>885328</v>
      </c>
      <c r="CV2684" s="2" t="s">
        <v>885329</v>
      </c>
      <c r="CW2684" s="2" t="s">
        <v>885330</v>
      </c>
      <c r="CX2684" s="2" t="s">
        <v>885331</v>
      </c>
      <c r="CY2684" s="2" t="s">
        <v>885332</v>
      </c>
      <c r="CZ2684" s="2" t="s">
        <v>885333</v>
      </c>
      <c r="DA2684" s="2" t="s">
        <v>885334</v>
      </c>
      <c r="DB2684" s="2" t="s">
        <v>885335</v>
      </c>
      <c r="DC2684" s="2" t="s">
        <v>885336</v>
      </c>
      <c r="DD2684" s="2" t="s">
        <v>885337</v>
      </c>
      <c r="DE2684" s="2" t="s">
        <v>885338</v>
      </c>
      <c r="DF2684" s="2" t="s">
        <v>885339</v>
      </c>
      <c r="DG2684" s="2" t="s">
        <v>885340</v>
      </c>
      <c r="DH2684" s="2" t="s">
        <v>885341</v>
      </c>
      <c r="DI2684" s="2" t="s">
        <v>885342</v>
      </c>
      <c r="DJ2684" s="2" t="s">
        <v>885343</v>
      </c>
      <c r="DK2684" s="2" t="s">
        <v>885344</v>
      </c>
      <c r="DL2684" s="2" t="s">
        <v>885345</v>
      </c>
      <c r="DM2684" s="2" t="s">
        <v>885346</v>
      </c>
      <c r="DN2684" s="2" t="s">
        <v>885347</v>
      </c>
      <c r="DO2684" s="2" t="s">
        <v>885348</v>
      </c>
      <c r="DP2684" s="2" t="s">
        <v>885349</v>
      </c>
      <c r="DQ2684" s="2" t="s">
        <v>885350</v>
      </c>
      <c r="DR2684" s="2" t="s">
        <v>885351</v>
      </c>
      <c r="DS2684" s="2" t="s">
        <v>885352</v>
      </c>
      <c r="DT2684" s="2" t="s">
        <v>885353</v>
      </c>
      <c r="DU2684" s="2" t="s">
        <v>885354</v>
      </c>
      <c r="DV2684" s="2" t="s">
        <v>885355</v>
      </c>
      <c r="DW2684" s="2" t="s">
        <v>885356</v>
      </c>
      <c r="DX2684" s="2" t="s">
        <v>885357</v>
      </c>
      <c r="DY2684" s="2" t="s">
        <v>885358</v>
      </c>
      <c r="DZ2684" s="2" t="s">
        <v>885359</v>
      </c>
      <c r="EA2684" s="2" t="s">
        <v>885360</v>
      </c>
      <c r="EB2684" s="2" t="s">
        <v>885361</v>
      </c>
      <c r="EC2684" s="2" t="s">
        <v>885362</v>
      </c>
    </row>
    <row r="2685" spans="1:133" x14ac:dyDescent="0.25">
      <c r="A2685" s="2" t="s">
        <v>880237</v>
      </c>
      <c r="B2685" s="2" t="s">
        <v>885363</v>
      </c>
      <c r="C2685" s="2" t="s">
        <v>885364</v>
      </c>
      <c r="D2685" s="2" t="s">
        <v>885365</v>
      </c>
      <c r="E2685" s="2" t="s">
        <v>779079</v>
      </c>
      <c r="F2685" s="2" t="s">
        <v>885366</v>
      </c>
      <c r="G2685" s="2" t="s">
        <v>885367</v>
      </c>
      <c r="H2685" s="2" t="s">
        <v>885368</v>
      </c>
      <c r="I2685" s="2" t="s">
        <v>779079</v>
      </c>
      <c r="J2685" s="2" t="s">
        <v>885369</v>
      </c>
      <c r="K2685" s="2" t="s">
        <v>885370</v>
      </c>
      <c r="L2685" s="2" t="s">
        <v>885371</v>
      </c>
      <c r="M2685" s="2" t="s">
        <v>779107</v>
      </c>
      <c r="N2685" s="2" t="s">
        <v>885372</v>
      </c>
      <c r="O2685" s="2" t="s">
        <v>885373</v>
      </c>
      <c r="P2685" s="2" t="s">
        <v>885374</v>
      </c>
      <c r="Q2685" s="2" t="s">
        <v>779079</v>
      </c>
      <c r="R2685" s="2" t="s">
        <v>885375</v>
      </c>
      <c r="S2685" s="2" t="s">
        <v>885376</v>
      </c>
      <c r="T2685" s="2" t="s">
        <v>885377</v>
      </c>
      <c r="U2685" s="2" t="s">
        <v>779079</v>
      </c>
      <c r="V2685" s="2" t="s">
        <v>885378</v>
      </c>
      <c r="W2685" s="2" t="s">
        <v>885379</v>
      </c>
      <c r="X2685" s="2" t="s">
        <v>885380</v>
      </c>
      <c r="Y2685" s="2" t="s">
        <v>779107</v>
      </c>
      <c r="Z2685" s="2" t="s">
        <v>885381</v>
      </c>
      <c r="AA2685" s="2" t="s">
        <v>885382</v>
      </c>
      <c r="AB2685" s="2" t="s">
        <v>885383</v>
      </c>
      <c r="AC2685" s="2" t="s">
        <v>779079</v>
      </c>
      <c r="AD2685" s="2" t="s">
        <v>885384</v>
      </c>
      <c r="AE2685" s="2" t="s">
        <v>885385</v>
      </c>
      <c r="AF2685" s="2" t="s">
        <v>885386</v>
      </c>
      <c r="AG2685" s="2" t="s">
        <v>779713</v>
      </c>
      <c r="AH2685" s="2" t="s">
        <v>885387</v>
      </c>
      <c r="AI2685" s="2" t="s">
        <v>885388</v>
      </c>
      <c r="AJ2685" s="2" t="s">
        <v>885389</v>
      </c>
      <c r="AK2685" s="2" t="s">
        <v>779111</v>
      </c>
      <c r="AL2685" s="2" t="s">
        <v>885390</v>
      </c>
      <c r="AM2685" s="2" t="s">
        <v>885391</v>
      </c>
      <c r="AN2685" s="2" t="s">
        <v>885392</v>
      </c>
      <c r="AO2685" s="2" t="s">
        <v>779111</v>
      </c>
      <c r="AP2685" s="2" t="s">
        <v>885393</v>
      </c>
      <c r="AQ2685" s="2" t="s">
        <v>885394</v>
      </c>
      <c r="AR2685" s="2" t="s">
        <v>885395</v>
      </c>
      <c r="AS2685" s="2" t="s">
        <v>779224</v>
      </c>
      <c r="AT2685" s="2" t="s">
        <v>885396</v>
      </c>
      <c r="AU2685" s="2" t="s">
        <v>885397</v>
      </c>
      <c r="AV2685" s="2" t="s">
        <v>885398</v>
      </c>
      <c r="AW2685" s="2" t="s">
        <v>784549</v>
      </c>
      <c r="AX2685" s="2" t="s">
        <v>885399</v>
      </c>
      <c r="AY2685" s="2" t="s">
        <v>885400</v>
      </c>
      <c r="AZ2685" s="2" t="s">
        <v>885401</v>
      </c>
      <c r="BA2685" s="2" t="s">
        <v>803886</v>
      </c>
      <c r="BB2685" s="2" t="s">
        <v>885402</v>
      </c>
      <c r="BC2685" s="2" t="s">
        <v>885403</v>
      </c>
      <c r="BD2685" s="2" t="s">
        <v>885404</v>
      </c>
      <c r="BE2685" s="2" t="s">
        <v>885405</v>
      </c>
      <c r="BF2685" s="2" t="s">
        <v>885406</v>
      </c>
      <c r="BG2685" s="2" t="s">
        <v>885407</v>
      </c>
      <c r="BH2685" s="2" t="s">
        <v>885408</v>
      </c>
      <c r="BI2685" s="2" t="s">
        <v>885409</v>
      </c>
      <c r="BJ2685" s="2" t="s">
        <v>885410</v>
      </c>
      <c r="BK2685" s="2" t="s">
        <v>885411</v>
      </c>
      <c r="BL2685" s="2" t="s">
        <v>885412</v>
      </c>
      <c r="BM2685" s="2" t="s">
        <v>885413</v>
      </c>
      <c r="BN2685" s="2" t="s">
        <v>885414</v>
      </c>
      <c r="BO2685" s="2" t="s">
        <v>885415</v>
      </c>
      <c r="BP2685" s="2" t="s">
        <v>885416</v>
      </c>
      <c r="BQ2685" s="2" t="s">
        <v>885417</v>
      </c>
      <c r="BR2685" s="2" t="s">
        <v>885418</v>
      </c>
      <c r="BS2685" s="2" t="s">
        <v>885419</v>
      </c>
      <c r="BT2685" s="2" t="s">
        <v>885420</v>
      </c>
      <c r="BU2685" s="2" t="s">
        <v>885421</v>
      </c>
      <c r="BV2685" s="2" t="s">
        <v>885422</v>
      </c>
      <c r="BW2685" s="2" t="s">
        <v>885423</v>
      </c>
      <c r="BX2685" s="2" t="s">
        <v>885424</v>
      </c>
      <c r="BY2685" s="2" t="s">
        <v>885425</v>
      </c>
      <c r="BZ2685" s="2" t="s">
        <v>885426</v>
      </c>
      <c r="CA2685" s="2" t="s">
        <v>885427</v>
      </c>
      <c r="CB2685" s="2" t="s">
        <v>885428</v>
      </c>
      <c r="CC2685" s="2" t="s">
        <v>885429</v>
      </c>
      <c r="CD2685" s="2" t="s">
        <v>885430</v>
      </c>
      <c r="CE2685" s="2" t="s">
        <v>885431</v>
      </c>
      <c r="CF2685" s="2" t="s">
        <v>885432</v>
      </c>
      <c r="CG2685" s="2" t="s">
        <v>885433</v>
      </c>
      <c r="CH2685" s="2" t="s">
        <v>885434</v>
      </c>
      <c r="CI2685" s="2" t="s">
        <v>885435</v>
      </c>
      <c r="CJ2685" s="2" t="s">
        <v>885436</v>
      </c>
      <c r="CK2685" s="2" t="s">
        <v>885437</v>
      </c>
      <c r="CL2685" s="2" t="s">
        <v>885438</v>
      </c>
      <c r="CM2685" s="2" t="s">
        <v>885439</v>
      </c>
      <c r="CN2685" s="2" t="s">
        <v>885440</v>
      </c>
      <c r="CO2685" s="2" t="s">
        <v>885441</v>
      </c>
      <c r="CP2685" s="2" t="s">
        <v>885442</v>
      </c>
      <c r="CQ2685" s="2" t="s">
        <v>885443</v>
      </c>
      <c r="CR2685" s="2" t="s">
        <v>885444</v>
      </c>
      <c r="CS2685" s="2" t="s">
        <v>885445</v>
      </c>
      <c r="CT2685" s="2" t="s">
        <v>885446</v>
      </c>
      <c r="CU2685" s="2" t="s">
        <v>885447</v>
      </c>
      <c r="CV2685" s="2" t="s">
        <v>885448</v>
      </c>
      <c r="CW2685" s="2" t="s">
        <v>885449</v>
      </c>
      <c r="CX2685" s="2" t="s">
        <v>885450</v>
      </c>
      <c r="CY2685" s="2" t="s">
        <v>885451</v>
      </c>
      <c r="CZ2685" s="2" t="s">
        <v>885452</v>
      </c>
      <c r="DA2685" s="2" t="s">
        <v>885453</v>
      </c>
      <c r="DB2685" s="2" t="s">
        <v>885454</v>
      </c>
      <c r="DC2685" s="2" t="s">
        <v>885455</v>
      </c>
      <c r="DD2685" s="2" t="s">
        <v>885456</v>
      </c>
      <c r="DE2685" s="2" t="s">
        <v>885457</v>
      </c>
      <c r="DF2685" s="2" t="s">
        <v>885458</v>
      </c>
      <c r="DG2685" s="2" t="s">
        <v>885459</v>
      </c>
      <c r="DH2685" s="2" t="s">
        <v>885460</v>
      </c>
      <c r="DI2685" s="2" t="s">
        <v>885461</v>
      </c>
      <c r="DJ2685" s="2" t="s">
        <v>885462</v>
      </c>
      <c r="DK2685" s="2" t="s">
        <v>885463</v>
      </c>
      <c r="DL2685" s="2" t="s">
        <v>885464</v>
      </c>
      <c r="DM2685" s="2" t="s">
        <v>885465</v>
      </c>
      <c r="DN2685" s="2" t="s">
        <v>885466</v>
      </c>
      <c r="DO2685" s="2" t="s">
        <v>885467</v>
      </c>
      <c r="DP2685" s="2" t="s">
        <v>885468</v>
      </c>
      <c r="DQ2685" s="2" t="s">
        <v>885469</v>
      </c>
      <c r="DR2685" s="2" t="s">
        <v>885470</v>
      </c>
      <c r="DS2685" s="2" t="s">
        <v>885471</v>
      </c>
      <c r="DT2685" s="2" t="s">
        <v>885472</v>
      </c>
      <c r="DU2685" s="2" t="s">
        <v>885473</v>
      </c>
      <c r="DV2685" s="2" t="s">
        <v>885474</v>
      </c>
      <c r="DW2685" s="2" t="s">
        <v>885475</v>
      </c>
      <c r="DX2685" s="2" t="s">
        <v>885476</v>
      </c>
      <c r="DY2685" s="2" t="s">
        <v>885477</v>
      </c>
      <c r="DZ2685" s="2" t="s">
        <v>885478</v>
      </c>
      <c r="EA2685" s="2" t="s">
        <v>885479</v>
      </c>
      <c r="EB2685" s="2" t="s">
        <v>885480</v>
      </c>
      <c r="EC2685" s="2" t="s">
        <v>885481</v>
      </c>
    </row>
    <row r="2686" spans="1:133" x14ac:dyDescent="0.25">
      <c r="A2686" s="2" t="s">
        <v>880237</v>
      </c>
      <c r="B2686" s="2" t="s">
        <v>885482</v>
      </c>
      <c r="C2686" s="2" t="s">
        <v>885483</v>
      </c>
      <c r="D2686" s="2" t="s">
        <v>885484</v>
      </c>
      <c r="E2686" s="2" t="s">
        <v>779079</v>
      </c>
      <c r="F2686" s="2" t="s">
        <v>885485</v>
      </c>
      <c r="G2686" s="2" t="s">
        <v>885486</v>
      </c>
      <c r="H2686" s="2" t="s">
        <v>885487</v>
      </c>
      <c r="I2686" s="2" t="s">
        <v>779079</v>
      </c>
      <c r="J2686" s="2" t="s">
        <v>885488</v>
      </c>
      <c r="K2686" s="2" t="s">
        <v>885489</v>
      </c>
      <c r="L2686" s="2" t="s">
        <v>885490</v>
      </c>
      <c r="M2686" s="2" t="s">
        <v>779111</v>
      </c>
      <c r="N2686" s="2" t="s">
        <v>885491</v>
      </c>
      <c r="O2686" s="2" t="s">
        <v>885492</v>
      </c>
      <c r="P2686" s="2" t="s">
        <v>885493</v>
      </c>
      <c r="Q2686" s="2" t="s">
        <v>779079</v>
      </c>
      <c r="R2686" s="2" t="s">
        <v>885494</v>
      </c>
      <c r="S2686" s="2" t="s">
        <v>885495</v>
      </c>
      <c r="T2686" s="2" t="s">
        <v>885496</v>
      </c>
      <c r="U2686" s="2" t="s">
        <v>779079</v>
      </c>
      <c r="V2686" s="2" t="s">
        <v>885497</v>
      </c>
      <c r="W2686" s="2" t="s">
        <v>885498</v>
      </c>
      <c r="X2686" s="2" t="s">
        <v>885499</v>
      </c>
      <c r="Y2686" s="2" t="s">
        <v>779107</v>
      </c>
      <c r="Z2686" s="2" t="s">
        <v>781837</v>
      </c>
      <c r="AA2686" s="2" t="s">
        <v>885500</v>
      </c>
      <c r="AB2686" s="2" t="s">
        <v>885501</v>
      </c>
      <c r="AC2686" s="2" t="s">
        <v>779079</v>
      </c>
      <c r="AD2686" s="2" t="s">
        <v>885502</v>
      </c>
      <c r="AE2686" s="2" t="s">
        <v>885503</v>
      </c>
      <c r="AF2686" s="2" t="s">
        <v>885504</v>
      </c>
      <c r="AG2686" s="2" t="s">
        <v>779231</v>
      </c>
      <c r="AH2686" s="2" t="s">
        <v>885505</v>
      </c>
      <c r="AI2686" s="2" t="s">
        <v>885506</v>
      </c>
      <c r="AJ2686" s="2" t="s">
        <v>885507</v>
      </c>
      <c r="AK2686" s="2" t="s">
        <v>779578</v>
      </c>
      <c r="AL2686" s="2" t="s">
        <v>885508</v>
      </c>
      <c r="AM2686" s="2" t="s">
        <v>885509</v>
      </c>
      <c r="AN2686" s="2" t="s">
        <v>885510</v>
      </c>
      <c r="AO2686" s="2" t="s">
        <v>779578</v>
      </c>
      <c r="AP2686" s="2" t="s">
        <v>885511</v>
      </c>
      <c r="AQ2686" s="2" t="s">
        <v>885512</v>
      </c>
      <c r="AR2686" s="2" t="s">
        <v>885513</v>
      </c>
      <c r="AS2686" s="2" t="s">
        <v>779454</v>
      </c>
      <c r="AT2686" s="2" t="s">
        <v>885514</v>
      </c>
      <c r="AU2686" s="2" t="s">
        <v>885515</v>
      </c>
      <c r="AV2686" s="2" t="s">
        <v>885516</v>
      </c>
      <c r="AW2686" s="2" t="s">
        <v>806176</v>
      </c>
      <c r="AX2686" s="2" t="s">
        <v>885517</v>
      </c>
      <c r="AY2686" s="2" t="s">
        <v>885518</v>
      </c>
      <c r="AZ2686" s="2" t="s">
        <v>885519</v>
      </c>
      <c r="BA2686" s="2" t="s">
        <v>885520</v>
      </c>
      <c r="BB2686" s="2" t="s">
        <v>885521</v>
      </c>
      <c r="BC2686" s="2" t="s">
        <v>885522</v>
      </c>
      <c r="BD2686" s="2" t="s">
        <v>885523</v>
      </c>
      <c r="BE2686" s="2" t="s">
        <v>885524</v>
      </c>
      <c r="BF2686" s="2" t="s">
        <v>885525</v>
      </c>
      <c r="BG2686" s="2" t="s">
        <v>885526</v>
      </c>
      <c r="BH2686" s="2" t="s">
        <v>885527</v>
      </c>
      <c r="BI2686" s="2" t="s">
        <v>885528</v>
      </c>
      <c r="BJ2686" s="2" t="s">
        <v>885529</v>
      </c>
      <c r="BK2686" s="2" t="s">
        <v>885530</v>
      </c>
      <c r="BL2686" s="2" t="s">
        <v>885531</v>
      </c>
      <c r="BM2686" s="2" t="s">
        <v>885532</v>
      </c>
      <c r="BN2686" s="2" t="s">
        <v>885533</v>
      </c>
      <c r="BO2686" s="2" t="s">
        <v>885534</v>
      </c>
      <c r="BP2686" s="2" t="s">
        <v>885535</v>
      </c>
      <c r="BQ2686" s="2" t="s">
        <v>885536</v>
      </c>
      <c r="BR2686" s="2" t="s">
        <v>885537</v>
      </c>
      <c r="BS2686" s="2" t="s">
        <v>885538</v>
      </c>
      <c r="BT2686" s="2" t="s">
        <v>885539</v>
      </c>
      <c r="BU2686" s="2" t="s">
        <v>885540</v>
      </c>
      <c r="BV2686" s="2" t="s">
        <v>885541</v>
      </c>
      <c r="BW2686" s="2" t="s">
        <v>885542</v>
      </c>
      <c r="BX2686" s="2" t="s">
        <v>885543</v>
      </c>
      <c r="BY2686" s="2" t="s">
        <v>885544</v>
      </c>
      <c r="BZ2686" s="2" t="s">
        <v>885545</v>
      </c>
      <c r="CA2686" s="2" t="s">
        <v>885546</v>
      </c>
      <c r="CB2686" s="2" t="s">
        <v>885547</v>
      </c>
      <c r="CC2686" s="2" t="s">
        <v>885548</v>
      </c>
      <c r="CD2686" s="2" t="s">
        <v>885549</v>
      </c>
      <c r="CE2686" s="2" t="s">
        <v>885550</v>
      </c>
      <c r="CF2686" s="2" t="s">
        <v>885551</v>
      </c>
      <c r="CG2686" s="2" t="s">
        <v>885552</v>
      </c>
      <c r="CH2686" s="2" t="s">
        <v>885553</v>
      </c>
      <c r="CI2686" s="2" t="s">
        <v>885554</v>
      </c>
      <c r="CJ2686" s="2" t="s">
        <v>885555</v>
      </c>
      <c r="CK2686" s="2" t="s">
        <v>885556</v>
      </c>
      <c r="CL2686" s="2" t="s">
        <v>885557</v>
      </c>
      <c r="CM2686" s="2" t="s">
        <v>885558</v>
      </c>
      <c r="CN2686" s="2" t="s">
        <v>885559</v>
      </c>
      <c r="CO2686" s="2" t="s">
        <v>885560</v>
      </c>
      <c r="CP2686" s="2" t="s">
        <v>885561</v>
      </c>
      <c r="CQ2686" s="2" t="s">
        <v>885562</v>
      </c>
      <c r="CR2686" s="2" t="s">
        <v>885563</v>
      </c>
      <c r="CS2686" s="2" t="s">
        <v>885564</v>
      </c>
      <c r="CT2686" s="2" t="s">
        <v>885565</v>
      </c>
      <c r="CU2686" s="2" t="s">
        <v>885566</v>
      </c>
      <c r="CV2686" s="2" t="s">
        <v>885567</v>
      </c>
      <c r="CW2686" s="2" t="s">
        <v>885568</v>
      </c>
      <c r="CX2686" s="2" t="s">
        <v>885569</v>
      </c>
      <c r="CY2686" s="2" t="s">
        <v>885570</v>
      </c>
      <c r="CZ2686" s="2" t="s">
        <v>885571</v>
      </c>
      <c r="DA2686" s="2" t="s">
        <v>885572</v>
      </c>
      <c r="DB2686" s="2" t="s">
        <v>885573</v>
      </c>
      <c r="DC2686" s="2" t="s">
        <v>885574</v>
      </c>
      <c r="DD2686" s="2" t="s">
        <v>885575</v>
      </c>
      <c r="DE2686" s="2" t="s">
        <v>885576</v>
      </c>
      <c r="DF2686" s="2" t="s">
        <v>885577</v>
      </c>
      <c r="DG2686" s="2" t="s">
        <v>885578</v>
      </c>
      <c r="DH2686" s="2" t="s">
        <v>885579</v>
      </c>
      <c r="DI2686" s="2" t="s">
        <v>885580</v>
      </c>
      <c r="DJ2686" s="2" t="s">
        <v>885581</v>
      </c>
      <c r="DK2686" s="2" t="s">
        <v>885582</v>
      </c>
      <c r="DL2686" s="2" t="s">
        <v>885583</v>
      </c>
      <c r="DM2686" s="2" t="s">
        <v>885584</v>
      </c>
      <c r="DN2686" s="2" t="s">
        <v>885585</v>
      </c>
      <c r="DO2686" s="2" t="s">
        <v>885586</v>
      </c>
      <c r="DP2686" s="2" t="s">
        <v>885587</v>
      </c>
      <c r="DQ2686" s="2" t="s">
        <v>885588</v>
      </c>
      <c r="DR2686" s="2" t="s">
        <v>885589</v>
      </c>
      <c r="DS2686" s="2" t="s">
        <v>885590</v>
      </c>
      <c r="DT2686" s="2" t="s">
        <v>885591</v>
      </c>
      <c r="DU2686" s="2" t="s">
        <v>885592</v>
      </c>
      <c r="DV2686" s="2" t="s">
        <v>885593</v>
      </c>
      <c r="DW2686" s="2" t="s">
        <v>885594</v>
      </c>
      <c r="DX2686" s="2" t="s">
        <v>885595</v>
      </c>
      <c r="DY2686" s="2" t="s">
        <v>885596</v>
      </c>
      <c r="DZ2686" s="2" t="s">
        <v>885597</v>
      </c>
      <c r="EA2686" s="2" t="s">
        <v>885598</v>
      </c>
      <c r="EB2686" s="2" t="s">
        <v>885599</v>
      </c>
      <c r="EC2686" s="2" t="s">
        <v>885600</v>
      </c>
    </row>
    <row r="2687" spans="1:133" x14ac:dyDescent="0.25">
      <c r="A2687" s="2" t="s">
        <v>880237</v>
      </c>
      <c r="B2687" s="2" t="s">
        <v>885601</v>
      </c>
      <c r="C2687" s="2" t="s">
        <v>885602</v>
      </c>
      <c r="D2687" s="2" t="s">
        <v>885603</v>
      </c>
      <c r="E2687" s="2" t="s">
        <v>779079</v>
      </c>
      <c r="F2687" s="2" t="s">
        <v>885604</v>
      </c>
      <c r="G2687" s="2" t="s">
        <v>885605</v>
      </c>
      <c r="H2687" s="2" t="s">
        <v>885606</v>
      </c>
      <c r="I2687" s="2" t="s">
        <v>779079</v>
      </c>
      <c r="J2687" s="2" t="s">
        <v>885607</v>
      </c>
      <c r="K2687" s="2" t="s">
        <v>885608</v>
      </c>
      <c r="L2687" s="2" t="s">
        <v>885609</v>
      </c>
      <c r="M2687" s="2" t="s">
        <v>779107</v>
      </c>
      <c r="N2687" s="2" t="s">
        <v>885610</v>
      </c>
      <c r="O2687" s="2" t="s">
        <v>885611</v>
      </c>
      <c r="P2687" s="2" t="s">
        <v>885612</v>
      </c>
      <c r="Q2687" s="2" t="s">
        <v>779079</v>
      </c>
      <c r="R2687" s="2" t="s">
        <v>885613</v>
      </c>
      <c r="S2687" s="2" t="s">
        <v>885614</v>
      </c>
      <c r="T2687" s="2" t="s">
        <v>885615</v>
      </c>
      <c r="U2687" s="2" t="s">
        <v>779079</v>
      </c>
      <c r="V2687" s="2" t="s">
        <v>885616</v>
      </c>
      <c r="W2687" s="2" t="s">
        <v>885617</v>
      </c>
      <c r="X2687" s="2" t="s">
        <v>885618</v>
      </c>
      <c r="Y2687" s="2" t="s">
        <v>779107</v>
      </c>
      <c r="Z2687" s="2" t="s">
        <v>885619</v>
      </c>
      <c r="AA2687" s="2" t="s">
        <v>885620</v>
      </c>
      <c r="AB2687" s="2" t="s">
        <v>885621</v>
      </c>
      <c r="AC2687" s="2" t="s">
        <v>779079</v>
      </c>
      <c r="AD2687" s="2" t="s">
        <v>885622</v>
      </c>
      <c r="AE2687" s="2" t="s">
        <v>885623</v>
      </c>
      <c r="AF2687" s="2" t="s">
        <v>885624</v>
      </c>
      <c r="AG2687" s="2" t="s">
        <v>780706</v>
      </c>
      <c r="AH2687" s="2" t="s">
        <v>885625</v>
      </c>
      <c r="AI2687" s="2" t="s">
        <v>885626</v>
      </c>
      <c r="AJ2687" s="2" t="s">
        <v>885627</v>
      </c>
      <c r="AK2687" s="2" t="s">
        <v>779111</v>
      </c>
      <c r="AL2687" s="2" t="s">
        <v>885628</v>
      </c>
      <c r="AM2687" s="2" t="s">
        <v>885629</v>
      </c>
      <c r="AN2687" s="2" t="s">
        <v>885630</v>
      </c>
      <c r="AO2687" s="2" t="s">
        <v>779111</v>
      </c>
      <c r="AP2687" s="2" t="s">
        <v>885631</v>
      </c>
      <c r="AQ2687" s="2" t="s">
        <v>885632</v>
      </c>
      <c r="AR2687" s="2" t="s">
        <v>885633</v>
      </c>
      <c r="AS2687" s="2" t="s">
        <v>780706</v>
      </c>
      <c r="AT2687" s="2" t="s">
        <v>885634</v>
      </c>
      <c r="AU2687" s="2" t="s">
        <v>853026</v>
      </c>
      <c r="AV2687" s="2" t="s">
        <v>885635</v>
      </c>
      <c r="AW2687" s="2" t="s">
        <v>783926</v>
      </c>
      <c r="AX2687" s="2" t="s">
        <v>885636</v>
      </c>
      <c r="AY2687" s="2" t="s">
        <v>885637</v>
      </c>
      <c r="AZ2687" s="2" t="s">
        <v>885638</v>
      </c>
      <c r="BA2687" s="2" t="s">
        <v>811860</v>
      </c>
      <c r="BB2687" s="2" t="s">
        <v>885639</v>
      </c>
      <c r="BC2687" s="2" t="s">
        <v>885640</v>
      </c>
      <c r="BD2687" s="2" t="s">
        <v>885641</v>
      </c>
      <c r="BE2687" s="2" t="s">
        <v>885642</v>
      </c>
      <c r="BF2687" s="2" t="s">
        <v>885643</v>
      </c>
      <c r="BG2687" s="2" t="s">
        <v>885644</v>
      </c>
      <c r="BH2687" s="2" t="s">
        <v>885645</v>
      </c>
      <c r="BI2687" s="2" t="s">
        <v>885646</v>
      </c>
      <c r="BJ2687" s="2" t="s">
        <v>885647</v>
      </c>
      <c r="BK2687" s="2" t="s">
        <v>885648</v>
      </c>
      <c r="BL2687" s="2" t="s">
        <v>885649</v>
      </c>
      <c r="BM2687" s="2" t="s">
        <v>885650</v>
      </c>
      <c r="BN2687" s="2" t="s">
        <v>885651</v>
      </c>
      <c r="BO2687" s="2" t="s">
        <v>885652</v>
      </c>
      <c r="BP2687" s="2" t="s">
        <v>885653</v>
      </c>
      <c r="BQ2687" s="2" t="s">
        <v>803934</v>
      </c>
      <c r="BR2687" s="2" t="s">
        <v>885654</v>
      </c>
      <c r="BS2687" s="2" t="s">
        <v>885655</v>
      </c>
      <c r="BT2687" s="2" t="s">
        <v>885656</v>
      </c>
      <c r="BU2687" s="2" t="s">
        <v>885657</v>
      </c>
      <c r="BV2687" s="2" t="s">
        <v>885658</v>
      </c>
      <c r="BW2687" s="2" t="s">
        <v>885659</v>
      </c>
      <c r="BX2687" s="2" t="s">
        <v>885660</v>
      </c>
      <c r="BY2687" s="2" t="s">
        <v>885661</v>
      </c>
      <c r="BZ2687" s="2" t="s">
        <v>885662</v>
      </c>
      <c r="CA2687" s="2" t="s">
        <v>885663</v>
      </c>
      <c r="CB2687" s="2" t="s">
        <v>885664</v>
      </c>
      <c r="CC2687" s="2" t="s">
        <v>885665</v>
      </c>
      <c r="CD2687" s="2" t="s">
        <v>885666</v>
      </c>
      <c r="CE2687" s="2" t="s">
        <v>885667</v>
      </c>
      <c r="CF2687" s="2" t="s">
        <v>885668</v>
      </c>
      <c r="CG2687" s="2" t="s">
        <v>885669</v>
      </c>
      <c r="CH2687" s="2" t="s">
        <v>885670</v>
      </c>
      <c r="CI2687" s="2" t="s">
        <v>885671</v>
      </c>
      <c r="CJ2687" s="2" t="s">
        <v>885672</v>
      </c>
      <c r="CK2687" s="2" t="s">
        <v>885673</v>
      </c>
      <c r="CL2687" s="2" t="s">
        <v>885674</v>
      </c>
      <c r="CM2687" s="2" t="s">
        <v>885675</v>
      </c>
      <c r="CN2687" s="2" t="s">
        <v>885676</v>
      </c>
      <c r="CO2687" s="2" t="s">
        <v>885677</v>
      </c>
      <c r="CP2687" s="2" t="s">
        <v>885678</v>
      </c>
      <c r="CQ2687" s="2" t="s">
        <v>885679</v>
      </c>
      <c r="CR2687" s="2" t="s">
        <v>885680</v>
      </c>
      <c r="CS2687" s="2" t="s">
        <v>885681</v>
      </c>
      <c r="CT2687" s="2" t="s">
        <v>885682</v>
      </c>
      <c r="CU2687" s="2" t="s">
        <v>885683</v>
      </c>
      <c r="CV2687" s="2" t="s">
        <v>885684</v>
      </c>
      <c r="CW2687" s="2" t="s">
        <v>885685</v>
      </c>
      <c r="CX2687" s="2" t="s">
        <v>885686</v>
      </c>
      <c r="CY2687" s="2" t="s">
        <v>885687</v>
      </c>
      <c r="CZ2687" s="2" t="s">
        <v>885688</v>
      </c>
      <c r="DA2687" s="2" t="s">
        <v>885689</v>
      </c>
      <c r="DB2687" s="2" t="s">
        <v>885690</v>
      </c>
      <c r="DC2687" s="2" t="s">
        <v>885691</v>
      </c>
      <c r="DD2687" s="2" t="s">
        <v>885692</v>
      </c>
      <c r="DE2687" s="2" t="s">
        <v>885693</v>
      </c>
      <c r="DF2687" s="2" t="s">
        <v>885694</v>
      </c>
      <c r="DG2687" s="2" t="s">
        <v>885695</v>
      </c>
      <c r="DH2687" s="2" t="s">
        <v>885696</v>
      </c>
      <c r="DI2687" s="2" t="s">
        <v>885697</v>
      </c>
      <c r="DJ2687" s="2" t="s">
        <v>885698</v>
      </c>
      <c r="DK2687" s="2" t="s">
        <v>885699</v>
      </c>
      <c r="DL2687" s="2" t="s">
        <v>885700</v>
      </c>
      <c r="DM2687" s="2" t="s">
        <v>885701</v>
      </c>
      <c r="DN2687" s="2" t="s">
        <v>885702</v>
      </c>
      <c r="DO2687" s="2" t="s">
        <v>885703</v>
      </c>
      <c r="DP2687" s="2" t="s">
        <v>885704</v>
      </c>
      <c r="DQ2687" s="2" t="s">
        <v>885705</v>
      </c>
      <c r="DR2687" s="2" t="s">
        <v>885706</v>
      </c>
      <c r="DS2687" s="2" t="s">
        <v>885707</v>
      </c>
      <c r="DT2687" s="2" t="s">
        <v>885708</v>
      </c>
      <c r="DU2687" s="2" t="s">
        <v>885709</v>
      </c>
      <c r="DV2687" s="2" t="s">
        <v>885710</v>
      </c>
      <c r="DW2687" s="2" t="s">
        <v>885711</v>
      </c>
      <c r="DX2687" s="2" t="s">
        <v>885712</v>
      </c>
      <c r="DY2687" s="2" t="s">
        <v>885713</v>
      </c>
      <c r="DZ2687" s="2" t="s">
        <v>885714</v>
      </c>
      <c r="EA2687" s="2" t="s">
        <v>885715</v>
      </c>
      <c r="EB2687" s="2" t="s">
        <v>885716</v>
      </c>
      <c r="EC2687" s="2" t="s">
        <v>885717</v>
      </c>
    </row>
    <row r="2688" spans="1:133" x14ac:dyDescent="0.25">
      <c r="A2688" s="2" t="s">
        <v>880237</v>
      </c>
      <c r="B2688" s="2" t="s">
        <v>885718</v>
      </c>
      <c r="C2688" s="2" t="s">
        <v>885719</v>
      </c>
      <c r="D2688" s="2" t="s">
        <v>885720</v>
      </c>
      <c r="E2688" s="2" t="s">
        <v>779079</v>
      </c>
      <c r="F2688" s="2" t="s">
        <v>885721</v>
      </c>
      <c r="G2688" s="2" t="s">
        <v>885722</v>
      </c>
      <c r="H2688" s="2" t="s">
        <v>885723</v>
      </c>
      <c r="I2688" s="2" t="s">
        <v>779079</v>
      </c>
      <c r="J2688" s="2" t="s">
        <v>885724</v>
      </c>
      <c r="K2688" s="2" t="s">
        <v>885725</v>
      </c>
      <c r="L2688" s="2" t="s">
        <v>885726</v>
      </c>
      <c r="M2688" s="2" t="s">
        <v>780706</v>
      </c>
      <c r="N2688" s="2" t="s">
        <v>885727</v>
      </c>
      <c r="O2688" s="2" t="s">
        <v>885728</v>
      </c>
      <c r="P2688" s="2" t="s">
        <v>885729</v>
      </c>
      <c r="Q2688" s="2" t="s">
        <v>779079</v>
      </c>
      <c r="R2688" s="2" t="s">
        <v>885730</v>
      </c>
      <c r="S2688" s="2" t="s">
        <v>885731</v>
      </c>
      <c r="T2688" s="2" t="s">
        <v>885732</v>
      </c>
      <c r="U2688" s="2" t="s">
        <v>779079</v>
      </c>
      <c r="V2688" s="2" t="s">
        <v>885733</v>
      </c>
      <c r="W2688" s="2" t="s">
        <v>885734</v>
      </c>
      <c r="X2688" s="2" t="s">
        <v>885735</v>
      </c>
      <c r="Y2688" s="2" t="s">
        <v>779578</v>
      </c>
      <c r="Z2688" s="2" t="s">
        <v>885736</v>
      </c>
      <c r="AA2688" s="2" t="s">
        <v>885737</v>
      </c>
      <c r="AB2688" s="2" t="s">
        <v>885738</v>
      </c>
      <c r="AC2688" s="2" t="s">
        <v>779079</v>
      </c>
      <c r="AD2688" s="2" t="s">
        <v>885739</v>
      </c>
      <c r="AE2688" s="2" t="s">
        <v>885740</v>
      </c>
      <c r="AF2688" s="2" t="s">
        <v>885741</v>
      </c>
      <c r="AG2688" s="2" t="s">
        <v>780217</v>
      </c>
      <c r="AH2688" s="2" t="s">
        <v>885742</v>
      </c>
      <c r="AI2688" s="2" t="s">
        <v>885743</v>
      </c>
      <c r="AJ2688" s="2" t="s">
        <v>885744</v>
      </c>
      <c r="AK2688" s="2" t="s">
        <v>780706</v>
      </c>
      <c r="AL2688" s="2" t="s">
        <v>885745</v>
      </c>
      <c r="AM2688" s="2" t="s">
        <v>885746</v>
      </c>
      <c r="AN2688" s="2" t="s">
        <v>885747</v>
      </c>
      <c r="AO2688" s="2" t="s">
        <v>780706</v>
      </c>
      <c r="AP2688" s="2" t="s">
        <v>885748</v>
      </c>
      <c r="AQ2688" s="2" t="s">
        <v>885749</v>
      </c>
      <c r="AR2688" s="2" t="s">
        <v>885750</v>
      </c>
      <c r="AS2688" s="2" t="s">
        <v>779601</v>
      </c>
      <c r="AT2688" s="2" t="s">
        <v>885751</v>
      </c>
      <c r="AU2688" s="2" t="s">
        <v>885752</v>
      </c>
      <c r="AV2688" s="2" t="s">
        <v>885753</v>
      </c>
      <c r="AW2688" s="2" t="s">
        <v>804252</v>
      </c>
      <c r="AX2688" s="2" t="s">
        <v>885754</v>
      </c>
      <c r="AY2688" s="2" t="s">
        <v>885755</v>
      </c>
      <c r="AZ2688" s="2" t="s">
        <v>885756</v>
      </c>
      <c r="BA2688" s="2" t="s">
        <v>826416</v>
      </c>
      <c r="BB2688" s="2" t="s">
        <v>885757</v>
      </c>
      <c r="BC2688" s="2" t="s">
        <v>885758</v>
      </c>
      <c r="BD2688" s="2" t="s">
        <v>885759</v>
      </c>
      <c r="BE2688" s="2" t="s">
        <v>885760</v>
      </c>
      <c r="BF2688" s="2" t="s">
        <v>885761</v>
      </c>
      <c r="BG2688" s="2" t="s">
        <v>885762</v>
      </c>
      <c r="BH2688" s="2" t="s">
        <v>885763</v>
      </c>
      <c r="BI2688" s="2" t="s">
        <v>885764</v>
      </c>
      <c r="BJ2688" s="2" t="s">
        <v>885765</v>
      </c>
      <c r="BK2688" s="2" t="s">
        <v>885766</v>
      </c>
      <c r="BL2688" s="2" t="s">
        <v>885767</v>
      </c>
      <c r="BM2688" s="2" t="s">
        <v>885768</v>
      </c>
      <c r="BN2688" s="2" t="s">
        <v>885769</v>
      </c>
      <c r="BO2688" s="2" t="s">
        <v>885770</v>
      </c>
      <c r="BP2688" s="2" t="s">
        <v>885771</v>
      </c>
      <c r="BQ2688" s="2" t="s">
        <v>885772</v>
      </c>
      <c r="BR2688" s="2" t="s">
        <v>885773</v>
      </c>
      <c r="BS2688" s="2" t="s">
        <v>885774</v>
      </c>
      <c r="BT2688" s="2" t="s">
        <v>885775</v>
      </c>
      <c r="BU2688" s="2" t="s">
        <v>885776</v>
      </c>
      <c r="BV2688" s="2" t="s">
        <v>885777</v>
      </c>
      <c r="BW2688" s="2" t="s">
        <v>885778</v>
      </c>
      <c r="BX2688" s="2" t="s">
        <v>885779</v>
      </c>
      <c r="BY2688" s="2" t="s">
        <v>885780</v>
      </c>
      <c r="BZ2688" s="2" t="s">
        <v>885781</v>
      </c>
      <c r="CA2688" s="2" t="s">
        <v>885782</v>
      </c>
      <c r="CB2688" s="2" t="s">
        <v>885783</v>
      </c>
      <c r="CC2688" s="2" t="s">
        <v>885784</v>
      </c>
      <c r="CD2688" s="2" t="s">
        <v>885785</v>
      </c>
      <c r="CE2688" s="2" t="s">
        <v>885786</v>
      </c>
      <c r="CF2688" s="2" t="s">
        <v>885787</v>
      </c>
      <c r="CG2688" s="2" t="s">
        <v>885788</v>
      </c>
      <c r="CH2688" s="2" t="s">
        <v>885789</v>
      </c>
      <c r="CI2688" s="2" t="s">
        <v>885790</v>
      </c>
      <c r="CJ2688" s="2" t="s">
        <v>885791</v>
      </c>
      <c r="CK2688" s="2" t="s">
        <v>885792</v>
      </c>
      <c r="CL2688" s="2" t="s">
        <v>885793</v>
      </c>
      <c r="CM2688" s="2" t="s">
        <v>885794</v>
      </c>
      <c r="CN2688" s="2" t="s">
        <v>885795</v>
      </c>
      <c r="CO2688" s="2" t="s">
        <v>885796</v>
      </c>
      <c r="CP2688" s="2" t="s">
        <v>885797</v>
      </c>
      <c r="CQ2688" s="2" t="s">
        <v>885798</v>
      </c>
      <c r="CR2688" s="2" t="s">
        <v>885799</v>
      </c>
      <c r="CS2688" s="2" t="s">
        <v>885800</v>
      </c>
      <c r="CT2688" s="2" t="s">
        <v>885801</v>
      </c>
      <c r="CU2688" s="2" t="s">
        <v>885802</v>
      </c>
      <c r="CV2688" s="2" t="s">
        <v>885803</v>
      </c>
      <c r="CW2688" s="2" t="s">
        <v>885804</v>
      </c>
      <c r="CX2688" s="2" t="s">
        <v>885805</v>
      </c>
      <c r="CY2688" s="2" t="s">
        <v>885806</v>
      </c>
      <c r="CZ2688" s="2" t="s">
        <v>885807</v>
      </c>
      <c r="DA2688" s="2" t="s">
        <v>885808</v>
      </c>
      <c r="DB2688" s="2" t="s">
        <v>885809</v>
      </c>
      <c r="DC2688" s="2" t="s">
        <v>885810</v>
      </c>
      <c r="DD2688" s="2" t="s">
        <v>885811</v>
      </c>
      <c r="DE2688" s="2" t="s">
        <v>885812</v>
      </c>
      <c r="DF2688" s="2" t="s">
        <v>885813</v>
      </c>
      <c r="DG2688" s="2" t="s">
        <v>885814</v>
      </c>
      <c r="DH2688" s="2" t="s">
        <v>885815</v>
      </c>
      <c r="DI2688" s="2" t="s">
        <v>885816</v>
      </c>
      <c r="DJ2688" s="2" t="s">
        <v>885817</v>
      </c>
      <c r="DK2688" s="2" t="s">
        <v>885818</v>
      </c>
      <c r="DL2688" s="2" t="s">
        <v>885819</v>
      </c>
      <c r="DM2688" s="2" t="s">
        <v>885820</v>
      </c>
      <c r="DN2688" s="2" t="s">
        <v>885821</v>
      </c>
      <c r="DO2688" s="2" t="s">
        <v>885822</v>
      </c>
      <c r="DP2688" s="2" t="s">
        <v>885823</v>
      </c>
      <c r="DQ2688" s="2" t="s">
        <v>885824</v>
      </c>
      <c r="DR2688" s="2" t="s">
        <v>885825</v>
      </c>
      <c r="DS2688" s="2" t="s">
        <v>885826</v>
      </c>
      <c r="DT2688" s="2" t="s">
        <v>885827</v>
      </c>
      <c r="DU2688" s="2" t="s">
        <v>885828</v>
      </c>
      <c r="DV2688" s="2" t="s">
        <v>885829</v>
      </c>
      <c r="DW2688" s="2" t="s">
        <v>885830</v>
      </c>
      <c r="DX2688" s="2" t="s">
        <v>885831</v>
      </c>
      <c r="DY2688" s="2" t="s">
        <v>885832</v>
      </c>
      <c r="DZ2688" s="2" t="s">
        <v>885833</v>
      </c>
      <c r="EA2688" s="2" t="s">
        <v>885834</v>
      </c>
      <c r="EB2688" s="2" t="s">
        <v>885835</v>
      </c>
      <c r="EC2688" s="2" t="s">
        <v>885836</v>
      </c>
    </row>
    <row r="2689" spans="1:133" x14ac:dyDescent="0.25">
      <c r="A2689" s="2" t="s">
        <v>880237</v>
      </c>
      <c r="B2689" s="2" t="s">
        <v>885837</v>
      </c>
      <c r="C2689" s="2" t="s">
        <v>885838</v>
      </c>
      <c r="D2689" s="2" t="s">
        <v>885839</v>
      </c>
      <c r="E2689" s="2" t="s">
        <v>779079</v>
      </c>
      <c r="F2689" s="2" t="s">
        <v>885840</v>
      </c>
      <c r="G2689" s="2" t="s">
        <v>885841</v>
      </c>
      <c r="H2689" s="2" t="s">
        <v>885842</v>
      </c>
      <c r="I2689" s="2" t="s">
        <v>779079</v>
      </c>
      <c r="J2689" s="2" t="s">
        <v>885843</v>
      </c>
      <c r="K2689" s="2" t="s">
        <v>885844</v>
      </c>
      <c r="L2689" s="2" t="s">
        <v>885845</v>
      </c>
      <c r="M2689" s="2" t="s">
        <v>779713</v>
      </c>
      <c r="N2689" s="2" t="s">
        <v>885846</v>
      </c>
      <c r="O2689" s="2" t="s">
        <v>885847</v>
      </c>
      <c r="P2689" s="2" t="s">
        <v>885848</v>
      </c>
      <c r="Q2689" s="2" t="s">
        <v>779079</v>
      </c>
      <c r="R2689" s="2" t="s">
        <v>885849</v>
      </c>
      <c r="S2689" s="2" t="s">
        <v>885850</v>
      </c>
      <c r="T2689" s="2" t="s">
        <v>885851</v>
      </c>
      <c r="U2689" s="2" t="s">
        <v>779079</v>
      </c>
      <c r="V2689" s="2" t="s">
        <v>885852</v>
      </c>
      <c r="W2689" s="2" t="s">
        <v>885853</v>
      </c>
      <c r="X2689" s="2" t="s">
        <v>885854</v>
      </c>
      <c r="Y2689" s="2" t="s">
        <v>779111</v>
      </c>
      <c r="Z2689" s="2" t="s">
        <v>885855</v>
      </c>
      <c r="AA2689" s="2" t="s">
        <v>885856</v>
      </c>
      <c r="AB2689" s="2" t="s">
        <v>885857</v>
      </c>
      <c r="AC2689" s="2" t="s">
        <v>779079</v>
      </c>
      <c r="AD2689" s="2" t="s">
        <v>885858</v>
      </c>
      <c r="AE2689" s="2" t="s">
        <v>885859</v>
      </c>
      <c r="AF2689" s="2" t="s">
        <v>885860</v>
      </c>
      <c r="AG2689" s="2" t="s">
        <v>780325</v>
      </c>
      <c r="AH2689" s="2" t="s">
        <v>885861</v>
      </c>
      <c r="AI2689" s="2" t="s">
        <v>885862</v>
      </c>
      <c r="AJ2689" s="2" t="s">
        <v>885863</v>
      </c>
      <c r="AK2689" s="2" t="s">
        <v>779578</v>
      </c>
      <c r="AL2689" s="2" t="s">
        <v>885864</v>
      </c>
      <c r="AM2689" s="2" t="s">
        <v>885865</v>
      </c>
      <c r="AN2689" s="2" t="s">
        <v>885866</v>
      </c>
      <c r="AO2689" s="2" t="s">
        <v>779713</v>
      </c>
      <c r="AP2689" s="2" t="s">
        <v>885867</v>
      </c>
      <c r="AQ2689" s="2" t="s">
        <v>885868</v>
      </c>
      <c r="AR2689" s="2" t="s">
        <v>885869</v>
      </c>
      <c r="AS2689" s="2" t="s">
        <v>779353</v>
      </c>
      <c r="AT2689" s="2" t="s">
        <v>885870</v>
      </c>
      <c r="AU2689" s="2" t="s">
        <v>885871</v>
      </c>
      <c r="AV2689" s="2" t="s">
        <v>885872</v>
      </c>
      <c r="AW2689" s="2" t="s">
        <v>792683</v>
      </c>
      <c r="AX2689" s="2" t="s">
        <v>885873</v>
      </c>
      <c r="AY2689" s="2" t="s">
        <v>885874</v>
      </c>
      <c r="AZ2689" s="2" t="s">
        <v>885875</v>
      </c>
      <c r="BA2689" s="2" t="s">
        <v>849935</v>
      </c>
      <c r="BB2689" s="2" t="s">
        <v>885876</v>
      </c>
      <c r="BC2689" s="2" t="s">
        <v>885877</v>
      </c>
      <c r="BD2689" s="2" t="s">
        <v>885878</v>
      </c>
      <c r="BE2689" s="2" t="s">
        <v>885879</v>
      </c>
      <c r="BF2689" s="2" t="s">
        <v>885880</v>
      </c>
      <c r="BG2689" s="2" t="s">
        <v>885881</v>
      </c>
      <c r="BH2689" s="2" t="s">
        <v>885882</v>
      </c>
      <c r="BI2689" s="2" t="s">
        <v>885883</v>
      </c>
      <c r="BJ2689" s="2" t="s">
        <v>885884</v>
      </c>
      <c r="BK2689" s="2" t="s">
        <v>885885</v>
      </c>
      <c r="BL2689" s="2" t="s">
        <v>885886</v>
      </c>
      <c r="BM2689" s="2" t="s">
        <v>885887</v>
      </c>
      <c r="BN2689" s="2" t="s">
        <v>885888</v>
      </c>
      <c r="BO2689" s="2" t="s">
        <v>885889</v>
      </c>
      <c r="BP2689" s="2" t="s">
        <v>885890</v>
      </c>
      <c r="BQ2689" s="2" t="s">
        <v>885891</v>
      </c>
      <c r="BR2689" s="2" t="s">
        <v>885892</v>
      </c>
      <c r="BS2689" s="2" t="s">
        <v>885893</v>
      </c>
      <c r="BT2689" s="2" t="s">
        <v>885894</v>
      </c>
      <c r="BU2689" s="2" t="s">
        <v>885895</v>
      </c>
      <c r="BV2689" s="2" t="s">
        <v>885896</v>
      </c>
      <c r="BW2689" s="2" t="s">
        <v>885897</v>
      </c>
      <c r="BX2689" s="2" t="s">
        <v>885898</v>
      </c>
      <c r="BY2689" s="2" t="s">
        <v>885899</v>
      </c>
      <c r="BZ2689" s="2" t="s">
        <v>885900</v>
      </c>
      <c r="CA2689" s="2" t="s">
        <v>885901</v>
      </c>
      <c r="CB2689" s="2" t="s">
        <v>885902</v>
      </c>
      <c r="CC2689" s="2" t="s">
        <v>885903</v>
      </c>
      <c r="CD2689" s="2" t="s">
        <v>885904</v>
      </c>
      <c r="CE2689" s="2" t="s">
        <v>885905</v>
      </c>
      <c r="CF2689" s="2" t="s">
        <v>885906</v>
      </c>
      <c r="CG2689" s="2" t="s">
        <v>885907</v>
      </c>
      <c r="CH2689" s="2" t="s">
        <v>885908</v>
      </c>
      <c r="CI2689" s="2" t="s">
        <v>885909</v>
      </c>
      <c r="CJ2689" s="2" t="s">
        <v>885910</v>
      </c>
      <c r="CK2689" s="2" t="s">
        <v>885911</v>
      </c>
      <c r="CL2689" s="2" t="s">
        <v>885912</v>
      </c>
      <c r="CM2689" s="2" t="s">
        <v>885913</v>
      </c>
      <c r="CN2689" s="2" t="s">
        <v>885914</v>
      </c>
      <c r="CO2689" s="2" t="s">
        <v>885915</v>
      </c>
      <c r="CP2689" s="2" t="s">
        <v>885916</v>
      </c>
      <c r="CQ2689" s="2" t="s">
        <v>885917</v>
      </c>
      <c r="CR2689" s="2" t="s">
        <v>885918</v>
      </c>
      <c r="CS2689" s="2" t="s">
        <v>885919</v>
      </c>
      <c r="CT2689" s="2" t="s">
        <v>885920</v>
      </c>
      <c r="CU2689" s="2" t="s">
        <v>885921</v>
      </c>
      <c r="CV2689" s="2" t="s">
        <v>885922</v>
      </c>
      <c r="CW2689" s="2" t="s">
        <v>885923</v>
      </c>
      <c r="CX2689" s="2" t="s">
        <v>885924</v>
      </c>
      <c r="CY2689" s="2" t="s">
        <v>885925</v>
      </c>
      <c r="CZ2689" s="2" t="s">
        <v>885926</v>
      </c>
      <c r="DA2689" s="2" t="s">
        <v>885927</v>
      </c>
      <c r="DB2689" s="2" t="s">
        <v>885928</v>
      </c>
      <c r="DC2689" s="2" t="s">
        <v>885929</v>
      </c>
      <c r="DD2689" s="2" t="s">
        <v>885930</v>
      </c>
      <c r="DE2689" s="2" t="s">
        <v>885931</v>
      </c>
      <c r="DF2689" s="2" t="s">
        <v>885932</v>
      </c>
      <c r="DG2689" s="2" t="s">
        <v>885933</v>
      </c>
      <c r="DH2689" s="2" t="s">
        <v>885934</v>
      </c>
      <c r="DI2689" s="2" t="s">
        <v>885935</v>
      </c>
      <c r="DJ2689" s="2" t="s">
        <v>885936</v>
      </c>
      <c r="DK2689" s="2" t="s">
        <v>885937</v>
      </c>
      <c r="DL2689" s="2" t="s">
        <v>885938</v>
      </c>
      <c r="DM2689" s="2" t="s">
        <v>885939</v>
      </c>
      <c r="DN2689" s="2" t="s">
        <v>885940</v>
      </c>
      <c r="DO2689" s="2" t="s">
        <v>885941</v>
      </c>
      <c r="DP2689" s="2" t="s">
        <v>885942</v>
      </c>
      <c r="DQ2689" s="2" t="s">
        <v>885943</v>
      </c>
      <c r="DR2689" s="2" t="s">
        <v>885944</v>
      </c>
      <c r="DS2689" s="2" t="s">
        <v>885945</v>
      </c>
      <c r="DT2689" s="2" t="s">
        <v>885946</v>
      </c>
      <c r="DU2689" s="2" t="s">
        <v>885947</v>
      </c>
      <c r="DV2689" s="2" t="s">
        <v>885948</v>
      </c>
      <c r="DW2689" s="2" t="s">
        <v>885949</v>
      </c>
      <c r="DX2689" s="2" t="s">
        <v>885950</v>
      </c>
      <c r="DY2689" s="2" t="s">
        <v>885951</v>
      </c>
      <c r="DZ2689" s="2" t="s">
        <v>885952</v>
      </c>
      <c r="EA2689" s="2" t="s">
        <v>885953</v>
      </c>
      <c r="EB2689" s="2" t="s">
        <v>885954</v>
      </c>
      <c r="EC2689" s="2" t="s">
        <v>885955</v>
      </c>
    </row>
    <row r="2690" spans="1:133" x14ac:dyDescent="0.25">
      <c r="A2690" s="2" t="s">
        <v>880237</v>
      </c>
      <c r="B2690" s="2" t="s">
        <v>885956</v>
      </c>
      <c r="C2690" s="2" t="s">
        <v>885957</v>
      </c>
      <c r="D2690" s="2" t="s">
        <v>885958</v>
      </c>
      <c r="E2690" s="2" t="s">
        <v>779079</v>
      </c>
      <c r="F2690" s="2" t="s">
        <v>885959</v>
      </c>
      <c r="G2690" s="2" t="s">
        <v>885960</v>
      </c>
      <c r="H2690" s="2" t="s">
        <v>885961</v>
      </c>
      <c r="I2690" s="2" t="s">
        <v>779079</v>
      </c>
      <c r="J2690" s="2" t="s">
        <v>885962</v>
      </c>
      <c r="K2690" s="2" t="s">
        <v>885963</v>
      </c>
      <c r="L2690" s="2" t="s">
        <v>885964</v>
      </c>
      <c r="M2690" s="2" t="s">
        <v>779578</v>
      </c>
      <c r="N2690" s="2" t="s">
        <v>885965</v>
      </c>
      <c r="O2690" s="2" t="s">
        <v>885966</v>
      </c>
      <c r="P2690" s="2" t="s">
        <v>885967</v>
      </c>
      <c r="Q2690" s="2" t="s">
        <v>779079</v>
      </c>
      <c r="R2690" s="2" t="s">
        <v>885968</v>
      </c>
      <c r="S2690" s="2" t="s">
        <v>885969</v>
      </c>
      <c r="T2690" s="2" t="s">
        <v>885970</v>
      </c>
      <c r="U2690" s="2" t="s">
        <v>779079</v>
      </c>
      <c r="V2690" s="2" t="s">
        <v>885971</v>
      </c>
      <c r="W2690" s="2" t="s">
        <v>885972</v>
      </c>
      <c r="X2690" s="2" t="s">
        <v>885973</v>
      </c>
      <c r="Y2690" s="2" t="s">
        <v>779111</v>
      </c>
      <c r="Z2690" s="2" t="s">
        <v>885974</v>
      </c>
      <c r="AA2690" s="2" t="s">
        <v>885975</v>
      </c>
      <c r="AB2690" s="2" t="s">
        <v>885976</v>
      </c>
      <c r="AC2690" s="2" t="s">
        <v>779079</v>
      </c>
      <c r="AD2690" s="2" t="s">
        <v>885977</v>
      </c>
      <c r="AE2690" s="2" t="s">
        <v>885978</v>
      </c>
      <c r="AF2690" s="2" t="s">
        <v>885979</v>
      </c>
      <c r="AG2690" s="2" t="s">
        <v>779353</v>
      </c>
      <c r="AH2690" s="2" t="s">
        <v>885980</v>
      </c>
      <c r="AI2690" s="2" t="s">
        <v>885981</v>
      </c>
      <c r="AJ2690" s="2" t="s">
        <v>885982</v>
      </c>
      <c r="AK2690" s="2" t="s">
        <v>779713</v>
      </c>
      <c r="AL2690" s="2" t="s">
        <v>885983</v>
      </c>
      <c r="AM2690" s="2" t="s">
        <v>885984</v>
      </c>
      <c r="AN2690" s="2" t="s">
        <v>885985</v>
      </c>
      <c r="AO2690" s="2" t="s">
        <v>779713</v>
      </c>
      <c r="AP2690" s="2" t="s">
        <v>885986</v>
      </c>
      <c r="AQ2690" s="2" t="s">
        <v>885987</v>
      </c>
      <c r="AR2690" s="2" t="s">
        <v>885988</v>
      </c>
      <c r="AS2690" s="2" t="s">
        <v>779353</v>
      </c>
      <c r="AT2690" s="2" t="s">
        <v>885989</v>
      </c>
      <c r="AU2690" s="2" t="s">
        <v>885990</v>
      </c>
      <c r="AV2690" s="2" t="s">
        <v>885991</v>
      </c>
      <c r="AW2690" s="2" t="s">
        <v>810892</v>
      </c>
      <c r="AX2690" s="2" t="s">
        <v>885992</v>
      </c>
      <c r="AY2690" s="2" t="s">
        <v>885993</v>
      </c>
      <c r="AZ2690" s="2" t="s">
        <v>885994</v>
      </c>
      <c r="BA2690" s="2" t="s">
        <v>860748</v>
      </c>
      <c r="BB2690" s="2" t="s">
        <v>885995</v>
      </c>
      <c r="BC2690" s="2" t="s">
        <v>885996</v>
      </c>
      <c r="BD2690" s="2" t="s">
        <v>885997</v>
      </c>
      <c r="BE2690" s="2" t="s">
        <v>885998</v>
      </c>
      <c r="BF2690" s="2" t="s">
        <v>885999</v>
      </c>
      <c r="BG2690" s="2" t="s">
        <v>886000</v>
      </c>
      <c r="BH2690" s="2" t="s">
        <v>886001</v>
      </c>
      <c r="BI2690" s="2" t="s">
        <v>886002</v>
      </c>
      <c r="BJ2690" s="2" t="s">
        <v>886003</v>
      </c>
      <c r="BK2690" s="2" t="s">
        <v>886004</v>
      </c>
      <c r="BL2690" s="2" t="s">
        <v>886005</v>
      </c>
      <c r="BM2690" s="2" t="s">
        <v>886006</v>
      </c>
      <c r="BN2690" s="2" t="s">
        <v>886007</v>
      </c>
      <c r="BO2690" s="2" t="s">
        <v>886008</v>
      </c>
      <c r="BP2690" s="2" t="s">
        <v>886009</v>
      </c>
      <c r="BQ2690" s="2" t="s">
        <v>886010</v>
      </c>
      <c r="BR2690" s="2" t="s">
        <v>886011</v>
      </c>
      <c r="BS2690" s="2" t="s">
        <v>886012</v>
      </c>
      <c r="BT2690" s="2" t="s">
        <v>886013</v>
      </c>
      <c r="BU2690" s="2" t="s">
        <v>886014</v>
      </c>
      <c r="BV2690" s="2" t="s">
        <v>886015</v>
      </c>
      <c r="BW2690" s="2" t="s">
        <v>886016</v>
      </c>
      <c r="BX2690" s="2" t="s">
        <v>886017</v>
      </c>
      <c r="BY2690" s="2" t="s">
        <v>886018</v>
      </c>
      <c r="BZ2690" s="2" t="s">
        <v>886019</v>
      </c>
      <c r="CA2690" s="2" t="s">
        <v>886020</v>
      </c>
      <c r="CB2690" s="2" t="s">
        <v>886021</v>
      </c>
      <c r="CC2690" s="2" t="s">
        <v>886022</v>
      </c>
      <c r="CD2690" s="2" t="s">
        <v>886023</v>
      </c>
      <c r="CE2690" s="2" t="s">
        <v>886024</v>
      </c>
      <c r="CF2690" s="2" t="s">
        <v>886025</v>
      </c>
      <c r="CG2690" s="2" t="s">
        <v>886026</v>
      </c>
      <c r="CH2690" s="2" t="s">
        <v>886027</v>
      </c>
      <c r="CI2690" s="2" t="s">
        <v>886028</v>
      </c>
      <c r="CJ2690" s="2" t="s">
        <v>886029</v>
      </c>
      <c r="CK2690" s="2" t="s">
        <v>886030</v>
      </c>
      <c r="CL2690" s="2" t="s">
        <v>886031</v>
      </c>
      <c r="CM2690" s="2" t="s">
        <v>886032</v>
      </c>
      <c r="CN2690" s="2" t="s">
        <v>886033</v>
      </c>
      <c r="CO2690" s="2" t="s">
        <v>817744</v>
      </c>
      <c r="CP2690" s="2" t="s">
        <v>886034</v>
      </c>
      <c r="CQ2690" s="2" t="s">
        <v>886035</v>
      </c>
      <c r="CR2690" s="2" t="s">
        <v>886036</v>
      </c>
      <c r="CS2690" s="2" t="s">
        <v>886037</v>
      </c>
      <c r="CT2690" s="2" t="s">
        <v>886038</v>
      </c>
      <c r="CU2690" s="2" t="s">
        <v>886039</v>
      </c>
      <c r="CV2690" s="2" t="s">
        <v>886040</v>
      </c>
      <c r="CW2690" s="2" t="s">
        <v>886041</v>
      </c>
      <c r="CX2690" s="2" t="s">
        <v>886042</v>
      </c>
      <c r="CY2690" s="2" t="s">
        <v>886043</v>
      </c>
      <c r="CZ2690" s="2" t="s">
        <v>886044</v>
      </c>
      <c r="DA2690" s="2" t="s">
        <v>886045</v>
      </c>
      <c r="DB2690" s="2" t="s">
        <v>886046</v>
      </c>
      <c r="DC2690" s="2" t="s">
        <v>886047</v>
      </c>
      <c r="DD2690" s="2" t="s">
        <v>886048</v>
      </c>
      <c r="DE2690" s="2" t="s">
        <v>886049</v>
      </c>
      <c r="DF2690" s="2" t="s">
        <v>886050</v>
      </c>
      <c r="DG2690" s="2" t="s">
        <v>886051</v>
      </c>
      <c r="DH2690" s="2" t="s">
        <v>886052</v>
      </c>
      <c r="DI2690" s="2" t="s">
        <v>886053</v>
      </c>
      <c r="DJ2690" s="2" t="s">
        <v>886054</v>
      </c>
      <c r="DK2690" s="2" t="s">
        <v>886055</v>
      </c>
      <c r="DL2690" s="2" t="s">
        <v>886056</v>
      </c>
      <c r="DM2690" s="2" t="s">
        <v>886057</v>
      </c>
      <c r="DN2690" s="2" t="s">
        <v>886058</v>
      </c>
      <c r="DO2690" s="2" t="s">
        <v>886059</v>
      </c>
      <c r="DP2690" s="2" t="s">
        <v>886060</v>
      </c>
      <c r="DQ2690" s="2" t="s">
        <v>886061</v>
      </c>
      <c r="DR2690" s="2" t="s">
        <v>886062</v>
      </c>
      <c r="DS2690" s="2" t="s">
        <v>886063</v>
      </c>
      <c r="DT2690" s="2" t="s">
        <v>886064</v>
      </c>
      <c r="DU2690" s="2" t="s">
        <v>886065</v>
      </c>
      <c r="DV2690" s="2" t="s">
        <v>886066</v>
      </c>
      <c r="DW2690" s="2" t="s">
        <v>886067</v>
      </c>
      <c r="DX2690" s="2" t="s">
        <v>886068</v>
      </c>
      <c r="DY2690" s="2" t="s">
        <v>886069</v>
      </c>
      <c r="DZ2690" s="2" t="s">
        <v>886070</v>
      </c>
      <c r="EA2690" s="2" t="s">
        <v>886071</v>
      </c>
      <c r="EB2690" s="2" t="s">
        <v>886072</v>
      </c>
      <c r="EC2690" s="2" t="s">
        <v>886073</v>
      </c>
    </row>
    <row r="2691" spans="1:133" x14ac:dyDescent="0.25">
      <c r="A2691" s="2" t="s">
        <v>880237</v>
      </c>
      <c r="B2691" s="2" t="s">
        <v>886074</v>
      </c>
      <c r="C2691" s="2" t="s">
        <v>886075</v>
      </c>
      <c r="D2691" s="2" t="s">
        <v>886076</v>
      </c>
      <c r="E2691" s="2" t="s">
        <v>779079</v>
      </c>
      <c r="F2691" s="2" t="s">
        <v>886077</v>
      </c>
      <c r="G2691" s="2" t="s">
        <v>886078</v>
      </c>
      <c r="H2691" s="2" t="s">
        <v>886079</v>
      </c>
      <c r="I2691" s="2" t="s">
        <v>779079</v>
      </c>
      <c r="J2691" s="2" t="s">
        <v>886080</v>
      </c>
      <c r="K2691" s="2" t="s">
        <v>886081</v>
      </c>
      <c r="L2691" s="2" t="s">
        <v>886082</v>
      </c>
      <c r="M2691" s="2" t="s">
        <v>779224</v>
      </c>
      <c r="N2691" s="2" t="s">
        <v>886083</v>
      </c>
      <c r="O2691" s="2" t="s">
        <v>886084</v>
      </c>
      <c r="P2691" s="2" t="s">
        <v>886085</v>
      </c>
      <c r="Q2691" s="2" t="s">
        <v>779079</v>
      </c>
      <c r="R2691" s="2" t="s">
        <v>886086</v>
      </c>
      <c r="S2691" s="2" t="s">
        <v>886087</v>
      </c>
      <c r="T2691" s="2" t="s">
        <v>886088</v>
      </c>
      <c r="U2691" s="2" t="s">
        <v>779079</v>
      </c>
      <c r="V2691" s="2" t="s">
        <v>886089</v>
      </c>
      <c r="W2691" s="2" t="s">
        <v>886090</v>
      </c>
      <c r="X2691" s="2" t="s">
        <v>886091</v>
      </c>
      <c r="Y2691" s="2" t="s">
        <v>779578</v>
      </c>
      <c r="Z2691" s="2" t="s">
        <v>886092</v>
      </c>
      <c r="AA2691" s="2" t="s">
        <v>886093</v>
      </c>
      <c r="AB2691" s="2" t="s">
        <v>886094</v>
      </c>
      <c r="AC2691" s="2" t="s">
        <v>779079</v>
      </c>
      <c r="AD2691" s="2" t="s">
        <v>886095</v>
      </c>
      <c r="AE2691" s="2" t="s">
        <v>886096</v>
      </c>
      <c r="AF2691" s="2" t="s">
        <v>886097</v>
      </c>
      <c r="AG2691" s="2" t="s">
        <v>779703</v>
      </c>
      <c r="AH2691" s="2" t="s">
        <v>886098</v>
      </c>
      <c r="AI2691" s="2" t="s">
        <v>886099</v>
      </c>
      <c r="AJ2691" s="2" t="s">
        <v>886100</v>
      </c>
      <c r="AK2691" s="2" t="s">
        <v>779231</v>
      </c>
      <c r="AL2691" s="2" t="s">
        <v>886101</v>
      </c>
      <c r="AM2691" s="2" t="s">
        <v>886102</v>
      </c>
      <c r="AN2691" s="2" t="s">
        <v>886103</v>
      </c>
      <c r="AO2691" s="2" t="s">
        <v>780706</v>
      </c>
      <c r="AP2691" s="2" t="s">
        <v>886104</v>
      </c>
      <c r="AQ2691" s="2" t="s">
        <v>886105</v>
      </c>
      <c r="AR2691" s="2" t="s">
        <v>886106</v>
      </c>
      <c r="AS2691" s="2" t="s">
        <v>780325</v>
      </c>
      <c r="AT2691" s="2" t="s">
        <v>886107</v>
      </c>
      <c r="AU2691" s="2" t="s">
        <v>886108</v>
      </c>
      <c r="AV2691" s="2" t="s">
        <v>886109</v>
      </c>
      <c r="AW2691" s="2" t="s">
        <v>886110</v>
      </c>
      <c r="AX2691" s="2" t="s">
        <v>886111</v>
      </c>
      <c r="AY2691" s="2" t="s">
        <v>886112</v>
      </c>
      <c r="AZ2691" s="2" t="s">
        <v>886113</v>
      </c>
      <c r="BA2691" s="2" t="s">
        <v>886114</v>
      </c>
      <c r="BB2691" s="2" t="s">
        <v>886115</v>
      </c>
      <c r="BC2691" s="2" t="s">
        <v>886116</v>
      </c>
      <c r="BD2691" s="2" t="s">
        <v>886117</v>
      </c>
      <c r="BE2691" s="2" t="s">
        <v>886118</v>
      </c>
      <c r="BF2691" s="2" t="s">
        <v>886119</v>
      </c>
      <c r="BG2691" s="2" t="s">
        <v>886120</v>
      </c>
      <c r="BH2691" s="2" t="s">
        <v>886121</v>
      </c>
      <c r="BI2691" s="2" t="s">
        <v>886122</v>
      </c>
      <c r="BJ2691" s="2" t="s">
        <v>886123</v>
      </c>
      <c r="BK2691" s="2" t="s">
        <v>886124</v>
      </c>
      <c r="BL2691" s="2" t="s">
        <v>886125</v>
      </c>
      <c r="BM2691" s="2" t="s">
        <v>886126</v>
      </c>
      <c r="BN2691" s="2" t="s">
        <v>886127</v>
      </c>
      <c r="BO2691" s="2" t="s">
        <v>886128</v>
      </c>
      <c r="BP2691" s="2" t="s">
        <v>886129</v>
      </c>
      <c r="BQ2691" s="2" t="s">
        <v>886130</v>
      </c>
      <c r="BR2691" s="2" t="s">
        <v>886131</v>
      </c>
      <c r="BS2691" s="2" t="s">
        <v>886132</v>
      </c>
      <c r="BT2691" s="2" t="s">
        <v>886133</v>
      </c>
      <c r="BU2691" s="2" t="s">
        <v>886134</v>
      </c>
      <c r="BV2691" s="2" t="s">
        <v>886135</v>
      </c>
      <c r="BW2691" s="2" t="s">
        <v>886136</v>
      </c>
      <c r="BX2691" s="2" t="s">
        <v>886137</v>
      </c>
      <c r="BY2691" s="2" t="s">
        <v>886138</v>
      </c>
      <c r="BZ2691" s="2" t="s">
        <v>886139</v>
      </c>
      <c r="CA2691" s="2" t="s">
        <v>886140</v>
      </c>
      <c r="CB2691" s="2" t="s">
        <v>886141</v>
      </c>
      <c r="CC2691" s="2" t="s">
        <v>886142</v>
      </c>
      <c r="CD2691" s="2" t="s">
        <v>886143</v>
      </c>
      <c r="CE2691" s="2" t="s">
        <v>886144</v>
      </c>
      <c r="CF2691" s="2" t="s">
        <v>886145</v>
      </c>
      <c r="CG2691" s="2" t="s">
        <v>886146</v>
      </c>
      <c r="CH2691" s="2" t="s">
        <v>886147</v>
      </c>
      <c r="CI2691" s="2" t="s">
        <v>886148</v>
      </c>
      <c r="CJ2691" s="2" t="s">
        <v>886149</v>
      </c>
      <c r="CK2691" s="2" t="s">
        <v>886150</v>
      </c>
      <c r="CL2691" s="2" t="s">
        <v>886151</v>
      </c>
      <c r="CM2691" s="2" t="s">
        <v>886152</v>
      </c>
      <c r="CN2691" s="2" t="s">
        <v>886153</v>
      </c>
      <c r="CO2691" s="2" t="s">
        <v>886154</v>
      </c>
      <c r="CP2691" s="2" t="s">
        <v>886155</v>
      </c>
      <c r="CQ2691" s="2" t="s">
        <v>886156</v>
      </c>
      <c r="CR2691" s="2" t="s">
        <v>886157</v>
      </c>
      <c r="CS2691" s="2" t="s">
        <v>886158</v>
      </c>
      <c r="CT2691" s="2" t="s">
        <v>886159</v>
      </c>
      <c r="CU2691" s="2" t="s">
        <v>886160</v>
      </c>
      <c r="CV2691" s="2" t="s">
        <v>886161</v>
      </c>
      <c r="CW2691" s="2" t="s">
        <v>886162</v>
      </c>
      <c r="CX2691" s="2" t="s">
        <v>886163</v>
      </c>
      <c r="CY2691" s="2" t="s">
        <v>886164</v>
      </c>
      <c r="CZ2691" s="2" t="s">
        <v>886165</v>
      </c>
      <c r="DA2691" s="2" t="s">
        <v>886166</v>
      </c>
      <c r="DB2691" s="2" t="s">
        <v>886167</v>
      </c>
      <c r="DC2691" s="2" t="s">
        <v>886168</v>
      </c>
      <c r="DD2691" s="2" t="s">
        <v>886169</v>
      </c>
      <c r="DE2691" s="2" t="s">
        <v>886170</v>
      </c>
      <c r="DF2691" s="2" t="s">
        <v>886171</v>
      </c>
      <c r="DG2691" s="2" t="s">
        <v>886172</v>
      </c>
      <c r="DH2691" s="2" t="s">
        <v>886173</v>
      </c>
      <c r="DI2691" s="2" t="s">
        <v>886174</v>
      </c>
      <c r="DJ2691" s="2" t="s">
        <v>886175</v>
      </c>
      <c r="DK2691" s="2" t="s">
        <v>886176</v>
      </c>
      <c r="DL2691" s="2" t="s">
        <v>886177</v>
      </c>
      <c r="DM2691" s="2" t="s">
        <v>886178</v>
      </c>
      <c r="DN2691" s="2" t="s">
        <v>886179</v>
      </c>
      <c r="DO2691" s="2" t="s">
        <v>886180</v>
      </c>
      <c r="DP2691" s="2" t="s">
        <v>886181</v>
      </c>
      <c r="DQ2691" s="2" t="s">
        <v>886182</v>
      </c>
      <c r="DR2691" s="2" t="s">
        <v>886183</v>
      </c>
      <c r="DS2691" s="2" t="s">
        <v>886184</v>
      </c>
      <c r="DT2691" s="2" t="s">
        <v>886185</v>
      </c>
      <c r="DU2691" s="2" t="s">
        <v>886186</v>
      </c>
      <c r="DV2691" s="2" t="s">
        <v>886187</v>
      </c>
      <c r="DW2691" s="2" t="s">
        <v>886188</v>
      </c>
      <c r="DX2691" s="2" t="s">
        <v>886189</v>
      </c>
      <c r="DY2691" s="2" t="s">
        <v>886190</v>
      </c>
      <c r="DZ2691" s="2" t="s">
        <v>886191</v>
      </c>
      <c r="EA2691" s="2" t="s">
        <v>886192</v>
      </c>
      <c r="EB2691" s="2" t="s">
        <v>886193</v>
      </c>
      <c r="EC2691" s="2" t="s">
        <v>886194</v>
      </c>
    </row>
    <row r="2692" spans="1:133" x14ac:dyDescent="0.25">
      <c r="A2692" s="2" t="s">
        <v>880237</v>
      </c>
      <c r="B2692" s="2" t="s">
        <v>886195</v>
      </c>
      <c r="C2692" s="2" t="s">
        <v>886196</v>
      </c>
      <c r="D2692" s="2" t="s">
        <v>886197</v>
      </c>
      <c r="E2692" s="2" t="s">
        <v>779079</v>
      </c>
      <c r="F2692" s="2" t="s">
        <v>886198</v>
      </c>
      <c r="G2692" s="2" t="s">
        <v>886199</v>
      </c>
      <c r="H2692" s="2" t="s">
        <v>886200</v>
      </c>
      <c r="I2692" s="2" t="s">
        <v>779079</v>
      </c>
      <c r="J2692" s="2" t="s">
        <v>886201</v>
      </c>
      <c r="K2692" s="2" t="s">
        <v>886202</v>
      </c>
      <c r="L2692" s="2" t="s">
        <v>886203</v>
      </c>
      <c r="M2692" s="2" t="s">
        <v>779231</v>
      </c>
      <c r="N2692" s="2" t="s">
        <v>851116</v>
      </c>
      <c r="O2692" s="2" t="s">
        <v>886204</v>
      </c>
      <c r="P2692" s="2" t="s">
        <v>886205</v>
      </c>
      <c r="Q2692" s="2" t="s">
        <v>779079</v>
      </c>
      <c r="R2692" s="2" t="s">
        <v>886206</v>
      </c>
      <c r="S2692" s="2" t="s">
        <v>886207</v>
      </c>
      <c r="T2692" s="2" t="s">
        <v>886208</v>
      </c>
      <c r="U2692" s="2" t="s">
        <v>779079</v>
      </c>
      <c r="V2692" s="2" t="s">
        <v>886209</v>
      </c>
      <c r="W2692" s="2" t="s">
        <v>886210</v>
      </c>
      <c r="X2692" s="2" t="s">
        <v>886211</v>
      </c>
      <c r="Y2692" s="2" t="s">
        <v>779713</v>
      </c>
      <c r="Z2692" s="2" t="s">
        <v>886212</v>
      </c>
      <c r="AA2692" s="2" t="s">
        <v>886213</v>
      </c>
      <c r="AB2692" s="2" t="s">
        <v>886214</v>
      </c>
      <c r="AC2692" s="2" t="s">
        <v>779079</v>
      </c>
      <c r="AD2692" s="2" t="s">
        <v>886215</v>
      </c>
      <c r="AE2692" s="2" t="s">
        <v>886216</v>
      </c>
      <c r="AF2692" s="2" t="s">
        <v>886217</v>
      </c>
      <c r="AG2692" s="2" t="s">
        <v>781694</v>
      </c>
      <c r="AH2692" s="2" t="s">
        <v>886218</v>
      </c>
      <c r="AI2692" s="2" t="s">
        <v>886219</v>
      </c>
      <c r="AJ2692" s="2" t="s">
        <v>886220</v>
      </c>
      <c r="AK2692" s="2" t="s">
        <v>779231</v>
      </c>
      <c r="AL2692" s="2" t="s">
        <v>886221</v>
      </c>
      <c r="AM2692" s="2" t="s">
        <v>886222</v>
      </c>
      <c r="AN2692" s="2" t="s">
        <v>886223</v>
      </c>
      <c r="AO2692" s="2" t="s">
        <v>779231</v>
      </c>
      <c r="AP2692" s="2" t="s">
        <v>886224</v>
      </c>
      <c r="AQ2692" s="2" t="s">
        <v>886225</v>
      </c>
      <c r="AR2692" s="2" t="s">
        <v>886226</v>
      </c>
      <c r="AS2692" s="2" t="s">
        <v>780077</v>
      </c>
      <c r="AT2692" s="2" t="s">
        <v>886227</v>
      </c>
      <c r="AU2692" s="2" t="s">
        <v>886228</v>
      </c>
      <c r="AV2692" s="2" t="s">
        <v>886229</v>
      </c>
      <c r="AW2692" s="2" t="s">
        <v>795024</v>
      </c>
      <c r="AX2692" s="2" t="s">
        <v>886230</v>
      </c>
      <c r="AY2692" s="2" t="s">
        <v>886231</v>
      </c>
      <c r="AZ2692" s="2" t="s">
        <v>886232</v>
      </c>
      <c r="BA2692" s="2" t="s">
        <v>822311</v>
      </c>
      <c r="BB2692" s="2" t="s">
        <v>886233</v>
      </c>
      <c r="BC2692" s="2" t="s">
        <v>886234</v>
      </c>
      <c r="BD2692" s="2" t="s">
        <v>886235</v>
      </c>
      <c r="BE2692" s="2" t="s">
        <v>886236</v>
      </c>
      <c r="BF2692" s="2" t="s">
        <v>886237</v>
      </c>
      <c r="BG2692" s="2" t="s">
        <v>886238</v>
      </c>
      <c r="BH2692" s="2" t="s">
        <v>886239</v>
      </c>
      <c r="BI2692" s="2" t="s">
        <v>886240</v>
      </c>
      <c r="BJ2692" s="2" t="s">
        <v>886241</v>
      </c>
      <c r="BK2692" s="2" t="s">
        <v>886242</v>
      </c>
      <c r="BL2692" s="2" t="s">
        <v>886243</v>
      </c>
      <c r="BM2692" s="2" t="s">
        <v>886244</v>
      </c>
      <c r="BN2692" s="2" t="s">
        <v>886245</v>
      </c>
      <c r="BO2692" s="2" t="s">
        <v>886246</v>
      </c>
      <c r="BP2692" s="2" t="s">
        <v>886247</v>
      </c>
      <c r="BQ2692" s="2" t="s">
        <v>886248</v>
      </c>
      <c r="BR2692" s="2" t="s">
        <v>886249</v>
      </c>
      <c r="BS2692" s="2" t="s">
        <v>886250</v>
      </c>
      <c r="BT2692" s="2" t="s">
        <v>886251</v>
      </c>
      <c r="BU2692" s="2" t="s">
        <v>886252</v>
      </c>
      <c r="BV2692" s="2" t="s">
        <v>886253</v>
      </c>
      <c r="BW2692" s="2" t="s">
        <v>886254</v>
      </c>
      <c r="BX2692" s="2" t="s">
        <v>886255</v>
      </c>
      <c r="BY2692" s="2" t="s">
        <v>886256</v>
      </c>
      <c r="BZ2692" s="2" t="s">
        <v>886257</v>
      </c>
      <c r="CA2692" s="2" t="s">
        <v>886258</v>
      </c>
      <c r="CB2692" s="2" t="s">
        <v>886259</v>
      </c>
      <c r="CC2692" s="2" t="s">
        <v>886260</v>
      </c>
      <c r="CD2692" s="2" t="s">
        <v>886261</v>
      </c>
      <c r="CE2692" s="2" t="s">
        <v>886262</v>
      </c>
      <c r="CF2692" s="2" t="s">
        <v>886263</v>
      </c>
      <c r="CG2692" s="2" t="s">
        <v>886264</v>
      </c>
      <c r="CH2692" s="2" t="s">
        <v>886265</v>
      </c>
      <c r="CI2692" s="2" t="s">
        <v>886266</v>
      </c>
      <c r="CJ2692" s="2" t="s">
        <v>886267</v>
      </c>
      <c r="CK2692" s="2" t="s">
        <v>886268</v>
      </c>
      <c r="CL2692" s="2" t="s">
        <v>886269</v>
      </c>
      <c r="CM2692" s="2" t="s">
        <v>886270</v>
      </c>
      <c r="CN2692" s="2" t="s">
        <v>886271</v>
      </c>
      <c r="CO2692" s="2" t="s">
        <v>886272</v>
      </c>
      <c r="CP2692" s="2" t="s">
        <v>886273</v>
      </c>
      <c r="CQ2692" s="2" t="s">
        <v>886274</v>
      </c>
      <c r="CR2692" s="2" t="s">
        <v>886275</v>
      </c>
      <c r="CS2692" s="2" t="s">
        <v>886276</v>
      </c>
      <c r="CT2692" s="2" t="s">
        <v>886277</v>
      </c>
      <c r="CU2692" s="2" t="s">
        <v>886278</v>
      </c>
      <c r="CV2692" s="2" t="s">
        <v>886279</v>
      </c>
      <c r="CW2692" s="2" t="s">
        <v>886280</v>
      </c>
      <c r="CX2692" s="2" t="s">
        <v>886281</v>
      </c>
      <c r="CY2692" s="2" t="s">
        <v>886282</v>
      </c>
      <c r="CZ2692" s="2" t="s">
        <v>886283</v>
      </c>
      <c r="DA2692" s="2" t="s">
        <v>886284</v>
      </c>
      <c r="DB2692" s="2" t="s">
        <v>886285</v>
      </c>
      <c r="DC2692" s="2" t="s">
        <v>886286</v>
      </c>
      <c r="DD2692" s="2" t="s">
        <v>886287</v>
      </c>
      <c r="DE2692" s="2" t="s">
        <v>886288</v>
      </c>
      <c r="DF2692" s="2" t="s">
        <v>886289</v>
      </c>
      <c r="DG2692" s="2" t="s">
        <v>886290</v>
      </c>
      <c r="DH2692" s="2" t="s">
        <v>886291</v>
      </c>
      <c r="DI2692" s="2" t="s">
        <v>886292</v>
      </c>
      <c r="DJ2692" s="2" t="s">
        <v>886293</v>
      </c>
      <c r="DK2692" s="2" t="s">
        <v>886294</v>
      </c>
      <c r="DL2692" s="2" t="s">
        <v>886295</v>
      </c>
      <c r="DM2692" s="2" t="s">
        <v>886296</v>
      </c>
      <c r="DN2692" s="2" t="s">
        <v>886297</v>
      </c>
      <c r="DO2692" s="2" t="s">
        <v>886298</v>
      </c>
      <c r="DP2692" s="2" t="s">
        <v>886299</v>
      </c>
      <c r="DQ2692" s="2" t="s">
        <v>886300</v>
      </c>
      <c r="DR2692" s="2" t="s">
        <v>886301</v>
      </c>
      <c r="DS2692" s="2" t="s">
        <v>886302</v>
      </c>
      <c r="DT2692" s="2" t="s">
        <v>886303</v>
      </c>
      <c r="DU2692" s="2" t="s">
        <v>886304</v>
      </c>
      <c r="DV2692" s="2" t="s">
        <v>886305</v>
      </c>
      <c r="DW2692" s="2" t="s">
        <v>886306</v>
      </c>
      <c r="DX2692" s="2" t="s">
        <v>886307</v>
      </c>
      <c r="DY2692" s="2" t="s">
        <v>886308</v>
      </c>
      <c r="DZ2692" s="2" t="s">
        <v>886309</v>
      </c>
      <c r="EA2692" s="2" t="s">
        <v>886310</v>
      </c>
      <c r="EB2692" s="2" t="s">
        <v>886311</v>
      </c>
      <c r="EC2692" s="2" t="s">
        <v>886312</v>
      </c>
    </row>
    <row r="2693" spans="1:133" x14ac:dyDescent="0.25">
      <c r="A2693" s="2" t="s">
        <v>880237</v>
      </c>
      <c r="B2693" s="2" t="s">
        <v>886313</v>
      </c>
      <c r="C2693" s="2" t="s">
        <v>886314</v>
      </c>
      <c r="D2693" s="2" t="s">
        <v>886315</v>
      </c>
      <c r="E2693" s="2" t="s">
        <v>779079</v>
      </c>
      <c r="F2693" s="2" t="s">
        <v>886316</v>
      </c>
      <c r="G2693" s="2" t="s">
        <v>886317</v>
      </c>
      <c r="H2693" s="2" t="s">
        <v>886318</v>
      </c>
      <c r="I2693" s="2" t="s">
        <v>779079</v>
      </c>
      <c r="J2693" s="2" t="s">
        <v>886319</v>
      </c>
      <c r="K2693" s="2" t="s">
        <v>886320</v>
      </c>
      <c r="L2693" s="2" t="s">
        <v>886321</v>
      </c>
      <c r="M2693" s="2" t="s">
        <v>783043</v>
      </c>
      <c r="N2693" s="2" t="s">
        <v>886322</v>
      </c>
      <c r="O2693" s="2" t="s">
        <v>886323</v>
      </c>
      <c r="P2693" s="2" t="s">
        <v>886324</v>
      </c>
      <c r="Q2693" s="2" t="s">
        <v>779079</v>
      </c>
      <c r="R2693" s="2" t="s">
        <v>886325</v>
      </c>
      <c r="S2693" s="2" t="s">
        <v>886326</v>
      </c>
      <c r="T2693" s="2" t="s">
        <v>886327</v>
      </c>
      <c r="U2693" s="2" t="s">
        <v>779079</v>
      </c>
      <c r="V2693" s="2" t="s">
        <v>886328</v>
      </c>
      <c r="W2693" s="2" t="s">
        <v>886329</v>
      </c>
      <c r="X2693" s="2" t="s">
        <v>886330</v>
      </c>
      <c r="Y2693" s="2" t="s">
        <v>779605</v>
      </c>
      <c r="Z2693" s="2" t="s">
        <v>886331</v>
      </c>
      <c r="AA2693" s="2" t="s">
        <v>886332</v>
      </c>
      <c r="AB2693" s="2" t="s">
        <v>886333</v>
      </c>
      <c r="AC2693" s="2" t="s">
        <v>779079</v>
      </c>
      <c r="AD2693" s="2" t="s">
        <v>886334</v>
      </c>
      <c r="AE2693" s="2" t="s">
        <v>886335</v>
      </c>
      <c r="AF2693" s="2" t="s">
        <v>886336</v>
      </c>
      <c r="AG2693" s="2" t="s">
        <v>784172</v>
      </c>
      <c r="AH2693" s="2" t="s">
        <v>886337</v>
      </c>
      <c r="AI2693" s="2" t="s">
        <v>886338</v>
      </c>
      <c r="AJ2693" s="2" t="s">
        <v>886339</v>
      </c>
      <c r="AK2693" s="2" t="s">
        <v>781694</v>
      </c>
      <c r="AL2693" s="2" t="s">
        <v>886340</v>
      </c>
      <c r="AM2693" s="2" t="s">
        <v>886341</v>
      </c>
      <c r="AN2693" s="2" t="s">
        <v>886342</v>
      </c>
      <c r="AO2693" s="2" t="s">
        <v>779975</v>
      </c>
      <c r="AP2693" s="2" t="s">
        <v>886343</v>
      </c>
      <c r="AQ2693" s="2" t="s">
        <v>886344</v>
      </c>
      <c r="AR2693" s="2" t="s">
        <v>886345</v>
      </c>
      <c r="AS2693" s="2" t="s">
        <v>793428</v>
      </c>
      <c r="AT2693" s="2" t="s">
        <v>886346</v>
      </c>
      <c r="AU2693" s="2" t="s">
        <v>819526</v>
      </c>
      <c r="AV2693" s="2" t="s">
        <v>886347</v>
      </c>
      <c r="AW2693" s="2" t="s">
        <v>873320</v>
      </c>
      <c r="AX2693" s="2" t="s">
        <v>886348</v>
      </c>
      <c r="AY2693" s="2" t="s">
        <v>886349</v>
      </c>
      <c r="AZ2693" s="2" t="s">
        <v>886350</v>
      </c>
      <c r="BA2693" s="2" t="s">
        <v>886351</v>
      </c>
      <c r="BB2693" s="2" t="s">
        <v>886352</v>
      </c>
      <c r="BC2693" s="2" t="s">
        <v>886353</v>
      </c>
      <c r="BD2693" s="2" t="s">
        <v>886354</v>
      </c>
      <c r="BE2693" s="2" t="s">
        <v>886355</v>
      </c>
      <c r="BF2693" s="2" t="s">
        <v>886356</v>
      </c>
      <c r="BG2693" s="2" t="s">
        <v>886357</v>
      </c>
      <c r="BH2693" s="2" t="s">
        <v>886358</v>
      </c>
      <c r="BI2693" s="2" t="s">
        <v>886359</v>
      </c>
      <c r="BJ2693" s="2" t="s">
        <v>886360</v>
      </c>
      <c r="BK2693" s="2" t="s">
        <v>886361</v>
      </c>
      <c r="BL2693" s="2" t="s">
        <v>886362</v>
      </c>
      <c r="BM2693" s="2" t="s">
        <v>886363</v>
      </c>
      <c r="BN2693" s="2" t="s">
        <v>886364</v>
      </c>
      <c r="BO2693" s="2" t="s">
        <v>886365</v>
      </c>
      <c r="BP2693" s="2" t="s">
        <v>886366</v>
      </c>
      <c r="BQ2693" s="2" t="s">
        <v>886367</v>
      </c>
      <c r="BR2693" s="2" t="s">
        <v>886368</v>
      </c>
      <c r="BS2693" s="2" t="s">
        <v>886369</v>
      </c>
      <c r="BT2693" s="2" t="s">
        <v>886370</v>
      </c>
      <c r="BU2693" s="2" t="s">
        <v>886371</v>
      </c>
      <c r="BV2693" s="2" t="s">
        <v>886372</v>
      </c>
      <c r="BW2693" s="2" t="s">
        <v>886373</v>
      </c>
      <c r="BX2693" s="2" t="s">
        <v>886374</v>
      </c>
      <c r="BY2693" s="2" t="s">
        <v>886375</v>
      </c>
      <c r="BZ2693" s="2" t="s">
        <v>886376</v>
      </c>
      <c r="CA2693" s="2" t="s">
        <v>886377</v>
      </c>
      <c r="CB2693" s="2" t="s">
        <v>886378</v>
      </c>
      <c r="CC2693" s="2" t="s">
        <v>886379</v>
      </c>
      <c r="CD2693" s="2" t="s">
        <v>886380</v>
      </c>
      <c r="CE2693" s="2" t="s">
        <v>886381</v>
      </c>
      <c r="CF2693" s="2" t="s">
        <v>886382</v>
      </c>
      <c r="CG2693" s="2" t="s">
        <v>886383</v>
      </c>
      <c r="CH2693" s="2" t="s">
        <v>886384</v>
      </c>
      <c r="CI2693" s="2" t="s">
        <v>886385</v>
      </c>
      <c r="CJ2693" s="2" t="s">
        <v>886386</v>
      </c>
      <c r="CK2693" s="2" t="s">
        <v>886387</v>
      </c>
      <c r="CL2693" s="2" t="s">
        <v>886388</v>
      </c>
      <c r="CM2693" s="2" t="s">
        <v>886389</v>
      </c>
      <c r="CN2693" s="2" t="s">
        <v>886390</v>
      </c>
      <c r="CO2693" s="2" t="s">
        <v>886391</v>
      </c>
      <c r="CP2693" s="2" t="s">
        <v>886392</v>
      </c>
      <c r="CQ2693" s="2" t="s">
        <v>886393</v>
      </c>
      <c r="CR2693" s="2" t="s">
        <v>886394</v>
      </c>
      <c r="CS2693" s="2" t="s">
        <v>886395</v>
      </c>
      <c r="CT2693" s="2" t="s">
        <v>886396</v>
      </c>
      <c r="CU2693" s="2" t="s">
        <v>886397</v>
      </c>
      <c r="CV2693" s="2" t="s">
        <v>886398</v>
      </c>
      <c r="CW2693" s="2" t="s">
        <v>886399</v>
      </c>
      <c r="CX2693" s="2" t="s">
        <v>886400</v>
      </c>
      <c r="CY2693" s="2" t="s">
        <v>886401</v>
      </c>
      <c r="CZ2693" s="2" t="s">
        <v>886402</v>
      </c>
      <c r="DA2693" s="2" t="s">
        <v>886403</v>
      </c>
      <c r="DB2693" s="2" t="s">
        <v>886404</v>
      </c>
      <c r="DC2693" s="2" t="s">
        <v>886405</v>
      </c>
      <c r="DD2693" s="2" t="s">
        <v>886406</v>
      </c>
      <c r="DE2693" s="2" t="s">
        <v>886407</v>
      </c>
      <c r="DF2693" s="2" t="s">
        <v>886408</v>
      </c>
      <c r="DG2693" s="2" t="s">
        <v>886409</v>
      </c>
      <c r="DH2693" s="2" t="s">
        <v>886410</v>
      </c>
      <c r="DI2693" s="2" t="s">
        <v>886411</v>
      </c>
      <c r="DJ2693" s="2" t="s">
        <v>886412</v>
      </c>
      <c r="DK2693" s="2" t="s">
        <v>886413</v>
      </c>
      <c r="DL2693" s="2" t="s">
        <v>886414</v>
      </c>
      <c r="DM2693" s="2" t="s">
        <v>886415</v>
      </c>
      <c r="DN2693" s="2" t="s">
        <v>886416</v>
      </c>
      <c r="DO2693" s="2" t="s">
        <v>886417</v>
      </c>
      <c r="DP2693" s="2" t="s">
        <v>886418</v>
      </c>
      <c r="DQ2693" s="2" t="s">
        <v>886419</v>
      </c>
      <c r="DR2693" s="2" t="s">
        <v>886420</v>
      </c>
      <c r="DS2693" s="2" t="s">
        <v>886421</v>
      </c>
      <c r="DT2693" s="2" t="s">
        <v>886422</v>
      </c>
      <c r="DU2693" s="2" t="s">
        <v>886423</v>
      </c>
      <c r="DV2693" s="2" t="s">
        <v>886424</v>
      </c>
      <c r="DW2693" s="2" t="s">
        <v>886425</v>
      </c>
      <c r="DX2693" s="2" t="s">
        <v>886426</v>
      </c>
      <c r="DY2693" s="2" t="s">
        <v>886427</v>
      </c>
      <c r="DZ2693" s="2" t="s">
        <v>886428</v>
      </c>
      <c r="EA2693" s="2" t="s">
        <v>886429</v>
      </c>
      <c r="EB2693" s="2" t="s">
        <v>886430</v>
      </c>
      <c r="EC2693" s="2" t="s">
        <v>886431</v>
      </c>
    </row>
    <row r="2694" spans="1:133" x14ac:dyDescent="0.25">
      <c r="A2694" s="2" t="s">
        <v>880237</v>
      </c>
      <c r="B2694" s="2" t="s">
        <v>886432</v>
      </c>
      <c r="C2694" s="2" t="s">
        <v>886433</v>
      </c>
      <c r="D2694" s="2" t="s">
        <v>886434</v>
      </c>
      <c r="E2694" s="2" t="s">
        <v>779079</v>
      </c>
      <c r="F2694" s="2" t="s">
        <v>886435</v>
      </c>
      <c r="G2694" s="2" t="s">
        <v>886436</v>
      </c>
      <c r="H2694" s="2" t="s">
        <v>886437</v>
      </c>
      <c r="I2694" s="2" t="s">
        <v>779079</v>
      </c>
      <c r="J2694" s="2" t="s">
        <v>886438</v>
      </c>
      <c r="K2694" s="2" t="s">
        <v>886439</v>
      </c>
      <c r="L2694" s="2" t="s">
        <v>886440</v>
      </c>
      <c r="M2694" s="2" t="s">
        <v>780706</v>
      </c>
      <c r="N2694" s="2" t="s">
        <v>886441</v>
      </c>
      <c r="O2694" s="2" t="s">
        <v>886442</v>
      </c>
      <c r="P2694" s="2" t="s">
        <v>886443</v>
      </c>
      <c r="Q2694" s="2" t="s">
        <v>779079</v>
      </c>
      <c r="R2694" s="2" t="s">
        <v>886444</v>
      </c>
      <c r="S2694" s="2" t="s">
        <v>886445</v>
      </c>
      <c r="T2694" s="2" t="s">
        <v>886446</v>
      </c>
      <c r="U2694" s="2" t="s">
        <v>779079</v>
      </c>
      <c r="V2694" s="2" t="s">
        <v>886447</v>
      </c>
      <c r="W2694" s="2" t="s">
        <v>886448</v>
      </c>
      <c r="X2694" s="2" t="s">
        <v>886449</v>
      </c>
      <c r="Y2694" s="2" t="s">
        <v>779107</v>
      </c>
      <c r="Z2694" s="2" t="s">
        <v>886450</v>
      </c>
      <c r="AA2694" s="2" t="s">
        <v>886451</v>
      </c>
      <c r="AB2694" s="2" t="s">
        <v>886452</v>
      </c>
      <c r="AC2694" s="2" t="s">
        <v>779079</v>
      </c>
      <c r="AD2694" s="2" t="s">
        <v>886453</v>
      </c>
      <c r="AE2694" s="2" t="s">
        <v>886454</v>
      </c>
      <c r="AF2694" s="2" t="s">
        <v>886455</v>
      </c>
      <c r="AG2694" s="2" t="s">
        <v>780217</v>
      </c>
      <c r="AH2694" s="2" t="s">
        <v>886456</v>
      </c>
      <c r="AI2694" s="2" t="s">
        <v>886457</v>
      </c>
      <c r="AJ2694" s="2" t="s">
        <v>886458</v>
      </c>
      <c r="AK2694" s="2" t="s">
        <v>779578</v>
      </c>
      <c r="AL2694" s="2" t="s">
        <v>886459</v>
      </c>
      <c r="AM2694" s="2" t="s">
        <v>886460</v>
      </c>
      <c r="AN2694" s="2" t="s">
        <v>886461</v>
      </c>
      <c r="AO2694" s="2" t="s">
        <v>779605</v>
      </c>
      <c r="AP2694" s="2" t="s">
        <v>886462</v>
      </c>
      <c r="AQ2694" s="2" t="s">
        <v>886463</v>
      </c>
      <c r="AR2694" s="2" t="s">
        <v>886464</v>
      </c>
      <c r="AS2694" s="2" t="s">
        <v>780325</v>
      </c>
      <c r="AT2694" s="2" t="s">
        <v>886465</v>
      </c>
      <c r="AU2694" s="2" t="s">
        <v>886466</v>
      </c>
      <c r="AV2694" s="2" t="s">
        <v>886467</v>
      </c>
      <c r="AW2694" s="2" t="s">
        <v>784188</v>
      </c>
      <c r="AX2694" s="2" t="s">
        <v>886468</v>
      </c>
      <c r="AY2694" s="2" t="s">
        <v>886469</v>
      </c>
      <c r="AZ2694" s="2" t="s">
        <v>886470</v>
      </c>
      <c r="BA2694" s="2" t="s">
        <v>886471</v>
      </c>
      <c r="BB2694" s="2" t="s">
        <v>886472</v>
      </c>
      <c r="BC2694" s="2" t="s">
        <v>886473</v>
      </c>
      <c r="BD2694" s="2" t="s">
        <v>886474</v>
      </c>
      <c r="BE2694" s="2" t="s">
        <v>886475</v>
      </c>
      <c r="BF2694" s="2" t="s">
        <v>886476</v>
      </c>
      <c r="BG2694" s="2" t="s">
        <v>886477</v>
      </c>
      <c r="BH2694" s="2" t="s">
        <v>886478</v>
      </c>
      <c r="BI2694" s="2" t="s">
        <v>792832</v>
      </c>
      <c r="BJ2694" s="2" t="s">
        <v>886479</v>
      </c>
      <c r="BK2694" s="2" t="s">
        <v>886480</v>
      </c>
      <c r="BL2694" s="2" t="s">
        <v>886481</v>
      </c>
      <c r="BM2694" s="2" t="s">
        <v>886482</v>
      </c>
      <c r="BN2694" s="2" t="s">
        <v>886483</v>
      </c>
      <c r="BO2694" s="2" t="s">
        <v>886484</v>
      </c>
      <c r="BP2694" s="2" t="s">
        <v>886485</v>
      </c>
      <c r="BQ2694" s="2" t="s">
        <v>886486</v>
      </c>
      <c r="BR2694" s="2" t="s">
        <v>886487</v>
      </c>
      <c r="BS2694" s="2" t="s">
        <v>886488</v>
      </c>
      <c r="BT2694" s="2" t="s">
        <v>886489</v>
      </c>
      <c r="BU2694" s="2" t="s">
        <v>886490</v>
      </c>
      <c r="BV2694" s="2" t="s">
        <v>886491</v>
      </c>
      <c r="BW2694" s="2" t="s">
        <v>837143</v>
      </c>
      <c r="BX2694" s="2" t="s">
        <v>886492</v>
      </c>
      <c r="BY2694" s="2" t="s">
        <v>886493</v>
      </c>
      <c r="BZ2694" s="2" t="s">
        <v>886494</v>
      </c>
      <c r="CA2694" s="2" t="s">
        <v>886495</v>
      </c>
      <c r="CB2694" s="2" t="s">
        <v>886496</v>
      </c>
      <c r="CC2694" s="2" t="s">
        <v>886497</v>
      </c>
      <c r="CD2694" s="2" t="s">
        <v>886498</v>
      </c>
      <c r="CE2694" s="2" t="s">
        <v>886499</v>
      </c>
      <c r="CF2694" s="2" t="s">
        <v>886500</v>
      </c>
      <c r="CG2694" s="2" t="s">
        <v>886501</v>
      </c>
      <c r="CH2694" s="2" t="s">
        <v>886502</v>
      </c>
      <c r="CI2694" s="2" t="s">
        <v>886503</v>
      </c>
      <c r="CJ2694" s="2" t="s">
        <v>886504</v>
      </c>
      <c r="CK2694" s="2" t="s">
        <v>886505</v>
      </c>
      <c r="CL2694" s="2" t="s">
        <v>886506</v>
      </c>
      <c r="CM2694" s="2" t="s">
        <v>886507</v>
      </c>
      <c r="CN2694" s="2" t="s">
        <v>886508</v>
      </c>
      <c r="CO2694" s="2" t="s">
        <v>886509</v>
      </c>
      <c r="CP2694" s="2" t="s">
        <v>886510</v>
      </c>
      <c r="CQ2694" s="2" t="s">
        <v>886511</v>
      </c>
      <c r="CR2694" s="2" t="s">
        <v>886512</v>
      </c>
      <c r="CS2694" s="2" t="s">
        <v>886513</v>
      </c>
      <c r="CT2694" s="2" t="s">
        <v>886514</v>
      </c>
      <c r="CU2694" s="2" t="s">
        <v>886515</v>
      </c>
      <c r="CV2694" s="2" t="s">
        <v>886516</v>
      </c>
      <c r="CW2694" s="2" t="s">
        <v>886517</v>
      </c>
      <c r="CX2694" s="2" t="s">
        <v>886518</v>
      </c>
      <c r="CY2694" s="2" t="s">
        <v>886519</v>
      </c>
      <c r="CZ2694" s="2" t="s">
        <v>886520</v>
      </c>
      <c r="DA2694" s="2" t="s">
        <v>886521</v>
      </c>
      <c r="DB2694" s="2" t="s">
        <v>886522</v>
      </c>
      <c r="DC2694" s="2" t="s">
        <v>886523</v>
      </c>
      <c r="DD2694" s="2" t="s">
        <v>886524</v>
      </c>
      <c r="DE2694" s="2" t="s">
        <v>886525</v>
      </c>
      <c r="DF2694" s="2" t="s">
        <v>886526</v>
      </c>
      <c r="DG2694" s="2" t="s">
        <v>886527</v>
      </c>
      <c r="DH2694" s="2" t="s">
        <v>886528</v>
      </c>
      <c r="DI2694" s="2" t="s">
        <v>886529</v>
      </c>
      <c r="DJ2694" s="2" t="s">
        <v>886530</v>
      </c>
      <c r="DK2694" s="2" t="s">
        <v>886531</v>
      </c>
      <c r="DL2694" s="2" t="s">
        <v>886532</v>
      </c>
      <c r="DM2694" s="2" t="s">
        <v>886533</v>
      </c>
      <c r="DN2694" s="2" t="s">
        <v>886534</v>
      </c>
      <c r="DO2694" s="2" t="s">
        <v>886535</v>
      </c>
      <c r="DP2694" s="2" t="s">
        <v>886536</v>
      </c>
      <c r="DQ2694" s="2" t="s">
        <v>886537</v>
      </c>
      <c r="DR2694" s="2" t="s">
        <v>886538</v>
      </c>
      <c r="DS2694" s="2" t="s">
        <v>886539</v>
      </c>
      <c r="DT2694" s="2" t="s">
        <v>886540</v>
      </c>
      <c r="DU2694" s="2" t="s">
        <v>886541</v>
      </c>
      <c r="DV2694" s="2" t="s">
        <v>886542</v>
      </c>
      <c r="DW2694" s="2" t="s">
        <v>886543</v>
      </c>
      <c r="DX2694" s="2" t="s">
        <v>886544</v>
      </c>
      <c r="DY2694" s="2" t="s">
        <v>886545</v>
      </c>
      <c r="DZ2694" s="2" t="s">
        <v>886546</v>
      </c>
      <c r="EA2694" s="2" t="s">
        <v>886547</v>
      </c>
      <c r="EB2694" s="2" t="s">
        <v>886548</v>
      </c>
      <c r="EC2694" s="2" t="s">
        <v>886549</v>
      </c>
    </row>
    <row r="2695" spans="1:133" x14ac:dyDescent="0.25">
      <c r="A2695" s="2" t="s">
        <v>880237</v>
      </c>
      <c r="B2695" s="2" t="s">
        <v>886550</v>
      </c>
      <c r="C2695" s="2" t="s">
        <v>886551</v>
      </c>
      <c r="D2695" s="2" t="s">
        <v>886552</v>
      </c>
      <c r="E2695" s="2" t="s">
        <v>779079</v>
      </c>
      <c r="F2695" s="2" t="s">
        <v>886553</v>
      </c>
      <c r="G2695" s="2" t="s">
        <v>886554</v>
      </c>
      <c r="H2695" s="2" t="s">
        <v>886555</v>
      </c>
      <c r="I2695" s="2" t="s">
        <v>779079</v>
      </c>
      <c r="J2695" s="2" t="s">
        <v>886556</v>
      </c>
      <c r="K2695" s="2" t="s">
        <v>886557</v>
      </c>
      <c r="L2695" s="2" t="s">
        <v>886558</v>
      </c>
      <c r="M2695" s="2" t="s">
        <v>779605</v>
      </c>
      <c r="N2695" s="2" t="s">
        <v>886559</v>
      </c>
      <c r="O2695" s="2" t="s">
        <v>886560</v>
      </c>
      <c r="P2695" s="2" t="s">
        <v>886561</v>
      </c>
      <c r="Q2695" s="2" t="s">
        <v>779079</v>
      </c>
      <c r="R2695" s="2" t="s">
        <v>886562</v>
      </c>
      <c r="S2695" s="2" t="s">
        <v>886563</v>
      </c>
      <c r="T2695" s="2" t="s">
        <v>886564</v>
      </c>
      <c r="U2695" s="2" t="s">
        <v>779079</v>
      </c>
      <c r="V2695" s="2" t="s">
        <v>886565</v>
      </c>
      <c r="W2695" s="2" t="s">
        <v>886566</v>
      </c>
      <c r="X2695" s="2" t="s">
        <v>886567</v>
      </c>
      <c r="Y2695" s="2" t="s">
        <v>779578</v>
      </c>
      <c r="Z2695" s="2" t="s">
        <v>886568</v>
      </c>
      <c r="AA2695" s="2" t="s">
        <v>886569</v>
      </c>
      <c r="AB2695" s="2" t="s">
        <v>886570</v>
      </c>
      <c r="AC2695" s="2" t="s">
        <v>779079</v>
      </c>
      <c r="AD2695" s="2" t="s">
        <v>886571</v>
      </c>
      <c r="AE2695" s="2" t="s">
        <v>886572</v>
      </c>
      <c r="AF2695" s="2" t="s">
        <v>886573</v>
      </c>
      <c r="AG2695" s="2" t="s">
        <v>781325</v>
      </c>
      <c r="AH2695" s="2" t="s">
        <v>886574</v>
      </c>
      <c r="AI2695" s="2" t="s">
        <v>886575</v>
      </c>
      <c r="AJ2695" s="2" t="s">
        <v>886576</v>
      </c>
      <c r="AK2695" s="2" t="s">
        <v>779224</v>
      </c>
      <c r="AL2695" s="2" t="s">
        <v>886577</v>
      </c>
      <c r="AM2695" s="2" t="s">
        <v>886578</v>
      </c>
      <c r="AN2695" s="2" t="s">
        <v>886579</v>
      </c>
      <c r="AO2695" s="2" t="s">
        <v>781178</v>
      </c>
      <c r="AP2695" s="2" t="s">
        <v>886580</v>
      </c>
      <c r="AQ2695" s="2" t="s">
        <v>886581</v>
      </c>
      <c r="AR2695" s="2" t="s">
        <v>886582</v>
      </c>
      <c r="AS2695" s="2" t="s">
        <v>781694</v>
      </c>
      <c r="AT2695" s="2" t="s">
        <v>886583</v>
      </c>
      <c r="AU2695" s="2" t="s">
        <v>886584</v>
      </c>
      <c r="AV2695" s="2" t="s">
        <v>886585</v>
      </c>
      <c r="AW2695" s="2" t="s">
        <v>886586</v>
      </c>
      <c r="AX2695" s="2" t="s">
        <v>886587</v>
      </c>
      <c r="AY2695" s="2" t="s">
        <v>886588</v>
      </c>
      <c r="AZ2695" s="2" t="s">
        <v>886589</v>
      </c>
      <c r="BA2695" s="2" t="s">
        <v>857010</v>
      </c>
      <c r="BB2695" s="2" t="s">
        <v>886590</v>
      </c>
      <c r="BC2695" s="2" t="s">
        <v>886591</v>
      </c>
      <c r="BD2695" s="2" t="s">
        <v>886592</v>
      </c>
      <c r="BE2695" s="2" t="s">
        <v>886593</v>
      </c>
      <c r="BF2695" s="2" t="s">
        <v>886594</v>
      </c>
      <c r="BG2695" s="2" t="s">
        <v>886595</v>
      </c>
      <c r="BH2695" s="2" t="s">
        <v>886596</v>
      </c>
      <c r="BI2695" s="2" t="s">
        <v>886597</v>
      </c>
      <c r="BJ2695" s="2" t="s">
        <v>886598</v>
      </c>
      <c r="BK2695" s="2" t="s">
        <v>886599</v>
      </c>
      <c r="BL2695" s="2" t="s">
        <v>886600</v>
      </c>
      <c r="BM2695" s="2" t="s">
        <v>886601</v>
      </c>
      <c r="BN2695" s="2" t="s">
        <v>886602</v>
      </c>
      <c r="BO2695" s="2" t="s">
        <v>886603</v>
      </c>
      <c r="BP2695" s="2" t="s">
        <v>886604</v>
      </c>
      <c r="BQ2695" s="2" t="s">
        <v>886605</v>
      </c>
      <c r="BR2695" s="2" t="s">
        <v>886606</v>
      </c>
      <c r="BS2695" s="2" t="s">
        <v>886607</v>
      </c>
      <c r="BT2695" s="2" t="s">
        <v>886608</v>
      </c>
      <c r="BU2695" s="2" t="s">
        <v>886609</v>
      </c>
      <c r="BV2695" s="2" t="s">
        <v>886610</v>
      </c>
      <c r="BW2695" s="2" t="s">
        <v>886611</v>
      </c>
      <c r="BX2695" s="2" t="s">
        <v>886612</v>
      </c>
      <c r="BY2695" s="2" t="s">
        <v>886613</v>
      </c>
      <c r="BZ2695" s="2" t="s">
        <v>886614</v>
      </c>
      <c r="CA2695" s="2" t="s">
        <v>886615</v>
      </c>
      <c r="CB2695" s="2" t="s">
        <v>886616</v>
      </c>
      <c r="CC2695" s="2" t="s">
        <v>886617</v>
      </c>
      <c r="CD2695" s="2" t="s">
        <v>886618</v>
      </c>
      <c r="CE2695" s="2" t="s">
        <v>886619</v>
      </c>
      <c r="CF2695" s="2" t="s">
        <v>886620</v>
      </c>
      <c r="CG2695" s="2" t="s">
        <v>886621</v>
      </c>
      <c r="CH2695" s="2" t="s">
        <v>886622</v>
      </c>
      <c r="CI2695" s="2" t="s">
        <v>886623</v>
      </c>
      <c r="CJ2695" s="2" t="s">
        <v>886624</v>
      </c>
      <c r="CK2695" s="2" t="s">
        <v>886625</v>
      </c>
      <c r="CL2695" s="2" t="s">
        <v>886626</v>
      </c>
      <c r="CM2695" s="2" t="s">
        <v>886627</v>
      </c>
      <c r="CN2695" s="2" t="s">
        <v>886628</v>
      </c>
      <c r="CO2695" s="2" t="s">
        <v>886629</v>
      </c>
      <c r="CP2695" s="2" t="s">
        <v>886630</v>
      </c>
      <c r="CQ2695" s="2" t="s">
        <v>886631</v>
      </c>
      <c r="CR2695" s="2" t="s">
        <v>886632</v>
      </c>
      <c r="CS2695" s="2" t="s">
        <v>886633</v>
      </c>
      <c r="CT2695" s="2" t="s">
        <v>886634</v>
      </c>
      <c r="CU2695" s="2" t="s">
        <v>886635</v>
      </c>
      <c r="CV2695" s="2" t="s">
        <v>886636</v>
      </c>
      <c r="CW2695" s="2" t="s">
        <v>886637</v>
      </c>
      <c r="CX2695" s="2" t="s">
        <v>886638</v>
      </c>
      <c r="CY2695" s="2" t="s">
        <v>886639</v>
      </c>
      <c r="CZ2695" s="2" t="s">
        <v>886640</v>
      </c>
      <c r="DA2695" s="2" t="s">
        <v>886641</v>
      </c>
      <c r="DB2695" s="2" t="s">
        <v>886642</v>
      </c>
      <c r="DC2695" s="2" t="s">
        <v>886643</v>
      </c>
      <c r="DD2695" s="2" t="s">
        <v>886644</v>
      </c>
      <c r="DE2695" s="2" t="s">
        <v>886645</v>
      </c>
      <c r="DF2695" s="2" t="s">
        <v>886646</v>
      </c>
      <c r="DG2695" s="2" t="s">
        <v>886647</v>
      </c>
      <c r="DH2695" s="2" t="s">
        <v>886648</v>
      </c>
      <c r="DI2695" s="2" t="s">
        <v>886649</v>
      </c>
      <c r="DJ2695" s="2" t="s">
        <v>886650</v>
      </c>
      <c r="DK2695" s="2" t="s">
        <v>886651</v>
      </c>
      <c r="DL2695" s="2" t="s">
        <v>886652</v>
      </c>
      <c r="DM2695" s="2" t="s">
        <v>886653</v>
      </c>
      <c r="DN2695" s="2" t="s">
        <v>886654</v>
      </c>
      <c r="DO2695" s="2" t="s">
        <v>886655</v>
      </c>
      <c r="DP2695" s="2" t="s">
        <v>886656</v>
      </c>
      <c r="DQ2695" s="2" t="s">
        <v>886657</v>
      </c>
      <c r="DR2695" s="2" t="s">
        <v>886658</v>
      </c>
      <c r="DS2695" s="2" t="s">
        <v>886659</v>
      </c>
      <c r="DT2695" s="2" t="s">
        <v>886660</v>
      </c>
      <c r="DU2695" s="2" t="s">
        <v>886661</v>
      </c>
      <c r="DV2695" s="2" t="s">
        <v>886662</v>
      </c>
      <c r="DW2695" s="2" t="s">
        <v>886663</v>
      </c>
      <c r="DX2695" s="2" t="s">
        <v>886664</v>
      </c>
      <c r="DY2695" s="2" t="s">
        <v>886665</v>
      </c>
      <c r="DZ2695" s="2" t="s">
        <v>886666</v>
      </c>
      <c r="EA2695" s="2" t="s">
        <v>886667</v>
      </c>
      <c r="EB2695" s="2" t="s">
        <v>886668</v>
      </c>
      <c r="EC2695" s="2" t="s">
        <v>886669</v>
      </c>
    </row>
    <row r="2696" spans="1:133" x14ac:dyDescent="0.25">
      <c r="A2696" s="2" t="s">
        <v>880237</v>
      </c>
      <c r="B2696" s="2" t="s">
        <v>886670</v>
      </c>
      <c r="C2696" s="2" t="s">
        <v>886671</v>
      </c>
      <c r="D2696" s="2" t="s">
        <v>886672</v>
      </c>
      <c r="E2696" s="2" t="s">
        <v>779079</v>
      </c>
      <c r="F2696" s="2" t="s">
        <v>886673</v>
      </c>
      <c r="G2696" s="2" t="s">
        <v>886674</v>
      </c>
      <c r="H2696" s="2" t="s">
        <v>886675</v>
      </c>
      <c r="I2696" s="2" t="s">
        <v>779079</v>
      </c>
      <c r="J2696" s="2" t="s">
        <v>886676</v>
      </c>
      <c r="K2696" s="2" t="s">
        <v>886677</v>
      </c>
      <c r="L2696" s="2" t="s">
        <v>886678</v>
      </c>
      <c r="M2696" s="2" t="s">
        <v>779594</v>
      </c>
      <c r="N2696" s="2" t="s">
        <v>886679</v>
      </c>
      <c r="O2696" s="2" t="s">
        <v>886680</v>
      </c>
      <c r="P2696" s="2" t="s">
        <v>886681</v>
      </c>
      <c r="Q2696" s="2" t="s">
        <v>779079</v>
      </c>
      <c r="R2696" s="2" t="s">
        <v>886682</v>
      </c>
      <c r="S2696" s="2" t="s">
        <v>886683</v>
      </c>
      <c r="T2696" s="2" t="s">
        <v>886684</v>
      </c>
      <c r="U2696" s="2" t="s">
        <v>779079</v>
      </c>
      <c r="V2696" s="2" t="s">
        <v>886685</v>
      </c>
      <c r="W2696" s="2" t="s">
        <v>886686</v>
      </c>
      <c r="X2696" s="2" t="s">
        <v>886687</v>
      </c>
      <c r="Y2696" s="2" t="s">
        <v>779578</v>
      </c>
      <c r="Z2696" s="2" t="s">
        <v>886688</v>
      </c>
      <c r="AA2696" s="2" t="s">
        <v>886689</v>
      </c>
      <c r="AB2696" s="2" t="s">
        <v>886690</v>
      </c>
      <c r="AC2696" s="2" t="s">
        <v>779079</v>
      </c>
      <c r="AD2696" s="2" t="s">
        <v>886691</v>
      </c>
      <c r="AE2696" s="2" t="s">
        <v>886692</v>
      </c>
      <c r="AF2696" s="2" t="s">
        <v>886693</v>
      </c>
      <c r="AG2696" s="2" t="s">
        <v>780100</v>
      </c>
      <c r="AH2696" s="2" t="s">
        <v>886694</v>
      </c>
      <c r="AI2696" s="2" t="s">
        <v>886695</v>
      </c>
      <c r="AJ2696" s="2" t="s">
        <v>886696</v>
      </c>
      <c r="AK2696" s="2" t="s">
        <v>780706</v>
      </c>
      <c r="AL2696" s="2" t="s">
        <v>886697</v>
      </c>
      <c r="AM2696" s="2" t="s">
        <v>886698</v>
      </c>
      <c r="AN2696" s="2" t="s">
        <v>886699</v>
      </c>
      <c r="AO2696" s="2" t="s">
        <v>781441</v>
      </c>
      <c r="AP2696" s="2" t="s">
        <v>886700</v>
      </c>
      <c r="AQ2696" s="2" t="s">
        <v>886701</v>
      </c>
      <c r="AR2696" s="2" t="s">
        <v>886702</v>
      </c>
      <c r="AS2696" s="2" t="s">
        <v>781441</v>
      </c>
      <c r="AT2696" s="2" t="s">
        <v>886703</v>
      </c>
      <c r="AU2696" s="2" t="s">
        <v>886704</v>
      </c>
      <c r="AV2696" s="2" t="s">
        <v>886705</v>
      </c>
      <c r="AW2696" s="2" t="s">
        <v>886706</v>
      </c>
      <c r="AX2696" s="2" t="s">
        <v>886707</v>
      </c>
      <c r="AY2696" s="2" t="s">
        <v>886708</v>
      </c>
      <c r="AZ2696" s="2" t="s">
        <v>886709</v>
      </c>
      <c r="BA2696" s="2" t="s">
        <v>886710</v>
      </c>
      <c r="BB2696" s="2" t="s">
        <v>886711</v>
      </c>
      <c r="BC2696" s="2" t="s">
        <v>886712</v>
      </c>
      <c r="BD2696" s="2" t="s">
        <v>886713</v>
      </c>
      <c r="BE2696" s="2" t="s">
        <v>886714</v>
      </c>
      <c r="BF2696" s="2" t="s">
        <v>886715</v>
      </c>
      <c r="BG2696" s="2" t="s">
        <v>886716</v>
      </c>
      <c r="BH2696" s="2" t="s">
        <v>886717</v>
      </c>
      <c r="BI2696" s="2" t="s">
        <v>886718</v>
      </c>
      <c r="BJ2696" s="2" t="s">
        <v>886719</v>
      </c>
      <c r="BK2696" s="2" t="s">
        <v>886720</v>
      </c>
      <c r="BL2696" s="2" t="s">
        <v>886721</v>
      </c>
      <c r="BM2696" s="2" t="s">
        <v>886722</v>
      </c>
      <c r="BN2696" s="2" t="s">
        <v>886723</v>
      </c>
      <c r="BO2696" s="2" t="s">
        <v>886724</v>
      </c>
      <c r="BP2696" s="2" t="s">
        <v>886725</v>
      </c>
      <c r="BQ2696" s="2" t="s">
        <v>886726</v>
      </c>
      <c r="BR2696" s="2" t="s">
        <v>886727</v>
      </c>
      <c r="BS2696" s="2" t="s">
        <v>886728</v>
      </c>
      <c r="BT2696" s="2" t="s">
        <v>886729</v>
      </c>
      <c r="BU2696" s="2" t="s">
        <v>886730</v>
      </c>
      <c r="BV2696" s="2" t="s">
        <v>886731</v>
      </c>
      <c r="BW2696" s="2" t="s">
        <v>886732</v>
      </c>
      <c r="BX2696" s="2" t="s">
        <v>886733</v>
      </c>
      <c r="BY2696" s="2" t="s">
        <v>886734</v>
      </c>
      <c r="BZ2696" s="2" t="s">
        <v>886735</v>
      </c>
      <c r="CA2696" s="2" t="s">
        <v>886736</v>
      </c>
      <c r="CB2696" s="2" t="s">
        <v>886737</v>
      </c>
      <c r="CC2696" s="2" t="s">
        <v>886738</v>
      </c>
      <c r="CD2696" s="2" t="s">
        <v>886739</v>
      </c>
      <c r="CE2696" s="2" t="s">
        <v>886740</v>
      </c>
      <c r="CF2696" s="2" t="s">
        <v>886741</v>
      </c>
      <c r="CG2696" s="2" t="s">
        <v>886742</v>
      </c>
      <c r="CH2696" s="2" t="s">
        <v>886743</v>
      </c>
      <c r="CI2696" s="2" t="s">
        <v>886744</v>
      </c>
      <c r="CJ2696" s="2" t="s">
        <v>886745</v>
      </c>
      <c r="CK2696" s="2" t="s">
        <v>886746</v>
      </c>
      <c r="CL2696" s="2" t="s">
        <v>886747</v>
      </c>
      <c r="CM2696" s="2" t="s">
        <v>886748</v>
      </c>
      <c r="CN2696" s="2" t="s">
        <v>886749</v>
      </c>
      <c r="CO2696" s="2" t="s">
        <v>886750</v>
      </c>
      <c r="CP2696" s="2" t="s">
        <v>886751</v>
      </c>
      <c r="CQ2696" s="2" t="s">
        <v>886752</v>
      </c>
      <c r="CR2696" s="2" t="s">
        <v>886753</v>
      </c>
      <c r="CS2696" s="2" t="s">
        <v>886754</v>
      </c>
      <c r="CT2696" s="2" t="s">
        <v>886755</v>
      </c>
      <c r="CU2696" s="2" t="s">
        <v>886756</v>
      </c>
      <c r="CV2696" s="2" t="s">
        <v>886757</v>
      </c>
      <c r="CW2696" s="2" t="s">
        <v>886758</v>
      </c>
      <c r="CX2696" s="2" t="s">
        <v>886759</v>
      </c>
      <c r="CY2696" s="2" t="s">
        <v>886760</v>
      </c>
      <c r="CZ2696" s="2" t="s">
        <v>886761</v>
      </c>
      <c r="DA2696" s="2" t="s">
        <v>886762</v>
      </c>
      <c r="DB2696" s="2" t="s">
        <v>886763</v>
      </c>
      <c r="DC2696" s="2" t="s">
        <v>886764</v>
      </c>
      <c r="DD2696" s="2" t="s">
        <v>886765</v>
      </c>
      <c r="DE2696" s="2" t="s">
        <v>886766</v>
      </c>
      <c r="DF2696" s="2" t="s">
        <v>886767</v>
      </c>
      <c r="DG2696" s="2" t="s">
        <v>886768</v>
      </c>
      <c r="DH2696" s="2" t="s">
        <v>886769</v>
      </c>
      <c r="DI2696" s="2" t="s">
        <v>886770</v>
      </c>
      <c r="DJ2696" s="2" t="s">
        <v>886771</v>
      </c>
      <c r="DK2696" s="2" t="s">
        <v>886772</v>
      </c>
      <c r="DL2696" s="2" t="s">
        <v>886773</v>
      </c>
      <c r="DM2696" s="2" t="s">
        <v>886774</v>
      </c>
      <c r="DN2696" s="2" t="s">
        <v>886775</v>
      </c>
      <c r="DO2696" s="2" t="s">
        <v>886776</v>
      </c>
      <c r="DP2696" s="2" t="s">
        <v>886777</v>
      </c>
      <c r="DQ2696" s="2" t="s">
        <v>886778</v>
      </c>
      <c r="DR2696" s="2" t="s">
        <v>886779</v>
      </c>
      <c r="DS2696" s="2" t="s">
        <v>886780</v>
      </c>
      <c r="DT2696" s="2" t="s">
        <v>886781</v>
      </c>
      <c r="DU2696" s="2" t="s">
        <v>886782</v>
      </c>
      <c r="DV2696" s="2" t="s">
        <v>886783</v>
      </c>
      <c r="DW2696" s="2" t="s">
        <v>886784</v>
      </c>
      <c r="DX2696" s="2" t="s">
        <v>886785</v>
      </c>
      <c r="DY2696" s="2" t="s">
        <v>886786</v>
      </c>
      <c r="DZ2696" s="2" t="s">
        <v>886787</v>
      </c>
      <c r="EA2696" s="2" t="s">
        <v>886788</v>
      </c>
      <c r="EB2696" s="2" t="s">
        <v>886789</v>
      </c>
      <c r="EC2696" s="2" t="s">
        <v>886790</v>
      </c>
    </row>
    <row r="2697" spans="1:133" x14ac:dyDescent="0.25">
      <c r="A2697" s="2" t="s">
        <v>880237</v>
      </c>
      <c r="B2697" s="2" t="s">
        <v>886791</v>
      </c>
      <c r="C2697" s="2" t="s">
        <v>886792</v>
      </c>
      <c r="D2697" s="2" t="s">
        <v>886793</v>
      </c>
      <c r="E2697" s="2" t="s">
        <v>779079</v>
      </c>
      <c r="F2697" s="2" t="s">
        <v>886794</v>
      </c>
      <c r="G2697" s="2" t="s">
        <v>886795</v>
      </c>
      <c r="H2697" s="2" t="s">
        <v>886796</v>
      </c>
      <c r="I2697" s="2" t="s">
        <v>779079</v>
      </c>
      <c r="J2697" s="2" t="s">
        <v>886797</v>
      </c>
      <c r="K2697" s="2" t="s">
        <v>886798</v>
      </c>
      <c r="L2697" s="2" t="s">
        <v>886799</v>
      </c>
      <c r="M2697" s="2" t="s">
        <v>779975</v>
      </c>
      <c r="N2697" s="2" t="s">
        <v>886800</v>
      </c>
      <c r="O2697" s="2" t="s">
        <v>886801</v>
      </c>
      <c r="P2697" s="2" t="s">
        <v>886802</v>
      </c>
      <c r="Q2697" s="2" t="s">
        <v>779079</v>
      </c>
      <c r="R2697" s="2" t="s">
        <v>886803</v>
      </c>
      <c r="S2697" s="2" t="s">
        <v>886804</v>
      </c>
      <c r="T2697" s="2" t="s">
        <v>886805</v>
      </c>
      <c r="U2697" s="2" t="s">
        <v>779079</v>
      </c>
      <c r="V2697" s="2" t="s">
        <v>886806</v>
      </c>
      <c r="W2697" s="2" t="s">
        <v>886807</v>
      </c>
      <c r="X2697" s="2" t="s">
        <v>886808</v>
      </c>
      <c r="Y2697" s="2" t="s">
        <v>779353</v>
      </c>
      <c r="Z2697" s="2" t="s">
        <v>886809</v>
      </c>
      <c r="AA2697" s="2" t="s">
        <v>886810</v>
      </c>
      <c r="AB2697" s="2" t="s">
        <v>886811</v>
      </c>
      <c r="AC2697" s="2" t="s">
        <v>779079</v>
      </c>
      <c r="AD2697" s="2" t="s">
        <v>886812</v>
      </c>
      <c r="AE2697" s="2" t="s">
        <v>886813</v>
      </c>
      <c r="AF2697" s="2" t="s">
        <v>886814</v>
      </c>
      <c r="AG2697" s="2" t="s">
        <v>779720</v>
      </c>
      <c r="AH2697" s="2" t="s">
        <v>886815</v>
      </c>
      <c r="AI2697" s="2" t="s">
        <v>886816</v>
      </c>
      <c r="AJ2697" s="2" t="s">
        <v>886817</v>
      </c>
      <c r="AK2697" s="2" t="s">
        <v>779594</v>
      </c>
      <c r="AL2697" s="2" t="s">
        <v>886818</v>
      </c>
      <c r="AM2697" s="2" t="s">
        <v>886819</v>
      </c>
      <c r="AN2697" s="2" t="s">
        <v>886820</v>
      </c>
      <c r="AO2697" s="2" t="s">
        <v>785155</v>
      </c>
      <c r="AP2697" s="2" t="s">
        <v>886821</v>
      </c>
      <c r="AQ2697" s="2" t="s">
        <v>886822</v>
      </c>
      <c r="AR2697" s="2" t="s">
        <v>886823</v>
      </c>
      <c r="AS2697" s="2" t="s">
        <v>782537</v>
      </c>
      <c r="AT2697" s="2" t="s">
        <v>886824</v>
      </c>
      <c r="AU2697" s="2" t="s">
        <v>886825</v>
      </c>
      <c r="AV2697" s="2" t="s">
        <v>886826</v>
      </c>
      <c r="AW2697" s="2" t="s">
        <v>886827</v>
      </c>
      <c r="AX2697" s="2" t="s">
        <v>886828</v>
      </c>
      <c r="AY2697" s="2" t="s">
        <v>886829</v>
      </c>
      <c r="AZ2697" s="2" t="s">
        <v>886830</v>
      </c>
      <c r="BA2697" s="2" t="s">
        <v>812612</v>
      </c>
      <c r="BB2697" s="2" t="s">
        <v>886831</v>
      </c>
      <c r="BC2697" s="2" t="s">
        <v>886832</v>
      </c>
      <c r="BD2697" s="2" t="s">
        <v>886833</v>
      </c>
      <c r="BE2697" s="2" t="s">
        <v>886834</v>
      </c>
      <c r="BF2697" s="2" t="s">
        <v>886835</v>
      </c>
      <c r="BG2697" s="2" t="s">
        <v>886836</v>
      </c>
      <c r="BH2697" s="2" t="s">
        <v>886837</v>
      </c>
      <c r="BI2697" s="2" t="s">
        <v>886838</v>
      </c>
      <c r="BJ2697" s="2" t="s">
        <v>886839</v>
      </c>
      <c r="BK2697" s="2" t="s">
        <v>886840</v>
      </c>
      <c r="BL2697" s="2" t="s">
        <v>886841</v>
      </c>
      <c r="BM2697" s="2" t="s">
        <v>886842</v>
      </c>
      <c r="BN2697" s="2" t="s">
        <v>886843</v>
      </c>
      <c r="BO2697" s="2" t="s">
        <v>886844</v>
      </c>
      <c r="BP2697" s="2" t="s">
        <v>886845</v>
      </c>
      <c r="BQ2697" s="2" t="s">
        <v>886846</v>
      </c>
      <c r="BR2697" s="2" t="s">
        <v>886847</v>
      </c>
      <c r="BS2697" s="2" t="s">
        <v>886848</v>
      </c>
      <c r="BT2697" s="2" t="s">
        <v>886849</v>
      </c>
      <c r="BU2697" s="2" t="s">
        <v>886850</v>
      </c>
      <c r="BV2697" s="2" t="s">
        <v>886851</v>
      </c>
      <c r="BW2697" s="2" t="s">
        <v>886852</v>
      </c>
      <c r="BX2697" s="2" t="s">
        <v>886853</v>
      </c>
      <c r="BY2697" s="2" t="s">
        <v>886854</v>
      </c>
      <c r="BZ2697" s="2" t="s">
        <v>886855</v>
      </c>
      <c r="CA2697" s="2" t="s">
        <v>886856</v>
      </c>
      <c r="CB2697" s="2" t="s">
        <v>886857</v>
      </c>
      <c r="CC2697" s="2" t="s">
        <v>886858</v>
      </c>
      <c r="CD2697" s="2" t="s">
        <v>886859</v>
      </c>
      <c r="CE2697" s="2" t="s">
        <v>886860</v>
      </c>
      <c r="CF2697" s="2" t="s">
        <v>886861</v>
      </c>
      <c r="CG2697" s="2" t="s">
        <v>886862</v>
      </c>
      <c r="CH2697" s="2" t="s">
        <v>886863</v>
      </c>
      <c r="CI2697" s="2" t="s">
        <v>886864</v>
      </c>
      <c r="CJ2697" s="2" t="s">
        <v>886865</v>
      </c>
      <c r="CK2697" s="2" t="s">
        <v>886866</v>
      </c>
      <c r="CL2697" s="2" t="s">
        <v>886867</v>
      </c>
      <c r="CM2697" s="2" t="s">
        <v>886868</v>
      </c>
      <c r="CN2697" s="2" t="s">
        <v>886869</v>
      </c>
      <c r="CO2697" s="2" t="s">
        <v>886870</v>
      </c>
      <c r="CP2697" s="2" t="s">
        <v>886871</v>
      </c>
      <c r="CQ2697" s="2" t="s">
        <v>886872</v>
      </c>
      <c r="CR2697" s="2" t="s">
        <v>886873</v>
      </c>
      <c r="CS2697" s="2" t="s">
        <v>886874</v>
      </c>
      <c r="CT2697" s="2" t="s">
        <v>886875</v>
      </c>
      <c r="CU2697" s="2" t="s">
        <v>886876</v>
      </c>
      <c r="CV2697" s="2" t="s">
        <v>886877</v>
      </c>
      <c r="CW2697" s="2" t="s">
        <v>886878</v>
      </c>
      <c r="CX2697" s="2" t="s">
        <v>886879</v>
      </c>
      <c r="CY2697" s="2" t="s">
        <v>886880</v>
      </c>
      <c r="CZ2697" s="2" t="s">
        <v>886881</v>
      </c>
      <c r="DA2697" s="2" t="s">
        <v>886882</v>
      </c>
      <c r="DB2697" s="2" t="s">
        <v>886883</v>
      </c>
      <c r="DC2697" s="2" t="s">
        <v>886884</v>
      </c>
      <c r="DD2697" s="2" t="s">
        <v>886885</v>
      </c>
      <c r="DE2697" s="2" t="s">
        <v>886886</v>
      </c>
      <c r="DF2697" s="2" t="s">
        <v>886887</v>
      </c>
      <c r="DG2697" s="2" t="s">
        <v>886888</v>
      </c>
      <c r="DH2697" s="2" t="s">
        <v>886889</v>
      </c>
      <c r="DI2697" s="2" t="s">
        <v>886890</v>
      </c>
      <c r="DJ2697" s="2" t="s">
        <v>886891</v>
      </c>
      <c r="DK2697" s="2" t="s">
        <v>886892</v>
      </c>
      <c r="DL2697" s="2" t="s">
        <v>886893</v>
      </c>
      <c r="DM2697" s="2" t="s">
        <v>886894</v>
      </c>
      <c r="DN2697" s="2" t="s">
        <v>886895</v>
      </c>
      <c r="DO2697" s="2" t="s">
        <v>886896</v>
      </c>
      <c r="DP2697" s="2" t="s">
        <v>886897</v>
      </c>
      <c r="DQ2697" s="2" t="s">
        <v>886898</v>
      </c>
      <c r="DR2697" s="2" t="s">
        <v>886899</v>
      </c>
      <c r="DS2697" s="2" t="s">
        <v>886900</v>
      </c>
      <c r="DT2697" s="2" t="s">
        <v>886901</v>
      </c>
      <c r="DU2697" s="2" t="s">
        <v>886902</v>
      </c>
      <c r="DV2697" s="2" t="s">
        <v>886903</v>
      </c>
      <c r="DW2697" s="2" t="s">
        <v>886904</v>
      </c>
      <c r="DX2697" s="2" t="s">
        <v>886905</v>
      </c>
      <c r="DY2697" s="2" t="s">
        <v>886906</v>
      </c>
      <c r="DZ2697" s="2" t="s">
        <v>886907</v>
      </c>
      <c r="EA2697" s="2" t="s">
        <v>886908</v>
      </c>
      <c r="EB2697" s="2" t="s">
        <v>886909</v>
      </c>
      <c r="EC2697" s="2" t="s">
        <v>886910</v>
      </c>
    </row>
    <row r="2698" spans="1:133" x14ac:dyDescent="0.25">
      <c r="A2698" s="2" t="s">
        <v>880237</v>
      </c>
      <c r="B2698" s="2" t="s">
        <v>886911</v>
      </c>
      <c r="C2698" s="2" t="s">
        <v>886912</v>
      </c>
      <c r="D2698" s="2" t="s">
        <v>886913</v>
      </c>
      <c r="E2698" s="2" t="s">
        <v>779079</v>
      </c>
      <c r="F2698" s="2" t="s">
        <v>886914</v>
      </c>
      <c r="G2698" s="2" t="s">
        <v>886915</v>
      </c>
      <c r="H2698" s="2" t="s">
        <v>886916</v>
      </c>
      <c r="I2698" s="2" t="s">
        <v>779079</v>
      </c>
      <c r="J2698" s="2" t="s">
        <v>886917</v>
      </c>
      <c r="K2698" s="2" t="s">
        <v>886918</v>
      </c>
      <c r="L2698" s="2" t="s">
        <v>886919</v>
      </c>
      <c r="M2698" s="2" t="s">
        <v>780077</v>
      </c>
      <c r="N2698" s="2" t="s">
        <v>886920</v>
      </c>
      <c r="O2698" s="2" t="s">
        <v>886921</v>
      </c>
      <c r="P2698" s="2" t="s">
        <v>886922</v>
      </c>
      <c r="Q2698" s="2" t="s">
        <v>779079</v>
      </c>
      <c r="R2698" s="2" t="s">
        <v>886923</v>
      </c>
      <c r="S2698" s="2" t="s">
        <v>886924</v>
      </c>
      <c r="T2698" s="2" t="s">
        <v>886925</v>
      </c>
      <c r="U2698" s="2" t="s">
        <v>779079</v>
      </c>
      <c r="V2698" s="2" t="s">
        <v>886926</v>
      </c>
      <c r="W2698" s="2" t="s">
        <v>886927</v>
      </c>
      <c r="X2698" s="2" t="s">
        <v>886928</v>
      </c>
      <c r="Y2698" s="2" t="s">
        <v>779224</v>
      </c>
      <c r="Z2698" s="2" t="s">
        <v>886929</v>
      </c>
      <c r="AA2698" s="2" t="s">
        <v>886930</v>
      </c>
      <c r="AB2698" s="2" t="s">
        <v>886931</v>
      </c>
      <c r="AC2698" s="2" t="s">
        <v>779079</v>
      </c>
      <c r="AD2698" s="2" t="s">
        <v>886932</v>
      </c>
      <c r="AE2698" s="2" t="s">
        <v>886933</v>
      </c>
      <c r="AF2698" s="2" t="s">
        <v>886934</v>
      </c>
      <c r="AG2698" s="2" t="s">
        <v>785039</v>
      </c>
      <c r="AH2698" s="2" t="s">
        <v>886935</v>
      </c>
      <c r="AI2698" s="2" t="s">
        <v>886936</v>
      </c>
      <c r="AJ2698" s="2" t="s">
        <v>886937</v>
      </c>
      <c r="AK2698" s="2" t="s">
        <v>779601</v>
      </c>
      <c r="AL2698" s="2" t="s">
        <v>886938</v>
      </c>
      <c r="AM2698" s="2" t="s">
        <v>886939</v>
      </c>
      <c r="AN2698" s="2" t="s">
        <v>886940</v>
      </c>
      <c r="AO2698" s="2" t="s">
        <v>779703</v>
      </c>
      <c r="AP2698" s="2" t="s">
        <v>886941</v>
      </c>
      <c r="AQ2698" s="2" t="s">
        <v>886942</v>
      </c>
      <c r="AR2698" s="2" t="s">
        <v>886943</v>
      </c>
      <c r="AS2698" s="2" t="s">
        <v>779979</v>
      </c>
      <c r="AT2698" s="2" t="s">
        <v>886944</v>
      </c>
      <c r="AU2698" s="2" t="s">
        <v>886945</v>
      </c>
      <c r="AV2698" s="2" t="s">
        <v>886946</v>
      </c>
      <c r="AW2698" s="2" t="s">
        <v>886947</v>
      </c>
      <c r="AX2698" s="2" t="s">
        <v>886948</v>
      </c>
      <c r="AY2698" s="2" t="s">
        <v>886949</v>
      </c>
      <c r="AZ2698" s="2" t="s">
        <v>886950</v>
      </c>
      <c r="BA2698" s="2" t="s">
        <v>812117</v>
      </c>
      <c r="BB2698" s="2" t="s">
        <v>886951</v>
      </c>
      <c r="BC2698" s="2" t="s">
        <v>886952</v>
      </c>
      <c r="BD2698" s="2" t="s">
        <v>886953</v>
      </c>
      <c r="BE2698" s="2" t="s">
        <v>886954</v>
      </c>
      <c r="BF2698" s="2" t="s">
        <v>886955</v>
      </c>
      <c r="BG2698" s="2" t="s">
        <v>886956</v>
      </c>
      <c r="BH2698" s="2" t="s">
        <v>886957</v>
      </c>
      <c r="BI2698" s="2" t="s">
        <v>886958</v>
      </c>
      <c r="BJ2698" s="2" t="s">
        <v>886959</v>
      </c>
      <c r="BK2698" s="2" t="s">
        <v>886960</v>
      </c>
      <c r="BL2698" s="2" t="s">
        <v>886961</v>
      </c>
      <c r="BM2698" s="2" t="s">
        <v>886962</v>
      </c>
      <c r="BN2698" s="2" t="s">
        <v>886963</v>
      </c>
      <c r="BO2698" s="2" t="s">
        <v>886964</v>
      </c>
      <c r="BP2698" s="2" t="s">
        <v>886965</v>
      </c>
      <c r="BQ2698" s="2" t="s">
        <v>886966</v>
      </c>
      <c r="BR2698" s="2" t="s">
        <v>886967</v>
      </c>
      <c r="BS2698" s="2" t="s">
        <v>886968</v>
      </c>
      <c r="BT2698" s="2" t="s">
        <v>886969</v>
      </c>
      <c r="BU2698" s="2" t="s">
        <v>886970</v>
      </c>
      <c r="BV2698" s="2" t="s">
        <v>886971</v>
      </c>
      <c r="BW2698" s="2" t="s">
        <v>886972</v>
      </c>
      <c r="BX2698" s="2" t="s">
        <v>886973</v>
      </c>
      <c r="BY2698" s="2" t="s">
        <v>886974</v>
      </c>
      <c r="BZ2698" s="2" t="s">
        <v>886975</v>
      </c>
      <c r="CA2698" s="2" t="s">
        <v>886976</v>
      </c>
      <c r="CB2698" s="2" t="s">
        <v>886977</v>
      </c>
      <c r="CC2698" s="2" t="s">
        <v>886978</v>
      </c>
      <c r="CD2698" s="2" t="s">
        <v>886979</v>
      </c>
      <c r="CE2698" s="2" t="s">
        <v>886980</v>
      </c>
      <c r="CF2698" s="2" t="s">
        <v>886981</v>
      </c>
      <c r="CG2698" s="2" t="s">
        <v>886982</v>
      </c>
      <c r="CH2698" s="2" t="s">
        <v>886983</v>
      </c>
      <c r="CI2698" s="2" t="s">
        <v>886984</v>
      </c>
      <c r="CJ2698" s="2" t="s">
        <v>886985</v>
      </c>
      <c r="CK2698" s="2" t="s">
        <v>886986</v>
      </c>
      <c r="CL2698" s="2" t="s">
        <v>886987</v>
      </c>
      <c r="CM2698" s="2" t="s">
        <v>886988</v>
      </c>
      <c r="CN2698" s="2" t="s">
        <v>886989</v>
      </c>
      <c r="CO2698" s="2" t="s">
        <v>886990</v>
      </c>
      <c r="CP2698" s="2" t="s">
        <v>886991</v>
      </c>
      <c r="CQ2698" s="2" t="s">
        <v>886992</v>
      </c>
      <c r="CR2698" s="2" t="s">
        <v>886993</v>
      </c>
      <c r="CS2698" s="2" t="s">
        <v>886994</v>
      </c>
      <c r="CT2698" s="2" t="s">
        <v>886995</v>
      </c>
      <c r="CU2698" s="2" t="s">
        <v>886996</v>
      </c>
      <c r="CV2698" s="2" t="s">
        <v>886997</v>
      </c>
      <c r="CW2698" s="2" t="s">
        <v>886998</v>
      </c>
      <c r="CX2698" s="2" t="s">
        <v>886999</v>
      </c>
      <c r="CY2698" s="2" t="s">
        <v>887000</v>
      </c>
      <c r="CZ2698" s="2" t="s">
        <v>887001</v>
      </c>
      <c r="DA2698" s="2" t="s">
        <v>887002</v>
      </c>
      <c r="DB2698" s="2" t="s">
        <v>887003</v>
      </c>
      <c r="DC2698" s="2" t="s">
        <v>887004</v>
      </c>
      <c r="DD2698" s="2" t="s">
        <v>887005</v>
      </c>
      <c r="DE2698" s="2" t="s">
        <v>887006</v>
      </c>
      <c r="DF2698" s="2" t="s">
        <v>887007</v>
      </c>
      <c r="DG2698" s="2" t="s">
        <v>887008</v>
      </c>
      <c r="DH2698" s="2" t="s">
        <v>887009</v>
      </c>
      <c r="DI2698" s="2" t="s">
        <v>887010</v>
      </c>
      <c r="DJ2698" s="2" t="s">
        <v>887011</v>
      </c>
      <c r="DK2698" s="2" t="s">
        <v>887012</v>
      </c>
      <c r="DL2698" s="2" t="s">
        <v>887013</v>
      </c>
      <c r="DM2698" s="2" t="s">
        <v>887014</v>
      </c>
      <c r="DN2698" s="2" t="s">
        <v>887015</v>
      </c>
      <c r="DO2698" s="2" t="s">
        <v>887016</v>
      </c>
      <c r="DP2698" s="2" t="s">
        <v>887017</v>
      </c>
      <c r="DQ2698" s="2" t="s">
        <v>887018</v>
      </c>
      <c r="DR2698" s="2" t="s">
        <v>887019</v>
      </c>
      <c r="DS2698" s="2" t="s">
        <v>887020</v>
      </c>
      <c r="DT2698" s="2" t="s">
        <v>887021</v>
      </c>
      <c r="DU2698" s="2" t="s">
        <v>887022</v>
      </c>
      <c r="DV2698" s="2" t="s">
        <v>887023</v>
      </c>
      <c r="DW2698" s="2" t="s">
        <v>887024</v>
      </c>
      <c r="DX2698" s="2" t="s">
        <v>887025</v>
      </c>
      <c r="DY2698" s="2" t="s">
        <v>887026</v>
      </c>
      <c r="DZ2698" s="2" t="s">
        <v>887027</v>
      </c>
      <c r="EA2698" s="2" t="s">
        <v>887028</v>
      </c>
      <c r="EB2698" s="2" t="s">
        <v>887029</v>
      </c>
      <c r="EC2698" s="2" t="s">
        <v>887030</v>
      </c>
    </row>
    <row r="2699" spans="1:133" x14ac:dyDescent="0.25">
      <c r="A2699" s="2" t="s">
        <v>880237</v>
      </c>
      <c r="B2699" s="2" t="s">
        <v>887031</v>
      </c>
      <c r="C2699" s="2" t="s">
        <v>887032</v>
      </c>
      <c r="D2699" s="2" t="s">
        <v>887033</v>
      </c>
      <c r="E2699" s="2" t="s">
        <v>779079</v>
      </c>
      <c r="F2699" s="2" t="s">
        <v>887034</v>
      </c>
      <c r="G2699" s="2" t="s">
        <v>887035</v>
      </c>
      <c r="H2699" s="2" t="s">
        <v>887036</v>
      </c>
      <c r="I2699" s="2" t="s">
        <v>779079</v>
      </c>
      <c r="J2699" s="2" t="s">
        <v>887037</v>
      </c>
      <c r="K2699" s="2" t="s">
        <v>887038</v>
      </c>
      <c r="L2699" s="2" t="s">
        <v>887039</v>
      </c>
      <c r="M2699" s="2" t="s">
        <v>780325</v>
      </c>
      <c r="N2699" s="2" t="s">
        <v>887040</v>
      </c>
      <c r="O2699" s="2" t="s">
        <v>887041</v>
      </c>
      <c r="P2699" s="2" t="s">
        <v>887042</v>
      </c>
      <c r="Q2699" s="2" t="s">
        <v>779079</v>
      </c>
      <c r="R2699" s="2" t="s">
        <v>887043</v>
      </c>
      <c r="S2699" s="2" t="s">
        <v>887044</v>
      </c>
      <c r="T2699" s="2" t="s">
        <v>887045</v>
      </c>
      <c r="U2699" s="2" t="s">
        <v>779079</v>
      </c>
      <c r="V2699" s="2" t="s">
        <v>887046</v>
      </c>
      <c r="W2699" s="2" t="s">
        <v>887047</v>
      </c>
      <c r="X2699" s="2" t="s">
        <v>887048</v>
      </c>
      <c r="Y2699" s="2" t="s">
        <v>779713</v>
      </c>
      <c r="Z2699" s="2" t="s">
        <v>887049</v>
      </c>
      <c r="AA2699" s="2" t="s">
        <v>887050</v>
      </c>
      <c r="AB2699" s="2" t="s">
        <v>887051</v>
      </c>
      <c r="AC2699" s="2" t="s">
        <v>779079</v>
      </c>
      <c r="AD2699" s="2" t="s">
        <v>887052</v>
      </c>
      <c r="AE2699" s="2" t="s">
        <v>887053</v>
      </c>
      <c r="AF2699" s="2" t="s">
        <v>887054</v>
      </c>
      <c r="AG2699" s="2" t="s">
        <v>781445</v>
      </c>
      <c r="AH2699" s="2" t="s">
        <v>887055</v>
      </c>
      <c r="AI2699" s="2" t="s">
        <v>887056</v>
      </c>
      <c r="AJ2699" s="2" t="s">
        <v>887057</v>
      </c>
      <c r="AK2699" s="2" t="s">
        <v>779454</v>
      </c>
      <c r="AL2699" s="2" t="s">
        <v>887058</v>
      </c>
      <c r="AM2699" s="2" t="s">
        <v>887059</v>
      </c>
      <c r="AN2699" s="2" t="s">
        <v>887060</v>
      </c>
      <c r="AO2699" s="2" t="s">
        <v>779594</v>
      </c>
      <c r="AP2699" s="2" t="s">
        <v>887061</v>
      </c>
      <c r="AQ2699" s="2" t="s">
        <v>887062</v>
      </c>
      <c r="AR2699" s="2" t="s">
        <v>887063</v>
      </c>
      <c r="AS2699" s="2" t="s">
        <v>781694</v>
      </c>
      <c r="AT2699" s="2" t="s">
        <v>887064</v>
      </c>
      <c r="AU2699" s="2" t="s">
        <v>887065</v>
      </c>
      <c r="AV2699" s="2" t="s">
        <v>887066</v>
      </c>
      <c r="AW2699" s="2" t="s">
        <v>887067</v>
      </c>
      <c r="AX2699" s="2" t="s">
        <v>887068</v>
      </c>
      <c r="AY2699" s="2" t="s">
        <v>887069</v>
      </c>
      <c r="AZ2699" s="2" t="s">
        <v>887070</v>
      </c>
      <c r="BA2699" s="2" t="s">
        <v>887071</v>
      </c>
      <c r="BB2699" s="2" t="s">
        <v>887072</v>
      </c>
      <c r="BC2699" s="2" t="s">
        <v>887073</v>
      </c>
      <c r="BD2699" s="2" t="s">
        <v>887074</v>
      </c>
      <c r="BE2699" s="2" t="s">
        <v>887075</v>
      </c>
      <c r="BF2699" s="2" t="s">
        <v>887076</v>
      </c>
      <c r="BG2699" s="2" t="s">
        <v>887077</v>
      </c>
      <c r="BH2699" s="2" t="s">
        <v>887078</v>
      </c>
      <c r="BI2699" s="2" t="s">
        <v>887079</v>
      </c>
      <c r="BJ2699" s="2" t="s">
        <v>887080</v>
      </c>
      <c r="BK2699" s="2" t="s">
        <v>887081</v>
      </c>
      <c r="BL2699" s="2" t="s">
        <v>887082</v>
      </c>
      <c r="BM2699" s="2" t="s">
        <v>887083</v>
      </c>
      <c r="BN2699" s="2" t="s">
        <v>887084</v>
      </c>
      <c r="BO2699" s="2" t="s">
        <v>887085</v>
      </c>
      <c r="BP2699" s="2" t="s">
        <v>887086</v>
      </c>
      <c r="BQ2699" s="2" t="s">
        <v>887087</v>
      </c>
      <c r="BR2699" s="2" t="s">
        <v>887088</v>
      </c>
      <c r="BS2699" s="2" t="s">
        <v>887089</v>
      </c>
      <c r="BT2699" s="2" t="s">
        <v>887090</v>
      </c>
      <c r="BU2699" s="2" t="s">
        <v>887091</v>
      </c>
      <c r="BV2699" s="2" t="s">
        <v>887092</v>
      </c>
      <c r="BW2699" s="2" t="s">
        <v>887093</v>
      </c>
      <c r="BX2699" s="2" t="s">
        <v>887094</v>
      </c>
      <c r="BY2699" s="2" t="s">
        <v>887095</v>
      </c>
      <c r="BZ2699" s="2" t="s">
        <v>887096</v>
      </c>
      <c r="CA2699" s="2" t="s">
        <v>887097</v>
      </c>
      <c r="CB2699" s="2" t="s">
        <v>887098</v>
      </c>
      <c r="CC2699" s="2" t="s">
        <v>887099</v>
      </c>
      <c r="CD2699" s="2" t="s">
        <v>887100</v>
      </c>
      <c r="CE2699" s="2" t="s">
        <v>887101</v>
      </c>
      <c r="CF2699" s="2" t="s">
        <v>887102</v>
      </c>
      <c r="CG2699" s="2" t="s">
        <v>887103</v>
      </c>
      <c r="CH2699" s="2" t="s">
        <v>887104</v>
      </c>
      <c r="CI2699" s="2" t="s">
        <v>887105</v>
      </c>
      <c r="CJ2699" s="2" t="s">
        <v>887106</v>
      </c>
      <c r="CK2699" s="2" t="s">
        <v>887107</v>
      </c>
      <c r="CL2699" s="2" t="s">
        <v>887108</v>
      </c>
      <c r="CM2699" s="2" t="s">
        <v>887109</v>
      </c>
      <c r="CN2699" s="2" t="s">
        <v>887110</v>
      </c>
      <c r="CO2699" s="2" t="s">
        <v>887111</v>
      </c>
      <c r="CP2699" s="2" t="s">
        <v>887112</v>
      </c>
      <c r="CQ2699" s="2" t="s">
        <v>887113</v>
      </c>
      <c r="CR2699" s="2" t="s">
        <v>887114</v>
      </c>
      <c r="CS2699" s="2" t="s">
        <v>887115</v>
      </c>
      <c r="CT2699" s="2" t="s">
        <v>887116</v>
      </c>
      <c r="CU2699" s="2" t="s">
        <v>887117</v>
      </c>
      <c r="CV2699" s="2" t="s">
        <v>887118</v>
      </c>
      <c r="CW2699" s="2" t="s">
        <v>887119</v>
      </c>
      <c r="CX2699" s="2" t="s">
        <v>887120</v>
      </c>
      <c r="CY2699" s="2" t="s">
        <v>887121</v>
      </c>
      <c r="CZ2699" s="2" t="s">
        <v>887122</v>
      </c>
      <c r="DA2699" s="2" t="s">
        <v>887123</v>
      </c>
      <c r="DB2699" s="2" t="s">
        <v>887124</v>
      </c>
      <c r="DC2699" s="2" t="s">
        <v>887125</v>
      </c>
      <c r="DD2699" s="2" t="s">
        <v>887126</v>
      </c>
      <c r="DE2699" s="2" t="s">
        <v>887127</v>
      </c>
      <c r="DF2699" s="2" t="s">
        <v>887128</v>
      </c>
      <c r="DG2699" s="2" t="s">
        <v>887129</v>
      </c>
      <c r="DH2699" s="2" t="s">
        <v>887130</v>
      </c>
      <c r="DI2699" s="2" t="s">
        <v>887131</v>
      </c>
      <c r="DJ2699" s="2" t="s">
        <v>887132</v>
      </c>
      <c r="DK2699" s="2" t="s">
        <v>887133</v>
      </c>
      <c r="DL2699" s="2" t="s">
        <v>887134</v>
      </c>
      <c r="DM2699" s="2" t="s">
        <v>887135</v>
      </c>
      <c r="DN2699" s="2" t="s">
        <v>887136</v>
      </c>
      <c r="DO2699" s="2" t="s">
        <v>887137</v>
      </c>
      <c r="DP2699" s="2" t="s">
        <v>887138</v>
      </c>
      <c r="DQ2699" s="2" t="s">
        <v>887139</v>
      </c>
      <c r="DR2699" s="2" t="s">
        <v>887140</v>
      </c>
      <c r="DS2699" s="2" t="s">
        <v>887141</v>
      </c>
      <c r="DT2699" s="2" t="s">
        <v>887142</v>
      </c>
      <c r="DU2699" s="2" t="s">
        <v>887143</v>
      </c>
      <c r="DV2699" s="2" t="s">
        <v>887144</v>
      </c>
      <c r="DW2699" s="2" t="s">
        <v>887145</v>
      </c>
      <c r="DX2699" s="2" t="s">
        <v>887146</v>
      </c>
      <c r="DY2699" s="2" t="s">
        <v>887147</v>
      </c>
      <c r="DZ2699" s="2" t="s">
        <v>887148</v>
      </c>
      <c r="EA2699" s="2" t="s">
        <v>887149</v>
      </c>
      <c r="EB2699" s="2" t="s">
        <v>887150</v>
      </c>
      <c r="EC2699" s="2" t="s">
        <v>887151</v>
      </c>
    </row>
    <row r="2700" spans="1:133" x14ac:dyDescent="0.25">
      <c r="A2700" s="2" t="s">
        <v>880237</v>
      </c>
      <c r="B2700" s="2" t="s">
        <v>887152</v>
      </c>
      <c r="C2700" s="2" t="s">
        <v>887153</v>
      </c>
      <c r="D2700" s="2" t="s">
        <v>887154</v>
      </c>
      <c r="E2700" s="2" t="s">
        <v>779079</v>
      </c>
      <c r="F2700" s="2" t="s">
        <v>887155</v>
      </c>
      <c r="G2700" s="2" t="s">
        <v>887156</v>
      </c>
      <c r="H2700" s="2" t="s">
        <v>887157</v>
      </c>
      <c r="I2700" s="2" t="s">
        <v>779079</v>
      </c>
      <c r="J2700" s="2" t="s">
        <v>887158</v>
      </c>
      <c r="K2700" s="2" t="s">
        <v>887159</v>
      </c>
      <c r="L2700" s="2" t="s">
        <v>887160</v>
      </c>
      <c r="M2700" s="2" t="s">
        <v>779975</v>
      </c>
      <c r="N2700" s="2" t="s">
        <v>887161</v>
      </c>
      <c r="O2700" s="2" t="s">
        <v>887162</v>
      </c>
      <c r="P2700" s="2" t="s">
        <v>887163</v>
      </c>
      <c r="Q2700" s="2" t="s">
        <v>779079</v>
      </c>
      <c r="R2700" s="2" t="s">
        <v>887164</v>
      </c>
      <c r="S2700" s="2" t="s">
        <v>887165</v>
      </c>
      <c r="T2700" s="2" t="s">
        <v>887166</v>
      </c>
      <c r="U2700" s="2" t="s">
        <v>779079</v>
      </c>
      <c r="V2700" s="2" t="s">
        <v>887167</v>
      </c>
      <c r="W2700" s="2" t="s">
        <v>887168</v>
      </c>
      <c r="X2700" s="2" t="s">
        <v>887169</v>
      </c>
      <c r="Y2700" s="2" t="s">
        <v>779601</v>
      </c>
      <c r="Z2700" s="2" t="s">
        <v>887170</v>
      </c>
      <c r="AA2700" s="2" t="s">
        <v>887171</v>
      </c>
      <c r="AB2700" s="2" t="s">
        <v>887172</v>
      </c>
      <c r="AC2700" s="2" t="s">
        <v>779079</v>
      </c>
      <c r="AD2700" s="2" t="s">
        <v>887173</v>
      </c>
      <c r="AE2700" s="2" t="s">
        <v>887174</v>
      </c>
      <c r="AF2700" s="2" t="s">
        <v>887175</v>
      </c>
      <c r="AG2700" s="2" t="s">
        <v>783033</v>
      </c>
      <c r="AH2700" s="2" t="s">
        <v>887176</v>
      </c>
      <c r="AI2700" s="2" t="s">
        <v>887177</v>
      </c>
      <c r="AJ2700" s="2" t="s">
        <v>887178</v>
      </c>
      <c r="AK2700" s="2" t="s">
        <v>780077</v>
      </c>
      <c r="AL2700" s="2" t="s">
        <v>887179</v>
      </c>
      <c r="AM2700" s="2" t="s">
        <v>887180</v>
      </c>
      <c r="AN2700" s="2" t="s">
        <v>887181</v>
      </c>
      <c r="AO2700" s="2" t="s">
        <v>781441</v>
      </c>
      <c r="AP2700" s="2" t="s">
        <v>887182</v>
      </c>
      <c r="AQ2700" s="2" t="s">
        <v>887183</v>
      </c>
      <c r="AR2700" s="2" t="s">
        <v>887184</v>
      </c>
      <c r="AS2700" s="2" t="s">
        <v>781203</v>
      </c>
      <c r="AT2700" s="2" t="s">
        <v>887185</v>
      </c>
      <c r="AU2700" s="2" t="s">
        <v>887186</v>
      </c>
      <c r="AV2700" s="2" t="s">
        <v>887187</v>
      </c>
      <c r="AW2700" s="2" t="s">
        <v>887188</v>
      </c>
      <c r="AX2700" s="2" t="s">
        <v>887189</v>
      </c>
      <c r="AY2700" s="2" t="s">
        <v>887190</v>
      </c>
      <c r="AZ2700" s="2" t="s">
        <v>887191</v>
      </c>
      <c r="BA2700" s="2" t="s">
        <v>783435</v>
      </c>
      <c r="BB2700" s="2" t="s">
        <v>887192</v>
      </c>
      <c r="BC2700" s="2" t="s">
        <v>887193</v>
      </c>
      <c r="BD2700" s="2" t="s">
        <v>887194</v>
      </c>
      <c r="BE2700" s="2" t="s">
        <v>887195</v>
      </c>
      <c r="BF2700" s="2" t="s">
        <v>887196</v>
      </c>
      <c r="BG2700" s="2" t="s">
        <v>887197</v>
      </c>
      <c r="BH2700" s="2" t="s">
        <v>887198</v>
      </c>
      <c r="BI2700" s="2" t="s">
        <v>887199</v>
      </c>
      <c r="BJ2700" s="2" t="s">
        <v>887200</v>
      </c>
      <c r="BK2700" s="2" t="s">
        <v>887201</v>
      </c>
      <c r="BL2700" s="2" t="s">
        <v>887202</v>
      </c>
      <c r="BM2700" s="2" t="s">
        <v>887203</v>
      </c>
      <c r="BN2700" s="2" t="s">
        <v>887204</v>
      </c>
      <c r="BO2700" s="2" t="s">
        <v>887205</v>
      </c>
      <c r="BP2700" s="2" t="s">
        <v>887206</v>
      </c>
      <c r="BQ2700" s="2" t="s">
        <v>887207</v>
      </c>
      <c r="BR2700" s="2" t="s">
        <v>887208</v>
      </c>
      <c r="BS2700" s="2" t="s">
        <v>887209</v>
      </c>
      <c r="BT2700" s="2" t="s">
        <v>887210</v>
      </c>
      <c r="BU2700" s="2" t="s">
        <v>887211</v>
      </c>
      <c r="BV2700" s="2" t="s">
        <v>887212</v>
      </c>
      <c r="BW2700" s="2" t="s">
        <v>887213</v>
      </c>
      <c r="BX2700" s="2" t="s">
        <v>887214</v>
      </c>
      <c r="BY2700" s="2" t="s">
        <v>887215</v>
      </c>
      <c r="BZ2700" s="2" t="s">
        <v>887216</v>
      </c>
      <c r="CA2700" s="2" t="s">
        <v>887217</v>
      </c>
      <c r="CB2700" s="2" t="s">
        <v>887218</v>
      </c>
      <c r="CC2700" s="2" t="s">
        <v>887219</v>
      </c>
      <c r="CD2700" s="2" t="s">
        <v>887220</v>
      </c>
      <c r="CE2700" s="2" t="s">
        <v>887221</v>
      </c>
      <c r="CF2700" s="2" t="s">
        <v>887222</v>
      </c>
      <c r="CG2700" s="2" t="s">
        <v>887223</v>
      </c>
      <c r="CH2700" s="2" t="s">
        <v>887224</v>
      </c>
      <c r="CI2700" s="2" t="s">
        <v>887225</v>
      </c>
      <c r="CJ2700" s="2" t="s">
        <v>887226</v>
      </c>
      <c r="CK2700" s="2" t="s">
        <v>887227</v>
      </c>
      <c r="CL2700" s="2" t="s">
        <v>887228</v>
      </c>
      <c r="CM2700" s="2" t="s">
        <v>887229</v>
      </c>
      <c r="CN2700" s="2" t="s">
        <v>887230</v>
      </c>
      <c r="CO2700" s="2" t="s">
        <v>887231</v>
      </c>
      <c r="CP2700" s="2" t="s">
        <v>887232</v>
      </c>
      <c r="CQ2700" s="2" t="s">
        <v>887233</v>
      </c>
      <c r="CR2700" s="2" t="s">
        <v>887234</v>
      </c>
      <c r="CS2700" s="2" t="s">
        <v>887235</v>
      </c>
      <c r="CT2700" s="2" t="s">
        <v>887236</v>
      </c>
      <c r="CU2700" s="2" t="s">
        <v>887237</v>
      </c>
      <c r="CV2700" s="2" t="s">
        <v>887238</v>
      </c>
      <c r="CW2700" s="2" t="s">
        <v>887239</v>
      </c>
      <c r="CX2700" s="2" t="s">
        <v>887240</v>
      </c>
      <c r="CY2700" s="2" t="s">
        <v>887241</v>
      </c>
      <c r="CZ2700" s="2" t="s">
        <v>887242</v>
      </c>
      <c r="DA2700" s="2" t="s">
        <v>887243</v>
      </c>
      <c r="DB2700" s="2" t="s">
        <v>887244</v>
      </c>
      <c r="DC2700" s="2" t="s">
        <v>887245</v>
      </c>
      <c r="DD2700" s="2" t="s">
        <v>887246</v>
      </c>
      <c r="DE2700" s="2" t="s">
        <v>887247</v>
      </c>
      <c r="DF2700" s="2" t="s">
        <v>887248</v>
      </c>
      <c r="DG2700" s="2" t="s">
        <v>887249</v>
      </c>
      <c r="DH2700" s="2" t="s">
        <v>887250</v>
      </c>
      <c r="DI2700" s="2" t="s">
        <v>887251</v>
      </c>
      <c r="DJ2700" s="2" t="s">
        <v>887252</v>
      </c>
      <c r="DK2700" s="2" t="s">
        <v>887253</v>
      </c>
      <c r="DL2700" s="2" t="s">
        <v>887254</v>
      </c>
      <c r="DM2700" s="2" t="s">
        <v>887255</v>
      </c>
      <c r="DN2700" s="2" t="s">
        <v>887256</v>
      </c>
      <c r="DO2700" s="2" t="s">
        <v>887257</v>
      </c>
      <c r="DP2700" s="2" t="s">
        <v>887258</v>
      </c>
      <c r="DQ2700" s="2" t="s">
        <v>887259</v>
      </c>
      <c r="DR2700" s="2" t="s">
        <v>887260</v>
      </c>
      <c r="DS2700" s="2" t="s">
        <v>887261</v>
      </c>
      <c r="DT2700" s="2" t="s">
        <v>887262</v>
      </c>
      <c r="DU2700" s="2" t="s">
        <v>887263</v>
      </c>
      <c r="DV2700" s="2" t="s">
        <v>887264</v>
      </c>
      <c r="DW2700" s="2" t="s">
        <v>887265</v>
      </c>
      <c r="DX2700" s="2" t="s">
        <v>887266</v>
      </c>
      <c r="DY2700" s="2" t="s">
        <v>887267</v>
      </c>
      <c r="DZ2700" s="2" t="s">
        <v>887268</v>
      </c>
      <c r="EA2700" s="2" t="s">
        <v>887269</v>
      </c>
      <c r="EB2700" s="2" t="s">
        <v>887270</v>
      </c>
      <c r="EC2700" s="2" t="s">
        <v>887271</v>
      </c>
    </row>
    <row r="2701" spans="1:133" x14ac:dyDescent="0.25">
      <c r="A2701" s="2" t="s">
        <v>880237</v>
      </c>
      <c r="B2701" s="2" t="s">
        <v>887272</v>
      </c>
      <c r="C2701" s="2" t="s">
        <v>887273</v>
      </c>
      <c r="D2701" s="2" t="s">
        <v>887274</v>
      </c>
      <c r="E2701" s="2" t="s">
        <v>779079</v>
      </c>
      <c r="F2701" s="2" t="s">
        <v>884294</v>
      </c>
      <c r="G2701" s="2" t="s">
        <v>887275</v>
      </c>
      <c r="H2701" s="2" t="s">
        <v>887276</v>
      </c>
      <c r="I2701" s="2" t="s">
        <v>779079</v>
      </c>
      <c r="J2701" s="2" t="s">
        <v>887277</v>
      </c>
      <c r="K2701" s="2" t="s">
        <v>887278</v>
      </c>
      <c r="L2701" s="2" t="s">
        <v>887279</v>
      </c>
      <c r="M2701" s="2" t="s">
        <v>793428</v>
      </c>
      <c r="N2701" s="2" t="s">
        <v>887280</v>
      </c>
      <c r="O2701" s="2" t="s">
        <v>887281</v>
      </c>
      <c r="P2701" s="2" t="s">
        <v>887282</v>
      </c>
      <c r="Q2701" s="2" t="s">
        <v>779079</v>
      </c>
      <c r="R2701" s="2" t="s">
        <v>887283</v>
      </c>
      <c r="S2701" s="2" t="s">
        <v>887284</v>
      </c>
      <c r="T2701" s="2" t="s">
        <v>887285</v>
      </c>
      <c r="U2701" s="2" t="s">
        <v>779079</v>
      </c>
      <c r="V2701" s="2" t="s">
        <v>887286</v>
      </c>
      <c r="W2701" s="2" t="s">
        <v>887287</v>
      </c>
      <c r="X2701" s="2" t="s">
        <v>887288</v>
      </c>
      <c r="Y2701" s="2" t="s">
        <v>779703</v>
      </c>
      <c r="Z2701" s="2" t="s">
        <v>887289</v>
      </c>
      <c r="AA2701" s="2" t="s">
        <v>887290</v>
      </c>
      <c r="AB2701" s="2" t="s">
        <v>887291</v>
      </c>
      <c r="AC2701" s="2" t="s">
        <v>779079</v>
      </c>
      <c r="AD2701" s="2" t="s">
        <v>887292</v>
      </c>
      <c r="AE2701" s="2" t="s">
        <v>887293</v>
      </c>
      <c r="AF2701" s="2" t="s">
        <v>887294</v>
      </c>
      <c r="AG2701" s="2" t="s">
        <v>783302</v>
      </c>
      <c r="AH2701" s="2" t="s">
        <v>887295</v>
      </c>
      <c r="AI2701" s="2" t="s">
        <v>887296</v>
      </c>
      <c r="AJ2701" s="2" t="s">
        <v>887297</v>
      </c>
      <c r="AK2701" s="2" t="s">
        <v>781694</v>
      </c>
      <c r="AL2701" s="2" t="s">
        <v>887298</v>
      </c>
      <c r="AM2701" s="2" t="s">
        <v>887299</v>
      </c>
      <c r="AN2701" s="2" t="s">
        <v>887300</v>
      </c>
      <c r="AO2701" s="2" t="s">
        <v>779727</v>
      </c>
      <c r="AP2701" s="2" t="s">
        <v>887301</v>
      </c>
      <c r="AQ2701" s="2" t="s">
        <v>887302</v>
      </c>
      <c r="AR2701" s="2" t="s">
        <v>887303</v>
      </c>
      <c r="AS2701" s="2" t="s">
        <v>786386</v>
      </c>
      <c r="AT2701" s="2" t="s">
        <v>887304</v>
      </c>
      <c r="AU2701" s="2" t="s">
        <v>887305</v>
      </c>
      <c r="AV2701" s="2" t="s">
        <v>887306</v>
      </c>
      <c r="AW2701" s="2" t="s">
        <v>887307</v>
      </c>
      <c r="AX2701" s="2" t="s">
        <v>887308</v>
      </c>
      <c r="AY2701" s="2" t="s">
        <v>887309</v>
      </c>
      <c r="AZ2701" s="2" t="s">
        <v>887310</v>
      </c>
      <c r="BA2701" s="2" t="s">
        <v>887311</v>
      </c>
      <c r="BB2701" s="2" t="s">
        <v>887312</v>
      </c>
      <c r="BC2701" s="2" t="s">
        <v>887313</v>
      </c>
      <c r="BD2701" s="2" t="s">
        <v>887314</v>
      </c>
      <c r="BE2701" s="2" t="s">
        <v>887315</v>
      </c>
      <c r="BF2701" s="2" t="s">
        <v>887316</v>
      </c>
      <c r="BG2701" s="2" t="s">
        <v>887317</v>
      </c>
      <c r="BH2701" s="2" t="s">
        <v>887318</v>
      </c>
      <c r="BI2701" s="2" t="s">
        <v>887319</v>
      </c>
      <c r="BJ2701" s="2" t="s">
        <v>887320</v>
      </c>
      <c r="BK2701" s="2" t="s">
        <v>887321</v>
      </c>
      <c r="BL2701" s="2" t="s">
        <v>887322</v>
      </c>
      <c r="BM2701" s="2" t="s">
        <v>887323</v>
      </c>
      <c r="BN2701" s="2" t="s">
        <v>887324</v>
      </c>
      <c r="BO2701" s="2" t="s">
        <v>887325</v>
      </c>
      <c r="BP2701" s="2" t="s">
        <v>887326</v>
      </c>
      <c r="BQ2701" s="2" t="s">
        <v>887327</v>
      </c>
      <c r="BR2701" s="2" t="s">
        <v>887328</v>
      </c>
      <c r="BS2701" s="2" t="s">
        <v>887329</v>
      </c>
      <c r="BT2701" s="2" t="s">
        <v>887330</v>
      </c>
      <c r="BU2701" s="2" t="s">
        <v>887331</v>
      </c>
      <c r="BV2701" s="2" t="s">
        <v>887332</v>
      </c>
      <c r="BW2701" s="2" t="s">
        <v>887333</v>
      </c>
      <c r="BX2701" s="2" t="s">
        <v>887334</v>
      </c>
      <c r="BY2701" s="2" t="s">
        <v>887335</v>
      </c>
      <c r="BZ2701" s="2" t="s">
        <v>887336</v>
      </c>
      <c r="CA2701" s="2" t="s">
        <v>887337</v>
      </c>
      <c r="CB2701" s="2" t="s">
        <v>887338</v>
      </c>
      <c r="CC2701" s="2" t="s">
        <v>887339</v>
      </c>
      <c r="CD2701" s="2" t="s">
        <v>887340</v>
      </c>
      <c r="CE2701" s="2" t="s">
        <v>887341</v>
      </c>
      <c r="CF2701" s="2" t="s">
        <v>887342</v>
      </c>
      <c r="CG2701" s="2" t="s">
        <v>887343</v>
      </c>
      <c r="CH2701" s="2" t="s">
        <v>887344</v>
      </c>
      <c r="CI2701" s="2" t="s">
        <v>887345</v>
      </c>
      <c r="CJ2701" s="2" t="s">
        <v>887346</v>
      </c>
      <c r="CK2701" s="2" t="s">
        <v>887347</v>
      </c>
      <c r="CL2701" s="2" t="s">
        <v>887348</v>
      </c>
      <c r="CM2701" s="2" t="s">
        <v>887349</v>
      </c>
      <c r="CN2701" s="2" t="s">
        <v>887350</v>
      </c>
      <c r="CO2701" s="2" t="s">
        <v>887351</v>
      </c>
      <c r="CP2701" s="2" t="s">
        <v>887352</v>
      </c>
      <c r="CQ2701" s="2" t="s">
        <v>887353</v>
      </c>
      <c r="CR2701" s="2" t="s">
        <v>887354</v>
      </c>
      <c r="CS2701" s="2" t="s">
        <v>887355</v>
      </c>
      <c r="CT2701" s="2" t="s">
        <v>887356</v>
      </c>
      <c r="CU2701" s="2" t="s">
        <v>887357</v>
      </c>
      <c r="CV2701" s="2" t="s">
        <v>887358</v>
      </c>
      <c r="CW2701" s="2" t="s">
        <v>887359</v>
      </c>
      <c r="CX2701" s="2" t="s">
        <v>887360</v>
      </c>
      <c r="CY2701" s="2" t="s">
        <v>887361</v>
      </c>
      <c r="CZ2701" s="2" t="s">
        <v>887362</v>
      </c>
      <c r="DA2701" s="2" t="s">
        <v>887363</v>
      </c>
      <c r="DB2701" s="2" t="s">
        <v>887364</v>
      </c>
      <c r="DC2701" s="2" t="s">
        <v>887365</v>
      </c>
      <c r="DD2701" s="2" t="s">
        <v>887366</v>
      </c>
      <c r="DE2701" s="2" t="s">
        <v>887367</v>
      </c>
      <c r="DF2701" s="2" t="s">
        <v>887368</v>
      </c>
      <c r="DG2701" s="2" t="s">
        <v>887369</v>
      </c>
      <c r="DH2701" s="2" t="s">
        <v>887370</v>
      </c>
      <c r="DI2701" s="2" t="s">
        <v>887371</v>
      </c>
      <c r="DJ2701" s="2" t="s">
        <v>887372</v>
      </c>
      <c r="DK2701" s="2" t="s">
        <v>887373</v>
      </c>
      <c r="DL2701" s="2" t="s">
        <v>887374</v>
      </c>
      <c r="DM2701" s="2" t="s">
        <v>887375</v>
      </c>
      <c r="DN2701" s="2" t="s">
        <v>887376</v>
      </c>
      <c r="DO2701" s="2" t="s">
        <v>887377</v>
      </c>
      <c r="DP2701" s="2" t="s">
        <v>887378</v>
      </c>
      <c r="DQ2701" s="2" t="s">
        <v>887379</v>
      </c>
      <c r="DR2701" s="2" t="s">
        <v>887380</v>
      </c>
      <c r="DS2701" s="2" t="s">
        <v>887381</v>
      </c>
      <c r="DT2701" s="2" t="s">
        <v>887382</v>
      </c>
      <c r="DU2701" s="2" t="s">
        <v>887383</v>
      </c>
      <c r="DV2701" s="2" t="s">
        <v>887384</v>
      </c>
      <c r="DW2701" s="2" t="s">
        <v>887385</v>
      </c>
      <c r="DX2701" s="2" t="s">
        <v>887386</v>
      </c>
      <c r="DY2701" s="2" t="s">
        <v>887387</v>
      </c>
      <c r="DZ2701" s="2" t="s">
        <v>887388</v>
      </c>
      <c r="EA2701" s="2" t="s">
        <v>887389</v>
      </c>
      <c r="EB2701" s="2" t="s">
        <v>887390</v>
      </c>
      <c r="EC2701" s="2" t="s">
        <v>887391</v>
      </c>
    </row>
    <row r="2702" spans="1:133" x14ac:dyDescent="0.25">
      <c r="A2702" s="2" t="s">
        <v>880237</v>
      </c>
      <c r="B2702" s="2" t="s">
        <v>887392</v>
      </c>
      <c r="C2702" s="2" t="s">
        <v>887393</v>
      </c>
      <c r="D2702" s="2" t="s">
        <v>887394</v>
      </c>
      <c r="E2702" s="2" t="s">
        <v>779079</v>
      </c>
      <c r="F2702" s="2" t="s">
        <v>887395</v>
      </c>
      <c r="G2702" s="2" t="s">
        <v>887396</v>
      </c>
      <c r="H2702" s="2" t="s">
        <v>887397</v>
      </c>
      <c r="I2702" s="2" t="s">
        <v>779079</v>
      </c>
      <c r="J2702" s="2" t="s">
        <v>887398</v>
      </c>
      <c r="K2702" s="2" t="s">
        <v>887399</v>
      </c>
      <c r="L2702" s="2" t="s">
        <v>887400</v>
      </c>
      <c r="M2702" s="2" t="s">
        <v>795500</v>
      </c>
      <c r="N2702" s="2" t="s">
        <v>887401</v>
      </c>
      <c r="O2702" s="2" t="s">
        <v>887402</v>
      </c>
      <c r="P2702" s="2" t="s">
        <v>887403</v>
      </c>
      <c r="Q2702" s="2" t="s">
        <v>779079</v>
      </c>
      <c r="R2702" s="2" t="s">
        <v>887404</v>
      </c>
      <c r="S2702" s="2" t="s">
        <v>887405</v>
      </c>
      <c r="T2702" s="2" t="s">
        <v>887406</v>
      </c>
      <c r="U2702" s="2" t="s">
        <v>779079</v>
      </c>
      <c r="V2702" s="2" t="s">
        <v>887407</v>
      </c>
      <c r="W2702" s="2" t="s">
        <v>887408</v>
      </c>
      <c r="X2702" s="2" t="s">
        <v>887409</v>
      </c>
      <c r="Y2702" s="2" t="s">
        <v>784770</v>
      </c>
      <c r="Z2702" s="2" t="s">
        <v>887410</v>
      </c>
      <c r="AA2702" s="2" t="s">
        <v>887411</v>
      </c>
      <c r="AB2702" s="2" t="s">
        <v>887412</v>
      </c>
      <c r="AC2702" s="2" t="s">
        <v>779079</v>
      </c>
      <c r="AD2702" s="2" t="s">
        <v>887413</v>
      </c>
      <c r="AE2702" s="2" t="s">
        <v>887414</v>
      </c>
      <c r="AF2702" s="2" t="s">
        <v>887415</v>
      </c>
      <c r="AG2702" s="2" t="s">
        <v>802910</v>
      </c>
      <c r="AH2702" s="2" t="s">
        <v>887416</v>
      </c>
      <c r="AI2702" s="2" t="s">
        <v>887417</v>
      </c>
      <c r="AJ2702" s="2" t="s">
        <v>887418</v>
      </c>
      <c r="AK2702" s="2" t="s">
        <v>785162</v>
      </c>
      <c r="AL2702" s="2" t="s">
        <v>887419</v>
      </c>
      <c r="AM2702" s="2" t="s">
        <v>887420</v>
      </c>
      <c r="AN2702" s="2" t="s">
        <v>887421</v>
      </c>
      <c r="AO2702" s="2" t="s">
        <v>793678</v>
      </c>
      <c r="AP2702" s="2" t="s">
        <v>887422</v>
      </c>
      <c r="AQ2702" s="2" t="s">
        <v>887423</v>
      </c>
      <c r="AR2702" s="2" t="s">
        <v>887424</v>
      </c>
      <c r="AS2702" s="2" t="s">
        <v>788082</v>
      </c>
      <c r="AT2702" s="2" t="s">
        <v>887425</v>
      </c>
      <c r="AU2702" s="2" t="s">
        <v>887426</v>
      </c>
      <c r="AV2702" s="2" t="s">
        <v>887427</v>
      </c>
      <c r="AW2702" s="2" t="s">
        <v>887428</v>
      </c>
      <c r="AX2702" s="2" t="s">
        <v>887429</v>
      </c>
      <c r="AY2702" s="2" t="s">
        <v>887430</v>
      </c>
      <c r="AZ2702" s="2" t="s">
        <v>887431</v>
      </c>
      <c r="BA2702" s="2" t="s">
        <v>887432</v>
      </c>
      <c r="BB2702" s="2" t="s">
        <v>887433</v>
      </c>
      <c r="BC2702" s="2" t="s">
        <v>887434</v>
      </c>
      <c r="BD2702" s="2" t="s">
        <v>887435</v>
      </c>
      <c r="BE2702" s="2" t="s">
        <v>887436</v>
      </c>
      <c r="BF2702" s="2" t="s">
        <v>887437</v>
      </c>
      <c r="BG2702" s="2" t="s">
        <v>887438</v>
      </c>
      <c r="BH2702" s="2" t="s">
        <v>887439</v>
      </c>
      <c r="BI2702" s="2" t="s">
        <v>887440</v>
      </c>
      <c r="BJ2702" s="2" t="s">
        <v>887441</v>
      </c>
      <c r="BK2702" s="2" t="s">
        <v>887442</v>
      </c>
      <c r="BL2702" s="2" t="s">
        <v>887443</v>
      </c>
      <c r="BM2702" s="2" t="s">
        <v>887444</v>
      </c>
      <c r="BN2702" s="2" t="s">
        <v>887445</v>
      </c>
      <c r="BO2702" s="2" t="s">
        <v>887446</v>
      </c>
      <c r="BP2702" s="2" t="s">
        <v>887447</v>
      </c>
      <c r="BQ2702" s="2" t="s">
        <v>887448</v>
      </c>
      <c r="BR2702" s="2" t="s">
        <v>887449</v>
      </c>
      <c r="BS2702" s="2" t="s">
        <v>887450</v>
      </c>
      <c r="BT2702" s="2" t="s">
        <v>887451</v>
      </c>
      <c r="BU2702" s="2" t="s">
        <v>887452</v>
      </c>
      <c r="BV2702" s="2" t="s">
        <v>887453</v>
      </c>
      <c r="BW2702" s="2" t="s">
        <v>887454</v>
      </c>
      <c r="BX2702" s="2" t="s">
        <v>887455</v>
      </c>
      <c r="BY2702" s="2" t="s">
        <v>887456</v>
      </c>
      <c r="BZ2702" s="2" t="s">
        <v>887457</v>
      </c>
      <c r="CA2702" s="2" t="s">
        <v>887458</v>
      </c>
      <c r="CB2702" s="2" t="s">
        <v>887459</v>
      </c>
      <c r="CC2702" s="2" t="s">
        <v>887460</v>
      </c>
      <c r="CD2702" s="2" t="s">
        <v>887461</v>
      </c>
      <c r="CE2702" s="2" t="s">
        <v>887462</v>
      </c>
      <c r="CF2702" s="2" t="s">
        <v>887463</v>
      </c>
      <c r="CG2702" s="2" t="s">
        <v>887464</v>
      </c>
      <c r="CH2702" s="2" t="s">
        <v>887465</v>
      </c>
      <c r="CI2702" s="2" t="s">
        <v>887466</v>
      </c>
      <c r="CJ2702" s="2" t="s">
        <v>887467</v>
      </c>
      <c r="CK2702" s="2" t="s">
        <v>887468</v>
      </c>
      <c r="CL2702" s="2" t="s">
        <v>887469</v>
      </c>
      <c r="CM2702" s="2" t="s">
        <v>887470</v>
      </c>
      <c r="CN2702" s="2" t="s">
        <v>887471</v>
      </c>
      <c r="CO2702" s="2" t="s">
        <v>887472</v>
      </c>
      <c r="CP2702" s="2" t="s">
        <v>887473</v>
      </c>
      <c r="CQ2702" s="2" t="s">
        <v>887474</v>
      </c>
      <c r="CR2702" s="2" t="s">
        <v>887475</v>
      </c>
      <c r="CS2702" s="2" t="s">
        <v>887476</v>
      </c>
      <c r="CT2702" s="2" t="s">
        <v>887477</v>
      </c>
      <c r="CU2702" s="2" t="s">
        <v>887478</v>
      </c>
      <c r="CV2702" s="2" t="s">
        <v>887479</v>
      </c>
      <c r="CW2702" s="2" t="s">
        <v>887480</v>
      </c>
      <c r="CX2702" s="2" t="s">
        <v>887481</v>
      </c>
      <c r="CY2702" s="2" t="s">
        <v>887482</v>
      </c>
      <c r="CZ2702" s="2" t="s">
        <v>887483</v>
      </c>
      <c r="DA2702" s="2" t="s">
        <v>887484</v>
      </c>
      <c r="DB2702" s="2" t="s">
        <v>887485</v>
      </c>
      <c r="DC2702" s="2" t="s">
        <v>887486</v>
      </c>
      <c r="DD2702" s="2" t="s">
        <v>887487</v>
      </c>
      <c r="DE2702" s="2" t="s">
        <v>887488</v>
      </c>
      <c r="DF2702" s="2" t="s">
        <v>887489</v>
      </c>
      <c r="DG2702" s="2" t="s">
        <v>887490</v>
      </c>
      <c r="DH2702" s="2" t="s">
        <v>887491</v>
      </c>
      <c r="DI2702" s="2" t="s">
        <v>887492</v>
      </c>
      <c r="DJ2702" s="2" t="s">
        <v>887493</v>
      </c>
      <c r="DK2702" s="2" t="s">
        <v>887494</v>
      </c>
      <c r="DL2702" s="2" t="s">
        <v>887495</v>
      </c>
      <c r="DM2702" s="2" t="s">
        <v>887496</v>
      </c>
      <c r="DN2702" s="2" t="s">
        <v>887497</v>
      </c>
      <c r="DO2702" s="2" t="s">
        <v>887498</v>
      </c>
      <c r="DP2702" s="2" t="s">
        <v>887499</v>
      </c>
      <c r="DQ2702" s="2" t="s">
        <v>887500</v>
      </c>
      <c r="DR2702" s="2" t="s">
        <v>887501</v>
      </c>
      <c r="DS2702" s="2" t="s">
        <v>887502</v>
      </c>
      <c r="DT2702" s="2" t="s">
        <v>887503</v>
      </c>
      <c r="DU2702" s="2" t="s">
        <v>887504</v>
      </c>
      <c r="DV2702" s="2" t="s">
        <v>887505</v>
      </c>
      <c r="DW2702" s="2" t="s">
        <v>887506</v>
      </c>
      <c r="DX2702" s="2" t="s">
        <v>887507</v>
      </c>
      <c r="DY2702" s="2" t="s">
        <v>887508</v>
      </c>
      <c r="DZ2702" s="2" t="s">
        <v>887509</v>
      </c>
      <c r="EA2702" s="2" t="s">
        <v>887510</v>
      </c>
      <c r="EB2702" s="2" t="s">
        <v>887511</v>
      </c>
      <c r="EC2702" s="2" t="s">
        <v>887512</v>
      </c>
    </row>
    <row r="2703" spans="1:133" x14ac:dyDescent="0.25">
      <c r="A2703" s="2" t="s">
        <v>880237</v>
      </c>
      <c r="B2703" s="2" t="s">
        <v>887513</v>
      </c>
      <c r="C2703" s="2" t="s">
        <v>887514</v>
      </c>
      <c r="D2703" s="2" t="s">
        <v>887515</v>
      </c>
      <c r="E2703" s="2" t="s">
        <v>779079</v>
      </c>
      <c r="F2703" s="2" t="s">
        <v>887516</v>
      </c>
      <c r="G2703" s="2" t="s">
        <v>887517</v>
      </c>
      <c r="H2703" s="2" t="s">
        <v>887518</v>
      </c>
      <c r="I2703" s="2" t="s">
        <v>779079</v>
      </c>
      <c r="J2703" s="2" t="s">
        <v>887519</v>
      </c>
      <c r="K2703" s="2" t="s">
        <v>887520</v>
      </c>
      <c r="L2703" s="2" t="s">
        <v>887521</v>
      </c>
      <c r="M2703" s="2" t="s">
        <v>779454</v>
      </c>
      <c r="N2703" s="2" t="s">
        <v>887522</v>
      </c>
      <c r="O2703" s="2" t="s">
        <v>887523</v>
      </c>
      <c r="P2703" s="2" t="s">
        <v>887524</v>
      </c>
      <c r="Q2703" s="2" t="s">
        <v>779079</v>
      </c>
      <c r="R2703" s="2" t="s">
        <v>887525</v>
      </c>
      <c r="S2703" s="2" t="s">
        <v>887526</v>
      </c>
      <c r="T2703" s="2" t="s">
        <v>887527</v>
      </c>
      <c r="U2703" s="2" t="s">
        <v>779079</v>
      </c>
      <c r="V2703" s="2" t="s">
        <v>887528</v>
      </c>
      <c r="W2703" s="2" t="s">
        <v>887529</v>
      </c>
      <c r="X2703" s="2" t="s">
        <v>887530</v>
      </c>
      <c r="Y2703" s="2" t="s">
        <v>779578</v>
      </c>
      <c r="Z2703" s="2" t="s">
        <v>887531</v>
      </c>
      <c r="AA2703" s="2" t="s">
        <v>887532</v>
      </c>
      <c r="AB2703" s="2" t="s">
        <v>887533</v>
      </c>
      <c r="AC2703" s="2" t="s">
        <v>779079</v>
      </c>
      <c r="AD2703" s="2" t="s">
        <v>887534</v>
      </c>
      <c r="AE2703" s="2" t="s">
        <v>887535</v>
      </c>
      <c r="AF2703" s="2" t="s">
        <v>887536</v>
      </c>
      <c r="AG2703" s="2" t="s">
        <v>781441</v>
      </c>
      <c r="AH2703" s="2" t="s">
        <v>887537</v>
      </c>
      <c r="AI2703" s="2" t="s">
        <v>887538</v>
      </c>
      <c r="AJ2703" s="2" t="s">
        <v>887539</v>
      </c>
      <c r="AK2703" s="2" t="s">
        <v>779713</v>
      </c>
      <c r="AL2703" s="2" t="s">
        <v>887540</v>
      </c>
      <c r="AM2703" s="2" t="s">
        <v>887541</v>
      </c>
      <c r="AN2703" s="2" t="s">
        <v>887542</v>
      </c>
      <c r="AO2703" s="2" t="s">
        <v>780077</v>
      </c>
      <c r="AP2703" s="2" t="s">
        <v>887543</v>
      </c>
      <c r="AQ2703" s="2" t="s">
        <v>887544</v>
      </c>
      <c r="AR2703" s="2" t="s">
        <v>887545</v>
      </c>
      <c r="AS2703" s="2" t="s">
        <v>780077</v>
      </c>
      <c r="AT2703" s="2" t="s">
        <v>887546</v>
      </c>
      <c r="AU2703" s="2" t="s">
        <v>887547</v>
      </c>
      <c r="AV2703" s="2" t="s">
        <v>887548</v>
      </c>
      <c r="AW2703" s="2" t="s">
        <v>887549</v>
      </c>
      <c r="AX2703" s="2" t="s">
        <v>887550</v>
      </c>
      <c r="AY2703" s="2" t="s">
        <v>887551</v>
      </c>
      <c r="AZ2703" s="2" t="s">
        <v>887552</v>
      </c>
      <c r="BA2703" s="2" t="s">
        <v>887553</v>
      </c>
      <c r="BB2703" s="2" t="s">
        <v>887554</v>
      </c>
      <c r="BC2703" s="2" t="s">
        <v>887555</v>
      </c>
      <c r="BD2703" s="2" t="s">
        <v>887556</v>
      </c>
      <c r="BE2703" s="2" t="s">
        <v>887557</v>
      </c>
      <c r="BF2703" s="2" t="s">
        <v>887558</v>
      </c>
      <c r="BG2703" s="2" t="s">
        <v>887559</v>
      </c>
      <c r="BH2703" s="2" t="s">
        <v>887560</v>
      </c>
      <c r="BI2703" s="2" t="s">
        <v>887561</v>
      </c>
      <c r="BJ2703" s="2" t="s">
        <v>887562</v>
      </c>
      <c r="BK2703" s="2" t="s">
        <v>887563</v>
      </c>
      <c r="BL2703" s="2" t="s">
        <v>887564</v>
      </c>
      <c r="BM2703" s="2" t="s">
        <v>887565</v>
      </c>
      <c r="BN2703" s="2" t="s">
        <v>887566</v>
      </c>
      <c r="BO2703" s="2" t="s">
        <v>887567</v>
      </c>
      <c r="BP2703" s="2" t="s">
        <v>887568</v>
      </c>
      <c r="BQ2703" s="2" t="s">
        <v>887569</v>
      </c>
      <c r="BR2703" s="2" t="s">
        <v>887570</v>
      </c>
      <c r="BS2703" s="2" t="s">
        <v>887571</v>
      </c>
      <c r="BT2703" s="2" t="s">
        <v>887572</v>
      </c>
      <c r="BU2703" s="2" t="s">
        <v>887573</v>
      </c>
      <c r="BV2703" s="2" t="s">
        <v>887574</v>
      </c>
      <c r="BW2703" s="2" t="s">
        <v>887575</v>
      </c>
      <c r="BX2703" s="2" t="s">
        <v>887576</v>
      </c>
      <c r="BY2703" s="2" t="s">
        <v>887577</v>
      </c>
      <c r="BZ2703" s="2" t="s">
        <v>887578</v>
      </c>
      <c r="CA2703" s="2" t="s">
        <v>887579</v>
      </c>
      <c r="CB2703" s="2" t="s">
        <v>887580</v>
      </c>
      <c r="CC2703" s="2" t="s">
        <v>887581</v>
      </c>
      <c r="CD2703" s="2" t="s">
        <v>887582</v>
      </c>
      <c r="CE2703" s="2" t="s">
        <v>887583</v>
      </c>
      <c r="CF2703" s="2" t="s">
        <v>887584</v>
      </c>
      <c r="CG2703" s="2" t="s">
        <v>887585</v>
      </c>
      <c r="CH2703" s="2" t="s">
        <v>887586</v>
      </c>
      <c r="CI2703" s="2" t="s">
        <v>887587</v>
      </c>
      <c r="CJ2703" s="2" t="s">
        <v>887588</v>
      </c>
      <c r="CK2703" s="2" t="s">
        <v>887589</v>
      </c>
      <c r="CL2703" s="2" t="s">
        <v>887590</v>
      </c>
      <c r="CM2703" s="2" t="s">
        <v>887591</v>
      </c>
      <c r="CN2703" s="2" t="s">
        <v>887592</v>
      </c>
      <c r="CO2703" s="2" t="s">
        <v>887593</v>
      </c>
      <c r="CP2703" s="2" t="s">
        <v>887594</v>
      </c>
      <c r="CQ2703" s="2" t="s">
        <v>887595</v>
      </c>
      <c r="CR2703" s="2" t="s">
        <v>887596</v>
      </c>
      <c r="CS2703" s="2" t="s">
        <v>887597</v>
      </c>
      <c r="CT2703" s="2" t="s">
        <v>887598</v>
      </c>
      <c r="CU2703" s="2" t="s">
        <v>887599</v>
      </c>
      <c r="CV2703" s="2" t="s">
        <v>887600</v>
      </c>
      <c r="CW2703" s="2" t="s">
        <v>887601</v>
      </c>
      <c r="CX2703" s="2" t="s">
        <v>887602</v>
      </c>
      <c r="CY2703" s="2" t="s">
        <v>887603</v>
      </c>
      <c r="CZ2703" s="2" t="s">
        <v>887604</v>
      </c>
      <c r="DA2703" s="2" t="s">
        <v>887605</v>
      </c>
      <c r="DB2703" s="2" t="s">
        <v>887606</v>
      </c>
      <c r="DC2703" s="2" t="s">
        <v>887607</v>
      </c>
      <c r="DD2703" s="2" t="s">
        <v>887608</v>
      </c>
      <c r="DE2703" s="2" t="s">
        <v>887609</v>
      </c>
      <c r="DF2703" s="2" t="s">
        <v>887610</v>
      </c>
      <c r="DG2703" s="2" t="s">
        <v>887611</v>
      </c>
      <c r="DH2703" s="2" t="s">
        <v>887612</v>
      </c>
      <c r="DI2703" s="2" t="s">
        <v>887613</v>
      </c>
      <c r="DJ2703" s="2" t="s">
        <v>887614</v>
      </c>
      <c r="DK2703" s="2" t="s">
        <v>887615</v>
      </c>
      <c r="DL2703" s="2" t="s">
        <v>887616</v>
      </c>
      <c r="DM2703" s="2" t="s">
        <v>887617</v>
      </c>
      <c r="DN2703" s="2" t="s">
        <v>887618</v>
      </c>
      <c r="DO2703" s="2" t="s">
        <v>887619</v>
      </c>
      <c r="DP2703" s="2" t="s">
        <v>887620</v>
      </c>
      <c r="DQ2703" s="2" t="s">
        <v>887621</v>
      </c>
      <c r="DR2703" s="2" t="s">
        <v>887622</v>
      </c>
      <c r="DS2703" s="2" t="s">
        <v>887623</v>
      </c>
      <c r="DT2703" s="2" t="s">
        <v>887624</v>
      </c>
      <c r="DU2703" s="2" t="s">
        <v>887625</v>
      </c>
      <c r="DV2703" s="2" t="s">
        <v>887626</v>
      </c>
      <c r="DW2703" s="2" t="s">
        <v>887627</v>
      </c>
      <c r="DX2703" s="2" t="s">
        <v>887628</v>
      </c>
      <c r="DY2703" s="2" t="s">
        <v>887629</v>
      </c>
      <c r="DZ2703" s="2" t="s">
        <v>887630</v>
      </c>
      <c r="EA2703" s="2" t="s">
        <v>887631</v>
      </c>
      <c r="EB2703" s="2" t="s">
        <v>887632</v>
      </c>
      <c r="EC2703" s="2" t="s">
        <v>887633</v>
      </c>
    </row>
    <row r="2704" spans="1:133" x14ac:dyDescent="0.25">
      <c r="A2704" s="2" t="s">
        <v>880237</v>
      </c>
      <c r="B2704" s="2" t="s">
        <v>887634</v>
      </c>
      <c r="C2704" s="2" t="s">
        <v>887635</v>
      </c>
      <c r="D2704" s="2" t="s">
        <v>887636</v>
      </c>
      <c r="E2704" s="2" t="s">
        <v>779079</v>
      </c>
      <c r="F2704" s="2" t="s">
        <v>887637</v>
      </c>
      <c r="G2704" s="2" t="s">
        <v>887638</v>
      </c>
      <c r="H2704" s="2" t="s">
        <v>887639</v>
      </c>
      <c r="I2704" s="2" t="s">
        <v>779079</v>
      </c>
      <c r="J2704" s="2" t="s">
        <v>887640</v>
      </c>
      <c r="K2704" s="2" t="s">
        <v>887641</v>
      </c>
      <c r="L2704" s="2" t="s">
        <v>887642</v>
      </c>
      <c r="M2704" s="2" t="s">
        <v>781923</v>
      </c>
      <c r="N2704" s="2" t="s">
        <v>887643</v>
      </c>
      <c r="O2704" s="2" t="s">
        <v>887644</v>
      </c>
      <c r="P2704" s="2" t="s">
        <v>887645</v>
      </c>
      <c r="Q2704" s="2" t="s">
        <v>779079</v>
      </c>
      <c r="R2704" s="2" t="s">
        <v>887646</v>
      </c>
      <c r="S2704" s="2" t="s">
        <v>887647</v>
      </c>
      <c r="T2704" s="2" t="s">
        <v>887648</v>
      </c>
      <c r="U2704" s="2" t="s">
        <v>779079</v>
      </c>
      <c r="V2704" s="2" t="s">
        <v>887649</v>
      </c>
      <c r="W2704" s="2" t="s">
        <v>887650</v>
      </c>
      <c r="X2704" s="2" t="s">
        <v>887651</v>
      </c>
      <c r="Y2704" s="2" t="s">
        <v>782055</v>
      </c>
      <c r="Z2704" s="2" t="s">
        <v>887652</v>
      </c>
      <c r="AA2704" s="2" t="s">
        <v>887653</v>
      </c>
      <c r="AB2704" s="2" t="s">
        <v>887654</v>
      </c>
      <c r="AC2704" s="2" t="s">
        <v>779079</v>
      </c>
      <c r="AD2704" s="2" t="s">
        <v>887655</v>
      </c>
      <c r="AE2704" s="2" t="s">
        <v>887656</v>
      </c>
      <c r="AF2704" s="2" t="s">
        <v>887657</v>
      </c>
      <c r="AG2704" s="2" t="s">
        <v>806176</v>
      </c>
      <c r="AH2704" s="2" t="s">
        <v>887658</v>
      </c>
      <c r="AI2704" s="2" t="s">
        <v>887659</v>
      </c>
      <c r="AJ2704" s="2" t="s">
        <v>887660</v>
      </c>
      <c r="AK2704" s="2" t="s">
        <v>780104</v>
      </c>
      <c r="AL2704" s="2" t="s">
        <v>887661</v>
      </c>
      <c r="AM2704" s="2" t="s">
        <v>887662</v>
      </c>
      <c r="AN2704" s="2" t="s">
        <v>887663</v>
      </c>
      <c r="AO2704" s="2" t="s">
        <v>801931</v>
      </c>
      <c r="AP2704" s="2" t="s">
        <v>887664</v>
      </c>
      <c r="AQ2704" s="2" t="s">
        <v>887665</v>
      </c>
      <c r="AR2704" s="2" t="s">
        <v>887666</v>
      </c>
      <c r="AS2704" s="2" t="s">
        <v>810154</v>
      </c>
      <c r="AT2704" s="2" t="s">
        <v>887667</v>
      </c>
      <c r="AU2704" s="2" t="s">
        <v>887668</v>
      </c>
      <c r="AV2704" s="2" t="s">
        <v>887669</v>
      </c>
      <c r="AW2704" s="2" t="s">
        <v>887670</v>
      </c>
      <c r="AX2704" s="2" t="s">
        <v>887671</v>
      </c>
      <c r="AY2704" s="2" t="s">
        <v>887672</v>
      </c>
      <c r="AZ2704" s="2" t="s">
        <v>887673</v>
      </c>
      <c r="BA2704" s="2" t="s">
        <v>887674</v>
      </c>
      <c r="BB2704" s="2" t="s">
        <v>887675</v>
      </c>
      <c r="BC2704" s="2" t="s">
        <v>887676</v>
      </c>
      <c r="BD2704" s="2" t="s">
        <v>887677</v>
      </c>
      <c r="BE2704" s="2" t="s">
        <v>887678</v>
      </c>
      <c r="BF2704" s="2" t="s">
        <v>887679</v>
      </c>
      <c r="BG2704" s="2" t="s">
        <v>887680</v>
      </c>
      <c r="BH2704" s="2" t="s">
        <v>887681</v>
      </c>
      <c r="BI2704" s="2" t="s">
        <v>887682</v>
      </c>
      <c r="BJ2704" s="2" t="s">
        <v>887683</v>
      </c>
      <c r="BK2704" s="2" t="s">
        <v>887684</v>
      </c>
      <c r="BL2704" s="2" t="s">
        <v>887685</v>
      </c>
      <c r="BM2704" s="2" t="s">
        <v>887686</v>
      </c>
      <c r="BN2704" s="2" t="s">
        <v>887687</v>
      </c>
      <c r="BO2704" s="2" t="s">
        <v>887688</v>
      </c>
      <c r="BP2704" s="2" t="s">
        <v>887689</v>
      </c>
      <c r="BQ2704" s="2" t="s">
        <v>887690</v>
      </c>
      <c r="BR2704" s="2" t="s">
        <v>887691</v>
      </c>
      <c r="BS2704" s="2" t="s">
        <v>887692</v>
      </c>
      <c r="BT2704" s="2" t="s">
        <v>887693</v>
      </c>
      <c r="BU2704" s="2" t="s">
        <v>887694</v>
      </c>
      <c r="BV2704" s="2" t="s">
        <v>887695</v>
      </c>
      <c r="BW2704" s="2" t="s">
        <v>887696</v>
      </c>
      <c r="BX2704" s="2" t="s">
        <v>887697</v>
      </c>
      <c r="BY2704" s="2" t="s">
        <v>887698</v>
      </c>
      <c r="BZ2704" s="2" t="s">
        <v>887699</v>
      </c>
      <c r="CA2704" s="2" t="s">
        <v>887700</v>
      </c>
      <c r="CB2704" s="2" t="s">
        <v>887701</v>
      </c>
      <c r="CC2704" s="2" t="s">
        <v>887702</v>
      </c>
      <c r="CD2704" s="2" t="s">
        <v>887703</v>
      </c>
      <c r="CE2704" s="2" t="s">
        <v>887704</v>
      </c>
      <c r="CF2704" s="2" t="s">
        <v>887705</v>
      </c>
      <c r="CG2704" s="2" t="s">
        <v>887706</v>
      </c>
      <c r="CH2704" s="2" t="s">
        <v>887707</v>
      </c>
      <c r="CI2704" s="2" t="s">
        <v>887708</v>
      </c>
      <c r="CJ2704" s="2" t="s">
        <v>887709</v>
      </c>
      <c r="CK2704" s="2" t="s">
        <v>887710</v>
      </c>
      <c r="CL2704" s="2" t="s">
        <v>887711</v>
      </c>
      <c r="CM2704" s="2" t="s">
        <v>887712</v>
      </c>
      <c r="CN2704" s="2" t="s">
        <v>887713</v>
      </c>
      <c r="CO2704" s="2" t="s">
        <v>887714</v>
      </c>
      <c r="CP2704" s="2" t="s">
        <v>887715</v>
      </c>
      <c r="CQ2704" s="2" t="s">
        <v>887716</v>
      </c>
      <c r="CR2704" s="2" t="s">
        <v>887717</v>
      </c>
      <c r="CS2704" s="2" t="s">
        <v>887718</v>
      </c>
      <c r="CT2704" s="2" t="s">
        <v>887719</v>
      </c>
      <c r="CU2704" s="2" t="s">
        <v>887720</v>
      </c>
      <c r="CV2704" s="2" t="s">
        <v>887721</v>
      </c>
      <c r="CW2704" s="2" t="s">
        <v>887722</v>
      </c>
      <c r="CX2704" s="2" t="s">
        <v>887723</v>
      </c>
      <c r="CY2704" s="2" t="s">
        <v>887724</v>
      </c>
      <c r="CZ2704" s="2" t="s">
        <v>887725</v>
      </c>
      <c r="DA2704" s="2" t="s">
        <v>887726</v>
      </c>
      <c r="DB2704" s="2" t="s">
        <v>887727</v>
      </c>
      <c r="DC2704" s="2" t="s">
        <v>887728</v>
      </c>
      <c r="DD2704" s="2" t="s">
        <v>887729</v>
      </c>
      <c r="DE2704" s="2" t="s">
        <v>887730</v>
      </c>
      <c r="DF2704" s="2" t="s">
        <v>887731</v>
      </c>
      <c r="DG2704" s="2" t="s">
        <v>887732</v>
      </c>
      <c r="DH2704" s="2" t="s">
        <v>887733</v>
      </c>
      <c r="DI2704" s="2" t="s">
        <v>887734</v>
      </c>
      <c r="DJ2704" s="2" t="s">
        <v>887735</v>
      </c>
      <c r="DK2704" s="2" t="s">
        <v>887736</v>
      </c>
      <c r="DL2704" s="2" t="s">
        <v>887737</v>
      </c>
      <c r="DM2704" s="2" t="s">
        <v>887738</v>
      </c>
      <c r="DN2704" s="2" t="s">
        <v>887739</v>
      </c>
      <c r="DO2704" s="2" t="s">
        <v>887740</v>
      </c>
      <c r="DP2704" s="2" t="s">
        <v>887741</v>
      </c>
      <c r="DQ2704" s="2" t="s">
        <v>887742</v>
      </c>
      <c r="DR2704" s="2" t="s">
        <v>887743</v>
      </c>
      <c r="DS2704" s="2" t="s">
        <v>887744</v>
      </c>
      <c r="DT2704" s="2" t="s">
        <v>887745</v>
      </c>
      <c r="DU2704" s="2" t="s">
        <v>887746</v>
      </c>
      <c r="DV2704" s="2" t="s">
        <v>887747</v>
      </c>
      <c r="DW2704" s="2" t="s">
        <v>887748</v>
      </c>
      <c r="DX2704" s="2" t="s">
        <v>887749</v>
      </c>
      <c r="DY2704" s="2" t="s">
        <v>887750</v>
      </c>
      <c r="DZ2704" s="2" t="s">
        <v>887751</v>
      </c>
      <c r="EA2704" s="2" t="s">
        <v>887752</v>
      </c>
      <c r="EB2704" s="2" t="s">
        <v>887753</v>
      </c>
      <c r="EC2704" s="2" t="s">
        <v>887754</v>
      </c>
    </row>
    <row r="2705" spans="1:133" x14ac:dyDescent="0.25">
      <c r="A2705" s="2" t="s">
        <v>880237</v>
      </c>
      <c r="B2705" s="2" t="s">
        <v>887755</v>
      </c>
      <c r="C2705" s="2" t="s">
        <v>887756</v>
      </c>
      <c r="D2705" s="2" t="s">
        <v>887757</v>
      </c>
      <c r="E2705" s="2" t="s">
        <v>779079</v>
      </c>
      <c r="F2705" s="2" t="s">
        <v>887758</v>
      </c>
      <c r="G2705" s="2" t="s">
        <v>887759</v>
      </c>
      <c r="H2705" s="2" t="s">
        <v>887760</v>
      </c>
      <c r="I2705" s="2" t="s">
        <v>779079</v>
      </c>
      <c r="J2705" s="2" t="s">
        <v>887761</v>
      </c>
      <c r="K2705" s="2" t="s">
        <v>887762</v>
      </c>
      <c r="L2705" s="2" t="s">
        <v>887763</v>
      </c>
      <c r="M2705" s="2" t="s">
        <v>782556</v>
      </c>
      <c r="N2705" s="2" t="s">
        <v>887764</v>
      </c>
      <c r="O2705" s="2" t="s">
        <v>887765</v>
      </c>
      <c r="P2705" s="2" t="s">
        <v>887766</v>
      </c>
      <c r="Q2705" s="2" t="s">
        <v>779079</v>
      </c>
      <c r="R2705" s="2" t="s">
        <v>887767</v>
      </c>
      <c r="S2705" s="2" t="s">
        <v>887768</v>
      </c>
      <c r="T2705" s="2" t="s">
        <v>887769</v>
      </c>
      <c r="U2705" s="2" t="s">
        <v>779079</v>
      </c>
      <c r="V2705" s="2" t="s">
        <v>887770</v>
      </c>
      <c r="W2705" s="2" t="s">
        <v>887771</v>
      </c>
      <c r="X2705" s="2" t="s">
        <v>887772</v>
      </c>
      <c r="Y2705" s="2" t="s">
        <v>781325</v>
      </c>
      <c r="Z2705" s="2" t="s">
        <v>887773</v>
      </c>
      <c r="AA2705" s="2" t="s">
        <v>887774</v>
      </c>
      <c r="AB2705" s="2" t="s">
        <v>887775</v>
      </c>
      <c r="AC2705" s="2" t="s">
        <v>779079</v>
      </c>
      <c r="AD2705" s="2" t="s">
        <v>887776</v>
      </c>
      <c r="AE2705" s="2" t="s">
        <v>887777</v>
      </c>
      <c r="AF2705" s="2" t="s">
        <v>887778</v>
      </c>
      <c r="AG2705" s="2" t="s">
        <v>781930</v>
      </c>
      <c r="AH2705" s="2" t="s">
        <v>887779</v>
      </c>
      <c r="AI2705" s="2" t="s">
        <v>887780</v>
      </c>
      <c r="AJ2705" s="2" t="s">
        <v>887781</v>
      </c>
      <c r="AK2705" s="2" t="s">
        <v>779968</v>
      </c>
      <c r="AL2705" s="2" t="s">
        <v>887782</v>
      </c>
      <c r="AM2705" s="2" t="s">
        <v>887783</v>
      </c>
      <c r="AN2705" s="2" t="s">
        <v>887784</v>
      </c>
      <c r="AO2705" s="2" t="s">
        <v>792687</v>
      </c>
      <c r="AP2705" s="2" t="s">
        <v>887785</v>
      </c>
      <c r="AQ2705" s="2" t="s">
        <v>887786</v>
      </c>
      <c r="AR2705" s="2" t="s">
        <v>887787</v>
      </c>
      <c r="AS2705" s="2" t="s">
        <v>793048</v>
      </c>
      <c r="AT2705" s="2" t="s">
        <v>887788</v>
      </c>
      <c r="AU2705" s="2" t="s">
        <v>887789</v>
      </c>
      <c r="AV2705" s="2" t="s">
        <v>887790</v>
      </c>
      <c r="AW2705" s="2" t="s">
        <v>887791</v>
      </c>
      <c r="AX2705" s="2" t="s">
        <v>887792</v>
      </c>
      <c r="AY2705" s="2" t="s">
        <v>887793</v>
      </c>
      <c r="AZ2705" s="2" t="s">
        <v>887794</v>
      </c>
      <c r="BA2705" s="2" t="s">
        <v>887795</v>
      </c>
      <c r="BB2705" s="2" t="s">
        <v>887796</v>
      </c>
      <c r="BC2705" s="2" t="s">
        <v>887797</v>
      </c>
      <c r="BD2705" s="2" t="s">
        <v>887798</v>
      </c>
      <c r="BE2705" s="2" t="s">
        <v>887799</v>
      </c>
      <c r="BF2705" s="2" t="s">
        <v>887800</v>
      </c>
      <c r="BG2705" s="2" t="s">
        <v>887801</v>
      </c>
      <c r="BH2705" s="2" t="s">
        <v>887802</v>
      </c>
      <c r="BI2705" s="2" t="s">
        <v>887803</v>
      </c>
      <c r="BJ2705" s="2" t="s">
        <v>887804</v>
      </c>
      <c r="BK2705" s="2" t="s">
        <v>887805</v>
      </c>
      <c r="BL2705" s="2" t="s">
        <v>887806</v>
      </c>
      <c r="BM2705" s="2" t="s">
        <v>887807</v>
      </c>
      <c r="BN2705" s="2" t="s">
        <v>887808</v>
      </c>
      <c r="BO2705" s="2" t="s">
        <v>887809</v>
      </c>
      <c r="BP2705" s="2" t="s">
        <v>887810</v>
      </c>
      <c r="BQ2705" s="2" t="s">
        <v>887811</v>
      </c>
      <c r="BR2705" s="2" t="s">
        <v>887812</v>
      </c>
      <c r="BS2705" s="2" t="s">
        <v>887813</v>
      </c>
      <c r="BT2705" s="2" t="s">
        <v>887814</v>
      </c>
      <c r="BU2705" s="2" t="s">
        <v>887815</v>
      </c>
      <c r="BV2705" s="2" t="s">
        <v>887816</v>
      </c>
      <c r="BW2705" s="2" t="s">
        <v>887817</v>
      </c>
      <c r="BX2705" s="2" t="s">
        <v>887818</v>
      </c>
      <c r="BY2705" s="2" t="s">
        <v>887819</v>
      </c>
      <c r="BZ2705" s="2" t="s">
        <v>887820</v>
      </c>
      <c r="CA2705" s="2" t="s">
        <v>887821</v>
      </c>
      <c r="CB2705" s="2" t="s">
        <v>887822</v>
      </c>
      <c r="CC2705" s="2" t="s">
        <v>887823</v>
      </c>
      <c r="CD2705" s="2" t="s">
        <v>887824</v>
      </c>
      <c r="CE2705" s="2" t="s">
        <v>887825</v>
      </c>
      <c r="CF2705" s="2" t="s">
        <v>887826</v>
      </c>
      <c r="CG2705" s="2" t="s">
        <v>887827</v>
      </c>
      <c r="CH2705" s="2" t="s">
        <v>887828</v>
      </c>
      <c r="CI2705" s="2" t="s">
        <v>887829</v>
      </c>
      <c r="CJ2705" s="2" t="s">
        <v>887830</v>
      </c>
      <c r="CK2705" s="2" t="s">
        <v>887831</v>
      </c>
      <c r="CL2705" s="2" t="s">
        <v>887832</v>
      </c>
      <c r="CM2705" s="2" t="s">
        <v>887833</v>
      </c>
      <c r="CN2705" s="2" t="s">
        <v>887834</v>
      </c>
      <c r="CO2705" s="2" t="s">
        <v>887835</v>
      </c>
      <c r="CP2705" s="2" t="s">
        <v>887836</v>
      </c>
      <c r="CQ2705" s="2" t="s">
        <v>887837</v>
      </c>
      <c r="CR2705" s="2" t="s">
        <v>887838</v>
      </c>
      <c r="CS2705" s="2" t="s">
        <v>887839</v>
      </c>
      <c r="CT2705" s="2" t="s">
        <v>887840</v>
      </c>
      <c r="CU2705" s="2" t="s">
        <v>887841</v>
      </c>
      <c r="CV2705" s="2" t="s">
        <v>887842</v>
      </c>
      <c r="CW2705" s="2" t="s">
        <v>887843</v>
      </c>
      <c r="CX2705" s="2" t="s">
        <v>887844</v>
      </c>
      <c r="CY2705" s="2" t="s">
        <v>887845</v>
      </c>
      <c r="CZ2705" s="2" t="s">
        <v>887846</v>
      </c>
      <c r="DA2705" s="2" t="s">
        <v>887847</v>
      </c>
      <c r="DB2705" s="2" t="s">
        <v>887848</v>
      </c>
      <c r="DC2705" s="2" t="s">
        <v>887849</v>
      </c>
      <c r="DD2705" s="2" t="s">
        <v>887850</v>
      </c>
      <c r="DE2705" s="2" t="s">
        <v>887851</v>
      </c>
      <c r="DF2705" s="2" t="s">
        <v>887852</v>
      </c>
      <c r="DG2705" s="2" t="s">
        <v>887853</v>
      </c>
      <c r="DH2705" s="2" t="s">
        <v>887854</v>
      </c>
      <c r="DI2705" s="2" t="s">
        <v>887855</v>
      </c>
      <c r="DJ2705" s="2" t="s">
        <v>887856</v>
      </c>
      <c r="DK2705" s="2" t="s">
        <v>887857</v>
      </c>
      <c r="DL2705" s="2" t="s">
        <v>887858</v>
      </c>
      <c r="DM2705" s="2" t="s">
        <v>887859</v>
      </c>
      <c r="DN2705" s="2" t="s">
        <v>887860</v>
      </c>
      <c r="DO2705" s="2" t="s">
        <v>887861</v>
      </c>
      <c r="DP2705" s="2" t="s">
        <v>887862</v>
      </c>
      <c r="DQ2705" s="2" t="s">
        <v>887863</v>
      </c>
      <c r="DR2705" s="2" t="s">
        <v>887864</v>
      </c>
      <c r="DS2705" s="2" t="s">
        <v>887865</v>
      </c>
      <c r="DT2705" s="2" t="s">
        <v>887866</v>
      </c>
      <c r="DU2705" s="2" t="s">
        <v>887867</v>
      </c>
      <c r="DV2705" s="2" t="s">
        <v>887868</v>
      </c>
      <c r="DW2705" s="2" t="s">
        <v>887869</v>
      </c>
      <c r="DX2705" s="2" t="s">
        <v>887870</v>
      </c>
      <c r="DY2705" s="2" t="s">
        <v>887871</v>
      </c>
      <c r="DZ2705" s="2" t="s">
        <v>887872</v>
      </c>
      <c r="EA2705" s="2" t="s">
        <v>887873</v>
      </c>
      <c r="EB2705" s="2" t="s">
        <v>887874</v>
      </c>
      <c r="EC2705" s="2" t="s">
        <v>887875</v>
      </c>
    </row>
    <row r="2706" spans="1:133" x14ac:dyDescent="0.25">
      <c r="A2706" s="2" t="s">
        <v>880237</v>
      </c>
      <c r="B2706" s="2" t="s">
        <v>887876</v>
      </c>
      <c r="C2706" s="2" t="s">
        <v>887877</v>
      </c>
      <c r="D2706" s="2" t="s">
        <v>887878</v>
      </c>
      <c r="E2706" s="2" t="s">
        <v>779079</v>
      </c>
      <c r="F2706" s="2" t="s">
        <v>887879</v>
      </c>
      <c r="G2706" s="2" t="s">
        <v>887880</v>
      </c>
      <c r="H2706" s="2" t="s">
        <v>887881</v>
      </c>
      <c r="I2706" s="2" t="s">
        <v>779079</v>
      </c>
      <c r="J2706" s="2" t="s">
        <v>887882</v>
      </c>
      <c r="K2706" s="2" t="s">
        <v>887883</v>
      </c>
      <c r="L2706" s="2" t="s">
        <v>887884</v>
      </c>
      <c r="M2706" s="2" t="s">
        <v>784786</v>
      </c>
      <c r="N2706" s="2" t="s">
        <v>887885</v>
      </c>
      <c r="O2706" s="2" t="s">
        <v>887886</v>
      </c>
      <c r="P2706" s="2" t="s">
        <v>887887</v>
      </c>
      <c r="Q2706" s="2" t="s">
        <v>779079</v>
      </c>
      <c r="R2706" s="2" t="s">
        <v>887888</v>
      </c>
      <c r="S2706" s="2" t="s">
        <v>887889</v>
      </c>
      <c r="T2706" s="2" t="s">
        <v>887890</v>
      </c>
      <c r="U2706" s="2" t="s">
        <v>779079</v>
      </c>
      <c r="V2706" s="2" t="s">
        <v>887891</v>
      </c>
      <c r="W2706" s="2" t="s">
        <v>887892</v>
      </c>
      <c r="X2706" s="2" t="s">
        <v>887893</v>
      </c>
      <c r="Y2706" s="2" t="s">
        <v>779968</v>
      </c>
      <c r="Z2706" s="2" t="s">
        <v>887894</v>
      </c>
      <c r="AA2706" s="2" t="s">
        <v>887895</v>
      </c>
      <c r="AB2706" s="2" t="s">
        <v>887896</v>
      </c>
      <c r="AC2706" s="2" t="s">
        <v>779079</v>
      </c>
      <c r="AD2706" s="2" t="s">
        <v>887897</v>
      </c>
      <c r="AE2706" s="2" t="s">
        <v>887898</v>
      </c>
      <c r="AF2706" s="2" t="s">
        <v>887899</v>
      </c>
      <c r="AG2706" s="2" t="s">
        <v>797075</v>
      </c>
      <c r="AH2706" s="2" t="s">
        <v>887900</v>
      </c>
      <c r="AI2706" s="2" t="s">
        <v>887901</v>
      </c>
      <c r="AJ2706" s="2" t="s">
        <v>887902</v>
      </c>
      <c r="AK2706" s="2" t="s">
        <v>784034</v>
      </c>
      <c r="AL2706" s="2" t="s">
        <v>887903</v>
      </c>
      <c r="AM2706" s="2" t="s">
        <v>887904</v>
      </c>
      <c r="AN2706" s="2" t="s">
        <v>887905</v>
      </c>
      <c r="AO2706" s="2" t="s">
        <v>782556</v>
      </c>
      <c r="AP2706" s="2" t="s">
        <v>887906</v>
      </c>
      <c r="AQ2706" s="2" t="s">
        <v>887907</v>
      </c>
      <c r="AR2706" s="2" t="s">
        <v>887908</v>
      </c>
      <c r="AS2706" s="2" t="s">
        <v>811844</v>
      </c>
      <c r="AT2706" s="2" t="s">
        <v>887909</v>
      </c>
      <c r="AU2706" s="2" t="s">
        <v>887910</v>
      </c>
      <c r="AV2706" s="2" t="s">
        <v>887911</v>
      </c>
      <c r="AW2706" s="2" t="s">
        <v>887912</v>
      </c>
      <c r="AX2706" s="2" t="s">
        <v>887913</v>
      </c>
      <c r="AY2706" s="2" t="s">
        <v>887914</v>
      </c>
      <c r="AZ2706" s="2" t="s">
        <v>887915</v>
      </c>
      <c r="BA2706" s="2" t="s">
        <v>887916</v>
      </c>
      <c r="BB2706" s="2" t="s">
        <v>887917</v>
      </c>
      <c r="BC2706" s="2" t="s">
        <v>887918</v>
      </c>
      <c r="BD2706" s="2" t="s">
        <v>887919</v>
      </c>
      <c r="BE2706" s="2" t="s">
        <v>887920</v>
      </c>
      <c r="BF2706" s="2" t="s">
        <v>887921</v>
      </c>
      <c r="BG2706" s="2" t="s">
        <v>887922</v>
      </c>
      <c r="BH2706" s="2" t="s">
        <v>887923</v>
      </c>
      <c r="BI2706" s="2" t="s">
        <v>887924</v>
      </c>
      <c r="BJ2706" s="2" t="s">
        <v>887925</v>
      </c>
      <c r="BK2706" s="2" t="s">
        <v>887926</v>
      </c>
      <c r="BL2706" s="2" t="s">
        <v>887927</v>
      </c>
      <c r="BM2706" s="2" t="s">
        <v>887928</v>
      </c>
      <c r="BN2706" s="2" t="s">
        <v>887929</v>
      </c>
      <c r="BO2706" s="2" t="s">
        <v>887930</v>
      </c>
      <c r="BP2706" s="2" t="s">
        <v>887931</v>
      </c>
      <c r="BQ2706" s="2" t="s">
        <v>887932</v>
      </c>
      <c r="BR2706" s="2" t="s">
        <v>887933</v>
      </c>
      <c r="BS2706" s="2" t="s">
        <v>887934</v>
      </c>
      <c r="BT2706" s="2" t="s">
        <v>887935</v>
      </c>
      <c r="BU2706" s="2" t="s">
        <v>887936</v>
      </c>
      <c r="BV2706" s="2" t="s">
        <v>887937</v>
      </c>
      <c r="BW2706" s="2" t="s">
        <v>887938</v>
      </c>
      <c r="BX2706" s="2" t="s">
        <v>887939</v>
      </c>
      <c r="BY2706" s="2" t="s">
        <v>887940</v>
      </c>
      <c r="BZ2706" s="2" t="s">
        <v>887941</v>
      </c>
      <c r="CA2706" s="2" t="s">
        <v>887942</v>
      </c>
      <c r="CB2706" s="2" t="s">
        <v>887943</v>
      </c>
      <c r="CC2706" s="2" t="s">
        <v>887944</v>
      </c>
      <c r="CD2706" s="2" t="s">
        <v>887945</v>
      </c>
      <c r="CE2706" s="2" t="s">
        <v>887946</v>
      </c>
      <c r="CF2706" s="2" t="s">
        <v>887947</v>
      </c>
      <c r="CG2706" s="2" t="s">
        <v>887948</v>
      </c>
      <c r="CH2706" s="2" t="s">
        <v>887949</v>
      </c>
      <c r="CI2706" s="2" t="s">
        <v>887950</v>
      </c>
      <c r="CJ2706" s="2" t="s">
        <v>887951</v>
      </c>
      <c r="CK2706" s="2" t="s">
        <v>887952</v>
      </c>
      <c r="CL2706" s="2" t="s">
        <v>887953</v>
      </c>
      <c r="CM2706" s="2" t="s">
        <v>887954</v>
      </c>
      <c r="CN2706" s="2" t="s">
        <v>887955</v>
      </c>
      <c r="CO2706" s="2" t="s">
        <v>887956</v>
      </c>
      <c r="CP2706" s="2" t="s">
        <v>887957</v>
      </c>
      <c r="CQ2706" s="2" t="s">
        <v>887958</v>
      </c>
      <c r="CR2706" s="2" t="s">
        <v>887959</v>
      </c>
      <c r="CS2706" s="2" t="s">
        <v>887960</v>
      </c>
      <c r="CT2706" s="2" t="s">
        <v>887961</v>
      </c>
      <c r="CU2706" s="2" t="s">
        <v>887962</v>
      </c>
      <c r="CV2706" s="2" t="s">
        <v>887963</v>
      </c>
      <c r="CW2706" s="2" t="s">
        <v>887964</v>
      </c>
      <c r="CX2706" s="2" t="s">
        <v>887965</v>
      </c>
      <c r="CY2706" s="2" t="s">
        <v>887966</v>
      </c>
      <c r="CZ2706" s="2" t="s">
        <v>887967</v>
      </c>
      <c r="DA2706" s="2" t="s">
        <v>887968</v>
      </c>
      <c r="DB2706" s="2" t="s">
        <v>887969</v>
      </c>
      <c r="DC2706" s="2" t="s">
        <v>887970</v>
      </c>
      <c r="DD2706" s="2" t="s">
        <v>887971</v>
      </c>
      <c r="DE2706" s="2" t="s">
        <v>887972</v>
      </c>
      <c r="DF2706" s="2" t="s">
        <v>887973</v>
      </c>
      <c r="DG2706" s="2" t="s">
        <v>887974</v>
      </c>
      <c r="DH2706" s="2" t="s">
        <v>887975</v>
      </c>
      <c r="DI2706" s="2" t="s">
        <v>887976</v>
      </c>
      <c r="DJ2706" s="2" t="s">
        <v>887977</v>
      </c>
      <c r="DK2706" s="2" t="s">
        <v>887978</v>
      </c>
      <c r="DL2706" s="2" t="s">
        <v>887979</v>
      </c>
      <c r="DM2706" s="2" t="s">
        <v>887980</v>
      </c>
      <c r="DN2706" s="2" t="s">
        <v>887981</v>
      </c>
      <c r="DO2706" s="2" t="s">
        <v>887982</v>
      </c>
      <c r="DP2706" s="2" t="s">
        <v>887983</v>
      </c>
      <c r="DQ2706" s="2" t="s">
        <v>887984</v>
      </c>
      <c r="DR2706" s="2" t="s">
        <v>887985</v>
      </c>
      <c r="DS2706" s="2" t="s">
        <v>887986</v>
      </c>
      <c r="DT2706" s="2" t="s">
        <v>887987</v>
      </c>
      <c r="DU2706" s="2" t="s">
        <v>887988</v>
      </c>
      <c r="DV2706" s="2" t="s">
        <v>887989</v>
      </c>
      <c r="DW2706" s="2" t="s">
        <v>887990</v>
      </c>
      <c r="DX2706" s="2" t="s">
        <v>887991</v>
      </c>
      <c r="DY2706" s="2" t="s">
        <v>887992</v>
      </c>
      <c r="DZ2706" s="2" t="s">
        <v>887993</v>
      </c>
      <c r="EA2706" s="2" t="s">
        <v>887994</v>
      </c>
      <c r="EB2706" s="2" t="s">
        <v>887995</v>
      </c>
      <c r="EC2706" s="2" t="s">
        <v>887996</v>
      </c>
    </row>
    <row r="2707" spans="1:133" x14ac:dyDescent="0.25">
      <c r="A2707" s="2" t="s">
        <v>880237</v>
      </c>
      <c r="B2707" s="2" t="s">
        <v>887997</v>
      </c>
      <c r="C2707" s="2" t="s">
        <v>887998</v>
      </c>
      <c r="D2707" s="2" t="s">
        <v>887999</v>
      </c>
      <c r="E2707" s="2" t="s">
        <v>779079</v>
      </c>
      <c r="F2707" s="2" t="s">
        <v>888000</v>
      </c>
      <c r="G2707" s="2" t="s">
        <v>888001</v>
      </c>
      <c r="H2707" s="2" t="s">
        <v>888002</v>
      </c>
      <c r="I2707" s="2" t="s">
        <v>779079</v>
      </c>
      <c r="J2707" s="2" t="s">
        <v>888003</v>
      </c>
      <c r="K2707" s="2" t="s">
        <v>888004</v>
      </c>
      <c r="L2707" s="2" t="s">
        <v>888005</v>
      </c>
      <c r="M2707" s="2" t="s">
        <v>780227</v>
      </c>
      <c r="N2707" s="2" t="s">
        <v>888006</v>
      </c>
      <c r="O2707" s="2" t="s">
        <v>888007</v>
      </c>
      <c r="P2707" s="2" t="s">
        <v>888008</v>
      </c>
      <c r="Q2707" s="2" t="s">
        <v>779079</v>
      </c>
      <c r="R2707" s="2" t="s">
        <v>888009</v>
      </c>
      <c r="S2707" s="2" t="s">
        <v>888010</v>
      </c>
      <c r="T2707" s="2" t="s">
        <v>888011</v>
      </c>
      <c r="U2707" s="2" t="s">
        <v>779079</v>
      </c>
      <c r="V2707" s="2" t="s">
        <v>888012</v>
      </c>
      <c r="W2707" s="2" t="s">
        <v>888013</v>
      </c>
      <c r="X2707" s="2" t="s">
        <v>888014</v>
      </c>
      <c r="Y2707" s="2" t="s">
        <v>780706</v>
      </c>
      <c r="Z2707" s="2" t="s">
        <v>888015</v>
      </c>
      <c r="AA2707" s="2" t="s">
        <v>888016</v>
      </c>
      <c r="AB2707" s="2" t="s">
        <v>888017</v>
      </c>
      <c r="AC2707" s="2" t="s">
        <v>779079</v>
      </c>
      <c r="AD2707" s="2" t="s">
        <v>888018</v>
      </c>
      <c r="AE2707" s="2" t="s">
        <v>888019</v>
      </c>
      <c r="AF2707" s="2" t="s">
        <v>888020</v>
      </c>
      <c r="AG2707" s="2" t="s">
        <v>785270</v>
      </c>
      <c r="AH2707" s="2" t="s">
        <v>888021</v>
      </c>
      <c r="AI2707" s="2" t="s">
        <v>888022</v>
      </c>
      <c r="AJ2707" s="2" t="s">
        <v>888023</v>
      </c>
      <c r="AK2707" s="2" t="s">
        <v>779231</v>
      </c>
      <c r="AL2707" s="2" t="s">
        <v>888024</v>
      </c>
      <c r="AM2707" s="2" t="s">
        <v>888025</v>
      </c>
      <c r="AN2707" s="2" t="s">
        <v>888026</v>
      </c>
      <c r="AO2707" s="2" t="s">
        <v>780100</v>
      </c>
      <c r="AP2707" s="2" t="s">
        <v>888027</v>
      </c>
      <c r="AQ2707" s="2" t="s">
        <v>888028</v>
      </c>
      <c r="AR2707" s="2" t="s">
        <v>888029</v>
      </c>
      <c r="AS2707" s="2" t="s">
        <v>780716</v>
      </c>
      <c r="AT2707" s="2" t="s">
        <v>888030</v>
      </c>
      <c r="AU2707" s="2" t="s">
        <v>888031</v>
      </c>
      <c r="AV2707" s="2" t="s">
        <v>888032</v>
      </c>
      <c r="AW2707" s="2" t="s">
        <v>888033</v>
      </c>
      <c r="AX2707" s="2" t="s">
        <v>888034</v>
      </c>
      <c r="AY2707" s="2" t="s">
        <v>888035</v>
      </c>
      <c r="AZ2707" s="2" t="s">
        <v>888036</v>
      </c>
      <c r="BA2707" s="2" t="s">
        <v>888037</v>
      </c>
      <c r="BB2707" s="2" t="s">
        <v>888038</v>
      </c>
      <c r="BC2707" s="2" t="s">
        <v>888039</v>
      </c>
      <c r="BD2707" s="2" t="s">
        <v>888040</v>
      </c>
      <c r="BE2707" s="2" t="s">
        <v>888041</v>
      </c>
      <c r="BF2707" s="2" t="s">
        <v>888042</v>
      </c>
      <c r="BG2707" s="2" t="s">
        <v>888043</v>
      </c>
      <c r="BH2707" s="2" t="s">
        <v>888044</v>
      </c>
      <c r="BI2707" s="2" t="s">
        <v>888045</v>
      </c>
      <c r="BJ2707" s="2" t="s">
        <v>888046</v>
      </c>
      <c r="BK2707" s="2" t="s">
        <v>888047</v>
      </c>
      <c r="BL2707" s="2" t="s">
        <v>888048</v>
      </c>
      <c r="BM2707" s="2" t="s">
        <v>888049</v>
      </c>
      <c r="BN2707" s="2" t="s">
        <v>888050</v>
      </c>
      <c r="BO2707" s="2" t="s">
        <v>888051</v>
      </c>
      <c r="BP2707" s="2" t="s">
        <v>888052</v>
      </c>
      <c r="BQ2707" s="2" t="s">
        <v>888053</v>
      </c>
      <c r="BR2707" s="2" t="s">
        <v>888054</v>
      </c>
      <c r="BS2707" s="2" t="s">
        <v>888055</v>
      </c>
      <c r="BT2707" s="2" t="s">
        <v>888056</v>
      </c>
      <c r="BU2707" s="2" t="s">
        <v>888057</v>
      </c>
      <c r="BV2707" s="2" t="s">
        <v>888058</v>
      </c>
      <c r="BW2707" s="2" t="s">
        <v>888059</v>
      </c>
      <c r="BX2707" s="2" t="s">
        <v>888060</v>
      </c>
      <c r="BY2707" s="2" t="s">
        <v>888061</v>
      </c>
      <c r="BZ2707" s="2" t="s">
        <v>888062</v>
      </c>
      <c r="CA2707" s="2" t="s">
        <v>888063</v>
      </c>
      <c r="CB2707" s="2" t="s">
        <v>888064</v>
      </c>
      <c r="CC2707" s="2" t="s">
        <v>888065</v>
      </c>
      <c r="CD2707" s="2" t="s">
        <v>888066</v>
      </c>
      <c r="CE2707" s="2" t="s">
        <v>888067</v>
      </c>
      <c r="CF2707" s="2" t="s">
        <v>888068</v>
      </c>
      <c r="CG2707" s="2" t="s">
        <v>888069</v>
      </c>
      <c r="CH2707" s="2" t="s">
        <v>888070</v>
      </c>
      <c r="CI2707" s="2" t="s">
        <v>888071</v>
      </c>
      <c r="CJ2707" s="2" t="s">
        <v>888072</v>
      </c>
      <c r="CK2707" s="2" t="s">
        <v>888073</v>
      </c>
      <c r="CL2707" s="2" t="s">
        <v>888074</v>
      </c>
      <c r="CM2707" s="2" t="s">
        <v>888075</v>
      </c>
      <c r="CN2707" s="2" t="s">
        <v>888076</v>
      </c>
      <c r="CO2707" s="2" t="s">
        <v>888077</v>
      </c>
      <c r="CP2707" s="2" t="s">
        <v>888078</v>
      </c>
      <c r="CQ2707" s="2" t="s">
        <v>888079</v>
      </c>
      <c r="CR2707" s="2" t="s">
        <v>888080</v>
      </c>
      <c r="CS2707" s="2" t="s">
        <v>888081</v>
      </c>
      <c r="CT2707" s="2" t="s">
        <v>888082</v>
      </c>
      <c r="CU2707" s="2" t="s">
        <v>888083</v>
      </c>
      <c r="CV2707" s="2" t="s">
        <v>888084</v>
      </c>
      <c r="CW2707" s="2" t="s">
        <v>888085</v>
      </c>
      <c r="CX2707" s="2" t="s">
        <v>888086</v>
      </c>
      <c r="CY2707" s="2" t="s">
        <v>888087</v>
      </c>
      <c r="CZ2707" s="2" t="s">
        <v>888088</v>
      </c>
      <c r="DA2707" s="2" t="s">
        <v>888089</v>
      </c>
      <c r="DB2707" s="2" t="s">
        <v>888090</v>
      </c>
      <c r="DC2707" s="2" t="s">
        <v>888091</v>
      </c>
      <c r="DD2707" s="2" t="s">
        <v>888092</v>
      </c>
      <c r="DE2707" s="2" t="s">
        <v>888093</v>
      </c>
      <c r="DF2707" s="2" t="s">
        <v>888094</v>
      </c>
      <c r="DG2707" s="2" t="s">
        <v>888095</v>
      </c>
      <c r="DH2707" s="2" t="s">
        <v>888096</v>
      </c>
      <c r="DI2707" s="2" t="s">
        <v>888097</v>
      </c>
      <c r="DJ2707" s="2" t="s">
        <v>888098</v>
      </c>
      <c r="DK2707" s="2" t="s">
        <v>888099</v>
      </c>
      <c r="DL2707" s="2" t="s">
        <v>888100</v>
      </c>
      <c r="DM2707" s="2" t="s">
        <v>888101</v>
      </c>
      <c r="DN2707" s="2" t="s">
        <v>888102</v>
      </c>
      <c r="DO2707" s="2" t="s">
        <v>888103</v>
      </c>
      <c r="DP2707" s="2" t="s">
        <v>888104</v>
      </c>
      <c r="DQ2707" s="2" t="s">
        <v>888105</v>
      </c>
      <c r="DR2707" s="2" t="s">
        <v>888106</v>
      </c>
      <c r="DS2707" s="2" t="s">
        <v>888107</v>
      </c>
      <c r="DT2707" s="2" t="s">
        <v>888108</v>
      </c>
      <c r="DU2707" s="2" t="s">
        <v>888109</v>
      </c>
      <c r="DV2707" s="2" t="s">
        <v>888110</v>
      </c>
      <c r="DW2707" s="2" t="s">
        <v>888111</v>
      </c>
      <c r="DX2707" s="2" t="s">
        <v>888112</v>
      </c>
      <c r="DY2707" s="2" t="s">
        <v>888113</v>
      </c>
      <c r="DZ2707" s="2" t="s">
        <v>888114</v>
      </c>
      <c r="EA2707" s="2" t="s">
        <v>888115</v>
      </c>
      <c r="EB2707" s="2" t="s">
        <v>888116</v>
      </c>
      <c r="EC2707" s="2" t="s">
        <v>888117</v>
      </c>
    </row>
    <row r="2708" spans="1:133" x14ac:dyDescent="0.25">
      <c r="A2708" s="2" t="s">
        <v>880237</v>
      </c>
      <c r="B2708" s="2" t="s">
        <v>888118</v>
      </c>
      <c r="C2708" s="2" t="s">
        <v>888119</v>
      </c>
      <c r="D2708" s="2" t="s">
        <v>888120</v>
      </c>
      <c r="E2708" s="2" t="s">
        <v>779079</v>
      </c>
      <c r="F2708" s="2" t="s">
        <v>888121</v>
      </c>
      <c r="G2708" s="2" t="s">
        <v>888122</v>
      </c>
      <c r="H2708" s="2" t="s">
        <v>888123</v>
      </c>
      <c r="I2708" s="2" t="s">
        <v>779079</v>
      </c>
      <c r="J2708" s="2" t="s">
        <v>888124</v>
      </c>
      <c r="K2708" s="2" t="s">
        <v>888125</v>
      </c>
      <c r="L2708" s="2" t="s">
        <v>888126</v>
      </c>
      <c r="M2708" s="2" t="s">
        <v>785039</v>
      </c>
      <c r="N2708" s="2" t="s">
        <v>888127</v>
      </c>
      <c r="O2708" s="2" t="s">
        <v>888128</v>
      </c>
      <c r="P2708" s="2" t="s">
        <v>888129</v>
      </c>
      <c r="Q2708" s="2" t="s">
        <v>779079</v>
      </c>
      <c r="R2708" s="2" t="s">
        <v>888130</v>
      </c>
      <c r="S2708" s="2" t="s">
        <v>888131</v>
      </c>
      <c r="T2708" s="2" t="s">
        <v>888132</v>
      </c>
      <c r="U2708" s="2" t="s">
        <v>779079</v>
      </c>
      <c r="V2708" s="2" t="s">
        <v>888133</v>
      </c>
      <c r="W2708" s="2" t="s">
        <v>888134</v>
      </c>
      <c r="X2708" s="2" t="s">
        <v>888135</v>
      </c>
      <c r="Y2708" s="2" t="s">
        <v>780325</v>
      </c>
      <c r="Z2708" s="2" t="s">
        <v>888136</v>
      </c>
      <c r="AA2708" s="2" t="s">
        <v>888137</v>
      </c>
      <c r="AB2708" s="2" t="s">
        <v>888138</v>
      </c>
      <c r="AC2708" s="2" t="s">
        <v>779079</v>
      </c>
      <c r="AD2708" s="2" t="s">
        <v>888139</v>
      </c>
      <c r="AE2708" s="2" t="s">
        <v>888140</v>
      </c>
      <c r="AF2708" s="2" t="s">
        <v>888141</v>
      </c>
      <c r="AG2708" s="2" t="s">
        <v>801191</v>
      </c>
      <c r="AH2708" s="2" t="s">
        <v>888142</v>
      </c>
      <c r="AI2708" s="2" t="s">
        <v>888143</v>
      </c>
      <c r="AJ2708" s="2" t="s">
        <v>888144</v>
      </c>
      <c r="AK2708" s="2" t="s">
        <v>780077</v>
      </c>
      <c r="AL2708" s="2" t="s">
        <v>888145</v>
      </c>
      <c r="AM2708" s="2" t="s">
        <v>888146</v>
      </c>
      <c r="AN2708" s="2" t="s">
        <v>888147</v>
      </c>
      <c r="AO2708" s="2" t="s">
        <v>782527</v>
      </c>
      <c r="AP2708" s="2" t="s">
        <v>888148</v>
      </c>
      <c r="AQ2708" s="2" t="s">
        <v>888149</v>
      </c>
      <c r="AR2708" s="2" t="s">
        <v>888150</v>
      </c>
      <c r="AS2708" s="2" t="s">
        <v>783899</v>
      </c>
      <c r="AT2708" s="2" t="s">
        <v>888151</v>
      </c>
      <c r="AU2708" s="2" t="s">
        <v>888152</v>
      </c>
      <c r="AV2708" s="2" t="s">
        <v>888153</v>
      </c>
      <c r="AW2708" s="2" t="s">
        <v>888154</v>
      </c>
      <c r="AX2708" s="2" t="s">
        <v>888155</v>
      </c>
      <c r="AY2708" s="2" t="s">
        <v>888156</v>
      </c>
      <c r="AZ2708" s="2" t="s">
        <v>888157</v>
      </c>
      <c r="BA2708" s="2" t="s">
        <v>819283</v>
      </c>
      <c r="BB2708" s="2" t="s">
        <v>888158</v>
      </c>
      <c r="BC2708" s="2" t="s">
        <v>888159</v>
      </c>
      <c r="BD2708" s="2" t="s">
        <v>888160</v>
      </c>
      <c r="BE2708" s="2" t="s">
        <v>888161</v>
      </c>
      <c r="BF2708" s="2" t="s">
        <v>888162</v>
      </c>
      <c r="BG2708" s="2" t="s">
        <v>888163</v>
      </c>
      <c r="BH2708" s="2" t="s">
        <v>888164</v>
      </c>
      <c r="BI2708" s="2" t="s">
        <v>888165</v>
      </c>
      <c r="BJ2708" s="2" t="s">
        <v>888166</v>
      </c>
      <c r="BK2708" s="2" t="s">
        <v>888167</v>
      </c>
      <c r="BL2708" s="2" t="s">
        <v>888168</v>
      </c>
      <c r="BM2708" s="2" t="s">
        <v>888169</v>
      </c>
      <c r="BN2708" s="2" t="s">
        <v>888170</v>
      </c>
      <c r="BO2708" s="2" t="s">
        <v>888171</v>
      </c>
      <c r="BP2708" s="2" t="s">
        <v>888172</v>
      </c>
      <c r="BQ2708" s="2" t="s">
        <v>785795</v>
      </c>
      <c r="BR2708" s="2" t="s">
        <v>888173</v>
      </c>
      <c r="BS2708" s="2" t="s">
        <v>888174</v>
      </c>
      <c r="BT2708" s="2" t="s">
        <v>888175</v>
      </c>
      <c r="BU2708" s="2" t="s">
        <v>888176</v>
      </c>
      <c r="BV2708" s="2" t="s">
        <v>888177</v>
      </c>
      <c r="BW2708" s="2" t="s">
        <v>888178</v>
      </c>
      <c r="BX2708" s="2" t="s">
        <v>888179</v>
      </c>
      <c r="BY2708" s="2" t="s">
        <v>888180</v>
      </c>
      <c r="BZ2708" s="2" t="s">
        <v>888181</v>
      </c>
      <c r="CA2708" s="2" t="s">
        <v>888182</v>
      </c>
      <c r="CB2708" s="2" t="s">
        <v>888183</v>
      </c>
      <c r="CC2708" s="2" t="s">
        <v>888184</v>
      </c>
      <c r="CD2708" s="2" t="s">
        <v>888185</v>
      </c>
      <c r="CE2708" s="2" t="s">
        <v>888186</v>
      </c>
      <c r="CF2708" s="2" t="s">
        <v>888187</v>
      </c>
      <c r="CG2708" s="2" t="s">
        <v>888188</v>
      </c>
      <c r="CH2708" s="2" t="s">
        <v>888189</v>
      </c>
      <c r="CI2708" s="2" t="s">
        <v>888190</v>
      </c>
      <c r="CJ2708" s="2" t="s">
        <v>888191</v>
      </c>
      <c r="CK2708" s="2" t="s">
        <v>888192</v>
      </c>
      <c r="CL2708" s="2" t="s">
        <v>888193</v>
      </c>
      <c r="CM2708" s="2" t="s">
        <v>888194</v>
      </c>
      <c r="CN2708" s="2" t="s">
        <v>888195</v>
      </c>
      <c r="CO2708" s="2" t="s">
        <v>888196</v>
      </c>
      <c r="CP2708" s="2" t="s">
        <v>888197</v>
      </c>
      <c r="CQ2708" s="2" t="s">
        <v>888198</v>
      </c>
      <c r="CR2708" s="2" t="s">
        <v>888199</v>
      </c>
      <c r="CS2708" s="2" t="s">
        <v>888200</v>
      </c>
      <c r="CT2708" s="2" t="s">
        <v>888201</v>
      </c>
      <c r="CU2708" s="2" t="s">
        <v>888202</v>
      </c>
      <c r="CV2708" s="2" t="s">
        <v>888203</v>
      </c>
      <c r="CW2708" s="2" t="s">
        <v>888204</v>
      </c>
      <c r="CX2708" s="2" t="s">
        <v>888205</v>
      </c>
      <c r="CY2708" s="2" t="s">
        <v>888206</v>
      </c>
      <c r="CZ2708" s="2" t="s">
        <v>888207</v>
      </c>
      <c r="DA2708" s="2" t="s">
        <v>888208</v>
      </c>
      <c r="DB2708" s="2" t="s">
        <v>888209</v>
      </c>
      <c r="DC2708" s="2" t="s">
        <v>888210</v>
      </c>
      <c r="DD2708" s="2" t="s">
        <v>888211</v>
      </c>
      <c r="DE2708" s="2" t="s">
        <v>888212</v>
      </c>
      <c r="DF2708" s="2" t="s">
        <v>888213</v>
      </c>
      <c r="DG2708" s="2" t="s">
        <v>888214</v>
      </c>
      <c r="DH2708" s="2" t="s">
        <v>888215</v>
      </c>
      <c r="DI2708" s="2" t="s">
        <v>888216</v>
      </c>
      <c r="DJ2708" s="2" t="s">
        <v>888217</v>
      </c>
      <c r="DK2708" s="2" t="s">
        <v>888218</v>
      </c>
      <c r="DL2708" s="2" t="s">
        <v>888219</v>
      </c>
      <c r="DM2708" s="2" t="s">
        <v>888220</v>
      </c>
      <c r="DN2708" s="2" t="s">
        <v>888221</v>
      </c>
      <c r="DO2708" s="2" t="s">
        <v>888222</v>
      </c>
      <c r="DP2708" s="2" t="s">
        <v>888223</v>
      </c>
      <c r="DQ2708" s="2" t="s">
        <v>888224</v>
      </c>
      <c r="DR2708" s="2" t="s">
        <v>888225</v>
      </c>
      <c r="DS2708" s="2" t="s">
        <v>888226</v>
      </c>
      <c r="DT2708" s="2" t="s">
        <v>888227</v>
      </c>
      <c r="DU2708" s="2" t="s">
        <v>888228</v>
      </c>
      <c r="DV2708" s="2" t="s">
        <v>888229</v>
      </c>
      <c r="DW2708" s="2" t="s">
        <v>888230</v>
      </c>
      <c r="DX2708" s="2" t="s">
        <v>888231</v>
      </c>
      <c r="DY2708" s="2" t="s">
        <v>888232</v>
      </c>
      <c r="DZ2708" s="2" t="s">
        <v>888233</v>
      </c>
      <c r="EA2708" s="2" t="s">
        <v>888234</v>
      </c>
      <c r="EB2708" s="2" t="s">
        <v>888235</v>
      </c>
      <c r="EC2708" s="2" t="s">
        <v>888236</v>
      </c>
    </row>
    <row r="2709" spans="1:133" x14ac:dyDescent="0.25">
      <c r="A2709" s="2" t="s">
        <v>880237</v>
      </c>
      <c r="B2709" s="2" t="s">
        <v>888237</v>
      </c>
      <c r="C2709" s="2" t="s">
        <v>888238</v>
      </c>
      <c r="D2709" s="2" t="s">
        <v>888239</v>
      </c>
      <c r="E2709" s="2" t="s">
        <v>779079</v>
      </c>
      <c r="F2709" s="2" t="s">
        <v>888240</v>
      </c>
      <c r="G2709" s="2" t="s">
        <v>888241</v>
      </c>
      <c r="H2709" s="2" t="s">
        <v>888242</v>
      </c>
      <c r="I2709" s="2" t="s">
        <v>779079</v>
      </c>
      <c r="J2709" s="2" t="s">
        <v>888243</v>
      </c>
      <c r="K2709" s="2" t="s">
        <v>888244</v>
      </c>
      <c r="L2709" s="2" t="s">
        <v>888245</v>
      </c>
      <c r="M2709" s="2" t="s">
        <v>780093</v>
      </c>
      <c r="N2709" s="2" t="s">
        <v>888246</v>
      </c>
      <c r="O2709" s="2" t="s">
        <v>888247</v>
      </c>
      <c r="P2709" s="2" t="s">
        <v>888248</v>
      </c>
      <c r="Q2709" s="2" t="s">
        <v>779079</v>
      </c>
      <c r="R2709" s="2" t="s">
        <v>888249</v>
      </c>
      <c r="S2709" s="2" t="s">
        <v>888250</v>
      </c>
      <c r="T2709" s="2" t="s">
        <v>888251</v>
      </c>
      <c r="U2709" s="2" t="s">
        <v>779079</v>
      </c>
      <c r="V2709" s="2" t="s">
        <v>888252</v>
      </c>
      <c r="W2709" s="2" t="s">
        <v>888253</v>
      </c>
      <c r="X2709" s="2" t="s">
        <v>888254</v>
      </c>
      <c r="Y2709" s="2" t="s">
        <v>779975</v>
      </c>
      <c r="Z2709" s="2" t="s">
        <v>888255</v>
      </c>
      <c r="AA2709" s="2" t="s">
        <v>888256</v>
      </c>
      <c r="AB2709" s="2" t="s">
        <v>888257</v>
      </c>
      <c r="AC2709" s="2" t="s">
        <v>779079</v>
      </c>
      <c r="AD2709" s="2" t="s">
        <v>888258</v>
      </c>
      <c r="AE2709" s="2" t="s">
        <v>888259</v>
      </c>
      <c r="AF2709" s="2" t="s">
        <v>888260</v>
      </c>
      <c r="AG2709" s="2" t="s">
        <v>782931</v>
      </c>
      <c r="AH2709" s="2" t="s">
        <v>888261</v>
      </c>
      <c r="AI2709" s="2" t="s">
        <v>888262</v>
      </c>
      <c r="AJ2709" s="2" t="s">
        <v>888263</v>
      </c>
      <c r="AK2709" s="2" t="s">
        <v>779968</v>
      </c>
      <c r="AL2709" s="2" t="s">
        <v>888264</v>
      </c>
      <c r="AM2709" s="2" t="s">
        <v>888265</v>
      </c>
      <c r="AN2709" s="2" t="s">
        <v>888266</v>
      </c>
      <c r="AO2709" s="2" t="s">
        <v>803637</v>
      </c>
      <c r="AP2709" s="2" t="s">
        <v>888267</v>
      </c>
      <c r="AQ2709" s="2" t="s">
        <v>888268</v>
      </c>
      <c r="AR2709" s="2" t="s">
        <v>888269</v>
      </c>
      <c r="AS2709" s="2" t="s">
        <v>811138</v>
      </c>
      <c r="AT2709" s="2" t="s">
        <v>888270</v>
      </c>
      <c r="AU2709" s="2" t="s">
        <v>888271</v>
      </c>
      <c r="AV2709" s="2" t="s">
        <v>888272</v>
      </c>
      <c r="AW2709" s="2" t="s">
        <v>888273</v>
      </c>
      <c r="AX2709" s="2" t="s">
        <v>888274</v>
      </c>
      <c r="AY2709" s="2" t="s">
        <v>888275</v>
      </c>
      <c r="AZ2709" s="2" t="s">
        <v>888276</v>
      </c>
      <c r="BA2709" s="2" t="s">
        <v>888277</v>
      </c>
      <c r="BB2709" s="2" t="s">
        <v>888278</v>
      </c>
      <c r="BC2709" s="2" t="s">
        <v>888279</v>
      </c>
      <c r="BD2709" s="2" t="s">
        <v>888280</v>
      </c>
      <c r="BE2709" s="2" t="s">
        <v>888281</v>
      </c>
      <c r="BF2709" s="2" t="s">
        <v>888282</v>
      </c>
      <c r="BG2709" s="2" t="s">
        <v>888283</v>
      </c>
      <c r="BH2709" s="2" t="s">
        <v>888284</v>
      </c>
      <c r="BI2709" s="2" t="s">
        <v>888285</v>
      </c>
      <c r="BJ2709" s="2" t="s">
        <v>888286</v>
      </c>
      <c r="BK2709" s="2" t="s">
        <v>888287</v>
      </c>
      <c r="BL2709" s="2" t="s">
        <v>888288</v>
      </c>
      <c r="BM2709" s="2" t="s">
        <v>888289</v>
      </c>
      <c r="BN2709" s="2" t="s">
        <v>888290</v>
      </c>
      <c r="BO2709" s="2" t="s">
        <v>888291</v>
      </c>
      <c r="BP2709" s="2" t="s">
        <v>888292</v>
      </c>
      <c r="BQ2709" s="2" t="s">
        <v>888293</v>
      </c>
      <c r="BR2709" s="2" t="s">
        <v>888294</v>
      </c>
      <c r="BS2709" s="2" t="s">
        <v>888295</v>
      </c>
      <c r="BT2709" s="2" t="s">
        <v>888296</v>
      </c>
      <c r="BU2709" s="2" t="s">
        <v>888297</v>
      </c>
      <c r="BV2709" s="2" t="s">
        <v>888298</v>
      </c>
      <c r="BW2709" s="2" t="s">
        <v>888299</v>
      </c>
      <c r="BX2709" s="2" t="s">
        <v>888300</v>
      </c>
      <c r="BY2709" s="2" t="s">
        <v>888301</v>
      </c>
      <c r="BZ2709" s="2" t="s">
        <v>888302</v>
      </c>
      <c r="CA2709" s="2" t="s">
        <v>888303</v>
      </c>
      <c r="CB2709" s="2" t="s">
        <v>888304</v>
      </c>
      <c r="CC2709" s="2" t="s">
        <v>888305</v>
      </c>
      <c r="CD2709" s="2" t="s">
        <v>888306</v>
      </c>
      <c r="CE2709" s="2" t="s">
        <v>888307</v>
      </c>
      <c r="CF2709" s="2" t="s">
        <v>888308</v>
      </c>
      <c r="CG2709" s="2" t="s">
        <v>888309</v>
      </c>
      <c r="CH2709" s="2" t="s">
        <v>888310</v>
      </c>
      <c r="CI2709" s="2" t="s">
        <v>888311</v>
      </c>
      <c r="CJ2709" s="2" t="s">
        <v>888312</v>
      </c>
      <c r="CK2709" s="2" t="s">
        <v>888313</v>
      </c>
      <c r="CL2709" s="2" t="s">
        <v>888314</v>
      </c>
      <c r="CM2709" s="2" t="s">
        <v>888315</v>
      </c>
      <c r="CN2709" s="2" t="s">
        <v>888316</v>
      </c>
      <c r="CO2709" s="2" t="s">
        <v>888317</v>
      </c>
      <c r="CP2709" s="2" t="s">
        <v>888318</v>
      </c>
      <c r="CQ2709" s="2" t="s">
        <v>888319</v>
      </c>
      <c r="CR2709" s="2" t="s">
        <v>888320</v>
      </c>
      <c r="CS2709" s="2" t="s">
        <v>888321</v>
      </c>
      <c r="CT2709" s="2" t="s">
        <v>888322</v>
      </c>
      <c r="CU2709" s="2" t="s">
        <v>888323</v>
      </c>
      <c r="CV2709" s="2" t="s">
        <v>888324</v>
      </c>
      <c r="CW2709" s="2" t="s">
        <v>888325</v>
      </c>
      <c r="CX2709" s="2" t="s">
        <v>888326</v>
      </c>
      <c r="CY2709" s="2" t="s">
        <v>888327</v>
      </c>
      <c r="CZ2709" s="2" t="s">
        <v>888328</v>
      </c>
      <c r="DA2709" s="2" t="s">
        <v>888329</v>
      </c>
      <c r="DB2709" s="2" t="s">
        <v>888330</v>
      </c>
      <c r="DC2709" s="2" t="s">
        <v>888331</v>
      </c>
      <c r="DD2709" s="2" t="s">
        <v>888332</v>
      </c>
      <c r="DE2709" s="2" t="s">
        <v>888333</v>
      </c>
      <c r="DF2709" s="2" t="s">
        <v>888334</v>
      </c>
      <c r="DG2709" s="2" t="s">
        <v>888335</v>
      </c>
      <c r="DH2709" s="2" t="s">
        <v>888336</v>
      </c>
      <c r="DI2709" s="2" t="s">
        <v>888337</v>
      </c>
      <c r="DJ2709" s="2" t="s">
        <v>888338</v>
      </c>
      <c r="DK2709" s="2" t="s">
        <v>888339</v>
      </c>
      <c r="DL2709" s="2" t="s">
        <v>888340</v>
      </c>
      <c r="DM2709" s="2" t="s">
        <v>888341</v>
      </c>
      <c r="DN2709" s="2" t="s">
        <v>888342</v>
      </c>
      <c r="DO2709" s="2" t="s">
        <v>888343</v>
      </c>
      <c r="DP2709" s="2" t="s">
        <v>888344</v>
      </c>
      <c r="DQ2709" s="2" t="s">
        <v>888345</v>
      </c>
      <c r="DR2709" s="2" t="s">
        <v>888346</v>
      </c>
      <c r="DS2709" s="2" t="s">
        <v>888347</v>
      </c>
      <c r="DT2709" s="2" t="s">
        <v>888348</v>
      </c>
      <c r="DU2709" s="2" t="s">
        <v>852402</v>
      </c>
      <c r="DV2709" s="2" t="s">
        <v>888349</v>
      </c>
      <c r="DW2709" s="2" t="s">
        <v>888350</v>
      </c>
      <c r="DX2709" s="2" t="s">
        <v>888351</v>
      </c>
      <c r="DY2709" s="2" t="s">
        <v>888352</v>
      </c>
      <c r="DZ2709" s="2" t="s">
        <v>888353</v>
      </c>
      <c r="EA2709" s="2" t="s">
        <v>888354</v>
      </c>
      <c r="EB2709" s="2" t="s">
        <v>888355</v>
      </c>
      <c r="EC2709" s="2" t="s">
        <v>888356</v>
      </c>
    </row>
    <row r="2710" spans="1:133" x14ac:dyDescent="0.25">
      <c r="A2710" s="2" t="s">
        <v>880237</v>
      </c>
      <c r="B2710" s="2" t="s">
        <v>888357</v>
      </c>
      <c r="C2710" s="2" t="s">
        <v>888358</v>
      </c>
      <c r="D2710" s="2" t="s">
        <v>888359</v>
      </c>
      <c r="E2710" s="2" t="s">
        <v>779079</v>
      </c>
      <c r="F2710" s="2" t="s">
        <v>888360</v>
      </c>
      <c r="G2710" s="2" t="s">
        <v>888361</v>
      </c>
      <c r="H2710" s="2" t="s">
        <v>888362</v>
      </c>
      <c r="I2710" s="2" t="s">
        <v>779079</v>
      </c>
      <c r="J2710" s="2" t="s">
        <v>888363</v>
      </c>
      <c r="K2710" s="2" t="s">
        <v>888364</v>
      </c>
      <c r="L2710" s="2" t="s">
        <v>888365</v>
      </c>
      <c r="M2710" s="2" t="s">
        <v>780100</v>
      </c>
      <c r="N2710" s="2" t="s">
        <v>888366</v>
      </c>
      <c r="O2710" s="2" t="s">
        <v>888367</v>
      </c>
      <c r="P2710" s="2" t="s">
        <v>888368</v>
      </c>
      <c r="Q2710" s="2" t="s">
        <v>779079</v>
      </c>
      <c r="R2710" s="2" t="s">
        <v>888369</v>
      </c>
      <c r="S2710" s="2" t="s">
        <v>888370</v>
      </c>
      <c r="T2710" s="2" t="s">
        <v>888371</v>
      </c>
      <c r="U2710" s="2" t="s">
        <v>779079</v>
      </c>
      <c r="V2710" s="2" t="s">
        <v>888372</v>
      </c>
      <c r="W2710" s="2" t="s">
        <v>888373</v>
      </c>
      <c r="X2710" s="2" t="s">
        <v>888374</v>
      </c>
      <c r="Y2710" s="2" t="s">
        <v>780217</v>
      </c>
      <c r="Z2710" s="2" t="s">
        <v>888375</v>
      </c>
      <c r="AA2710" s="2" t="s">
        <v>888376</v>
      </c>
      <c r="AB2710" s="2" t="s">
        <v>888377</v>
      </c>
      <c r="AC2710" s="2" t="s">
        <v>779079</v>
      </c>
      <c r="AD2710" s="2" t="s">
        <v>888378</v>
      </c>
      <c r="AE2710" s="2" t="s">
        <v>888379</v>
      </c>
      <c r="AF2710" s="2" t="s">
        <v>888380</v>
      </c>
      <c r="AG2710" s="2" t="s">
        <v>801049</v>
      </c>
      <c r="AH2710" s="2" t="s">
        <v>888381</v>
      </c>
      <c r="AI2710" s="2" t="s">
        <v>888382</v>
      </c>
      <c r="AJ2710" s="2" t="s">
        <v>888383</v>
      </c>
      <c r="AK2710" s="2" t="s">
        <v>781178</v>
      </c>
      <c r="AL2710" s="2" t="s">
        <v>888384</v>
      </c>
      <c r="AM2710" s="2" t="s">
        <v>888385</v>
      </c>
      <c r="AN2710" s="2" t="s">
        <v>888386</v>
      </c>
      <c r="AO2710" s="2" t="s">
        <v>803264</v>
      </c>
      <c r="AP2710" s="2" t="s">
        <v>888387</v>
      </c>
      <c r="AQ2710" s="2" t="s">
        <v>888388</v>
      </c>
      <c r="AR2710" s="2" t="s">
        <v>888389</v>
      </c>
      <c r="AS2710" s="2" t="s">
        <v>793795</v>
      </c>
      <c r="AT2710" s="2" t="s">
        <v>888390</v>
      </c>
      <c r="AU2710" s="2" t="s">
        <v>888391</v>
      </c>
      <c r="AV2710" s="2" t="s">
        <v>888392</v>
      </c>
      <c r="AW2710" s="2" t="s">
        <v>888393</v>
      </c>
      <c r="AX2710" s="2" t="s">
        <v>888394</v>
      </c>
      <c r="AY2710" s="2" t="s">
        <v>888395</v>
      </c>
      <c r="AZ2710" s="2" t="s">
        <v>888396</v>
      </c>
      <c r="BA2710" s="2" t="s">
        <v>888397</v>
      </c>
      <c r="BB2710" s="2" t="s">
        <v>888398</v>
      </c>
      <c r="BC2710" s="2" t="s">
        <v>888399</v>
      </c>
      <c r="BD2710" s="2" t="s">
        <v>888400</v>
      </c>
      <c r="BE2710" s="2" t="s">
        <v>888401</v>
      </c>
      <c r="BF2710" s="2" t="s">
        <v>888402</v>
      </c>
      <c r="BG2710" s="2" t="s">
        <v>888403</v>
      </c>
      <c r="BH2710" s="2" t="s">
        <v>888404</v>
      </c>
      <c r="BI2710" s="2" t="s">
        <v>888405</v>
      </c>
      <c r="BJ2710" s="2" t="s">
        <v>888406</v>
      </c>
      <c r="BK2710" s="2" t="s">
        <v>888407</v>
      </c>
      <c r="BL2710" s="2" t="s">
        <v>888408</v>
      </c>
      <c r="BM2710" s="2" t="s">
        <v>888409</v>
      </c>
      <c r="BN2710" s="2" t="s">
        <v>888410</v>
      </c>
      <c r="BO2710" s="2" t="s">
        <v>888411</v>
      </c>
      <c r="BP2710" s="2" t="s">
        <v>888412</v>
      </c>
      <c r="BQ2710" s="2" t="s">
        <v>888413</v>
      </c>
      <c r="BR2710" s="2" t="s">
        <v>888414</v>
      </c>
      <c r="BS2710" s="2" t="s">
        <v>888415</v>
      </c>
      <c r="BT2710" s="2" t="s">
        <v>888416</v>
      </c>
      <c r="BU2710" s="2" t="s">
        <v>888417</v>
      </c>
      <c r="BV2710" s="2" t="s">
        <v>888418</v>
      </c>
      <c r="BW2710" s="2" t="s">
        <v>888419</v>
      </c>
      <c r="BX2710" s="2" t="s">
        <v>888420</v>
      </c>
      <c r="BY2710" s="2" t="s">
        <v>792856</v>
      </c>
      <c r="BZ2710" s="2" t="s">
        <v>888421</v>
      </c>
      <c r="CA2710" s="2" t="s">
        <v>888422</v>
      </c>
      <c r="CB2710" s="2" t="s">
        <v>888423</v>
      </c>
      <c r="CC2710" s="2" t="s">
        <v>888424</v>
      </c>
      <c r="CD2710" s="2" t="s">
        <v>888425</v>
      </c>
      <c r="CE2710" s="2" t="s">
        <v>888426</v>
      </c>
      <c r="CF2710" s="2" t="s">
        <v>888427</v>
      </c>
      <c r="CG2710" s="2" t="s">
        <v>888428</v>
      </c>
      <c r="CH2710" s="2" t="s">
        <v>888429</v>
      </c>
      <c r="CI2710" s="2" t="s">
        <v>888430</v>
      </c>
      <c r="CJ2710" s="2" t="s">
        <v>888431</v>
      </c>
      <c r="CK2710" s="2" t="s">
        <v>888432</v>
      </c>
      <c r="CL2710" s="2" t="s">
        <v>888433</v>
      </c>
      <c r="CM2710" s="2" t="s">
        <v>888434</v>
      </c>
      <c r="CN2710" s="2" t="s">
        <v>888435</v>
      </c>
      <c r="CO2710" s="2" t="s">
        <v>888436</v>
      </c>
      <c r="CP2710" s="2" t="s">
        <v>888437</v>
      </c>
      <c r="CQ2710" s="2" t="s">
        <v>888438</v>
      </c>
      <c r="CR2710" s="2" t="s">
        <v>888439</v>
      </c>
      <c r="CS2710" s="2" t="s">
        <v>888440</v>
      </c>
      <c r="CT2710" s="2" t="s">
        <v>888441</v>
      </c>
      <c r="CU2710" s="2" t="s">
        <v>888442</v>
      </c>
      <c r="CV2710" s="2" t="s">
        <v>888443</v>
      </c>
      <c r="CW2710" s="2" t="s">
        <v>888444</v>
      </c>
      <c r="CX2710" s="2" t="s">
        <v>888445</v>
      </c>
      <c r="CY2710" s="2" t="s">
        <v>888446</v>
      </c>
      <c r="CZ2710" s="2" t="s">
        <v>888447</v>
      </c>
      <c r="DA2710" s="2" t="s">
        <v>888448</v>
      </c>
      <c r="DB2710" s="2" t="s">
        <v>888449</v>
      </c>
      <c r="DC2710" s="2" t="s">
        <v>888450</v>
      </c>
      <c r="DD2710" s="2" t="s">
        <v>888451</v>
      </c>
      <c r="DE2710" s="2" t="s">
        <v>888452</v>
      </c>
      <c r="DF2710" s="2" t="s">
        <v>888453</v>
      </c>
      <c r="DG2710" s="2" t="s">
        <v>888454</v>
      </c>
      <c r="DH2710" s="2" t="s">
        <v>888455</v>
      </c>
      <c r="DI2710" s="2" t="s">
        <v>888456</v>
      </c>
      <c r="DJ2710" s="2" t="s">
        <v>888457</v>
      </c>
      <c r="DK2710" s="2" t="s">
        <v>888458</v>
      </c>
      <c r="DL2710" s="2" t="s">
        <v>888459</v>
      </c>
      <c r="DM2710" s="2" t="s">
        <v>888460</v>
      </c>
      <c r="DN2710" s="2" t="s">
        <v>888461</v>
      </c>
      <c r="DO2710" s="2" t="s">
        <v>888462</v>
      </c>
      <c r="DP2710" s="2" t="s">
        <v>888463</v>
      </c>
      <c r="DQ2710" s="2" t="s">
        <v>888464</v>
      </c>
      <c r="DR2710" s="2" t="s">
        <v>888465</v>
      </c>
      <c r="DS2710" s="2" t="s">
        <v>888466</v>
      </c>
      <c r="DT2710" s="2" t="s">
        <v>888467</v>
      </c>
      <c r="DU2710" s="2" t="s">
        <v>888468</v>
      </c>
      <c r="DV2710" s="2" t="s">
        <v>888469</v>
      </c>
      <c r="DW2710" s="2" t="s">
        <v>888470</v>
      </c>
      <c r="DX2710" s="2" t="s">
        <v>888471</v>
      </c>
      <c r="DY2710" s="2" t="s">
        <v>888472</v>
      </c>
      <c r="DZ2710" s="2" t="s">
        <v>888473</v>
      </c>
      <c r="EA2710" s="2" t="s">
        <v>888474</v>
      </c>
      <c r="EB2710" s="2" t="s">
        <v>888475</v>
      </c>
      <c r="EC2710" s="2" t="s">
        <v>888476</v>
      </c>
    </row>
    <row r="2711" spans="1:133" x14ac:dyDescent="0.25">
      <c r="A2711" s="2" t="s">
        <v>880237</v>
      </c>
      <c r="B2711" s="2" t="s">
        <v>888477</v>
      </c>
      <c r="C2711" s="2" t="s">
        <v>888478</v>
      </c>
      <c r="D2711" s="2" t="s">
        <v>888479</v>
      </c>
      <c r="E2711" s="2" t="s">
        <v>779079</v>
      </c>
      <c r="F2711" s="2" t="s">
        <v>888480</v>
      </c>
      <c r="G2711" s="2" t="s">
        <v>888481</v>
      </c>
      <c r="H2711" s="2" t="s">
        <v>888482</v>
      </c>
      <c r="I2711" s="2" t="s">
        <v>779079</v>
      </c>
      <c r="J2711" s="2" t="s">
        <v>888483</v>
      </c>
      <c r="K2711" s="2" t="s">
        <v>888484</v>
      </c>
      <c r="L2711" s="2" t="s">
        <v>888485</v>
      </c>
      <c r="M2711" s="2" t="s">
        <v>792687</v>
      </c>
      <c r="N2711" s="2" t="s">
        <v>874011</v>
      </c>
      <c r="O2711" s="2" t="s">
        <v>888486</v>
      </c>
      <c r="P2711" s="2" t="s">
        <v>888487</v>
      </c>
      <c r="Q2711" s="2" t="s">
        <v>779079</v>
      </c>
      <c r="R2711" s="2" t="s">
        <v>888488</v>
      </c>
      <c r="S2711" s="2" t="s">
        <v>888489</v>
      </c>
      <c r="T2711" s="2" t="s">
        <v>888490</v>
      </c>
      <c r="U2711" s="2" t="s">
        <v>779079</v>
      </c>
      <c r="V2711" s="2" t="s">
        <v>888491</v>
      </c>
      <c r="W2711" s="2" t="s">
        <v>888492</v>
      </c>
      <c r="X2711" s="2" t="s">
        <v>888493</v>
      </c>
      <c r="Y2711" s="2" t="s">
        <v>786386</v>
      </c>
      <c r="Z2711" s="2" t="s">
        <v>888494</v>
      </c>
      <c r="AA2711" s="2" t="s">
        <v>888495</v>
      </c>
      <c r="AB2711" s="2" t="s">
        <v>888496</v>
      </c>
      <c r="AC2711" s="2" t="s">
        <v>779079</v>
      </c>
      <c r="AD2711" s="2" t="s">
        <v>888497</v>
      </c>
      <c r="AE2711" s="2" t="s">
        <v>888498</v>
      </c>
      <c r="AF2711" s="2" t="s">
        <v>888499</v>
      </c>
      <c r="AG2711" s="2" t="s">
        <v>779119</v>
      </c>
      <c r="AH2711" s="2" t="s">
        <v>888500</v>
      </c>
      <c r="AI2711" s="2" t="s">
        <v>888501</v>
      </c>
      <c r="AJ2711" s="2" t="s">
        <v>888502</v>
      </c>
      <c r="AK2711" s="2" t="s">
        <v>790753</v>
      </c>
      <c r="AL2711" s="2" t="s">
        <v>888503</v>
      </c>
      <c r="AM2711" s="2" t="s">
        <v>888504</v>
      </c>
      <c r="AN2711" s="2" t="s">
        <v>888505</v>
      </c>
      <c r="AO2711" s="2" t="s">
        <v>838556</v>
      </c>
      <c r="AP2711" s="2" t="s">
        <v>888506</v>
      </c>
      <c r="AQ2711" s="2" t="s">
        <v>888507</v>
      </c>
      <c r="AR2711" s="2" t="s">
        <v>888508</v>
      </c>
      <c r="AS2711" s="2" t="s">
        <v>804252</v>
      </c>
      <c r="AT2711" s="2" t="s">
        <v>888509</v>
      </c>
      <c r="AU2711" s="2" t="s">
        <v>888510</v>
      </c>
      <c r="AV2711" s="2" t="s">
        <v>888511</v>
      </c>
      <c r="AW2711" s="2" t="s">
        <v>888512</v>
      </c>
      <c r="AX2711" s="2" t="s">
        <v>888513</v>
      </c>
      <c r="AY2711" s="2" t="s">
        <v>888514</v>
      </c>
      <c r="AZ2711" s="2" t="s">
        <v>888515</v>
      </c>
      <c r="BA2711" s="2" t="s">
        <v>819404</v>
      </c>
      <c r="BB2711" s="2" t="s">
        <v>888516</v>
      </c>
      <c r="BC2711" s="2" t="s">
        <v>888517</v>
      </c>
      <c r="BD2711" s="2" t="s">
        <v>888518</v>
      </c>
      <c r="BE2711" s="2" t="s">
        <v>888519</v>
      </c>
      <c r="BF2711" s="2" t="s">
        <v>888520</v>
      </c>
      <c r="BG2711" s="2" t="s">
        <v>888521</v>
      </c>
      <c r="BH2711" s="2" t="s">
        <v>888522</v>
      </c>
      <c r="BI2711" s="2" t="s">
        <v>888523</v>
      </c>
      <c r="BJ2711" s="2" t="s">
        <v>888524</v>
      </c>
      <c r="BK2711" s="2" t="s">
        <v>888525</v>
      </c>
      <c r="BL2711" s="2" t="s">
        <v>888526</v>
      </c>
      <c r="BM2711" s="2" t="s">
        <v>888527</v>
      </c>
      <c r="BN2711" s="2" t="s">
        <v>888528</v>
      </c>
      <c r="BO2711" s="2" t="s">
        <v>888529</v>
      </c>
      <c r="BP2711" s="2" t="s">
        <v>888530</v>
      </c>
      <c r="BQ2711" s="2" t="s">
        <v>888531</v>
      </c>
      <c r="BR2711" s="2" t="s">
        <v>888532</v>
      </c>
      <c r="BS2711" s="2" t="s">
        <v>888533</v>
      </c>
      <c r="BT2711" s="2" t="s">
        <v>888534</v>
      </c>
      <c r="BU2711" s="2" t="s">
        <v>888535</v>
      </c>
      <c r="BV2711" s="2" t="s">
        <v>888536</v>
      </c>
      <c r="BW2711" s="2" t="s">
        <v>888537</v>
      </c>
      <c r="BX2711" s="2" t="s">
        <v>888538</v>
      </c>
      <c r="BY2711" s="2" t="s">
        <v>888539</v>
      </c>
      <c r="BZ2711" s="2" t="s">
        <v>888540</v>
      </c>
      <c r="CA2711" s="2" t="s">
        <v>888541</v>
      </c>
      <c r="CB2711" s="2" t="s">
        <v>888542</v>
      </c>
      <c r="CC2711" s="2" t="s">
        <v>888543</v>
      </c>
      <c r="CD2711" s="2" t="s">
        <v>888544</v>
      </c>
      <c r="CE2711" s="2" t="s">
        <v>888545</v>
      </c>
      <c r="CF2711" s="2" t="s">
        <v>888546</v>
      </c>
      <c r="CG2711" s="2" t="s">
        <v>888547</v>
      </c>
      <c r="CH2711" s="2" t="s">
        <v>888548</v>
      </c>
      <c r="CI2711" s="2" t="s">
        <v>888549</v>
      </c>
      <c r="CJ2711" s="2" t="s">
        <v>888550</v>
      </c>
      <c r="CK2711" s="2" t="s">
        <v>888551</v>
      </c>
      <c r="CL2711" s="2" t="s">
        <v>888552</v>
      </c>
      <c r="CM2711" s="2" t="s">
        <v>888553</v>
      </c>
      <c r="CN2711" s="2" t="s">
        <v>888554</v>
      </c>
      <c r="CO2711" s="2" t="s">
        <v>888555</v>
      </c>
      <c r="CP2711" s="2" t="s">
        <v>888556</v>
      </c>
      <c r="CQ2711" s="2" t="s">
        <v>888557</v>
      </c>
      <c r="CR2711" s="2" t="s">
        <v>888558</v>
      </c>
      <c r="CS2711" s="2" t="s">
        <v>888559</v>
      </c>
      <c r="CT2711" s="2" t="s">
        <v>888560</v>
      </c>
      <c r="CU2711" s="2" t="s">
        <v>888561</v>
      </c>
      <c r="CV2711" s="2" t="s">
        <v>888562</v>
      </c>
      <c r="CW2711" s="2" t="s">
        <v>888563</v>
      </c>
      <c r="CX2711" s="2" t="s">
        <v>888564</v>
      </c>
      <c r="CY2711" s="2" t="s">
        <v>888565</v>
      </c>
      <c r="CZ2711" s="2" t="s">
        <v>888566</v>
      </c>
      <c r="DA2711" s="2" t="s">
        <v>888567</v>
      </c>
      <c r="DB2711" s="2" t="s">
        <v>888568</v>
      </c>
      <c r="DC2711" s="2" t="s">
        <v>888569</v>
      </c>
      <c r="DD2711" s="2" t="s">
        <v>888570</v>
      </c>
      <c r="DE2711" s="2" t="s">
        <v>888571</v>
      </c>
      <c r="DF2711" s="2" t="s">
        <v>888572</v>
      </c>
      <c r="DG2711" s="2" t="s">
        <v>888573</v>
      </c>
      <c r="DH2711" s="2" t="s">
        <v>888574</v>
      </c>
      <c r="DI2711" s="2" t="s">
        <v>888575</v>
      </c>
      <c r="DJ2711" s="2" t="s">
        <v>888576</v>
      </c>
      <c r="DK2711" s="2" t="s">
        <v>888577</v>
      </c>
      <c r="DL2711" s="2" t="s">
        <v>888578</v>
      </c>
      <c r="DM2711" s="2" t="s">
        <v>888579</v>
      </c>
      <c r="DN2711" s="2" t="s">
        <v>888580</v>
      </c>
      <c r="DO2711" s="2" t="s">
        <v>888581</v>
      </c>
      <c r="DP2711" s="2" t="s">
        <v>888582</v>
      </c>
      <c r="DQ2711" s="2" t="s">
        <v>888583</v>
      </c>
      <c r="DR2711" s="2" t="s">
        <v>888584</v>
      </c>
      <c r="DS2711" s="2" t="s">
        <v>888585</v>
      </c>
      <c r="DT2711" s="2" t="s">
        <v>888586</v>
      </c>
      <c r="DU2711" s="2" t="s">
        <v>888587</v>
      </c>
      <c r="DV2711" s="2" t="s">
        <v>888588</v>
      </c>
      <c r="DW2711" s="2" t="s">
        <v>888589</v>
      </c>
      <c r="DX2711" s="2" t="s">
        <v>888590</v>
      </c>
      <c r="DY2711" s="2" t="s">
        <v>888591</v>
      </c>
      <c r="DZ2711" s="2" t="s">
        <v>888592</v>
      </c>
      <c r="EA2711" s="2" t="s">
        <v>888593</v>
      </c>
      <c r="EB2711" s="2" t="s">
        <v>888594</v>
      </c>
      <c r="EC2711" s="2" t="s">
        <v>888595</v>
      </c>
    </row>
    <row r="2712" spans="1:133" x14ac:dyDescent="0.25">
      <c r="A2712" s="2" t="s">
        <v>880237</v>
      </c>
      <c r="B2712" s="2" t="s">
        <v>888596</v>
      </c>
      <c r="C2712" s="2" t="s">
        <v>888597</v>
      </c>
      <c r="D2712" s="2" t="s">
        <v>888598</v>
      </c>
      <c r="E2712" s="2" t="s">
        <v>779079</v>
      </c>
      <c r="F2712" s="2" t="s">
        <v>888599</v>
      </c>
      <c r="G2712" s="2" t="s">
        <v>888600</v>
      </c>
      <c r="H2712" s="2" t="s">
        <v>888601</v>
      </c>
      <c r="I2712" s="2" t="s">
        <v>779079</v>
      </c>
      <c r="J2712" s="2" t="s">
        <v>888602</v>
      </c>
      <c r="K2712" s="2" t="s">
        <v>888603</v>
      </c>
      <c r="L2712" s="2" t="s">
        <v>888604</v>
      </c>
      <c r="M2712" s="2" t="s">
        <v>838796</v>
      </c>
      <c r="N2712" s="2" t="s">
        <v>888605</v>
      </c>
      <c r="O2712" s="2" t="s">
        <v>888606</v>
      </c>
      <c r="P2712" s="2" t="s">
        <v>888607</v>
      </c>
      <c r="Q2712" s="2" t="s">
        <v>779079</v>
      </c>
      <c r="R2712" s="2" t="s">
        <v>888608</v>
      </c>
      <c r="S2712" s="2" t="s">
        <v>888609</v>
      </c>
      <c r="T2712" s="2" t="s">
        <v>888610</v>
      </c>
      <c r="U2712" s="2" t="s">
        <v>779079</v>
      </c>
      <c r="V2712" s="2" t="s">
        <v>888611</v>
      </c>
      <c r="W2712" s="2" t="s">
        <v>888612</v>
      </c>
      <c r="X2712" s="2" t="s">
        <v>888613</v>
      </c>
      <c r="Y2712" s="2" t="s">
        <v>779968</v>
      </c>
      <c r="Z2712" s="2" t="s">
        <v>888614</v>
      </c>
      <c r="AA2712" s="2" t="s">
        <v>888615</v>
      </c>
      <c r="AB2712" s="2" t="s">
        <v>888616</v>
      </c>
      <c r="AC2712" s="2" t="s">
        <v>779079</v>
      </c>
      <c r="AD2712" s="2" t="s">
        <v>888617</v>
      </c>
      <c r="AE2712" s="2" t="s">
        <v>888618</v>
      </c>
      <c r="AF2712" s="2" t="s">
        <v>888619</v>
      </c>
      <c r="AG2712" s="2" t="s">
        <v>813580</v>
      </c>
      <c r="AH2712" s="2" t="s">
        <v>888620</v>
      </c>
      <c r="AI2712" s="2" t="s">
        <v>888621</v>
      </c>
      <c r="AJ2712" s="2" t="s">
        <v>888622</v>
      </c>
      <c r="AK2712" s="2" t="s">
        <v>784161</v>
      </c>
      <c r="AL2712" s="2" t="s">
        <v>888623</v>
      </c>
      <c r="AM2712" s="2" t="s">
        <v>888624</v>
      </c>
      <c r="AN2712" s="2" t="s">
        <v>888625</v>
      </c>
      <c r="AO2712" s="2" t="s">
        <v>783302</v>
      </c>
      <c r="AP2712" s="2" t="s">
        <v>888626</v>
      </c>
      <c r="AQ2712" s="2" t="s">
        <v>888627</v>
      </c>
      <c r="AR2712" s="2" t="s">
        <v>888628</v>
      </c>
      <c r="AS2712" s="2" t="s">
        <v>811142</v>
      </c>
      <c r="AT2712" s="2" t="s">
        <v>888629</v>
      </c>
      <c r="AU2712" s="2" t="s">
        <v>888630</v>
      </c>
      <c r="AV2712" s="2" t="s">
        <v>888631</v>
      </c>
      <c r="AW2712" s="2" t="s">
        <v>888632</v>
      </c>
      <c r="AX2712" s="2" t="s">
        <v>888633</v>
      </c>
      <c r="AY2712" s="2" t="s">
        <v>888634</v>
      </c>
      <c r="AZ2712" s="2" t="s">
        <v>888635</v>
      </c>
      <c r="BA2712" s="2" t="s">
        <v>888636</v>
      </c>
      <c r="BB2712" s="2" t="s">
        <v>888637</v>
      </c>
      <c r="BC2712" s="2" t="s">
        <v>888638</v>
      </c>
      <c r="BD2712" s="2" t="s">
        <v>888639</v>
      </c>
      <c r="BE2712" s="2" t="s">
        <v>888640</v>
      </c>
      <c r="BF2712" s="2" t="s">
        <v>888641</v>
      </c>
      <c r="BG2712" s="2" t="s">
        <v>888642</v>
      </c>
      <c r="BH2712" s="2" t="s">
        <v>888643</v>
      </c>
      <c r="BI2712" s="2" t="s">
        <v>888644</v>
      </c>
      <c r="BJ2712" s="2" t="s">
        <v>888645</v>
      </c>
      <c r="BK2712" s="2" t="s">
        <v>888646</v>
      </c>
      <c r="BL2712" s="2" t="s">
        <v>888647</v>
      </c>
      <c r="BM2712" s="2" t="s">
        <v>888648</v>
      </c>
      <c r="BN2712" s="2" t="s">
        <v>888649</v>
      </c>
      <c r="BO2712" s="2" t="s">
        <v>888650</v>
      </c>
      <c r="BP2712" s="2" t="s">
        <v>888651</v>
      </c>
      <c r="BQ2712" s="2" t="s">
        <v>888652</v>
      </c>
      <c r="BR2712" s="2" t="s">
        <v>888653</v>
      </c>
      <c r="BS2712" s="2" t="s">
        <v>888654</v>
      </c>
      <c r="BT2712" s="2" t="s">
        <v>888655</v>
      </c>
      <c r="BU2712" s="2" t="s">
        <v>888656</v>
      </c>
      <c r="BV2712" s="2" t="s">
        <v>888657</v>
      </c>
      <c r="BW2712" s="2" t="s">
        <v>888658</v>
      </c>
      <c r="BX2712" s="2" t="s">
        <v>888659</v>
      </c>
      <c r="BY2712" s="2" t="s">
        <v>888660</v>
      </c>
      <c r="BZ2712" s="2" t="s">
        <v>888661</v>
      </c>
      <c r="CA2712" s="2" t="s">
        <v>888662</v>
      </c>
      <c r="CB2712" s="2" t="s">
        <v>888663</v>
      </c>
      <c r="CC2712" s="2" t="s">
        <v>888664</v>
      </c>
      <c r="CD2712" s="2" t="s">
        <v>888665</v>
      </c>
      <c r="CE2712" s="2" t="s">
        <v>888666</v>
      </c>
      <c r="CF2712" s="2" t="s">
        <v>888667</v>
      </c>
      <c r="CG2712" s="2" t="s">
        <v>888668</v>
      </c>
      <c r="CH2712" s="2" t="s">
        <v>888669</v>
      </c>
      <c r="CI2712" s="2" t="s">
        <v>888670</v>
      </c>
      <c r="CJ2712" s="2" t="s">
        <v>888671</v>
      </c>
      <c r="CK2712" s="2" t="s">
        <v>888672</v>
      </c>
      <c r="CL2712" s="2" t="s">
        <v>888673</v>
      </c>
      <c r="CM2712" s="2" t="s">
        <v>888674</v>
      </c>
      <c r="CN2712" s="2" t="s">
        <v>888675</v>
      </c>
      <c r="CO2712" s="2" t="s">
        <v>888676</v>
      </c>
      <c r="CP2712" s="2" t="s">
        <v>888677</v>
      </c>
      <c r="CQ2712" s="2" t="s">
        <v>888678</v>
      </c>
      <c r="CR2712" s="2" t="s">
        <v>888679</v>
      </c>
      <c r="CS2712" s="2" t="s">
        <v>888680</v>
      </c>
      <c r="CT2712" s="2" t="s">
        <v>888681</v>
      </c>
      <c r="CU2712" s="2" t="s">
        <v>888682</v>
      </c>
      <c r="CV2712" s="2" t="s">
        <v>888683</v>
      </c>
      <c r="CW2712" s="2" t="s">
        <v>888684</v>
      </c>
      <c r="CX2712" s="2" t="s">
        <v>888685</v>
      </c>
      <c r="CY2712" s="2" t="s">
        <v>888686</v>
      </c>
      <c r="CZ2712" s="2" t="s">
        <v>888687</v>
      </c>
      <c r="DA2712" s="2" t="s">
        <v>888688</v>
      </c>
      <c r="DB2712" s="2" t="s">
        <v>888689</v>
      </c>
      <c r="DC2712" s="2" t="s">
        <v>888690</v>
      </c>
      <c r="DD2712" s="2" t="s">
        <v>888691</v>
      </c>
      <c r="DE2712" s="2" t="s">
        <v>888692</v>
      </c>
      <c r="DF2712" s="2" t="s">
        <v>888693</v>
      </c>
      <c r="DG2712" s="2" t="s">
        <v>888694</v>
      </c>
      <c r="DH2712" s="2" t="s">
        <v>888695</v>
      </c>
      <c r="DI2712" s="2" t="s">
        <v>888696</v>
      </c>
      <c r="DJ2712" s="2" t="s">
        <v>888697</v>
      </c>
      <c r="DK2712" s="2" t="s">
        <v>888698</v>
      </c>
      <c r="DL2712" s="2" t="s">
        <v>888699</v>
      </c>
      <c r="DM2712" s="2" t="s">
        <v>888700</v>
      </c>
      <c r="DN2712" s="2" t="s">
        <v>888701</v>
      </c>
      <c r="DO2712" s="2" t="s">
        <v>888702</v>
      </c>
      <c r="DP2712" s="2" t="s">
        <v>888703</v>
      </c>
      <c r="DQ2712" s="2" t="s">
        <v>888704</v>
      </c>
      <c r="DR2712" s="2" t="s">
        <v>888705</v>
      </c>
      <c r="DS2712" s="2" t="s">
        <v>888706</v>
      </c>
      <c r="DT2712" s="2" t="s">
        <v>888707</v>
      </c>
      <c r="DU2712" s="2" t="s">
        <v>888708</v>
      </c>
      <c r="DV2712" s="2" t="s">
        <v>888709</v>
      </c>
      <c r="DW2712" s="2" t="s">
        <v>888710</v>
      </c>
      <c r="DX2712" s="2" t="s">
        <v>888711</v>
      </c>
      <c r="DY2712" s="2" t="s">
        <v>888712</v>
      </c>
      <c r="DZ2712" s="2" t="s">
        <v>888713</v>
      </c>
      <c r="EA2712" s="2" t="s">
        <v>888714</v>
      </c>
      <c r="EB2712" s="2" t="s">
        <v>888715</v>
      </c>
      <c r="EC2712" s="2" t="s">
        <v>888716</v>
      </c>
    </row>
    <row r="2713" spans="1:133" x14ac:dyDescent="0.25">
      <c r="A2713" s="2" t="s">
        <v>880237</v>
      </c>
      <c r="B2713" s="2" t="s">
        <v>888717</v>
      </c>
      <c r="C2713" s="2" t="s">
        <v>888718</v>
      </c>
      <c r="D2713" s="2" t="s">
        <v>888719</v>
      </c>
      <c r="E2713" s="2" t="s">
        <v>779079</v>
      </c>
      <c r="F2713" s="2" t="s">
        <v>888720</v>
      </c>
      <c r="G2713" s="2" t="s">
        <v>888721</v>
      </c>
      <c r="H2713" s="2" t="s">
        <v>888722</v>
      </c>
      <c r="I2713" s="2" t="s">
        <v>779079</v>
      </c>
      <c r="J2713" s="2" t="s">
        <v>888723</v>
      </c>
      <c r="K2713" s="2" t="s">
        <v>888724</v>
      </c>
      <c r="L2713" s="2" t="s">
        <v>888725</v>
      </c>
      <c r="M2713" s="2" t="s">
        <v>784172</v>
      </c>
      <c r="N2713" s="2" t="s">
        <v>888726</v>
      </c>
      <c r="O2713" s="2" t="s">
        <v>888727</v>
      </c>
      <c r="P2713" s="2" t="s">
        <v>888728</v>
      </c>
      <c r="Q2713" s="2" t="s">
        <v>779079</v>
      </c>
      <c r="R2713" s="2" t="s">
        <v>888729</v>
      </c>
      <c r="S2713" s="2" t="s">
        <v>888730</v>
      </c>
      <c r="T2713" s="2" t="s">
        <v>888731</v>
      </c>
      <c r="U2713" s="2" t="s">
        <v>779079</v>
      </c>
      <c r="V2713" s="2" t="s">
        <v>888732</v>
      </c>
      <c r="W2713" s="2" t="s">
        <v>888733</v>
      </c>
      <c r="X2713" s="2" t="s">
        <v>888734</v>
      </c>
      <c r="Y2713" s="2" t="s">
        <v>783043</v>
      </c>
      <c r="Z2713" s="2" t="s">
        <v>888735</v>
      </c>
      <c r="AA2713" s="2" t="s">
        <v>888736</v>
      </c>
      <c r="AB2713" s="2" t="s">
        <v>888737</v>
      </c>
      <c r="AC2713" s="2" t="s">
        <v>779079</v>
      </c>
      <c r="AD2713" s="2" t="s">
        <v>888738</v>
      </c>
      <c r="AE2713" s="2" t="s">
        <v>888739</v>
      </c>
      <c r="AF2713" s="2" t="s">
        <v>888740</v>
      </c>
      <c r="AG2713" s="2" t="s">
        <v>783302</v>
      </c>
      <c r="AH2713" s="2" t="s">
        <v>888741</v>
      </c>
      <c r="AI2713" s="2" t="s">
        <v>870741</v>
      </c>
      <c r="AJ2713" s="2" t="s">
        <v>888742</v>
      </c>
      <c r="AK2713" s="2" t="s">
        <v>779979</v>
      </c>
      <c r="AL2713" s="2" t="s">
        <v>888743</v>
      </c>
      <c r="AM2713" s="2" t="s">
        <v>888744</v>
      </c>
      <c r="AN2713" s="2" t="s">
        <v>888745</v>
      </c>
      <c r="AO2713" s="2" t="s">
        <v>783059</v>
      </c>
      <c r="AP2713" s="2" t="s">
        <v>888746</v>
      </c>
      <c r="AQ2713" s="2" t="s">
        <v>888747</v>
      </c>
      <c r="AR2713" s="2" t="s">
        <v>888748</v>
      </c>
      <c r="AS2713" s="2" t="s">
        <v>782931</v>
      </c>
      <c r="AT2713" s="2" t="s">
        <v>888749</v>
      </c>
      <c r="AU2713" s="2" t="s">
        <v>888750</v>
      </c>
      <c r="AV2713" s="2" t="s">
        <v>888751</v>
      </c>
      <c r="AW2713" s="2" t="s">
        <v>888752</v>
      </c>
      <c r="AX2713" s="2" t="s">
        <v>888753</v>
      </c>
      <c r="AY2713" s="2" t="s">
        <v>888754</v>
      </c>
      <c r="AZ2713" s="2" t="s">
        <v>888755</v>
      </c>
      <c r="BA2713" s="2" t="s">
        <v>806060</v>
      </c>
      <c r="BB2713" s="2" t="s">
        <v>888756</v>
      </c>
      <c r="BC2713" s="2" t="s">
        <v>888757</v>
      </c>
      <c r="BD2713" s="2" t="s">
        <v>888758</v>
      </c>
      <c r="BE2713" s="2" t="s">
        <v>888759</v>
      </c>
      <c r="BF2713" s="2" t="s">
        <v>888760</v>
      </c>
      <c r="BG2713" s="2" t="s">
        <v>888761</v>
      </c>
      <c r="BH2713" s="2" t="s">
        <v>888762</v>
      </c>
      <c r="BI2713" s="2" t="s">
        <v>888763</v>
      </c>
      <c r="BJ2713" s="2" t="s">
        <v>888764</v>
      </c>
      <c r="BK2713" s="2" t="s">
        <v>888765</v>
      </c>
      <c r="BL2713" s="2" t="s">
        <v>888766</v>
      </c>
      <c r="BM2713" s="2" t="s">
        <v>888767</v>
      </c>
      <c r="BN2713" s="2" t="s">
        <v>888768</v>
      </c>
      <c r="BO2713" s="2" t="s">
        <v>888769</v>
      </c>
      <c r="BP2713" s="2" t="s">
        <v>888770</v>
      </c>
      <c r="BQ2713" s="2" t="s">
        <v>888771</v>
      </c>
      <c r="BR2713" s="2" t="s">
        <v>888772</v>
      </c>
      <c r="BS2713" s="2" t="s">
        <v>888773</v>
      </c>
      <c r="BT2713" s="2" t="s">
        <v>888774</v>
      </c>
      <c r="BU2713" s="2" t="s">
        <v>888775</v>
      </c>
      <c r="BV2713" s="2" t="s">
        <v>888776</v>
      </c>
      <c r="BW2713" s="2" t="s">
        <v>888777</v>
      </c>
      <c r="BX2713" s="2" t="s">
        <v>888778</v>
      </c>
      <c r="BY2713" s="2" t="s">
        <v>888779</v>
      </c>
      <c r="BZ2713" s="2" t="s">
        <v>888780</v>
      </c>
      <c r="CA2713" s="2" t="s">
        <v>888781</v>
      </c>
      <c r="CB2713" s="2" t="s">
        <v>888782</v>
      </c>
      <c r="CC2713" s="2" t="s">
        <v>888783</v>
      </c>
      <c r="CD2713" s="2" t="s">
        <v>888784</v>
      </c>
      <c r="CE2713" s="2" t="s">
        <v>888785</v>
      </c>
      <c r="CF2713" s="2" t="s">
        <v>888786</v>
      </c>
      <c r="CG2713" s="2" t="s">
        <v>888787</v>
      </c>
      <c r="CH2713" s="2" t="s">
        <v>888788</v>
      </c>
      <c r="CI2713" s="2" t="s">
        <v>888789</v>
      </c>
      <c r="CJ2713" s="2" t="s">
        <v>888790</v>
      </c>
      <c r="CK2713" s="2" t="s">
        <v>888791</v>
      </c>
      <c r="CL2713" s="2" t="s">
        <v>888792</v>
      </c>
      <c r="CM2713" s="2" t="s">
        <v>888793</v>
      </c>
      <c r="CN2713" s="2" t="s">
        <v>888794</v>
      </c>
      <c r="CO2713" s="2" t="s">
        <v>888795</v>
      </c>
      <c r="CP2713" s="2" t="s">
        <v>888796</v>
      </c>
      <c r="CQ2713" s="2" t="s">
        <v>888797</v>
      </c>
      <c r="CR2713" s="2" t="s">
        <v>888798</v>
      </c>
      <c r="CS2713" s="2" t="s">
        <v>888799</v>
      </c>
      <c r="CT2713" s="2" t="s">
        <v>888800</v>
      </c>
      <c r="CU2713" s="2" t="s">
        <v>888801</v>
      </c>
      <c r="CV2713" s="2" t="s">
        <v>888802</v>
      </c>
      <c r="CW2713" s="2" t="s">
        <v>888803</v>
      </c>
      <c r="CX2713" s="2" t="s">
        <v>888804</v>
      </c>
      <c r="CY2713" s="2" t="s">
        <v>888805</v>
      </c>
      <c r="CZ2713" s="2" t="s">
        <v>888806</v>
      </c>
      <c r="DA2713" s="2" t="s">
        <v>888807</v>
      </c>
      <c r="DB2713" s="2" t="s">
        <v>888808</v>
      </c>
      <c r="DC2713" s="2" t="s">
        <v>888809</v>
      </c>
      <c r="DD2713" s="2" t="s">
        <v>888810</v>
      </c>
      <c r="DE2713" s="2" t="s">
        <v>888811</v>
      </c>
      <c r="DF2713" s="2" t="s">
        <v>888812</v>
      </c>
      <c r="DG2713" s="2" t="s">
        <v>888813</v>
      </c>
      <c r="DH2713" s="2" t="s">
        <v>888814</v>
      </c>
      <c r="DI2713" s="2" t="s">
        <v>888815</v>
      </c>
      <c r="DJ2713" s="2" t="s">
        <v>888816</v>
      </c>
      <c r="DK2713" s="2" t="s">
        <v>888817</v>
      </c>
      <c r="DL2713" s="2" t="s">
        <v>888818</v>
      </c>
      <c r="DM2713" s="2" t="s">
        <v>888819</v>
      </c>
      <c r="DN2713" s="2" t="s">
        <v>888820</v>
      </c>
      <c r="DO2713" s="2" t="s">
        <v>888821</v>
      </c>
      <c r="DP2713" s="2" t="s">
        <v>888822</v>
      </c>
      <c r="DQ2713" s="2" t="s">
        <v>888823</v>
      </c>
      <c r="DR2713" s="2" t="s">
        <v>888824</v>
      </c>
      <c r="DS2713" s="2" t="s">
        <v>888825</v>
      </c>
      <c r="DT2713" s="2" t="s">
        <v>888826</v>
      </c>
      <c r="DU2713" s="2" t="s">
        <v>888827</v>
      </c>
      <c r="DV2713" s="2" t="s">
        <v>888828</v>
      </c>
      <c r="DW2713" s="2" t="s">
        <v>888829</v>
      </c>
      <c r="DX2713" s="2" t="s">
        <v>888830</v>
      </c>
      <c r="DY2713" s="2" t="s">
        <v>888831</v>
      </c>
      <c r="DZ2713" s="2" t="s">
        <v>888832</v>
      </c>
      <c r="EA2713" s="2" t="s">
        <v>888833</v>
      </c>
      <c r="EB2713" s="2" t="s">
        <v>888834</v>
      </c>
      <c r="EC2713" s="2" t="s">
        <v>888835</v>
      </c>
    </row>
    <row r="2714" spans="1:133" x14ac:dyDescent="0.25">
      <c r="A2714" s="2" t="s">
        <v>880237</v>
      </c>
      <c r="B2714" s="2" t="s">
        <v>888836</v>
      </c>
      <c r="C2714" s="2" t="s">
        <v>888837</v>
      </c>
      <c r="D2714" s="2" t="s">
        <v>888838</v>
      </c>
      <c r="E2714" s="2" t="s">
        <v>779079</v>
      </c>
      <c r="F2714" s="2" t="s">
        <v>888839</v>
      </c>
      <c r="G2714" s="2" t="s">
        <v>888840</v>
      </c>
      <c r="H2714" s="2" t="s">
        <v>888841</v>
      </c>
      <c r="I2714" s="2" t="s">
        <v>779079</v>
      </c>
      <c r="J2714" s="2" t="s">
        <v>888842</v>
      </c>
      <c r="K2714" s="2" t="s">
        <v>888843</v>
      </c>
      <c r="L2714" s="2" t="s">
        <v>888844</v>
      </c>
      <c r="M2714" s="2" t="s">
        <v>779481</v>
      </c>
      <c r="N2714" s="2" t="s">
        <v>888845</v>
      </c>
      <c r="O2714" s="2" t="s">
        <v>888846</v>
      </c>
      <c r="P2714" s="2" t="s">
        <v>888847</v>
      </c>
      <c r="Q2714" s="2" t="s">
        <v>779079</v>
      </c>
      <c r="R2714" s="2" t="s">
        <v>888848</v>
      </c>
      <c r="S2714" s="2" t="s">
        <v>888849</v>
      </c>
      <c r="T2714" s="2" t="s">
        <v>888850</v>
      </c>
      <c r="U2714" s="2" t="s">
        <v>779079</v>
      </c>
      <c r="V2714" s="2" t="s">
        <v>888851</v>
      </c>
      <c r="W2714" s="2" t="s">
        <v>888852</v>
      </c>
      <c r="X2714" s="2" t="s">
        <v>888853</v>
      </c>
      <c r="Y2714" s="2" t="s">
        <v>779601</v>
      </c>
      <c r="Z2714" s="2" t="s">
        <v>888854</v>
      </c>
      <c r="AA2714" s="2" t="s">
        <v>888855</v>
      </c>
      <c r="AB2714" s="2" t="s">
        <v>888856</v>
      </c>
      <c r="AC2714" s="2" t="s">
        <v>779079</v>
      </c>
      <c r="AD2714" s="2" t="s">
        <v>888857</v>
      </c>
      <c r="AE2714" s="2" t="s">
        <v>888858</v>
      </c>
      <c r="AF2714" s="2" t="s">
        <v>888859</v>
      </c>
      <c r="AG2714" s="2" t="s">
        <v>785270</v>
      </c>
      <c r="AH2714" s="2" t="s">
        <v>888860</v>
      </c>
      <c r="AI2714" s="2" t="s">
        <v>888861</v>
      </c>
      <c r="AJ2714" s="2" t="s">
        <v>888862</v>
      </c>
      <c r="AK2714" s="2" t="s">
        <v>780227</v>
      </c>
      <c r="AL2714" s="2" t="s">
        <v>888863</v>
      </c>
      <c r="AM2714" s="2" t="s">
        <v>888864</v>
      </c>
      <c r="AN2714" s="2" t="s">
        <v>888865</v>
      </c>
      <c r="AO2714" s="2" t="s">
        <v>798050</v>
      </c>
      <c r="AP2714" s="2" t="s">
        <v>888866</v>
      </c>
      <c r="AQ2714" s="2" t="s">
        <v>888867</v>
      </c>
      <c r="AR2714" s="2" t="s">
        <v>888868</v>
      </c>
      <c r="AS2714" s="2" t="s">
        <v>801191</v>
      </c>
      <c r="AT2714" s="2" t="s">
        <v>888869</v>
      </c>
      <c r="AU2714" s="2" t="s">
        <v>888870</v>
      </c>
      <c r="AV2714" s="2" t="s">
        <v>888871</v>
      </c>
      <c r="AW2714" s="2" t="s">
        <v>888872</v>
      </c>
      <c r="AX2714" s="2" t="s">
        <v>888873</v>
      </c>
      <c r="AY2714" s="2" t="s">
        <v>888874</v>
      </c>
      <c r="AZ2714" s="2" t="s">
        <v>888875</v>
      </c>
      <c r="BA2714" s="2" t="s">
        <v>780617</v>
      </c>
      <c r="BB2714" s="2" t="s">
        <v>888876</v>
      </c>
      <c r="BC2714" s="2" t="s">
        <v>888877</v>
      </c>
      <c r="BD2714" s="2" t="s">
        <v>888878</v>
      </c>
      <c r="BE2714" s="2" t="s">
        <v>888879</v>
      </c>
      <c r="BF2714" s="2" t="s">
        <v>888880</v>
      </c>
      <c r="BG2714" s="2" t="s">
        <v>888881</v>
      </c>
      <c r="BH2714" s="2" t="s">
        <v>888882</v>
      </c>
      <c r="BI2714" s="2" t="s">
        <v>888883</v>
      </c>
      <c r="BJ2714" s="2" t="s">
        <v>888884</v>
      </c>
      <c r="BK2714" s="2" t="s">
        <v>888885</v>
      </c>
      <c r="BL2714" s="2" t="s">
        <v>888886</v>
      </c>
      <c r="BM2714" s="2" t="s">
        <v>888887</v>
      </c>
      <c r="BN2714" s="2" t="s">
        <v>888888</v>
      </c>
      <c r="BO2714" s="2" t="s">
        <v>888889</v>
      </c>
      <c r="BP2714" s="2" t="s">
        <v>888890</v>
      </c>
      <c r="BQ2714" s="2" t="s">
        <v>787621</v>
      </c>
      <c r="BR2714" s="2" t="s">
        <v>888891</v>
      </c>
      <c r="BS2714" s="2" t="s">
        <v>888892</v>
      </c>
      <c r="BT2714" s="2" t="s">
        <v>888893</v>
      </c>
      <c r="BU2714" s="2" t="s">
        <v>888894</v>
      </c>
      <c r="BV2714" s="2" t="s">
        <v>888895</v>
      </c>
      <c r="BW2714" s="2" t="s">
        <v>888896</v>
      </c>
      <c r="BX2714" s="2" t="s">
        <v>888897</v>
      </c>
      <c r="BY2714" s="2" t="s">
        <v>888898</v>
      </c>
      <c r="BZ2714" s="2" t="s">
        <v>888899</v>
      </c>
      <c r="CA2714" s="2" t="s">
        <v>888900</v>
      </c>
      <c r="CB2714" s="2" t="s">
        <v>888901</v>
      </c>
      <c r="CC2714" s="2" t="s">
        <v>888902</v>
      </c>
      <c r="CD2714" s="2" t="s">
        <v>888903</v>
      </c>
      <c r="CE2714" s="2" t="s">
        <v>888904</v>
      </c>
      <c r="CF2714" s="2" t="s">
        <v>888905</v>
      </c>
      <c r="CG2714" s="2" t="s">
        <v>880523</v>
      </c>
      <c r="CH2714" s="2" t="s">
        <v>888906</v>
      </c>
      <c r="CI2714" s="2" t="s">
        <v>888907</v>
      </c>
      <c r="CJ2714" s="2" t="s">
        <v>888908</v>
      </c>
      <c r="CK2714" s="2" t="s">
        <v>888909</v>
      </c>
      <c r="CL2714" s="2" t="s">
        <v>888910</v>
      </c>
      <c r="CM2714" s="2" t="s">
        <v>888911</v>
      </c>
      <c r="CN2714" s="2" t="s">
        <v>888912</v>
      </c>
      <c r="CO2714" s="2" t="s">
        <v>888913</v>
      </c>
      <c r="CP2714" s="2" t="s">
        <v>888914</v>
      </c>
      <c r="CQ2714" s="2" t="s">
        <v>888915</v>
      </c>
      <c r="CR2714" s="2" t="s">
        <v>888916</v>
      </c>
      <c r="CS2714" s="2" t="s">
        <v>888917</v>
      </c>
      <c r="CT2714" s="2" t="s">
        <v>888918</v>
      </c>
      <c r="CU2714" s="2" t="s">
        <v>888919</v>
      </c>
      <c r="CV2714" s="2" t="s">
        <v>888920</v>
      </c>
      <c r="CW2714" s="2" t="s">
        <v>888921</v>
      </c>
      <c r="CX2714" s="2" t="s">
        <v>888922</v>
      </c>
      <c r="CY2714" s="2" t="s">
        <v>888923</v>
      </c>
      <c r="CZ2714" s="2" t="s">
        <v>888924</v>
      </c>
      <c r="DA2714" s="2" t="s">
        <v>888925</v>
      </c>
      <c r="DB2714" s="2" t="s">
        <v>888926</v>
      </c>
      <c r="DC2714" s="2" t="s">
        <v>888927</v>
      </c>
      <c r="DD2714" s="2" t="s">
        <v>888928</v>
      </c>
      <c r="DE2714" s="2" t="s">
        <v>888929</v>
      </c>
      <c r="DF2714" s="2" t="s">
        <v>888930</v>
      </c>
      <c r="DG2714" s="2" t="s">
        <v>888931</v>
      </c>
      <c r="DH2714" s="2" t="s">
        <v>888932</v>
      </c>
      <c r="DI2714" s="2" t="s">
        <v>888933</v>
      </c>
      <c r="DJ2714" s="2" t="s">
        <v>888934</v>
      </c>
      <c r="DK2714" s="2" t="s">
        <v>888935</v>
      </c>
      <c r="DL2714" s="2" t="s">
        <v>888936</v>
      </c>
      <c r="DM2714" s="2" t="s">
        <v>888937</v>
      </c>
      <c r="DN2714" s="2" t="s">
        <v>888938</v>
      </c>
      <c r="DO2714" s="2" t="s">
        <v>888939</v>
      </c>
      <c r="DP2714" s="2" t="s">
        <v>888940</v>
      </c>
      <c r="DQ2714" s="2" t="s">
        <v>888941</v>
      </c>
      <c r="DR2714" s="2" t="s">
        <v>888942</v>
      </c>
      <c r="DS2714" s="2" t="s">
        <v>888943</v>
      </c>
      <c r="DT2714" s="2" t="s">
        <v>888944</v>
      </c>
      <c r="DU2714" s="2" t="s">
        <v>888945</v>
      </c>
      <c r="DV2714" s="2" t="s">
        <v>888946</v>
      </c>
      <c r="DW2714" s="2" t="s">
        <v>888947</v>
      </c>
      <c r="DX2714" s="2" t="s">
        <v>888948</v>
      </c>
      <c r="DY2714" s="2" t="s">
        <v>888949</v>
      </c>
      <c r="DZ2714" s="2" t="s">
        <v>888950</v>
      </c>
      <c r="EA2714" s="2" t="s">
        <v>888951</v>
      </c>
      <c r="EB2714" s="2" t="s">
        <v>888952</v>
      </c>
      <c r="EC2714" s="2" t="s">
        <v>888953</v>
      </c>
    </row>
    <row r="2715" spans="1:133" x14ac:dyDescent="0.25">
      <c r="A2715" s="2" t="s">
        <v>880237</v>
      </c>
      <c r="B2715" s="2" t="s">
        <v>888954</v>
      </c>
      <c r="C2715" s="2" t="s">
        <v>888955</v>
      </c>
      <c r="D2715" s="2" t="s">
        <v>888956</v>
      </c>
      <c r="E2715" s="2" t="s">
        <v>779079</v>
      </c>
      <c r="F2715" s="2" t="s">
        <v>888957</v>
      </c>
      <c r="G2715" s="2" t="s">
        <v>888958</v>
      </c>
      <c r="H2715" s="2" t="s">
        <v>888959</v>
      </c>
      <c r="I2715" s="2" t="s">
        <v>779079</v>
      </c>
      <c r="J2715" s="2" t="s">
        <v>888960</v>
      </c>
      <c r="K2715" s="2" t="s">
        <v>888961</v>
      </c>
      <c r="L2715" s="2" t="s">
        <v>888962</v>
      </c>
      <c r="M2715" s="2" t="s">
        <v>820978</v>
      </c>
      <c r="N2715" s="2" t="s">
        <v>888963</v>
      </c>
      <c r="O2715" s="2" t="s">
        <v>888964</v>
      </c>
      <c r="P2715" s="2" t="s">
        <v>888965</v>
      </c>
      <c r="Q2715" s="2" t="s">
        <v>779079</v>
      </c>
      <c r="R2715" s="2" t="s">
        <v>888966</v>
      </c>
      <c r="S2715" s="2" t="s">
        <v>888967</v>
      </c>
      <c r="T2715" s="2" t="s">
        <v>888968</v>
      </c>
      <c r="U2715" s="2" t="s">
        <v>779079</v>
      </c>
      <c r="V2715" s="2" t="s">
        <v>888969</v>
      </c>
      <c r="W2715" s="2" t="s">
        <v>888970</v>
      </c>
      <c r="X2715" s="2" t="s">
        <v>888971</v>
      </c>
      <c r="Y2715" s="2" t="s">
        <v>784908</v>
      </c>
      <c r="Z2715" s="2" t="s">
        <v>888972</v>
      </c>
      <c r="AA2715" s="2" t="s">
        <v>888973</v>
      </c>
      <c r="AB2715" s="2" t="s">
        <v>888974</v>
      </c>
      <c r="AC2715" s="2" t="s">
        <v>779079</v>
      </c>
      <c r="AD2715" s="2" t="s">
        <v>888975</v>
      </c>
      <c r="AE2715" s="2" t="s">
        <v>888976</v>
      </c>
      <c r="AF2715" s="2" t="s">
        <v>888977</v>
      </c>
      <c r="AG2715" s="2" t="s">
        <v>802781</v>
      </c>
      <c r="AH2715" s="2" t="s">
        <v>888978</v>
      </c>
      <c r="AI2715" s="2" t="s">
        <v>888979</v>
      </c>
      <c r="AJ2715" s="2" t="s">
        <v>888980</v>
      </c>
      <c r="AK2715" s="2" t="s">
        <v>798050</v>
      </c>
      <c r="AL2715" s="2" t="s">
        <v>888981</v>
      </c>
      <c r="AM2715" s="2" t="s">
        <v>888982</v>
      </c>
      <c r="AN2715" s="2" t="s">
        <v>888983</v>
      </c>
      <c r="AO2715" s="2" t="s">
        <v>858204</v>
      </c>
      <c r="AP2715" s="2" t="s">
        <v>888984</v>
      </c>
      <c r="AQ2715" s="2" t="s">
        <v>888985</v>
      </c>
      <c r="AR2715" s="2" t="s">
        <v>888986</v>
      </c>
      <c r="AS2715" s="2" t="s">
        <v>781211</v>
      </c>
      <c r="AT2715" s="2" t="s">
        <v>888987</v>
      </c>
      <c r="AU2715" s="2" t="s">
        <v>888988</v>
      </c>
      <c r="AV2715" s="2" t="s">
        <v>888989</v>
      </c>
      <c r="AW2715" s="2" t="s">
        <v>888990</v>
      </c>
      <c r="AX2715" s="2" t="s">
        <v>888991</v>
      </c>
      <c r="AY2715" s="2" t="s">
        <v>888992</v>
      </c>
      <c r="AZ2715" s="2" t="s">
        <v>888993</v>
      </c>
      <c r="BA2715" s="2" t="s">
        <v>888994</v>
      </c>
      <c r="BB2715" s="2" t="s">
        <v>888995</v>
      </c>
      <c r="BC2715" s="2" t="s">
        <v>888996</v>
      </c>
      <c r="BD2715" s="2" t="s">
        <v>888997</v>
      </c>
      <c r="BE2715" s="2" t="s">
        <v>888998</v>
      </c>
      <c r="BF2715" s="2" t="s">
        <v>888999</v>
      </c>
      <c r="BG2715" s="2" t="s">
        <v>889000</v>
      </c>
      <c r="BH2715" s="2" t="s">
        <v>889001</v>
      </c>
      <c r="BI2715" s="2" t="s">
        <v>889002</v>
      </c>
      <c r="BJ2715" s="2" t="s">
        <v>889003</v>
      </c>
      <c r="BK2715" s="2" t="s">
        <v>889004</v>
      </c>
      <c r="BL2715" s="2" t="s">
        <v>889005</v>
      </c>
      <c r="BM2715" s="2" t="s">
        <v>889006</v>
      </c>
      <c r="BN2715" s="2" t="s">
        <v>889007</v>
      </c>
      <c r="BO2715" s="2" t="s">
        <v>889008</v>
      </c>
      <c r="BP2715" s="2" t="s">
        <v>889009</v>
      </c>
      <c r="BQ2715" s="2" t="s">
        <v>889010</v>
      </c>
      <c r="BR2715" s="2" t="s">
        <v>889011</v>
      </c>
      <c r="BS2715" s="2" t="s">
        <v>889012</v>
      </c>
      <c r="BT2715" s="2" t="s">
        <v>889013</v>
      </c>
      <c r="BU2715" s="2" t="s">
        <v>889014</v>
      </c>
      <c r="BV2715" s="2" t="s">
        <v>889015</v>
      </c>
      <c r="BW2715" s="2" t="s">
        <v>889016</v>
      </c>
      <c r="BX2715" s="2" t="s">
        <v>889017</v>
      </c>
      <c r="BY2715" s="2" t="s">
        <v>889018</v>
      </c>
      <c r="BZ2715" s="2" t="s">
        <v>889019</v>
      </c>
      <c r="CA2715" s="2" t="s">
        <v>889020</v>
      </c>
      <c r="CB2715" s="2" t="s">
        <v>889021</v>
      </c>
      <c r="CC2715" s="2" t="s">
        <v>889022</v>
      </c>
      <c r="CD2715" s="2" t="s">
        <v>889023</v>
      </c>
      <c r="CE2715" s="2" t="s">
        <v>889024</v>
      </c>
      <c r="CF2715" s="2" t="s">
        <v>889025</v>
      </c>
      <c r="CG2715" s="2" t="s">
        <v>889026</v>
      </c>
      <c r="CH2715" s="2" t="s">
        <v>889027</v>
      </c>
      <c r="CI2715" s="2" t="s">
        <v>889028</v>
      </c>
      <c r="CJ2715" s="2" t="s">
        <v>889029</v>
      </c>
      <c r="CK2715" s="2" t="s">
        <v>889030</v>
      </c>
      <c r="CL2715" s="2" t="s">
        <v>889031</v>
      </c>
      <c r="CM2715" s="2" t="s">
        <v>889032</v>
      </c>
      <c r="CN2715" s="2" t="s">
        <v>889033</v>
      </c>
      <c r="CO2715" s="2" t="s">
        <v>889034</v>
      </c>
      <c r="CP2715" s="2" t="s">
        <v>889035</v>
      </c>
      <c r="CQ2715" s="2" t="s">
        <v>889036</v>
      </c>
      <c r="CR2715" s="2" t="s">
        <v>889037</v>
      </c>
      <c r="CS2715" s="2" t="s">
        <v>889038</v>
      </c>
      <c r="CT2715" s="2" t="s">
        <v>889039</v>
      </c>
      <c r="CU2715" s="2" t="s">
        <v>889040</v>
      </c>
      <c r="CV2715" s="2" t="s">
        <v>889041</v>
      </c>
      <c r="CW2715" s="2" t="s">
        <v>889042</v>
      </c>
      <c r="CX2715" s="2" t="s">
        <v>889043</v>
      </c>
      <c r="CY2715" s="2" t="s">
        <v>889044</v>
      </c>
      <c r="CZ2715" s="2" t="s">
        <v>889045</v>
      </c>
      <c r="DA2715" s="2" t="s">
        <v>889046</v>
      </c>
      <c r="DB2715" s="2" t="s">
        <v>889047</v>
      </c>
      <c r="DC2715" s="2" t="s">
        <v>889048</v>
      </c>
      <c r="DD2715" s="2" t="s">
        <v>889049</v>
      </c>
      <c r="DE2715" s="2" t="s">
        <v>889050</v>
      </c>
      <c r="DF2715" s="2" t="s">
        <v>889051</v>
      </c>
      <c r="DG2715" s="2" t="s">
        <v>889052</v>
      </c>
      <c r="DH2715" s="2" t="s">
        <v>889053</v>
      </c>
      <c r="DI2715" s="2" t="s">
        <v>889054</v>
      </c>
      <c r="DJ2715" s="2" t="s">
        <v>889055</v>
      </c>
      <c r="DK2715" s="2" t="s">
        <v>889056</v>
      </c>
      <c r="DL2715" s="2" t="s">
        <v>889057</v>
      </c>
      <c r="DM2715" s="2" t="s">
        <v>889058</v>
      </c>
      <c r="DN2715" s="2" t="s">
        <v>889059</v>
      </c>
      <c r="DO2715" s="2" t="s">
        <v>889060</v>
      </c>
      <c r="DP2715" s="2" t="s">
        <v>889061</v>
      </c>
      <c r="DQ2715" s="2" t="s">
        <v>889062</v>
      </c>
      <c r="DR2715" s="2" t="s">
        <v>889063</v>
      </c>
      <c r="DS2715" s="2" t="s">
        <v>889064</v>
      </c>
      <c r="DT2715" s="2" t="s">
        <v>889065</v>
      </c>
      <c r="DU2715" s="2" t="s">
        <v>889066</v>
      </c>
      <c r="DV2715" s="2" t="s">
        <v>889067</v>
      </c>
      <c r="DW2715" s="2" t="s">
        <v>889068</v>
      </c>
      <c r="DX2715" s="2" t="s">
        <v>889069</v>
      </c>
      <c r="DY2715" s="2" t="s">
        <v>889070</v>
      </c>
      <c r="DZ2715" s="2" t="s">
        <v>889071</v>
      </c>
      <c r="EA2715" s="2" t="s">
        <v>889072</v>
      </c>
      <c r="EB2715" s="2" t="s">
        <v>889073</v>
      </c>
      <c r="EC2715" s="2" t="s">
        <v>889074</v>
      </c>
    </row>
    <row r="2716" spans="1:133" x14ac:dyDescent="0.25">
      <c r="A2716" s="2" t="s">
        <v>880237</v>
      </c>
      <c r="B2716" s="2" t="s">
        <v>889075</v>
      </c>
      <c r="C2716" s="2" t="s">
        <v>889076</v>
      </c>
      <c r="D2716" s="2" t="s">
        <v>889077</v>
      </c>
      <c r="E2716" s="2" t="s">
        <v>779079</v>
      </c>
      <c r="F2716" s="2" t="s">
        <v>889078</v>
      </c>
      <c r="G2716" s="2" t="s">
        <v>889079</v>
      </c>
      <c r="H2716" s="2" t="s">
        <v>889080</v>
      </c>
      <c r="I2716" s="2" t="s">
        <v>779079</v>
      </c>
      <c r="J2716" s="2" t="s">
        <v>889081</v>
      </c>
      <c r="K2716" s="2" t="s">
        <v>889082</v>
      </c>
      <c r="L2716" s="2" t="s">
        <v>889083</v>
      </c>
      <c r="M2716" s="2" t="s">
        <v>779703</v>
      </c>
      <c r="N2716" s="2" t="s">
        <v>889084</v>
      </c>
      <c r="O2716" s="2" t="s">
        <v>889085</v>
      </c>
      <c r="P2716" s="2" t="s">
        <v>889086</v>
      </c>
      <c r="Q2716" s="2" t="s">
        <v>779079</v>
      </c>
      <c r="R2716" s="2" t="s">
        <v>889087</v>
      </c>
      <c r="S2716" s="2" t="s">
        <v>889088</v>
      </c>
      <c r="T2716" s="2" t="s">
        <v>889089</v>
      </c>
      <c r="U2716" s="2" t="s">
        <v>779079</v>
      </c>
      <c r="V2716" s="2" t="s">
        <v>889090</v>
      </c>
      <c r="W2716" s="2" t="s">
        <v>889091</v>
      </c>
      <c r="X2716" s="2" t="s">
        <v>889092</v>
      </c>
      <c r="Y2716" s="2" t="s">
        <v>779454</v>
      </c>
      <c r="Z2716" s="2" t="s">
        <v>889093</v>
      </c>
      <c r="AA2716" s="2" t="s">
        <v>889094</v>
      </c>
      <c r="AB2716" s="2" t="s">
        <v>889095</v>
      </c>
      <c r="AC2716" s="2" t="s">
        <v>779079</v>
      </c>
      <c r="AD2716" s="2" t="s">
        <v>889096</v>
      </c>
      <c r="AE2716" s="2" t="s">
        <v>889097</v>
      </c>
      <c r="AF2716" s="2" t="s">
        <v>889098</v>
      </c>
      <c r="AG2716" s="2" t="s">
        <v>785162</v>
      </c>
      <c r="AH2716" s="2" t="s">
        <v>889099</v>
      </c>
      <c r="AI2716" s="2" t="s">
        <v>889100</v>
      </c>
      <c r="AJ2716" s="2" t="s">
        <v>889101</v>
      </c>
      <c r="AK2716" s="2" t="s">
        <v>779601</v>
      </c>
      <c r="AL2716" s="2" t="s">
        <v>889102</v>
      </c>
      <c r="AM2716" s="2" t="s">
        <v>889103</v>
      </c>
      <c r="AN2716" s="2" t="s">
        <v>889104</v>
      </c>
      <c r="AO2716" s="2" t="s">
        <v>792059</v>
      </c>
      <c r="AP2716" s="2" t="s">
        <v>889105</v>
      </c>
      <c r="AQ2716" s="2" t="s">
        <v>889106</v>
      </c>
      <c r="AR2716" s="2" t="s">
        <v>889107</v>
      </c>
      <c r="AS2716" s="2" t="s">
        <v>785894</v>
      </c>
      <c r="AT2716" s="2" t="s">
        <v>889108</v>
      </c>
      <c r="AU2716" s="2" t="s">
        <v>889109</v>
      </c>
      <c r="AV2716" s="2" t="s">
        <v>889110</v>
      </c>
      <c r="AW2716" s="2" t="s">
        <v>889111</v>
      </c>
      <c r="AX2716" s="2" t="s">
        <v>889112</v>
      </c>
      <c r="AY2716" s="2" t="s">
        <v>889113</v>
      </c>
      <c r="AZ2716" s="2" t="s">
        <v>889114</v>
      </c>
      <c r="BA2716" s="2" t="s">
        <v>889115</v>
      </c>
      <c r="BB2716" s="2" t="s">
        <v>889116</v>
      </c>
      <c r="BC2716" s="2" t="s">
        <v>889117</v>
      </c>
      <c r="BD2716" s="2" t="s">
        <v>889118</v>
      </c>
      <c r="BE2716" s="2" t="s">
        <v>889119</v>
      </c>
      <c r="BF2716" s="2" t="s">
        <v>889120</v>
      </c>
      <c r="BG2716" s="2" t="s">
        <v>889121</v>
      </c>
      <c r="BH2716" s="2" t="s">
        <v>889122</v>
      </c>
      <c r="BI2716" s="2" t="s">
        <v>889123</v>
      </c>
      <c r="BJ2716" s="2" t="s">
        <v>889124</v>
      </c>
      <c r="BK2716" s="2" t="s">
        <v>889125</v>
      </c>
      <c r="BL2716" s="2" t="s">
        <v>889126</v>
      </c>
      <c r="BM2716" s="2" t="s">
        <v>889127</v>
      </c>
      <c r="BN2716" s="2" t="s">
        <v>889128</v>
      </c>
      <c r="BO2716" s="2" t="s">
        <v>889129</v>
      </c>
      <c r="BP2716" s="2" t="s">
        <v>889130</v>
      </c>
      <c r="BQ2716" s="2" t="s">
        <v>889131</v>
      </c>
      <c r="BR2716" s="2" t="s">
        <v>889132</v>
      </c>
      <c r="BS2716" s="2" t="s">
        <v>889133</v>
      </c>
      <c r="BT2716" s="2" t="s">
        <v>889134</v>
      </c>
      <c r="BU2716" s="2" t="s">
        <v>889135</v>
      </c>
      <c r="BV2716" s="2" t="s">
        <v>889136</v>
      </c>
      <c r="BW2716" s="2" t="s">
        <v>889137</v>
      </c>
      <c r="BX2716" s="2" t="s">
        <v>889138</v>
      </c>
      <c r="BY2716" s="2" t="s">
        <v>889139</v>
      </c>
      <c r="BZ2716" s="2" t="s">
        <v>889140</v>
      </c>
      <c r="CA2716" s="2" t="s">
        <v>889141</v>
      </c>
      <c r="CB2716" s="2" t="s">
        <v>889142</v>
      </c>
      <c r="CC2716" s="2" t="s">
        <v>889143</v>
      </c>
      <c r="CD2716" s="2" t="s">
        <v>889144</v>
      </c>
      <c r="CE2716" s="2" t="s">
        <v>889145</v>
      </c>
      <c r="CF2716" s="2" t="s">
        <v>889146</v>
      </c>
      <c r="CG2716" s="2" t="s">
        <v>889147</v>
      </c>
      <c r="CH2716" s="2" t="s">
        <v>889148</v>
      </c>
      <c r="CI2716" s="2" t="s">
        <v>889149</v>
      </c>
      <c r="CJ2716" s="2" t="s">
        <v>889150</v>
      </c>
      <c r="CK2716" s="2" t="s">
        <v>889151</v>
      </c>
      <c r="CL2716" s="2" t="s">
        <v>889152</v>
      </c>
      <c r="CM2716" s="2" t="s">
        <v>889153</v>
      </c>
      <c r="CN2716" s="2" t="s">
        <v>889154</v>
      </c>
      <c r="CO2716" s="2" t="s">
        <v>889155</v>
      </c>
      <c r="CP2716" s="2" t="s">
        <v>889156</v>
      </c>
      <c r="CQ2716" s="2" t="s">
        <v>889157</v>
      </c>
      <c r="CR2716" s="2" t="s">
        <v>889158</v>
      </c>
      <c r="CS2716" s="2" t="s">
        <v>889159</v>
      </c>
      <c r="CT2716" s="2" t="s">
        <v>889160</v>
      </c>
      <c r="CU2716" s="2" t="s">
        <v>889161</v>
      </c>
      <c r="CV2716" s="2" t="s">
        <v>889162</v>
      </c>
      <c r="CW2716" s="2" t="s">
        <v>889163</v>
      </c>
      <c r="CX2716" s="2" t="s">
        <v>889164</v>
      </c>
      <c r="CY2716" s="2" t="s">
        <v>889165</v>
      </c>
      <c r="CZ2716" s="2" t="s">
        <v>889166</v>
      </c>
      <c r="DA2716" s="2" t="s">
        <v>889167</v>
      </c>
      <c r="DB2716" s="2" t="s">
        <v>889168</v>
      </c>
      <c r="DC2716" s="2" t="s">
        <v>889169</v>
      </c>
      <c r="DD2716" s="2" t="s">
        <v>889170</v>
      </c>
      <c r="DE2716" s="2" t="s">
        <v>889171</v>
      </c>
      <c r="DF2716" s="2" t="s">
        <v>889172</v>
      </c>
      <c r="DG2716" s="2" t="s">
        <v>889173</v>
      </c>
      <c r="DH2716" s="2" t="s">
        <v>889174</v>
      </c>
      <c r="DI2716" s="2" t="s">
        <v>889175</v>
      </c>
      <c r="DJ2716" s="2" t="s">
        <v>889176</v>
      </c>
      <c r="DK2716" s="2" t="s">
        <v>889177</v>
      </c>
      <c r="DL2716" s="2" t="s">
        <v>889178</v>
      </c>
      <c r="DM2716" s="2" t="s">
        <v>889179</v>
      </c>
      <c r="DN2716" s="2" t="s">
        <v>889180</v>
      </c>
      <c r="DO2716" s="2" t="s">
        <v>889181</v>
      </c>
      <c r="DP2716" s="2" t="s">
        <v>889182</v>
      </c>
      <c r="DQ2716" s="2" t="s">
        <v>889183</v>
      </c>
      <c r="DR2716" s="2" t="s">
        <v>889184</v>
      </c>
      <c r="DS2716" s="2" t="s">
        <v>889185</v>
      </c>
      <c r="DT2716" s="2" t="s">
        <v>889186</v>
      </c>
      <c r="DU2716" s="2" t="s">
        <v>889187</v>
      </c>
      <c r="DV2716" s="2" t="s">
        <v>889188</v>
      </c>
      <c r="DW2716" s="2" t="s">
        <v>889189</v>
      </c>
      <c r="DX2716" s="2" t="s">
        <v>889190</v>
      </c>
      <c r="DY2716" s="2" t="s">
        <v>889191</v>
      </c>
      <c r="DZ2716" s="2" t="s">
        <v>889192</v>
      </c>
      <c r="EA2716" s="2" t="s">
        <v>889193</v>
      </c>
      <c r="EB2716" s="2" t="s">
        <v>889194</v>
      </c>
      <c r="EC2716" s="2" t="s">
        <v>889195</v>
      </c>
    </row>
    <row r="2717" spans="1:133" x14ac:dyDescent="0.25">
      <c r="A2717" s="2" t="s">
        <v>880237</v>
      </c>
      <c r="B2717" s="2" t="s">
        <v>889196</v>
      </c>
      <c r="C2717" s="2" t="s">
        <v>889197</v>
      </c>
      <c r="D2717" s="2" t="s">
        <v>889198</v>
      </c>
      <c r="E2717" s="2" t="s">
        <v>779079</v>
      </c>
      <c r="F2717" s="2" t="s">
        <v>889199</v>
      </c>
      <c r="G2717" s="2" t="s">
        <v>889200</v>
      </c>
      <c r="H2717" s="2" t="s">
        <v>889201</v>
      </c>
      <c r="I2717" s="2" t="s">
        <v>779079</v>
      </c>
      <c r="J2717" s="2" t="s">
        <v>889202</v>
      </c>
      <c r="K2717" s="2" t="s">
        <v>889203</v>
      </c>
      <c r="L2717" s="2" t="s">
        <v>889204</v>
      </c>
      <c r="M2717" s="2" t="s">
        <v>784770</v>
      </c>
      <c r="N2717" s="2" t="s">
        <v>889205</v>
      </c>
      <c r="O2717" s="2" t="s">
        <v>889206</v>
      </c>
      <c r="P2717" s="2" t="s">
        <v>889207</v>
      </c>
      <c r="Q2717" s="2" t="s">
        <v>779079</v>
      </c>
      <c r="R2717" s="2" t="s">
        <v>889208</v>
      </c>
      <c r="S2717" s="2" t="s">
        <v>889209</v>
      </c>
      <c r="T2717" s="2" t="s">
        <v>889210</v>
      </c>
      <c r="U2717" s="2" t="s">
        <v>779079</v>
      </c>
      <c r="V2717" s="2" t="s">
        <v>889211</v>
      </c>
      <c r="W2717" s="2" t="s">
        <v>889212</v>
      </c>
      <c r="X2717" s="2" t="s">
        <v>889213</v>
      </c>
      <c r="Y2717" s="2" t="s">
        <v>779481</v>
      </c>
      <c r="Z2717" s="2" t="s">
        <v>889214</v>
      </c>
      <c r="AA2717" s="2" t="s">
        <v>889215</v>
      </c>
      <c r="AB2717" s="2" t="s">
        <v>889216</v>
      </c>
      <c r="AC2717" s="2" t="s">
        <v>779079</v>
      </c>
      <c r="AD2717" s="2" t="s">
        <v>889217</v>
      </c>
      <c r="AE2717" s="2" t="s">
        <v>889218</v>
      </c>
      <c r="AF2717" s="2" t="s">
        <v>889219</v>
      </c>
      <c r="AG2717" s="2" t="s">
        <v>803386</v>
      </c>
      <c r="AH2717" s="2" t="s">
        <v>889220</v>
      </c>
      <c r="AI2717" s="2" t="s">
        <v>889221</v>
      </c>
      <c r="AJ2717" s="2" t="s">
        <v>889222</v>
      </c>
      <c r="AK2717" s="2" t="s">
        <v>783043</v>
      </c>
      <c r="AL2717" s="2" t="s">
        <v>889223</v>
      </c>
      <c r="AM2717" s="2" t="s">
        <v>889224</v>
      </c>
      <c r="AN2717" s="2" t="s">
        <v>889225</v>
      </c>
      <c r="AO2717" s="2" t="s">
        <v>781923</v>
      </c>
      <c r="AP2717" s="2" t="s">
        <v>889226</v>
      </c>
      <c r="AQ2717" s="2" t="s">
        <v>889227</v>
      </c>
      <c r="AR2717" s="2" t="s">
        <v>889228</v>
      </c>
      <c r="AS2717" s="2" t="s">
        <v>784024</v>
      </c>
      <c r="AT2717" s="2" t="s">
        <v>889229</v>
      </c>
      <c r="AU2717" s="2" t="s">
        <v>889230</v>
      </c>
      <c r="AV2717" s="2" t="s">
        <v>889231</v>
      </c>
      <c r="AW2717" s="2" t="s">
        <v>889232</v>
      </c>
      <c r="AX2717" s="2" t="s">
        <v>889233</v>
      </c>
      <c r="AY2717" s="2" t="s">
        <v>889234</v>
      </c>
      <c r="AZ2717" s="2" t="s">
        <v>889235</v>
      </c>
      <c r="BA2717" s="2" t="s">
        <v>889236</v>
      </c>
      <c r="BB2717" s="2" t="s">
        <v>889237</v>
      </c>
      <c r="BC2717" s="2" t="s">
        <v>889238</v>
      </c>
      <c r="BD2717" s="2" t="s">
        <v>889239</v>
      </c>
      <c r="BE2717" s="2" t="s">
        <v>889240</v>
      </c>
      <c r="BF2717" s="2" t="s">
        <v>889241</v>
      </c>
      <c r="BG2717" s="2" t="s">
        <v>889242</v>
      </c>
      <c r="BH2717" s="2" t="s">
        <v>889243</v>
      </c>
      <c r="BI2717" s="2" t="s">
        <v>889244</v>
      </c>
      <c r="BJ2717" s="2" t="s">
        <v>824282</v>
      </c>
      <c r="BK2717" s="2" t="s">
        <v>889245</v>
      </c>
      <c r="BL2717" s="2" t="s">
        <v>889246</v>
      </c>
      <c r="BM2717" s="2" t="s">
        <v>889247</v>
      </c>
      <c r="BN2717" s="2" t="s">
        <v>889248</v>
      </c>
      <c r="BO2717" s="2" t="s">
        <v>889249</v>
      </c>
      <c r="BP2717" s="2" t="s">
        <v>889250</v>
      </c>
      <c r="BQ2717" s="2" t="s">
        <v>841238</v>
      </c>
      <c r="BR2717" s="2" t="s">
        <v>889251</v>
      </c>
      <c r="BS2717" s="2" t="s">
        <v>889252</v>
      </c>
      <c r="BT2717" s="2" t="s">
        <v>889253</v>
      </c>
      <c r="BU2717" s="2" t="s">
        <v>889254</v>
      </c>
      <c r="BV2717" s="2" t="s">
        <v>889255</v>
      </c>
      <c r="BW2717" s="2" t="s">
        <v>889256</v>
      </c>
      <c r="BX2717" s="2" t="s">
        <v>889257</v>
      </c>
      <c r="BY2717" s="2" t="s">
        <v>889258</v>
      </c>
      <c r="BZ2717" s="2" t="s">
        <v>889259</v>
      </c>
      <c r="CA2717" s="2" t="s">
        <v>889260</v>
      </c>
      <c r="CB2717" s="2" t="s">
        <v>889261</v>
      </c>
      <c r="CC2717" s="2" t="s">
        <v>889262</v>
      </c>
      <c r="CD2717" s="2" t="s">
        <v>889263</v>
      </c>
      <c r="CE2717" s="2" t="s">
        <v>889264</v>
      </c>
      <c r="CF2717" s="2" t="s">
        <v>889265</v>
      </c>
      <c r="CG2717" s="2" t="s">
        <v>889266</v>
      </c>
      <c r="CH2717" s="2" t="s">
        <v>889267</v>
      </c>
      <c r="CI2717" s="2" t="s">
        <v>889268</v>
      </c>
      <c r="CJ2717" s="2" t="s">
        <v>889269</v>
      </c>
      <c r="CK2717" s="2" t="s">
        <v>889270</v>
      </c>
      <c r="CL2717" s="2" t="s">
        <v>889271</v>
      </c>
      <c r="CM2717" s="2" t="s">
        <v>889272</v>
      </c>
      <c r="CN2717" s="2" t="s">
        <v>889273</v>
      </c>
      <c r="CO2717" s="2" t="s">
        <v>889274</v>
      </c>
      <c r="CP2717" s="2" t="s">
        <v>889275</v>
      </c>
      <c r="CQ2717" s="2" t="s">
        <v>889276</v>
      </c>
      <c r="CR2717" s="2" t="s">
        <v>889277</v>
      </c>
      <c r="CS2717" s="2" t="s">
        <v>889278</v>
      </c>
      <c r="CT2717" s="2" t="s">
        <v>889279</v>
      </c>
      <c r="CU2717" s="2" t="s">
        <v>889280</v>
      </c>
      <c r="CV2717" s="2" t="s">
        <v>889281</v>
      </c>
      <c r="CW2717" s="2" t="s">
        <v>889282</v>
      </c>
      <c r="CX2717" s="2" t="s">
        <v>889283</v>
      </c>
      <c r="CY2717" s="2" t="s">
        <v>889284</v>
      </c>
      <c r="CZ2717" s="2" t="s">
        <v>889285</v>
      </c>
      <c r="DA2717" s="2" t="s">
        <v>889286</v>
      </c>
      <c r="DB2717" s="2" t="s">
        <v>889287</v>
      </c>
      <c r="DC2717" s="2" t="s">
        <v>889288</v>
      </c>
      <c r="DD2717" s="2" t="s">
        <v>889289</v>
      </c>
      <c r="DE2717" s="2" t="s">
        <v>889290</v>
      </c>
      <c r="DF2717" s="2" t="s">
        <v>889291</v>
      </c>
      <c r="DG2717" s="2" t="s">
        <v>889292</v>
      </c>
      <c r="DH2717" s="2" t="s">
        <v>889293</v>
      </c>
      <c r="DI2717" s="2" t="s">
        <v>889294</v>
      </c>
      <c r="DJ2717" s="2" t="s">
        <v>889295</v>
      </c>
      <c r="DK2717" s="2" t="s">
        <v>889296</v>
      </c>
      <c r="DL2717" s="2" t="s">
        <v>889297</v>
      </c>
      <c r="DM2717" s="2" t="s">
        <v>889298</v>
      </c>
      <c r="DN2717" s="2" t="s">
        <v>889299</v>
      </c>
      <c r="DO2717" s="2" t="s">
        <v>889300</v>
      </c>
      <c r="DP2717" s="2" t="s">
        <v>889301</v>
      </c>
      <c r="DQ2717" s="2" t="s">
        <v>889302</v>
      </c>
      <c r="DR2717" s="2" t="s">
        <v>889303</v>
      </c>
      <c r="DS2717" s="2" t="s">
        <v>889304</v>
      </c>
      <c r="DT2717" s="2" t="s">
        <v>889305</v>
      </c>
      <c r="DU2717" s="2" t="s">
        <v>889306</v>
      </c>
      <c r="DV2717" s="2" t="s">
        <v>889307</v>
      </c>
      <c r="DW2717" s="2" t="s">
        <v>889308</v>
      </c>
      <c r="DX2717" s="2" t="s">
        <v>889309</v>
      </c>
      <c r="DY2717" s="2" t="s">
        <v>889310</v>
      </c>
      <c r="DZ2717" s="2" t="s">
        <v>889311</v>
      </c>
      <c r="EA2717" s="2" t="s">
        <v>889312</v>
      </c>
      <c r="EB2717" s="2" t="s">
        <v>889313</v>
      </c>
      <c r="EC2717" s="2" t="s">
        <v>889314</v>
      </c>
    </row>
    <row r="2718" spans="1:133" x14ac:dyDescent="0.25">
      <c r="A2718" s="2" t="s">
        <v>880237</v>
      </c>
      <c r="B2718" s="2" t="s">
        <v>889315</v>
      </c>
      <c r="C2718" s="2" t="s">
        <v>889316</v>
      </c>
      <c r="D2718" s="2" t="s">
        <v>889317</v>
      </c>
      <c r="E2718" s="2" t="s">
        <v>779079</v>
      </c>
      <c r="F2718" s="2" t="s">
        <v>889318</v>
      </c>
      <c r="G2718" s="2" t="s">
        <v>889319</v>
      </c>
      <c r="H2718" s="2" t="s">
        <v>889320</v>
      </c>
      <c r="I2718" s="2" t="s">
        <v>779079</v>
      </c>
      <c r="J2718" s="2" t="s">
        <v>889321</v>
      </c>
      <c r="K2718" s="2" t="s">
        <v>889322</v>
      </c>
      <c r="L2718" s="2" t="s">
        <v>889323</v>
      </c>
      <c r="M2718" s="2" t="s">
        <v>820978</v>
      </c>
      <c r="N2718" s="2" t="s">
        <v>889324</v>
      </c>
      <c r="O2718" s="2" t="s">
        <v>889325</v>
      </c>
      <c r="P2718" s="2" t="s">
        <v>889326</v>
      </c>
      <c r="Q2718" s="2" t="s">
        <v>779079</v>
      </c>
      <c r="R2718" s="2" t="s">
        <v>889327</v>
      </c>
      <c r="S2718" s="2" t="s">
        <v>889328</v>
      </c>
      <c r="T2718" s="2" t="s">
        <v>889329</v>
      </c>
      <c r="U2718" s="2" t="s">
        <v>779079</v>
      </c>
      <c r="V2718" s="2" t="s">
        <v>889330</v>
      </c>
      <c r="W2718" s="2" t="s">
        <v>889331</v>
      </c>
      <c r="X2718" s="2" t="s">
        <v>889332</v>
      </c>
      <c r="Y2718" s="2" t="s">
        <v>783033</v>
      </c>
      <c r="Z2718" s="2" t="s">
        <v>889333</v>
      </c>
      <c r="AA2718" s="2" t="s">
        <v>889334</v>
      </c>
      <c r="AB2718" s="2" t="s">
        <v>889335</v>
      </c>
      <c r="AC2718" s="2" t="s">
        <v>779079</v>
      </c>
      <c r="AD2718" s="2" t="s">
        <v>889336</v>
      </c>
      <c r="AE2718" s="2" t="s">
        <v>889337</v>
      </c>
      <c r="AF2718" s="2" t="s">
        <v>889338</v>
      </c>
      <c r="AG2718" s="2" t="s">
        <v>784414</v>
      </c>
      <c r="AH2718" s="2" t="s">
        <v>889339</v>
      </c>
      <c r="AI2718" s="2" t="s">
        <v>889340</v>
      </c>
      <c r="AJ2718" s="2" t="s">
        <v>889341</v>
      </c>
      <c r="AK2718" s="2" t="s">
        <v>783899</v>
      </c>
      <c r="AL2718" s="2" t="s">
        <v>889342</v>
      </c>
      <c r="AM2718" s="2" t="s">
        <v>889343</v>
      </c>
      <c r="AN2718" s="2" t="s">
        <v>889344</v>
      </c>
      <c r="AO2718" s="2" t="s">
        <v>800717</v>
      </c>
      <c r="AP2718" s="2" t="s">
        <v>889345</v>
      </c>
      <c r="AQ2718" s="2" t="s">
        <v>889346</v>
      </c>
      <c r="AR2718" s="2" t="s">
        <v>889347</v>
      </c>
      <c r="AS2718" s="2" t="s">
        <v>790034</v>
      </c>
      <c r="AT2718" s="2" t="s">
        <v>889348</v>
      </c>
      <c r="AU2718" s="2" t="s">
        <v>889349</v>
      </c>
      <c r="AV2718" s="2" t="s">
        <v>889350</v>
      </c>
      <c r="AW2718" s="2" t="s">
        <v>889351</v>
      </c>
      <c r="AX2718" s="2" t="s">
        <v>889352</v>
      </c>
      <c r="AY2718" s="2" t="s">
        <v>889353</v>
      </c>
      <c r="AZ2718" s="2" t="s">
        <v>889354</v>
      </c>
      <c r="BA2718" s="2" t="s">
        <v>889355</v>
      </c>
      <c r="BB2718" s="2" t="s">
        <v>889356</v>
      </c>
      <c r="BC2718" s="2" t="s">
        <v>889357</v>
      </c>
      <c r="BD2718" s="2" t="s">
        <v>889358</v>
      </c>
      <c r="BE2718" s="2" t="s">
        <v>889359</v>
      </c>
      <c r="BF2718" s="2" t="s">
        <v>889360</v>
      </c>
      <c r="BG2718" s="2" t="s">
        <v>889361</v>
      </c>
      <c r="BH2718" s="2" t="s">
        <v>889362</v>
      </c>
      <c r="BI2718" s="2" t="s">
        <v>889363</v>
      </c>
      <c r="BJ2718" s="2" t="s">
        <v>889364</v>
      </c>
      <c r="BK2718" s="2" t="s">
        <v>889365</v>
      </c>
      <c r="BL2718" s="2" t="s">
        <v>889366</v>
      </c>
      <c r="BM2718" s="2" t="s">
        <v>889367</v>
      </c>
      <c r="BN2718" s="2" t="s">
        <v>889368</v>
      </c>
      <c r="BO2718" s="2" t="s">
        <v>889369</v>
      </c>
      <c r="BP2718" s="2" t="s">
        <v>889370</v>
      </c>
      <c r="BQ2718" s="2" t="s">
        <v>889371</v>
      </c>
      <c r="BR2718" s="2" t="s">
        <v>889372</v>
      </c>
      <c r="BS2718" s="2" t="s">
        <v>889373</v>
      </c>
      <c r="BT2718" s="2" t="s">
        <v>889374</v>
      </c>
      <c r="BU2718" s="2" t="s">
        <v>889375</v>
      </c>
      <c r="BV2718" s="2" t="s">
        <v>889376</v>
      </c>
      <c r="BW2718" s="2" t="s">
        <v>889377</v>
      </c>
      <c r="BX2718" s="2" t="s">
        <v>889378</v>
      </c>
      <c r="BY2718" s="2" t="s">
        <v>889379</v>
      </c>
      <c r="BZ2718" s="2" t="s">
        <v>889380</v>
      </c>
      <c r="CA2718" s="2" t="s">
        <v>889381</v>
      </c>
      <c r="CB2718" s="2" t="s">
        <v>889382</v>
      </c>
      <c r="CC2718" s="2" t="s">
        <v>889383</v>
      </c>
      <c r="CD2718" s="2" t="s">
        <v>889384</v>
      </c>
      <c r="CE2718" s="2" t="s">
        <v>889385</v>
      </c>
      <c r="CF2718" s="2" t="s">
        <v>889386</v>
      </c>
      <c r="CG2718" s="2" t="s">
        <v>889387</v>
      </c>
      <c r="CH2718" s="2" t="s">
        <v>889388</v>
      </c>
      <c r="CI2718" s="2" t="s">
        <v>889389</v>
      </c>
      <c r="CJ2718" s="2" t="s">
        <v>889390</v>
      </c>
      <c r="CK2718" s="2" t="s">
        <v>889391</v>
      </c>
      <c r="CL2718" s="2" t="s">
        <v>889392</v>
      </c>
      <c r="CM2718" s="2" t="s">
        <v>889393</v>
      </c>
      <c r="CN2718" s="2" t="s">
        <v>889394</v>
      </c>
      <c r="CO2718" s="2" t="s">
        <v>889395</v>
      </c>
      <c r="CP2718" s="2" t="s">
        <v>889396</v>
      </c>
      <c r="CQ2718" s="2" t="s">
        <v>889397</v>
      </c>
      <c r="CR2718" s="2" t="s">
        <v>889398</v>
      </c>
      <c r="CS2718" s="2" t="s">
        <v>889399</v>
      </c>
      <c r="CT2718" s="2" t="s">
        <v>889400</v>
      </c>
      <c r="CU2718" s="2" t="s">
        <v>889401</v>
      </c>
      <c r="CV2718" s="2" t="s">
        <v>889402</v>
      </c>
      <c r="CW2718" s="2" t="s">
        <v>889403</v>
      </c>
      <c r="CX2718" s="2" t="s">
        <v>889404</v>
      </c>
      <c r="CY2718" s="2" t="s">
        <v>889405</v>
      </c>
      <c r="CZ2718" s="2" t="s">
        <v>889406</v>
      </c>
      <c r="DA2718" s="2" t="s">
        <v>889407</v>
      </c>
      <c r="DB2718" s="2" t="s">
        <v>889408</v>
      </c>
      <c r="DC2718" s="2" t="s">
        <v>889409</v>
      </c>
      <c r="DD2718" s="2" t="s">
        <v>889410</v>
      </c>
      <c r="DE2718" s="2" t="s">
        <v>889411</v>
      </c>
      <c r="DF2718" s="2" t="s">
        <v>889412</v>
      </c>
      <c r="DG2718" s="2" t="s">
        <v>889413</v>
      </c>
      <c r="DH2718" s="2" t="s">
        <v>889414</v>
      </c>
      <c r="DI2718" s="2" t="s">
        <v>889415</v>
      </c>
      <c r="DJ2718" s="2" t="s">
        <v>889416</v>
      </c>
      <c r="DK2718" s="2" t="s">
        <v>889417</v>
      </c>
      <c r="DL2718" s="2" t="s">
        <v>889418</v>
      </c>
      <c r="DM2718" s="2" t="s">
        <v>889419</v>
      </c>
      <c r="DN2718" s="2" t="s">
        <v>889420</v>
      </c>
      <c r="DO2718" s="2" t="s">
        <v>889421</v>
      </c>
      <c r="DP2718" s="2" t="s">
        <v>889422</v>
      </c>
      <c r="DQ2718" s="2" t="s">
        <v>889423</v>
      </c>
      <c r="DR2718" s="2" t="s">
        <v>889424</v>
      </c>
      <c r="DS2718" s="2" t="s">
        <v>889425</v>
      </c>
      <c r="DT2718" s="2" t="s">
        <v>889426</v>
      </c>
      <c r="DU2718" s="2" t="s">
        <v>889427</v>
      </c>
      <c r="DV2718" s="2" t="s">
        <v>889428</v>
      </c>
      <c r="DW2718" s="2" t="s">
        <v>889429</v>
      </c>
      <c r="DX2718" s="2" t="s">
        <v>889430</v>
      </c>
      <c r="DY2718" s="2" t="s">
        <v>889431</v>
      </c>
      <c r="DZ2718" s="2" t="s">
        <v>889432</v>
      </c>
      <c r="EA2718" s="2" t="s">
        <v>889433</v>
      </c>
      <c r="EB2718" s="2" t="s">
        <v>889434</v>
      </c>
      <c r="EC2718" s="2" t="s">
        <v>889435</v>
      </c>
    </row>
    <row r="2719" spans="1:133" x14ac:dyDescent="0.25">
      <c r="A2719" s="2" t="s">
        <v>880237</v>
      </c>
      <c r="B2719" s="2" t="s">
        <v>889436</v>
      </c>
      <c r="C2719" s="2" t="s">
        <v>889437</v>
      </c>
      <c r="D2719" s="2" t="s">
        <v>889438</v>
      </c>
      <c r="E2719" s="2" t="s">
        <v>779079</v>
      </c>
      <c r="F2719" s="2" t="s">
        <v>889439</v>
      </c>
      <c r="G2719" s="2" t="s">
        <v>889440</v>
      </c>
      <c r="H2719" s="2" t="s">
        <v>889441</v>
      </c>
      <c r="I2719" s="2" t="s">
        <v>779079</v>
      </c>
      <c r="J2719" s="2" t="s">
        <v>889442</v>
      </c>
      <c r="K2719" s="2" t="s">
        <v>889443</v>
      </c>
      <c r="L2719" s="2" t="s">
        <v>889444</v>
      </c>
      <c r="M2719" s="2" t="s">
        <v>804252</v>
      </c>
      <c r="N2719" s="2" t="s">
        <v>889445</v>
      </c>
      <c r="O2719" s="2" t="s">
        <v>889446</v>
      </c>
      <c r="P2719" s="2" t="s">
        <v>889447</v>
      </c>
      <c r="Q2719" s="2" t="s">
        <v>779079</v>
      </c>
      <c r="R2719" s="2" t="s">
        <v>889448</v>
      </c>
      <c r="S2719" s="2" t="s">
        <v>889449</v>
      </c>
      <c r="T2719" s="2" t="s">
        <v>889450</v>
      </c>
      <c r="U2719" s="2" t="s">
        <v>779079</v>
      </c>
      <c r="V2719" s="2" t="s">
        <v>889451</v>
      </c>
      <c r="W2719" s="2" t="s">
        <v>889452</v>
      </c>
      <c r="X2719" s="2" t="s">
        <v>889453</v>
      </c>
      <c r="Y2719" s="2" t="s">
        <v>783656</v>
      </c>
      <c r="Z2719" s="2" t="s">
        <v>889454</v>
      </c>
      <c r="AA2719" s="2" t="s">
        <v>889455</v>
      </c>
      <c r="AB2719" s="2" t="s">
        <v>889456</v>
      </c>
      <c r="AC2719" s="2" t="s">
        <v>779079</v>
      </c>
      <c r="AD2719" s="2" t="s">
        <v>889457</v>
      </c>
      <c r="AE2719" s="2" t="s">
        <v>889458</v>
      </c>
      <c r="AF2719" s="2" t="s">
        <v>889459</v>
      </c>
      <c r="AG2719" s="2" t="s">
        <v>889460</v>
      </c>
      <c r="AH2719" s="2" t="s">
        <v>889461</v>
      </c>
      <c r="AI2719" s="2" t="s">
        <v>889462</v>
      </c>
      <c r="AJ2719" s="2" t="s">
        <v>889463</v>
      </c>
      <c r="AK2719" s="2" t="s">
        <v>783298</v>
      </c>
      <c r="AL2719" s="2" t="s">
        <v>889464</v>
      </c>
      <c r="AM2719" s="2" t="s">
        <v>889465</v>
      </c>
      <c r="AN2719" s="2" t="s">
        <v>889466</v>
      </c>
      <c r="AO2719" s="2" t="s">
        <v>794885</v>
      </c>
      <c r="AP2719" s="2" t="s">
        <v>889467</v>
      </c>
      <c r="AQ2719" s="2" t="s">
        <v>889468</v>
      </c>
      <c r="AR2719" s="2" t="s">
        <v>889469</v>
      </c>
      <c r="AS2719" s="2" t="s">
        <v>825301</v>
      </c>
      <c r="AT2719" s="2" t="s">
        <v>889470</v>
      </c>
      <c r="AU2719" s="2" t="s">
        <v>889471</v>
      </c>
      <c r="AV2719" s="2" t="s">
        <v>889472</v>
      </c>
      <c r="AW2719" s="2" t="s">
        <v>889473</v>
      </c>
      <c r="AX2719" s="2" t="s">
        <v>889474</v>
      </c>
      <c r="AY2719" s="2" t="s">
        <v>889475</v>
      </c>
      <c r="AZ2719" s="2" t="s">
        <v>889476</v>
      </c>
      <c r="BA2719" s="2" t="s">
        <v>889477</v>
      </c>
      <c r="BB2719" s="2" t="s">
        <v>889478</v>
      </c>
      <c r="BC2719" s="2" t="s">
        <v>889479</v>
      </c>
      <c r="BD2719" s="2" t="s">
        <v>889480</v>
      </c>
      <c r="BE2719" s="2" t="s">
        <v>889481</v>
      </c>
      <c r="BF2719" s="2" t="s">
        <v>889482</v>
      </c>
      <c r="BG2719" s="2" t="s">
        <v>889483</v>
      </c>
      <c r="BH2719" s="2" t="s">
        <v>889484</v>
      </c>
      <c r="BI2719" s="2" t="s">
        <v>889485</v>
      </c>
      <c r="BJ2719" s="2" t="s">
        <v>889486</v>
      </c>
      <c r="BK2719" s="2" t="s">
        <v>889487</v>
      </c>
      <c r="BL2719" s="2" t="s">
        <v>889488</v>
      </c>
      <c r="BM2719" s="2" t="s">
        <v>889489</v>
      </c>
      <c r="BN2719" s="2" t="s">
        <v>889490</v>
      </c>
      <c r="BO2719" s="2" t="s">
        <v>889491</v>
      </c>
      <c r="BP2719" s="2" t="s">
        <v>889492</v>
      </c>
      <c r="BQ2719" s="2" t="s">
        <v>889493</v>
      </c>
      <c r="BR2719" s="2" t="s">
        <v>889494</v>
      </c>
      <c r="BS2719" s="2" t="s">
        <v>889495</v>
      </c>
      <c r="BT2719" s="2" t="s">
        <v>889496</v>
      </c>
      <c r="BU2719" s="2" t="s">
        <v>889497</v>
      </c>
      <c r="BV2719" s="2" t="s">
        <v>889498</v>
      </c>
      <c r="BW2719" s="2" t="s">
        <v>889499</v>
      </c>
      <c r="BX2719" s="2" t="s">
        <v>889500</v>
      </c>
      <c r="BY2719" s="2" t="s">
        <v>889501</v>
      </c>
      <c r="BZ2719" s="2" t="s">
        <v>889502</v>
      </c>
      <c r="CA2719" s="2" t="s">
        <v>889503</v>
      </c>
      <c r="CB2719" s="2" t="s">
        <v>889504</v>
      </c>
      <c r="CC2719" s="2" t="s">
        <v>889505</v>
      </c>
      <c r="CD2719" s="2" t="s">
        <v>889506</v>
      </c>
      <c r="CE2719" s="2" t="s">
        <v>889507</v>
      </c>
      <c r="CF2719" s="2" t="s">
        <v>889508</v>
      </c>
      <c r="CG2719" s="2" t="s">
        <v>889509</v>
      </c>
      <c r="CH2719" s="2" t="s">
        <v>889510</v>
      </c>
      <c r="CI2719" s="2" t="s">
        <v>889511</v>
      </c>
      <c r="CJ2719" s="2" t="s">
        <v>889512</v>
      </c>
      <c r="CK2719" s="2" t="s">
        <v>889513</v>
      </c>
      <c r="CL2719" s="2" t="s">
        <v>889514</v>
      </c>
      <c r="CM2719" s="2" t="s">
        <v>889515</v>
      </c>
      <c r="CN2719" s="2" t="s">
        <v>889516</v>
      </c>
      <c r="CO2719" s="2" t="s">
        <v>889517</v>
      </c>
      <c r="CP2719" s="2" t="s">
        <v>889518</v>
      </c>
      <c r="CQ2719" s="2" t="s">
        <v>889519</v>
      </c>
      <c r="CR2719" s="2" t="s">
        <v>889520</v>
      </c>
      <c r="CS2719" s="2" t="s">
        <v>889521</v>
      </c>
      <c r="CT2719" s="2" t="s">
        <v>889522</v>
      </c>
      <c r="CU2719" s="2" t="s">
        <v>889523</v>
      </c>
      <c r="CV2719" s="2" t="s">
        <v>889524</v>
      </c>
      <c r="CW2719" s="2" t="s">
        <v>889525</v>
      </c>
      <c r="CX2719" s="2" t="s">
        <v>889526</v>
      </c>
      <c r="CY2719" s="2" t="s">
        <v>889527</v>
      </c>
      <c r="CZ2719" s="2" t="s">
        <v>889528</v>
      </c>
      <c r="DA2719" s="2" t="s">
        <v>889529</v>
      </c>
      <c r="DB2719" s="2" t="s">
        <v>889530</v>
      </c>
      <c r="DC2719" s="2" t="s">
        <v>889531</v>
      </c>
      <c r="DD2719" s="2" t="s">
        <v>889532</v>
      </c>
      <c r="DE2719" s="2" t="s">
        <v>889533</v>
      </c>
      <c r="DF2719" s="2" t="s">
        <v>889534</v>
      </c>
      <c r="DG2719" s="2" t="s">
        <v>889535</v>
      </c>
      <c r="DH2719" s="2" t="s">
        <v>889536</v>
      </c>
      <c r="DI2719" s="2" t="s">
        <v>889537</v>
      </c>
      <c r="DJ2719" s="2" t="s">
        <v>889538</v>
      </c>
      <c r="DK2719" s="2" t="s">
        <v>889539</v>
      </c>
      <c r="DL2719" s="2" t="s">
        <v>889540</v>
      </c>
      <c r="DM2719" s="2" t="s">
        <v>889541</v>
      </c>
      <c r="DN2719" s="2" t="s">
        <v>889542</v>
      </c>
      <c r="DO2719" s="2" t="s">
        <v>889543</v>
      </c>
      <c r="DP2719" s="2" t="s">
        <v>889544</v>
      </c>
      <c r="DQ2719" s="2" t="s">
        <v>889545</v>
      </c>
      <c r="DR2719" s="2" t="s">
        <v>889546</v>
      </c>
      <c r="DS2719" s="2" t="s">
        <v>889547</v>
      </c>
      <c r="DT2719" s="2" t="s">
        <v>889548</v>
      </c>
      <c r="DU2719" s="2" t="s">
        <v>889549</v>
      </c>
      <c r="DV2719" s="2" t="s">
        <v>889550</v>
      </c>
      <c r="DW2719" s="2" t="s">
        <v>889551</v>
      </c>
      <c r="DX2719" s="2" t="s">
        <v>889552</v>
      </c>
      <c r="DY2719" s="2" t="s">
        <v>889553</v>
      </c>
      <c r="DZ2719" s="2" t="s">
        <v>889554</v>
      </c>
      <c r="EA2719" s="2" t="s">
        <v>889555</v>
      </c>
      <c r="EB2719" s="2" t="s">
        <v>889556</v>
      </c>
      <c r="EC2719" s="2" t="s">
        <v>889557</v>
      </c>
    </row>
    <row r="2720" spans="1:133" x14ac:dyDescent="0.25">
      <c r="A2720" s="2" t="s">
        <v>880237</v>
      </c>
      <c r="B2720" s="2" t="s">
        <v>889558</v>
      </c>
      <c r="C2720" s="2" t="s">
        <v>889559</v>
      </c>
      <c r="D2720" s="2" t="s">
        <v>889560</v>
      </c>
      <c r="E2720" s="2" t="s">
        <v>779079</v>
      </c>
      <c r="F2720" s="2" t="s">
        <v>889561</v>
      </c>
      <c r="G2720" s="2" t="s">
        <v>889562</v>
      </c>
      <c r="H2720" s="2" t="s">
        <v>889563</v>
      </c>
      <c r="I2720" s="2" t="s">
        <v>779079</v>
      </c>
      <c r="J2720" s="2" t="s">
        <v>889564</v>
      </c>
      <c r="K2720" s="2" t="s">
        <v>889565</v>
      </c>
      <c r="L2720" s="2" t="s">
        <v>889566</v>
      </c>
      <c r="M2720" s="2" t="s">
        <v>792075</v>
      </c>
      <c r="N2720" s="2" t="s">
        <v>889567</v>
      </c>
      <c r="O2720" s="2" t="s">
        <v>889568</v>
      </c>
      <c r="P2720" s="2" t="s">
        <v>889569</v>
      </c>
      <c r="Q2720" s="2" t="s">
        <v>779079</v>
      </c>
      <c r="R2720" s="2" t="s">
        <v>889570</v>
      </c>
      <c r="S2720" s="2" t="s">
        <v>889571</v>
      </c>
      <c r="T2720" s="2" t="s">
        <v>889572</v>
      </c>
      <c r="U2720" s="2" t="s">
        <v>779079</v>
      </c>
      <c r="V2720" s="2" t="s">
        <v>889573</v>
      </c>
      <c r="W2720" s="2" t="s">
        <v>889574</v>
      </c>
      <c r="X2720" s="2" t="s">
        <v>889575</v>
      </c>
      <c r="Y2720" s="2" t="s">
        <v>782527</v>
      </c>
      <c r="Z2720" s="2" t="s">
        <v>889576</v>
      </c>
      <c r="AA2720" s="2" t="s">
        <v>889577</v>
      </c>
      <c r="AB2720" s="2" t="s">
        <v>889578</v>
      </c>
      <c r="AC2720" s="2" t="s">
        <v>779079</v>
      </c>
      <c r="AD2720" s="2" t="s">
        <v>889579</v>
      </c>
      <c r="AE2720" s="2" t="s">
        <v>889580</v>
      </c>
      <c r="AF2720" s="2" t="s">
        <v>889581</v>
      </c>
      <c r="AG2720" s="2" t="s">
        <v>779119</v>
      </c>
      <c r="AH2720" s="2" t="s">
        <v>889582</v>
      </c>
      <c r="AI2720" s="2" t="s">
        <v>889583</v>
      </c>
      <c r="AJ2720" s="2" t="s">
        <v>889584</v>
      </c>
      <c r="AK2720" s="2" t="s">
        <v>789654</v>
      </c>
      <c r="AL2720" s="2" t="s">
        <v>889585</v>
      </c>
      <c r="AM2720" s="2" t="s">
        <v>889586</v>
      </c>
      <c r="AN2720" s="2" t="s">
        <v>889587</v>
      </c>
      <c r="AO2720" s="2" t="s">
        <v>804120</v>
      </c>
      <c r="AP2720" s="2" t="s">
        <v>889588</v>
      </c>
      <c r="AQ2720" s="2" t="s">
        <v>889589</v>
      </c>
      <c r="AR2720" s="2" t="s">
        <v>889590</v>
      </c>
      <c r="AS2720" s="2" t="s">
        <v>889591</v>
      </c>
      <c r="AT2720" s="2" t="s">
        <v>889592</v>
      </c>
      <c r="AU2720" s="2" t="s">
        <v>889593</v>
      </c>
      <c r="AV2720" s="2" t="s">
        <v>889594</v>
      </c>
      <c r="AW2720" s="2" t="s">
        <v>889595</v>
      </c>
      <c r="AX2720" s="2" t="s">
        <v>889596</v>
      </c>
      <c r="AY2720" s="2" t="s">
        <v>889597</v>
      </c>
      <c r="AZ2720" s="2" t="s">
        <v>889598</v>
      </c>
      <c r="BA2720" s="2" t="s">
        <v>871396</v>
      </c>
      <c r="BB2720" s="2" t="s">
        <v>889599</v>
      </c>
      <c r="BC2720" s="2" t="s">
        <v>889600</v>
      </c>
      <c r="BD2720" s="2" t="s">
        <v>889601</v>
      </c>
      <c r="BE2720" s="2" t="s">
        <v>889602</v>
      </c>
      <c r="BF2720" s="2" t="s">
        <v>889603</v>
      </c>
      <c r="BG2720" s="2" t="s">
        <v>889604</v>
      </c>
      <c r="BH2720" s="2" t="s">
        <v>889605</v>
      </c>
      <c r="BI2720" s="2" t="s">
        <v>889606</v>
      </c>
      <c r="BJ2720" s="2" t="s">
        <v>889607</v>
      </c>
      <c r="BK2720" s="2" t="s">
        <v>889608</v>
      </c>
      <c r="BL2720" s="2" t="s">
        <v>889609</v>
      </c>
      <c r="BM2720" s="2" t="s">
        <v>889610</v>
      </c>
      <c r="BN2720" s="2" t="s">
        <v>889611</v>
      </c>
      <c r="BO2720" s="2" t="s">
        <v>889612</v>
      </c>
      <c r="BP2720" s="2" t="s">
        <v>889613</v>
      </c>
      <c r="BQ2720" s="2" t="s">
        <v>889614</v>
      </c>
      <c r="BR2720" s="2" t="s">
        <v>889615</v>
      </c>
      <c r="BS2720" s="2" t="s">
        <v>889616</v>
      </c>
      <c r="BT2720" s="2" t="s">
        <v>889617</v>
      </c>
      <c r="BU2720" s="2" t="s">
        <v>889618</v>
      </c>
      <c r="BV2720" s="2" t="s">
        <v>889619</v>
      </c>
      <c r="BW2720" s="2" t="s">
        <v>889620</v>
      </c>
      <c r="BX2720" s="2" t="s">
        <v>889621</v>
      </c>
      <c r="BY2720" s="2" t="s">
        <v>889622</v>
      </c>
      <c r="BZ2720" s="2" t="s">
        <v>889623</v>
      </c>
      <c r="CA2720" s="2" t="s">
        <v>889624</v>
      </c>
      <c r="CB2720" s="2" t="s">
        <v>889625</v>
      </c>
      <c r="CC2720" s="2" t="s">
        <v>889626</v>
      </c>
      <c r="CD2720" s="2" t="s">
        <v>889627</v>
      </c>
      <c r="CE2720" s="2" t="s">
        <v>889628</v>
      </c>
      <c r="CF2720" s="2" t="s">
        <v>889629</v>
      </c>
      <c r="CG2720" s="2" t="s">
        <v>889630</v>
      </c>
      <c r="CH2720" s="2" t="s">
        <v>889631</v>
      </c>
      <c r="CI2720" s="2" t="s">
        <v>889632</v>
      </c>
      <c r="CJ2720" s="2" t="s">
        <v>889633</v>
      </c>
      <c r="CK2720" s="2" t="s">
        <v>889634</v>
      </c>
      <c r="CL2720" s="2" t="s">
        <v>889635</v>
      </c>
      <c r="CM2720" s="2" t="s">
        <v>889636</v>
      </c>
      <c r="CN2720" s="2" t="s">
        <v>889637</v>
      </c>
      <c r="CO2720" s="2" t="s">
        <v>889638</v>
      </c>
      <c r="CP2720" s="2" t="s">
        <v>889639</v>
      </c>
      <c r="CQ2720" s="2" t="s">
        <v>889640</v>
      </c>
      <c r="CR2720" s="2" t="s">
        <v>889641</v>
      </c>
      <c r="CS2720" s="2" t="s">
        <v>889642</v>
      </c>
      <c r="CT2720" s="2" t="s">
        <v>889643</v>
      </c>
      <c r="CU2720" s="2" t="s">
        <v>889644</v>
      </c>
      <c r="CV2720" s="2" t="s">
        <v>889645</v>
      </c>
      <c r="CW2720" s="2" t="s">
        <v>889646</v>
      </c>
      <c r="CX2720" s="2" t="s">
        <v>889647</v>
      </c>
      <c r="CY2720" s="2" t="s">
        <v>889648</v>
      </c>
      <c r="CZ2720" s="2" t="s">
        <v>889649</v>
      </c>
      <c r="DA2720" s="2" t="s">
        <v>889650</v>
      </c>
      <c r="DB2720" s="2" t="s">
        <v>889651</v>
      </c>
      <c r="DC2720" s="2" t="s">
        <v>889652</v>
      </c>
      <c r="DD2720" s="2" t="s">
        <v>889653</v>
      </c>
      <c r="DE2720" s="2" t="s">
        <v>889654</v>
      </c>
      <c r="DF2720" s="2" t="s">
        <v>889655</v>
      </c>
      <c r="DG2720" s="2" t="s">
        <v>889656</v>
      </c>
      <c r="DH2720" s="2" t="s">
        <v>889657</v>
      </c>
      <c r="DI2720" s="2" t="s">
        <v>889658</v>
      </c>
      <c r="DJ2720" s="2" t="s">
        <v>889659</v>
      </c>
      <c r="DK2720" s="2" t="s">
        <v>889660</v>
      </c>
      <c r="DL2720" s="2" t="s">
        <v>889661</v>
      </c>
      <c r="DM2720" s="2" t="s">
        <v>889662</v>
      </c>
      <c r="DN2720" s="2" t="s">
        <v>889663</v>
      </c>
      <c r="DO2720" s="2" t="s">
        <v>889664</v>
      </c>
      <c r="DP2720" s="2" t="s">
        <v>889665</v>
      </c>
      <c r="DQ2720" s="2" t="s">
        <v>889666</v>
      </c>
      <c r="DR2720" s="2" t="s">
        <v>889667</v>
      </c>
      <c r="DS2720" s="2" t="s">
        <v>889668</v>
      </c>
      <c r="DT2720" s="2" t="s">
        <v>889669</v>
      </c>
      <c r="DU2720" s="2" t="s">
        <v>889670</v>
      </c>
      <c r="DV2720" s="2" t="s">
        <v>889671</v>
      </c>
      <c r="DW2720" s="2" t="s">
        <v>889672</v>
      </c>
      <c r="DX2720" s="2" t="s">
        <v>889673</v>
      </c>
      <c r="DY2720" s="2" t="s">
        <v>889674</v>
      </c>
      <c r="DZ2720" s="2" t="s">
        <v>889675</v>
      </c>
      <c r="EA2720" s="2" t="s">
        <v>889676</v>
      </c>
      <c r="EB2720" s="2" t="s">
        <v>889677</v>
      </c>
      <c r="EC2720" s="2" t="s">
        <v>889678</v>
      </c>
    </row>
    <row r="2721" spans="1:133" x14ac:dyDescent="0.25">
      <c r="A2721" s="2" t="s">
        <v>880237</v>
      </c>
      <c r="B2721" s="2" t="s">
        <v>889679</v>
      </c>
      <c r="C2721" s="2" t="s">
        <v>889680</v>
      </c>
      <c r="D2721" s="2" t="s">
        <v>889681</v>
      </c>
      <c r="E2721" s="2" t="s">
        <v>779079</v>
      </c>
      <c r="F2721" s="2" t="s">
        <v>889682</v>
      </c>
      <c r="G2721" s="2" t="s">
        <v>889683</v>
      </c>
      <c r="H2721" s="2" t="s">
        <v>889684</v>
      </c>
      <c r="I2721" s="2" t="s">
        <v>779079</v>
      </c>
      <c r="J2721" s="2" t="s">
        <v>889685</v>
      </c>
      <c r="K2721" s="2" t="s">
        <v>889686</v>
      </c>
      <c r="L2721" s="2" t="s">
        <v>889687</v>
      </c>
      <c r="M2721" s="2" t="s">
        <v>780348</v>
      </c>
      <c r="N2721" s="2" t="s">
        <v>889688</v>
      </c>
      <c r="O2721" s="2" t="s">
        <v>889689</v>
      </c>
      <c r="P2721" s="2" t="s">
        <v>889690</v>
      </c>
      <c r="Q2721" s="2" t="s">
        <v>779079</v>
      </c>
      <c r="R2721" s="2" t="s">
        <v>889691</v>
      </c>
      <c r="S2721" s="2" t="s">
        <v>889692</v>
      </c>
      <c r="T2721" s="2" t="s">
        <v>889693</v>
      </c>
      <c r="U2721" s="2" t="s">
        <v>779079</v>
      </c>
      <c r="V2721" s="2" t="s">
        <v>889694</v>
      </c>
      <c r="W2721" s="2" t="s">
        <v>889695</v>
      </c>
      <c r="X2721" s="2" t="s">
        <v>889696</v>
      </c>
      <c r="Y2721" s="2" t="s">
        <v>779601</v>
      </c>
      <c r="Z2721" s="2" t="s">
        <v>889697</v>
      </c>
      <c r="AA2721" s="2" t="s">
        <v>889698</v>
      </c>
      <c r="AB2721" s="2" t="s">
        <v>889699</v>
      </c>
      <c r="AC2721" s="2" t="s">
        <v>779079</v>
      </c>
      <c r="AD2721" s="2" t="s">
        <v>889700</v>
      </c>
      <c r="AE2721" s="2" t="s">
        <v>889701</v>
      </c>
      <c r="AF2721" s="2" t="s">
        <v>889702</v>
      </c>
      <c r="AG2721" s="2" t="s">
        <v>782298</v>
      </c>
      <c r="AH2721" s="2" t="s">
        <v>889703</v>
      </c>
      <c r="AI2721" s="2" t="s">
        <v>889704</v>
      </c>
      <c r="AJ2721" s="2" t="s">
        <v>889705</v>
      </c>
      <c r="AK2721" s="2" t="s">
        <v>779594</v>
      </c>
      <c r="AL2721" s="2" t="s">
        <v>889706</v>
      </c>
      <c r="AM2721" s="2" t="s">
        <v>889707</v>
      </c>
      <c r="AN2721" s="2" t="s">
        <v>889708</v>
      </c>
      <c r="AO2721" s="2" t="s">
        <v>784034</v>
      </c>
      <c r="AP2721" s="2" t="s">
        <v>889709</v>
      </c>
      <c r="AQ2721" s="2" t="s">
        <v>889710</v>
      </c>
      <c r="AR2721" s="2" t="s">
        <v>889711</v>
      </c>
      <c r="AS2721" s="2" t="s">
        <v>782548</v>
      </c>
      <c r="AT2721" s="2" t="s">
        <v>889712</v>
      </c>
      <c r="AU2721" s="2" t="s">
        <v>889713</v>
      </c>
      <c r="AV2721" s="2" t="s">
        <v>889714</v>
      </c>
      <c r="AW2721" s="2" t="s">
        <v>889715</v>
      </c>
      <c r="AX2721" s="2" t="s">
        <v>889716</v>
      </c>
      <c r="AY2721" s="2" t="s">
        <v>889717</v>
      </c>
      <c r="AZ2721" s="2" t="s">
        <v>889718</v>
      </c>
      <c r="BA2721" s="2" t="s">
        <v>889719</v>
      </c>
      <c r="BB2721" s="2" t="s">
        <v>889720</v>
      </c>
      <c r="BC2721" s="2" t="s">
        <v>889721</v>
      </c>
      <c r="BD2721" s="2" t="s">
        <v>889722</v>
      </c>
      <c r="BE2721" s="2" t="s">
        <v>889723</v>
      </c>
      <c r="BF2721" s="2" t="s">
        <v>889724</v>
      </c>
      <c r="BG2721" s="2" t="s">
        <v>889725</v>
      </c>
      <c r="BH2721" s="2" t="s">
        <v>889726</v>
      </c>
      <c r="BI2721" s="2" t="s">
        <v>889727</v>
      </c>
      <c r="BJ2721" s="2" t="s">
        <v>889728</v>
      </c>
      <c r="BK2721" s="2" t="s">
        <v>889729</v>
      </c>
      <c r="BL2721" s="2" t="s">
        <v>889730</v>
      </c>
      <c r="BM2721" s="2" t="s">
        <v>889731</v>
      </c>
      <c r="BN2721" s="2" t="s">
        <v>889732</v>
      </c>
      <c r="BO2721" s="2" t="s">
        <v>889733</v>
      </c>
      <c r="BP2721" s="2" t="s">
        <v>889734</v>
      </c>
      <c r="BQ2721" s="2" t="s">
        <v>889735</v>
      </c>
      <c r="BR2721" s="2" t="s">
        <v>889736</v>
      </c>
      <c r="BS2721" s="2" t="s">
        <v>889737</v>
      </c>
      <c r="BT2721" s="2" t="s">
        <v>889738</v>
      </c>
      <c r="BU2721" s="2" t="s">
        <v>889739</v>
      </c>
      <c r="BV2721" s="2" t="s">
        <v>889740</v>
      </c>
      <c r="BW2721" s="2" t="s">
        <v>889741</v>
      </c>
      <c r="BX2721" s="2" t="s">
        <v>889742</v>
      </c>
      <c r="BY2721" s="2" t="s">
        <v>889743</v>
      </c>
      <c r="BZ2721" s="2" t="s">
        <v>889744</v>
      </c>
      <c r="CA2721" s="2" t="s">
        <v>889745</v>
      </c>
      <c r="CB2721" s="2" t="s">
        <v>889746</v>
      </c>
      <c r="CC2721" s="2" t="s">
        <v>889747</v>
      </c>
      <c r="CD2721" s="2" t="s">
        <v>889748</v>
      </c>
      <c r="CE2721" s="2" t="s">
        <v>889749</v>
      </c>
      <c r="CF2721" s="2" t="s">
        <v>889750</v>
      </c>
      <c r="CG2721" s="2" t="s">
        <v>889751</v>
      </c>
      <c r="CH2721" s="2" t="s">
        <v>889752</v>
      </c>
      <c r="CI2721" s="2" t="s">
        <v>889753</v>
      </c>
      <c r="CJ2721" s="2" t="s">
        <v>889754</v>
      </c>
      <c r="CK2721" s="2" t="s">
        <v>889755</v>
      </c>
      <c r="CL2721" s="2" t="s">
        <v>889756</v>
      </c>
      <c r="CM2721" s="2" t="s">
        <v>889757</v>
      </c>
      <c r="CN2721" s="2" t="s">
        <v>889758</v>
      </c>
      <c r="CO2721" s="2" t="s">
        <v>889759</v>
      </c>
      <c r="CP2721" s="2" t="s">
        <v>889760</v>
      </c>
      <c r="CQ2721" s="2" t="s">
        <v>889761</v>
      </c>
      <c r="CR2721" s="2" t="s">
        <v>889762</v>
      </c>
      <c r="CS2721" s="2" t="s">
        <v>889763</v>
      </c>
      <c r="CT2721" s="2" t="s">
        <v>889764</v>
      </c>
      <c r="CU2721" s="2" t="s">
        <v>889765</v>
      </c>
      <c r="CV2721" s="2" t="s">
        <v>889766</v>
      </c>
      <c r="CW2721" s="2" t="s">
        <v>889767</v>
      </c>
      <c r="CX2721" s="2" t="s">
        <v>889768</v>
      </c>
      <c r="CY2721" s="2" t="s">
        <v>889769</v>
      </c>
      <c r="CZ2721" s="2" t="s">
        <v>889770</v>
      </c>
      <c r="DA2721" s="2" t="s">
        <v>889771</v>
      </c>
      <c r="DB2721" s="2" t="s">
        <v>889772</v>
      </c>
      <c r="DC2721" s="2" t="s">
        <v>889773</v>
      </c>
      <c r="DD2721" s="2" t="s">
        <v>889774</v>
      </c>
      <c r="DE2721" s="2" t="s">
        <v>889775</v>
      </c>
      <c r="DF2721" s="2" t="s">
        <v>889776</v>
      </c>
      <c r="DG2721" s="2" t="s">
        <v>889777</v>
      </c>
      <c r="DH2721" s="2" t="s">
        <v>889778</v>
      </c>
      <c r="DI2721" s="2" t="s">
        <v>889779</v>
      </c>
      <c r="DJ2721" s="2" t="s">
        <v>889780</v>
      </c>
      <c r="DK2721" s="2" t="s">
        <v>889781</v>
      </c>
      <c r="DL2721" s="2" t="s">
        <v>889782</v>
      </c>
      <c r="DM2721" s="2" t="s">
        <v>889783</v>
      </c>
      <c r="DN2721" s="2" t="s">
        <v>889784</v>
      </c>
      <c r="DO2721" s="2" t="s">
        <v>889785</v>
      </c>
      <c r="DP2721" s="2" t="s">
        <v>889786</v>
      </c>
      <c r="DQ2721" s="2" t="s">
        <v>889787</v>
      </c>
      <c r="DR2721" s="2" t="s">
        <v>889788</v>
      </c>
      <c r="DS2721" s="2" t="s">
        <v>889789</v>
      </c>
      <c r="DT2721" s="2" t="s">
        <v>889790</v>
      </c>
      <c r="DU2721" s="2" t="s">
        <v>889791</v>
      </c>
      <c r="DV2721" s="2" t="s">
        <v>889792</v>
      </c>
      <c r="DW2721" s="2" t="s">
        <v>889793</v>
      </c>
      <c r="DX2721" s="2" t="s">
        <v>889794</v>
      </c>
      <c r="DY2721" s="2" t="s">
        <v>889795</v>
      </c>
      <c r="DZ2721" s="2" t="s">
        <v>889796</v>
      </c>
      <c r="EA2721" s="2" t="s">
        <v>889797</v>
      </c>
      <c r="EB2721" s="2" t="s">
        <v>889798</v>
      </c>
      <c r="EC2721" s="2" t="s">
        <v>889799</v>
      </c>
    </row>
    <row r="2722" spans="1:133" x14ac:dyDescent="0.25">
      <c r="A2722" s="2" t="s">
        <v>880237</v>
      </c>
      <c r="B2722" s="2" t="s">
        <v>889800</v>
      </c>
      <c r="C2722" s="2" t="s">
        <v>889801</v>
      </c>
      <c r="D2722" s="2" t="s">
        <v>889802</v>
      </c>
      <c r="E2722" s="2" t="s">
        <v>779079</v>
      </c>
      <c r="F2722" s="2" t="s">
        <v>889803</v>
      </c>
      <c r="G2722" s="2" t="s">
        <v>889804</v>
      </c>
      <c r="H2722" s="2" t="s">
        <v>889805</v>
      </c>
      <c r="I2722" s="2" t="s">
        <v>779079</v>
      </c>
      <c r="J2722" s="2" t="s">
        <v>889806</v>
      </c>
      <c r="K2722" s="2" t="s">
        <v>889807</v>
      </c>
      <c r="L2722" s="2" t="s">
        <v>889808</v>
      </c>
      <c r="M2722" s="2" t="s">
        <v>829822</v>
      </c>
      <c r="N2722" s="2" t="s">
        <v>888828</v>
      </c>
      <c r="O2722" s="2" t="s">
        <v>889809</v>
      </c>
      <c r="P2722" s="2" t="s">
        <v>889810</v>
      </c>
      <c r="Q2722" s="2" t="s">
        <v>779079</v>
      </c>
      <c r="R2722" s="2" t="s">
        <v>889811</v>
      </c>
      <c r="S2722" s="2" t="s">
        <v>889812</v>
      </c>
      <c r="T2722" s="2" t="s">
        <v>889813</v>
      </c>
      <c r="U2722" s="2" t="s">
        <v>779079</v>
      </c>
      <c r="V2722" s="2" t="s">
        <v>889814</v>
      </c>
      <c r="W2722" s="2" t="s">
        <v>889815</v>
      </c>
      <c r="X2722" s="2" t="s">
        <v>889816</v>
      </c>
      <c r="Y2722" s="2" t="s">
        <v>794640</v>
      </c>
      <c r="Z2722" s="2" t="s">
        <v>889817</v>
      </c>
      <c r="AA2722" s="2" t="s">
        <v>889818</v>
      </c>
      <c r="AB2722" s="2" t="s">
        <v>889819</v>
      </c>
      <c r="AC2722" s="2" t="s">
        <v>779079</v>
      </c>
      <c r="AD2722" s="2" t="s">
        <v>889820</v>
      </c>
      <c r="AE2722" s="2" t="s">
        <v>889821</v>
      </c>
      <c r="AF2722" s="2" t="s">
        <v>889822</v>
      </c>
      <c r="AG2722" s="2" t="s">
        <v>889823</v>
      </c>
      <c r="AH2722" s="2" t="s">
        <v>889824</v>
      </c>
      <c r="AI2722" s="2" t="s">
        <v>889825</v>
      </c>
      <c r="AJ2722" s="2" t="s">
        <v>889826</v>
      </c>
      <c r="AK2722" s="2" t="s">
        <v>784908</v>
      </c>
      <c r="AL2722" s="2" t="s">
        <v>889827</v>
      </c>
      <c r="AM2722" s="2" t="s">
        <v>889828</v>
      </c>
      <c r="AN2722" s="2" t="s">
        <v>889829</v>
      </c>
      <c r="AO2722" s="2" t="s">
        <v>797446</v>
      </c>
      <c r="AP2722" s="2" t="s">
        <v>889830</v>
      </c>
      <c r="AQ2722" s="2" t="s">
        <v>889831</v>
      </c>
      <c r="AR2722" s="2" t="s">
        <v>889832</v>
      </c>
      <c r="AS2722" s="2" t="s">
        <v>802758</v>
      </c>
      <c r="AT2722" s="2" t="s">
        <v>889833</v>
      </c>
      <c r="AU2722" s="2" t="s">
        <v>889834</v>
      </c>
      <c r="AV2722" s="2" t="s">
        <v>889835</v>
      </c>
      <c r="AW2722" s="2" t="s">
        <v>889836</v>
      </c>
      <c r="AX2722" s="2" t="s">
        <v>889837</v>
      </c>
      <c r="AY2722" s="2" t="s">
        <v>889838</v>
      </c>
      <c r="AZ2722" s="2" t="s">
        <v>889839</v>
      </c>
      <c r="BA2722" s="2" t="s">
        <v>877392</v>
      </c>
      <c r="BB2722" s="2" t="s">
        <v>889840</v>
      </c>
      <c r="BC2722" s="2" t="s">
        <v>889841</v>
      </c>
      <c r="BD2722" s="2" t="s">
        <v>889842</v>
      </c>
      <c r="BE2722" s="2" t="s">
        <v>889843</v>
      </c>
      <c r="BF2722" s="2" t="s">
        <v>889844</v>
      </c>
      <c r="BG2722" s="2" t="s">
        <v>889845</v>
      </c>
      <c r="BH2722" s="2" t="s">
        <v>889846</v>
      </c>
      <c r="BI2722" s="2" t="s">
        <v>889847</v>
      </c>
      <c r="BJ2722" s="2" t="s">
        <v>889848</v>
      </c>
      <c r="BK2722" s="2" t="s">
        <v>889849</v>
      </c>
      <c r="BL2722" s="2" t="s">
        <v>889850</v>
      </c>
      <c r="BM2722" s="2" t="s">
        <v>889851</v>
      </c>
      <c r="BN2722" s="2" t="s">
        <v>889852</v>
      </c>
      <c r="BO2722" s="2" t="s">
        <v>889853</v>
      </c>
      <c r="BP2722" s="2" t="s">
        <v>889854</v>
      </c>
      <c r="BQ2722" s="2" t="s">
        <v>889855</v>
      </c>
      <c r="BR2722" s="2" t="s">
        <v>889856</v>
      </c>
      <c r="BS2722" s="2" t="s">
        <v>889857</v>
      </c>
      <c r="BT2722" s="2" t="s">
        <v>889858</v>
      </c>
      <c r="BU2722" s="2" t="s">
        <v>889859</v>
      </c>
      <c r="BV2722" s="2" t="s">
        <v>889860</v>
      </c>
      <c r="BW2722" s="2" t="s">
        <v>889861</v>
      </c>
      <c r="BX2722" s="2" t="s">
        <v>889862</v>
      </c>
      <c r="BY2722" s="2" t="s">
        <v>889863</v>
      </c>
      <c r="BZ2722" s="2" t="s">
        <v>889864</v>
      </c>
      <c r="CA2722" s="2" t="s">
        <v>889865</v>
      </c>
      <c r="CB2722" s="2" t="s">
        <v>889866</v>
      </c>
      <c r="CC2722" s="2" t="s">
        <v>889867</v>
      </c>
      <c r="CD2722" s="2" t="s">
        <v>889868</v>
      </c>
      <c r="CE2722" s="2" t="s">
        <v>889869</v>
      </c>
      <c r="CF2722" s="2" t="s">
        <v>889870</v>
      </c>
      <c r="CG2722" s="2" t="s">
        <v>889871</v>
      </c>
      <c r="CH2722" s="2" t="s">
        <v>889872</v>
      </c>
      <c r="CI2722" s="2" t="s">
        <v>889873</v>
      </c>
      <c r="CJ2722" s="2" t="s">
        <v>889874</v>
      </c>
      <c r="CK2722" s="2" t="s">
        <v>889875</v>
      </c>
      <c r="CL2722" s="2" t="s">
        <v>889876</v>
      </c>
      <c r="CM2722" s="2" t="s">
        <v>889877</v>
      </c>
      <c r="CN2722" s="2" t="s">
        <v>889878</v>
      </c>
      <c r="CO2722" s="2" t="s">
        <v>889879</v>
      </c>
      <c r="CP2722" s="2" t="s">
        <v>889880</v>
      </c>
      <c r="CQ2722" s="2" t="s">
        <v>889881</v>
      </c>
      <c r="CR2722" s="2" t="s">
        <v>889882</v>
      </c>
      <c r="CS2722" s="2" t="s">
        <v>889883</v>
      </c>
      <c r="CT2722" s="2" t="s">
        <v>889884</v>
      </c>
      <c r="CU2722" s="2" t="s">
        <v>889885</v>
      </c>
      <c r="CV2722" s="2" t="s">
        <v>889886</v>
      </c>
      <c r="CW2722" s="2" t="s">
        <v>889887</v>
      </c>
      <c r="CX2722" s="2" t="s">
        <v>889888</v>
      </c>
      <c r="CY2722" s="2" t="s">
        <v>889889</v>
      </c>
      <c r="CZ2722" s="2" t="s">
        <v>889890</v>
      </c>
      <c r="DA2722" s="2" t="s">
        <v>889891</v>
      </c>
      <c r="DB2722" s="2" t="s">
        <v>889892</v>
      </c>
      <c r="DC2722" s="2" t="s">
        <v>889893</v>
      </c>
      <c r="DD2722" s="2" t="s">
        <v>889894</v>
      </c>
      <c r="DE2722" s="2" t="s">
        <v>889895</v>
      </c>
      <c r="DF2722" s="2" t="s">
        <v>889896</v>
      </c>
      <c r="DG2722" s="2" t="s">
        <v>889897</v>
      </c>
      <c r="DH2722" s="2" t="s">
        <v>889898</v>
      </c>
      <c r="DI2722" s="2" t="s">
        <v>889899</v>
      </c>
      <c r="DJ2722" s="2" t="s">
        <v>889900</v>
      </c>
      <c r="DK2722" s="2" t="s">
        <v>889901</v>
      </c>
      <c r="DL2722" s="2" t="s">
        <v>889902</v>
      </c>
      <c r="DM2722" s="2" t="s">
        <v>889903</v>
      </c>
      <c r="DN2722" s="2" t="s">
        <v>889904</v>
      </c>
      <c r="DO2722" s="2" t="s">
        <v>889905</v>
      </c>
      <c r="DP2722" s="2" t="s">
        <v>889906</v>
      </c>
      <c r="DQ2722" s="2" t="s">
        <v>889907</v>
      </c>
      <c r="DR2722" s="2" t="s">
        <v>889908</v>
      </c>
      <c r="DS2722" s="2" t="s">
        <v>889909</v>
      </c>
      <c r="DT2722" s="2" t="s">
        <v>889910</v>
      </c>
      <c r="DU2722" s="2" t="s">
        <v>889911</v>
      </c>
      <c r="DV2722" s="2" t="s">
        <v>889912</v>
      </c>
      <c r="DW2722" s="2" t="s">
        <v>889913</v>
      </c>
      <c r="DX2722" s="2" t="s">
        <v>889914</v>
      </c>
      <c r="DY2722" s="2" t="s">
        <v>889915</v>
      </c>
      <c r="DZ2722" s="2" t="s">
        <v>889916</v>
      </c>
      <c r="EA2722" s="2" t="s">
        <v>889917</v>
      </c>
      <c r="EB2722" s="2" t="s">
        <v>889918</v>
      </c>
      <c r="EC2722" s="2" t="s">
        <v>889919</v>
      </c>
    </row>
    <row r="2723" spans="1:133" x14ac:dyDescent="0.25">
      <c r="A2723" s="2" t="s">
        <v>880237</v>
      </c>
      <c r="B2723" s="2" t="s">
        <v>889920</v>
      </c>
      <c r="C2723" s="2" t="s">
        <v>889921</v>
      </c>
      <c r="D2723" s="2" t="s">
        <v>889922</v>
      </c>
      <c r="E2723" s="2" t="s">
        <v>779079</v>
      </c>
      <c r="F2723" s="2" t="s">
        <v>889923</v>
      </c>
      <c r="G2723" s="2" t="s">
        <v>889924</v>
      </c>
      <c r="H2723" s="2" t="s">
        <v>889925</v>
      </c>
      <c r="I2723" s="2" t="s">
        <v>779079</v>
      </c>
      <c r="J2723" s="2" t="s">
        <v>889926</v>
      </c>
      <c r="K2723" s="2" t="s">
        <v>889927</v>
      </c>
      <c r="L2723" s="2" t="s">
        <v>889928</v>
      </c>
      <c r="M2723" s="2" t="s">
        <v>797071</v>
      </c>
      <c r="N2723" s="2" t="s">
        <v>889929</v>
      </c>
      <c r="O2723" s="2" t="s">
        <v>889930</v>
      </c>
      <c r="P2723" s="2" t="s">
        <v>889931</v>
      </c>
      <c r="Q2723" s="2" t="s">
        <v>779079</v>
      </c>
      <c r="R2723" s="2" t="s">
        <v>889932</v>
      </c>
      <c r="S2723" s="2" t="s">
        <v>889933</v>
      </c>
      <c r="T2723" s="2" t="s">
        <v>889934</v>
      </c>
      <c r="U2723" s="2" t="s">
        <v>779079</v>
      </c>
      <c r="V2723" s="2" t="s">
        <v>889935</v>
      </c>
      <c r="W2723" s="2" t="s">
        <v>889936</v>
      </c>
      <c r="X2723" s="2" t="s">
        <v>889937</v>
      </c>
      <c r="Y2723" s="2" t="s">
        <v>785762</v>
      </c>
      <c r="Z2723" s="2" t="s">
        <v>889938</v>
      </c>
      <c r="AA2723" s="2" t="s">
        <v>889939</v>
      </c>
      <c r="AB2723" s="2" t="s">
        <v>889940</v>
      </c>
      <c r="AC2723" s="2" t="s">
        <v>779079</v>
      </c>
      <c r="AD2723" s="2" t="s">
        <v>889941</v>
      </c>
      <c r="AE2723" s="2" t="s">
        <v>889942</v>
      </c>
      <c r="AF2723" s="2" t="s">
        <v>889943</v>
      </c>
      <c r="AG2723" s="2" t="s">
        <v>837683</v>
      </c>
      <c r="AH2723" s="2" t="s">
        <v>889944</v>
      </c>
      <c r="AI2723" s="2" t="s">
        <v>889945</v>
      </c>
      <c r="AJ2723" s="2" t="s">
        <v>889946</v>
      </c>
      <c r="AK2723" s="2" t="s">
        <v>779968</v>
      </c>
      <c r="AL2723" s="2" t="s">
        <v>889947</v>
      </c>
      <c r="AM2723" s="2" t="s">
        <v>889948</v>
      </c>
      <c r="AN2723" s="2" t="s">
        <v>889949</v>
      </c>
      <c r="AO2723" s="2" t="s">
        <v>784523</v>
      </c>
      <c r="AP2723" s="2" t="s">
        <v>889950</v>
      </c>
      <c r="AQ2723" s="2" t="s">
        <v>889951</v>
      </c>
      <c r="AR2723" s="2" t="s">
        <v>889952</v>
      </c>
      <c r="AS2723" s="2" t="s">
        <v>801191</v>
      </c>
      <c r="AT2723" s="2" t="s">
        <v>889953</v>
      </c>
      <c r="AU2723" s="2" t="s">
        <v>889954</v>
      </c>
      <c r="AV2723" s="2" t="s">
        <v>889955</v>
      </c>
      <c r="AW2723" s="2" t="s">
        <v>889956</v>
      </c>
      <c r="AX2723" s="2" t="s">
        <v>889957</v>
      </c>
      <c r="AY2723" s="2" t="s">
        <v>889958</v>
      </c>
      <c r="AZ2723" s="2" t="s">
        <v>889959</v>
      </c>
      <c r="BA2723" s="2" t="s">
        <v>833467</v>
      </c>
      <c r="BB2723" s="2" t="s">
        <v>889960</v>
      </c>
      <c r="BC2723" s="2" t="s">
        <v>889961</v>
      </c>
      <c r="BD2723" s="2" t="s">
        <v>889962</v>
      </c>
      <c r="BE2723" s="2" t="s">
        <v>889963</v>
      </c>
      <c r="BF2723" s="2" t="s">
        <v>889964</v>
      </c>
      <c r="BG2723" s="2" t="s">
        <v>889965</v>
      </c>
      <c r="BH2723" s="2" t="s">
        <v>889966</v>
      </c>
      <c r="BI2723" s="2" t="s">
        <v>889967</v>
      </c>
      <c r="BJ2723" s="2" t="s">
        <v>889968</v>
      </c>
      <c r="BK2723" s="2" t="s">
        <v>889969</v>
      </c>
      <c r="BL2723" s="2" t="s">
        <v>889970</v>
      </c>
      <c r="BM2723" s="2" t="s">
        <v>889971</v>
      </c>
      <c r="BN2723" s="2" t="s">
        <v>889972</v>
      </c>
      <c r="BO2723" s="2" t="s">
        <v>889973</v>
      </c>
      <c r="BP2723" s="2" t="s">
        <v>889974</v>
      </c>
      <c r="BQ2723" s="2" t="s">
        <v>889975</v>
      </c>
      <c r="BR2723" s="2" t="s">
        <v>889976</v>
      </c>
      <c r="BS2723" s="2" t="s">
        <v>889977</v>
      </c>
      <c r="BT2723" s="2" t="s">
        <v>889978</v>
      </c>
      <c r="BU2723" s="2" t="s">
        <v>889979</v>
      </c>
      <c r="BV2723" s="2" t="s">
        <v>889980</v>
      </c>
      <c r="BW2723" s="2" t="s">
        <v>864859</v>
      </c>
      <c r="BX2723" s="2" t="s">
        <v>889981</v>
      </c>
      <c r="BY2723" s="2" t="s">
        <v>889982</v>
      </c>
      <c r="BZ2723" s="2" t="s">
        <v>889983</v>
      </c>
      <c r="CA2723" s="2" t="s">
        <v>889984</v>
      </c>
      <c r="CB2723" s="2" t="s">
        <v>889985</v>
      </c>
      <c r="CC2723" s="2" t="s">
        <v>889986</v>
      </c>
      <c r="CD2723" s="2" t="s">
        <v>889987</v>
      </c>
      <c r="CE2723" s="2" t="s">
        <v>889988</v>
      </c>
      <c r="CF2723" s="2" t="s">
        <v>889989</v>
      </c>
      <c r="CG2723" s="2" t="s">
        <v>889990</v>
      </c>
      <c r="CH2723" s="2" t="s">
        <v>889991</v>
      </c>
      <c r="CI2723" s="2" t="s">
        <v>889992</v>
      </c>
      <c r="CJ2723" s="2" t="s">
        <v>889993</v>
      </c>
      <c r="CK2723" s="2" t="s">
        <v>889994</v>
      </c>
      <c r="CL2723" s="2" t="s">
        <v>889995</v>
      </c>
      <c r="CM2723" s="2" t="s">
        <v>889996</v>
      </c>
      <c r="CN2723" s="2" t="s">
        <v>889997</v>
      </c>
      <c r="CO2723" s="2" t="s">
        <v>889998</v>
      </c>
      <c r="CP2723" s="2" t="s">
        <v>889999</v>
      </c>
      <c r="CQ2723" s="2" t="s">
        <v>890000</v>
      </c>
      <c r="CR2723" s="2" t="s">
        <v>890001</v>
      </c>
      <c r="CS2723" s="2" t="s">
        <v>879230</v>
      </c>
      <c r="CT2723" s="2" t="s">
        <v>890002</v>
      </c>
      <c r="CU2723" s="2" t="s">
        <v>890003</v>
      </c>
      <c r="CV2723" s="2" t="s">
        <v>890004</v>
      </c>
      <c r="CW2723" s="2" t="s">
        <v>890005</v>
      </c>
      <c r="CX2723" s="2" t="s">
        <v>890006</v>
      </c>
      <c r="CY2723" s="2" t="s">
        <v>890007</v>
      </c>
      <c r="CZ2723" s="2" t="s">
        <v>890008</v>
      </c>
      <c r="DA2723" s="2" t="s">
        <v>890009</v>
      </c>
      <c r="DB2723" s="2" t="s">
        <v>890010</v>
      </c>
      <c r="DC2723" s="2" t="s">
        <v>890011</v>
      </c>
      <c r="DD2723" s="2" t="s">
        <v>890012</v>
      </c>
      <c r="DE2723" s="2" t="s">
        <v>890013</v>
      </c>
      <c r="DF2723" s="2" t="s">
        <v>890014</v>
      </c>
      <c r="DG2723" s="2" t="s">
        <v>890015</v>
      </c>
      <c r="DH2723" s="2" t="s">
        <v>890016</v>
      </c>
      <c r="DI2723" s="2" t="s">
        <v>890017</v>
      </c>
      <c r="DJ2723" s="2" t="s">
        <v>890018</v>
      </c>
      <c r="DK2723" s="2" t="s">
        <v>890019</v>
      </c>
      <c r="DL2723" s="2" t="s">
        <v>890020</v>
      </c>
      <c r="DM2723" s="2" t="s">
        <v>890021</v>
      </c>
      <c r="DN2723" s="2" t="s">
        <v>890022</v>
      </c>
      <c r="DO2723" s="2" t="s">
        <v>890023</v>
      </c>
      <c r="DP2723" s="2" t="s">
        <v>890024</v>
      </c>
      <c r="DQ2723" s="2" t="s">
        <v>890025</v>
      </c>
      <c r="DR2723" s="2" t="s">
        <v>890026</v>
      </c>
      <c r="DS2723" s="2" t="s">
        <v>890027</v>
      </c>
      <c r="DT2723" s="2" t="s">
        <v>890028</v>
      </c>
      <c r="DU2723" s="2" t="s">
        <v>890029</v>
      </c>
      <c r="DV2723" s="2" t="s">
        <v>890030</v>
      </c>
      <c r="DW2723" s="2" t="s">
        <v>890031</v>
      </c>
      <c r="DX2723" s="2" t="s">
        <v>890032</v>
      </c>
      <c r="DY2723" s="2" t="s">
        <v>890033</v>
      </c>
      <c r="DZ2723" s="2" t="s">
        <v>890034</v>
      </c>
      <c r="EA2723" s="2" t="s">
        <v>890035</v>
      </c>
      <c r="EB2723" s="2" t="s">
        <v>890036</v>
      </c>
      <c r="EC2723" s="2" t="s">
        <v>890037</v>
      </c>
    </row>
    <row r="2724" spans="1:133" x14ac:dyDescent="0.25">
      <c r="A2724" s="2" t="s">
        <v>880237</v>
      </c>
      <c r="B2724" s="2" t="s">
        <v>890038</v>
      </c>
      <c r="C2724" s="2" t="s">
        <v>890039</v>
      </c>
      <c r="D2724" s="2" t="s">
        <v>890040</v>
      </c>
      <c r="E2724" s="2" t="s">
        <v>779079</v>
      </c>
      <c r="F2724" s="2" t="s">
        <v>890041</v>
      </c>
      <c r="G2724" s="2" t="s">
        <v>890042</v>
      </c>
      <c r="H2724" s="2" t="s">
        <v>890043</v>
      </c>
      <c r="I2724" s="2" t="s">
        <v>779079</v>
      </c>
      <c r="J2724" s="2" t="s">
        <v>890044</v>
      </c>
      <c r="K2724" s="2" t="s">
        <v>890045</v>
      </c>
      <c r="L2724" s="2" t="s">
        <v>890046</v>
      </c>
      <c r="M2724" s="2" t="s">
        <v>779470</v>
      </c>
      <c r="N2724" s="2" t="s">
        <v>890047</v>
      </c>
      <c r="O2724" s="2" t="s">
        <v>890048</v>
      </c>
      <c r="P2724" s="2" t="s">
        <v>890049</v>
      </c>
      <c r="Q2724" s="2" t="s">
        <v>779079</v>
      </c>
      <c r="R2724" s="2" t="s">
        <v>890050</v>
      </c>
      <c r="S2724" s="2" t="s">
        <v>890051</v>
      </c>
      <c r="T2724" s="2" t="s">
        <v>890052</v>
      </c>
      <c r="U2724" s="2" t="s">
        <v>779079</v>
      </c>
      <c r="V2724" s="2" t="s">
        <v>890053</v>
      </c>
      <c r="W2724" s="2" t="s">
        <v>890054</v>
      </c>
      <c r="X2724" s="2" t="s">
        <v>890055</v>
      </c>
      <c r="Y2724" s="2" t="s">
        <v>780077</v>
      </c>
      <c r="Z2724" s="2" t="s">
        <v>890056</v>
      </c>
      <c r="AA2724" s="2" t="s">
        <v>890057</v>
      </c>
      <c r="AB2724" s="2" t="s">
        <v>890058</v>
      </c>
      <c r="AC2724" s="2" t="s">
        <v>779079</v>
      </c>
      <c r="AD2724" s="2" t="s">
        <v>890059</v>
      </c>
      <c r="AE2724" s="2" t="s">
        <v>890060</v>
      </c>
      <c r="AF2724" s="2" t="s">
        <v>890061</v>
      </c>
      <c r="AG2724" s="2" t="s">
        <v>782527</v>
      </c>
      <c r="AH2724" s="2" t="s">
        <v>890062</v>
      </c>
      <c r="AI2724" s="2" t="s">
        <v>890063</v>
      </c>
      <c r="AJ2724" s="2" t="s">
        <v>890064</v>
      </c>
      <c r="AK2724" s="2" t="s">
        <v>781445</v>
      </c>
      <c r="AL2724" s="2" t="s">
        <v>890065</v>
      </c>
      <c r="AM2724" s="2" t="s">
        <v>890066</v>
      </c>
      <c r="AN2724" s="2" t="s">
        <v>890067</v>
      </c>
      <c r="AO2724" s="2" t="s">
        <v>783043</v>
      </c>
      <c r="AP2724" s="2" t="s">
        <v>890068</v>
      </c>
      <c r="AQ2724" s="2" t="s">
        <v>890069</v>
      </c>
      <c r="AR2724" s="2" t="s">
        <v>890070</v>
      </c>
      <c r="AS2724" s="2" t="s">
        <v>783782</v>
      </c>
      <c r="AT2724" s="2" t="s">
        <v>890071</v>
      </c>
      <c r="AU2724" s="2" t="s">
        <v>890072</v>
      </c>
      <c r="AV2724" s="2" t="s">
        <v>890073</v>
      </c>
      <c r="AW2724" s="2" t="s">
        <v>873562</v>
      </c>
      <c r="AX2724" s="2" t="s">
        <v>890074</v>
      </c>
      <c r="AY2724" s="2" t="s">
        <v>890075</v>
      </c>
      <c r="AZ2724" s="2" t="s">
        <v>890076</v>
      </c>
      <c r="BA2724" s="2" t="s">
        <v>869841</v>
      </c>
      <c r="BB2724" s="2" t="s">
        <v>890077</v>
      </c>
      <c r="BC2724" s="2" t="s">
        <v>890078</v>
      </c>
      <c r="BD2724" s="2" t="s">
        <v>890079</v>
      </c>
      <c r="BE2724" s="2" t="s">
        <v>890080</v>
      </c>
      <c r="BF2724" s="2" t="s">
        <v>890081</v>
      </c>
      <c r="BG2724" s="2" t="s">
        <v>890082</v>
      </c>
      <c r="BH2724" s="2" t="s">
        <v>890083</v>
      </c>
      <c r="BI2724" s="2" t="s">
        <v>890084</v>
      </c>
      <c r="BJ2724" s="2" t="s">
        <v>890085</v>
      </c>
      <c r="BK2724" s="2" t="s">
        <v>890086</v>
      </c>
      <c r="BL2724" s="2" t="s">
        <v>890087</v>
      </c>
      <c r="BM2724" s="2" t="s">
        <v>890088</v>
      </c>
      <c r="BN2724" s="2" t="s">
        <v>890089</v>
      </c>
      <c r="BO2724" s="2" t="s">
        <v>890090</v>
      </c>
      <c r="BP2724" s="2" t="s">
        <v>890091</v>
      </c>
      <c r="BQ2724" s="2" t="s">
        <v>890092</v>
      </c>
      <c r="BR2724" s="2" t="s">
        <v>890093</v>
      </c>
      <c r="BS2724" s="2" t="s">
        <v>890094</v>
      </c>
      <c r="BT2724" s="2" t="s">
        <v>890095</v>
      </c>
      <c r="BU2724" s="2" t="s">
        <v>890096</v>
      </c>
      <c r="BV2724" s="2" t="s">
        <v>890097</v>
      </c>
      <c r="BW2724" s="2" t="s">
        <v>890098</v>
      </c>
      <c r="BX2724" s="2" t="s">
        <v>890099</v>
      </c>
      <c r="BY2724" s="2" t="s">
        <v>890100</v>
      </c>
      <c r="BZ2724" s="2" t="s">
        <v>890101</v>
      </c>
      <c r="CA2724" s="2" t="s">
        <v>890102</v>
      </c>
      <c r="CB2724" s="2" t="s">
        <v>890103</v>
      </c>
      <c r="CC2724" s="2" t="s">
        <v>890104</v>
      </c>
      <c r="CD2724" s="2" t="s">
        <v>890105</v>
      </c>
      <c r="CE2724" s="2" t="s">
        <v>890106</v>
      </c>
      <c r="CF2724" s="2" t="s">
        <v>890107</v>
      </c>
      <c r="CG2724" s="2" t="s">
        <v>890108</v>
      </c>
      <c r="CH2724" s="2" t="s">
        <v>890109</v>
      </c>
      <c r="CI2724" s="2" t="s">
        <v>890110</v>
      </c>
      <c r="CJ2724" s="2" t="s">
        <v>890111</v>
      </c>
      <c r="CK2724" s="2" t="s">
        <v>890112</v>
      </c>
      <c r="CL2724" s="2" t="s">
        <v>890113</v>
      </c>
      <c r="CM2724" s="2" t="s">
        <v>890114</v>
      </c>
      <c r="CN2724" s="2" t="s">
        <v>890115</v>
      </c>
      <c r="CO2724" s="2" t="s">
        <v>890116</v>
      </c>
      <c r="CP2724" s="2" t="s">
        <v>890117</v>
      </c>
      <c r="CQ2724" s="2" t="s">
        <v>890118</v>
      </c>
      <c r="CR2724" s="2" t="s">
        <v>890119</v>
      </c>
      <c r="CS2724" s="2" t="s">
        <v>890120</v>
      </c>
      <c r="CT2724" s="2" t="s">
        <v>890121</v>
      </c>
      <c r="CU2724" s="2" t="s">
        <v>890122</v>
      </c>
      <c r="CV2724" s="2" t="s">
        <v>890123</v>
      </c>
      <c r="CW2724" s="2" t="s">
        <v>890124</v>
      </c>
      <c r="CX2724" s="2" t="s">
        <v>890125</v>
      </c>
      <c r="CY2724" s="2" t="s">
        <v>890126</v>
      </c>
      <c r="CZ2724" s="2" t="s">
        <v>890127</v>
      </c>
      <c r="DA2724" s="2" t="s">
        <v>890128</v>
      </c>
      <c r="DB2724" s="2" t="s">
        <v>890129</v>
      </c>
      <c r="DC2724" s="2" t="s">
        <v>890130</v>
      </c>
      <c r="DD2724" s="2" t="s">
        <v>890131</v>
      </c>
      <c r="DE2724" s="2" t="s">
        <v>890132</v>
      </c>
      <c r="DF2724" s="2" t="s">
        <v>890133</v>
      </c>
      <c r="DG2724" s="2" t="s">
        <v>890134</v>
      </c>
      <c r="DH2724" s="2" t="s">
        <v>890135</v>
      </c>
      <c r="DI2724" s="2" t="s">
        <v>890136</v>
      </c>
      <c r="DJ2724" s="2" t="s">
        <v>890137</v>
      </c>
      <c r="DK2724" s="2" t="s">
        <v>890138</v>
      </c>
      <c r="DL2724" s="2" t="s">
        <v>890139</v>
      </c>
      <c r="DM2724" s="2" t="s">
        <v>890140</v>
      </c>
      <c r="DN2724" s="2" t="s">
        <v>890141</v>
      </c>
      <c r="DO2724" s="2" t="s">
        <v>890142</v>
      </c>
      <c r="DP2724" s="2" t="s">
        <v>890143</v>
      </c>
      <c r="DQ2724" s="2" t="s">
        <v>890144</v>
      </c>
      <c r="DR2724" s="2" t="s">
        <v>890145</v>
      </c>
      <c r="DS2724" s="2" t="s">
        <v>890146</v>
      </c>
      <c r="DT2724" s="2" t="s">
        <v>890147</v>
      </c>
      <c r="DU2724" s="2" t="s">
        <v>890148</v>
      </c>
      <c r="DV2724" s="2" t="s">
        <v>890149</v>
      </c>
      <c r="DW2724" s="2" t="s">
        <v>890150</v>
      </c>
      <c r="DX2724" s="2" t="s">
        <v>890151</v>
      </c>
      <c r="DY2724" s="2" t="s">
        <v>890152</v>
      </c>
      <c r="DZ2724" s="2" t="s">
        <v>890153</v>
      </c>
      <c r="EA2724" s="2" t="s">
        <v>890154</v>
      </c>
      <c r="EB2724" s="2" t="s">
        <v>890155</v>
      </c>
      <c r="EC2724" s="2" t="s">
        <v>890156</v>
      </c>
    </row>
    <row r="2725" spans="1:133" x14ac:dyDescent="0.25">
      <c r="A2725" s="2" t="s">
        <v>880237</v>
      </c>
      <c r="B2725" s="2" t="s">
        <v>890157</v>
      </c>
      <c r="C2725" s="2" t="s">
        <v>890158</v>
      </c>
      <c r="D2725" s="2" t="s">
        <v>890159</v>
      </c>
      <c r="E2725" s="2" t="s">
        <v>779079</v>
      </c>
      <c r="F2725" s="2" t="s">
        <v>890160</v>
      </c>
      <c r="G2725" s="2" t="s">
        <v>890161</v>
      </c>
      <c r="H2725" s="2" t="s">
        <v>890162</v>
      </c>
      <c r="I2725" s="2" t="s">
        <v>779079</v>
      </c>
      <c r="J2725" s="2" t="s">
        <v>890163</v>
      </c>
      <c r="K2725" s="2" t="s">
        <v>890164</v>
      </c>
      <c r="L2725" s="2" t="s">
        <v>890165</v>
      </c>
      <c r="M2725" s="2" t="s">
        <v>783288</v>
      </c>
      <c r="N2725" s="2" t="s">
        <v>890166</v>
      </c>
      <c r="O2725" s="2" t="s">
        <v>890167</v>
      </c>
      <c r="P2725" s="2" t="s">
        <v>890168</v>
      </c>
      <c r="Q2725" s="2" t="s">
        <v>779079</v>
      </c>
      <c r="R2725" s="2" t="s">
        <v>890169</v>
      </c>
      <c r="S2725" s="2" t="s">
        <v>890170</v>
      </c>
      <c r="T2725" s="2" t="s">
        <v>890171</v>
      </c>
      <c r="U2725" s="2" t="s">
        <v>779079</v>
      </c>
      <c r="V2725" s="2" t="s">
        <v>890172</v>
      </c>
      <c r="W2725" s="2" t="s">
        <v>890173</v>
      </c>
      <c r="X2725" s="2" t="s">
        <v>890174</v>
      </c>
      <c r="Y2725" s="2" t="s">
        <v>779477</v>
      </c>
      <c r="Z2725" s="2" t="s">
        <v>890175</v>
      </c>
      <c r="AA2725" s="2" t="s">
        <v>890176</v>
      </c>
      <c r="AB2725" s="2" t="s">
        <v>890177</v>
      </c>
      <c r="AC2725" s="2" t="s">
        <v>779079</v>
      </c>
      <c r="AD2725" s="2" t="s">
        <v>890178</v>
      </c>
      <c r="AE2725" s="2" t="s">
        <v>890179</v>
      </c>
      <c r="AF2725" s="2" t="s">
        <v>890180</v>
      </c>
      <c r="AG2725" s="2" t="s">
        <v>810161</v>
      </c>
      <c r="AH2725" s="2" t="s">
        <v>890181</v>
      </c>
      <c r="AI2725" s="2" t="s">
        <v>890182</v>
      </c>
      <c r="AJ2725" s="2" t="s">
        <v>890183</v>
      </c>
      <c r="AK2725" s="2" t="s">
        <v>785155</v>
      </c>
      <c r="AL2725" s="2" t="s">
        <v>890184</v>
      </c>
      <c r="AM2725" s="2" t="s">
        <v>890185</v>
      </c>
      <c r="AN2725" s="2" t="s">
        <v>890186</v>
      </c>
      <c r="AO2725" s="2" t="s">
        <v>782552</v>
      </c>
      <c r="AP2725" s="2" t="s">
        <v>890187</v>
      </c>
      <c r="AQ2725" s="2" t="s">
        <v>890188</v>
      </c>
      <c r="AR2725" s="2" t="s">
        <v>890189</v>
      </c>
      <c r="AS2725" s="2" t="s">
        <v>782298</v>
      </c>
      <c r="AT2725" s="2" t="s">
        <v>890190</v>
      </c>
      <c r="AU2725" s="2" t="s">
        <v>890191</v>
      </c>
      <c r="AV2725" s="2" t="s">
        <v>890192</v>
      </c>
      <c r="AW2725" s="2" t="s">
        <v>833965</v>
      </c>
      <c r="AX2725" s="2" t="s">
        <v>890193</v>
      </c>
      <c r="AY2725" s="2" t="s">
        <v>890194</v>
      </c>
      <c r="AZ2725" s="2" t="s">
        <v>890195</v>
      </c>
      <c r="BA2725" s="2" t="s">
        <v>794292</v>
      </c>
      <c r="BB2725" s="2" t="s">
        <v>890196</v>
      </c>
      <c r="BC2725" s="2" t="s">
        <v>890197</v>
      </c>
      <c r="BD2725" s="2" t="s">
        <v>890198</v>
      </c>
      <c r="BE2725" s="2" t="s">
        <v>890199</v>
      </c>
      <c r="BF2725" s="2" t="s">
        <v>890200</v>
      </c>
      <c r="BG2725" s="2" t="s">
        <v>890201</v>
      </c>
      <c r="BH2725" s="2" t="s">
        <v>890202</v>
      </c>
      <c r="BI2725" s="2" t="s">
        <v>890203</v>
      </c>
      <c r="BJ2725" s="2" t="s">
        <v>890204</v>
      </c>
      <c r="BK2725" s="2" t="s">
        <v>890205</v>
      </c>
      <c r="BL2725" s="2" t="s">
        <v>890206</v>
      </c>
      <c r="BM2725" s="2" t="s">
        <v>890207</v>
      </c>
      <c r="BN2725" s="2" t="s">
        <v>890208</v>
      </c>
      <c r="BO2725" s="2" t="s">
        <v>890209</v>
      </c>
      <c r="BP2725" s="2" t="s">
        <v>890210</v>
      </c>
      <c r="BQ2725" s="2" t="s">
        <v>890211</v>
      </c>
      <c r="BR2725" s="2" t="s">
        <v>890212</v>
      </c>
      <c r="BS2725" s="2" t="s">
        <v>890213</v>
      </c>
      <c r="BT2725" s="2" t="s">
        <v>890214</v>
      </c>
      <c r="BU2725" s="2" t="s">
        <v>890215</v>
      </c>
      <c r="BV2725" s="2" t="s">
        <v>890216</v>
      </c>
      <c r="BW2725" s="2" t="s">
        <v>890217</v>
      </c>
      <c r="BX2725" s="2" t="s">
        <v>890218</v>
      </c>
      <c r="BY2725" s="2" t="s">
        <v>890219</v>
      </c>
      <c r="BZ2725" s="2" t="s">
        <v>890220</v>
      </c>
      <c r="CA2725" s="2" t="s">
        <v>890221</v>
      </c>
      <c r="CB2725" s="2" t="s">
        <v>890222</v>
      </c>
      <c r="CC2725" s="2" t="s">
        <v>890223</v>
      </c>
      <c r="CD2725" s="2" t="s">
        <v>890224</v>
      </c>
      <c r="CE2725" s="2" t="s">
        <v>890225</v>
      </c>
      <c r="CF2725" s="2" t="s">
        <v>890226</v>
      </c>
      <c r="CG2725" s="2" t="s">
        <v>890227</v>
      </c>
      <c r="CH2725" s="2" t="s">
        <v>890228</v>
      </c>
      <c r="CI2725" s="2" t="s">
        <v>890229</v>
      </c>
      <c r="CJ2725" s="2" t="s">
        <v>890230</v>
      </c>
      <c r="CK2725" s="2" t="s">
        <v>890231</v>
      </c>
      <c r="CL2725" s="2" t="s">
        <v>890232</v>
      </c>
      <c r="CM2725" s="2" t="s">
        <v>890233</v>
      </c>
      <c r="CN2725" s="2" t="s">
        <v>890234</v>
      </c>
      <c r="CO2725" s="2" t="s">
        <v>890235</v>
      </c>
      <c r="CP2725" s="2" t="s">
        <v>890236</v>
      </c>
      <c r="CQ2725" s="2" t="s">
        <v>890237</v>
      </c>
      <c r="CR2725" s="2" t="s">
        <v>890238</v>
      </c>
      <c r="CS2725" s="2" t="s">
        <v>890239</v>
      </c>
      <c r="CT2725" s="2" t="s">
        <v>890240</v>
      </c>
      <c r="CU2725" s="2" t="s">
        <v>890241</v>
      </c>
      <c r="CV2725" s="2" t="s">
        <v>890242</v>
      </c>
      <c r="CW2725" s="2" t="s">
        <v>890243</v>
      </c>
      <c r="CX2725" s="2" t="s">
        <v>890244</v>
      </c>
      <c r="CY2725" s="2" t="s">
        <v>890245</v>
      </c>
      <c r="CZ2725" s="2" t="s">
        <v>890246</v>
      </c>
      <c r="DA2725" s="2" t="s">
        <v>890247</v>
      </c>
      <c r="DB2725" s="2" t="s">
        <v>890248</v>
      </c>
      <c r="DC2725" s="2" t="s">
        <v>890249</v>
      </c>
      <c r="DD2725" s="2" t="s">
        <v>890250</v>
      </c>
      <c r="DE2725" s="2" t="s">
        <v>890251</v>
      </c>
      <c r="DF2725" s="2" t="s">
        <v>890252</v>
      </c>
      <c r="DG2725" s="2" t="s">
        <v>890253</v>
      </c>
      <c r="DH2725" s="2" t="s">
        <v>890254</v>
      </c>
      <c r="DI2725" s="2" t="s">
        <v>890255</v>
      </c>
      <c r="DJ2725" s="2" t="s">
        <v>890256</v>
      </c>
      <c r="DK2725" s="2" t="s">
        <v>890257</v>
      </c>
      <c r="DL2725" s="2" t="s">
        <v>890258</v>
      </c>
      <c r="DM2725" s="2" t="s">
        <v>890259</v>
      </c>
      <c r="DN2725" s="2" t="s">
        <v>890260</v>
      </c>
      <c r="DO2725" s="2" t="s">
        <v>890261</v>
      </c>
      <c r="DP2725" s="2" t="s">
        <v>890262</v>
      </c>
      <c r="DQ2725" s="2" t="s">
        <v>890263</v>
      </c>
      <c r="DR2725" s="2" t="s">
        <v>890264</v>
      </c>
      <c r="DS2725" s="2" t="s">
        <v>890265</v>
      </c>
      <c r="DT2725" s="2" t="s">
        <v>890266</v>
      </c>
      <c r="DU2725" s="2" t="s">
        <v>890267</v>
      </c>
      <c r="DV2725" s="2" t="s">
        <v>890268</v>
      </c>
      <c r="DW2725" s="2" t="s">
        <v>890269</v>
      </c>
      <c r="DX2725" s="2" t="s">
        <v>890270</v>
      </c>
      <c r="DY2725" s="2" t="s">
        <v>890271</v>
      </c>
      <c r="DZ2725" s="2" t="s">
        <v>890272</v>
      </c>
      <c r="EA2725" s="2" t="s">
        <v>890273</v>
      </c>
      <c r="EB2725" s="2" t="s">
        <v>890274</v>
      </c>
      <c r="EC2725" s="2" t="s">
        <v>890275</v>
      </c>
    </row>
    <row r="2726" spans="1:133" x14ac:dyDescent="0.25">
      <c r="A2726" s="2" t="s">
        <v>880237</v>
      </c>
      <c r="B2726" s="2" t="s">
        <v>890276</v>
      </c>
      <c r="C2726" s="2" t="s">
        <v>890277</v>
      </c>
      <c r="D2726" s="2" t="s">
        <v>890278</v>
      </c>
      <c r="E2726" s="2" t="s">
        <v>779079</v>
      </c>
      <c r="F2726" s="2" t="s">
        <v>890279</v>
      </c>
      <c r="G2726" s="2" t="s">
        <v>890280</v>
      </c>
      <c r="H2726" s="2" t="s">
        <v>890281</v>
      </c>
      <c r="I2726" s="2" t="s">
        <v>779079</v>
      </c>
      <c r="J2726" s="2" t="s">
        <v>890282</v>
      </c>
      <c r="K2726" s="2" t="s">
        <v>890283</v>
      </c>
      <c r="L2726" s="2" t="s">
        <v>890284</v>
      </c>
      <c r="M2726" s="2" t="s">
        <v>779231</v>
      </c>
      <c r="N2726" s="2" t="s">
        <v>890285</v>
      </c>
      <c r="O2726" s="2" t="s">
        <v>890286</v>
      </c>
      <c r="P2726" s="2" t="s">
        <v>890287</v>
      </c>
      <c r="Q2726" s="2" t="s">
        <v>779079</v>
      </c>
      <c r="R2726" s="2" t="s">
        <v>890288</v>
      </c>
      <c r="S2726" s="2" t="s">
        <v>890289</v>
      </c>
      <c r="T2726" s="2" t="s">
        <v>890290</v>
      </c>
      <c r="U2726" s="2" t="s">
        <v>779079</v>
      </c>
      <c r="V2726" s="2" t="s">
        <v>890291</v>
      </c>
      <c r="W2726" s="2" t="s">
        <v>890292</v>
      </c>
      <c r="X2726" s="2" t="s">
        <v>890293</v>
      </c>
      <c r="Y2726" s="2" t="s">
        <v>779578</v>
      </c>
      <c r="Z2726" s="2" t="s">
        <v>890294</v>
      </c>
      <c r="AA2726" s="2" t="s">
        <v>890295</v>
      </c>
      <c r="AB2726" s="2" t="s">
        <v>890296</v>
      </c>
      <c r="AC2726" s="2" t="s">
        <v>779079</v>
      </c>
      <c r="AD2726" s="2" t="s">
        <v>890297</v>
      </c>
      <c r="AE2726" s="2" t="s">
        <v>890298</v>
      </c>
      <c r="AF2726" s="2" t="s">
        <v>890299</v>
      </c>
      <c r="AG2726" s="2" t="s">
        <v>779481</v>
      </c>
      <c r="AH2726" s="2" t="s">
        <v>890300</v>
      </c>
      <c r="AI2726" s="2" t="s">
        <v>890301</v>
      </c>
      <c r="AJ2726" s="2" t="s">
        <v>890302</v>
      </c>
      <c r="AK2726" s="2" t="s">
        <v>779713</v>
      </c>
      <c r="AL2726" s="2" t="s">
        <v>890303</v>
      </c>
      <c r="AM2726" s="2" t="s">
        <v>890304</v>
      </c>
      <c r="AN2726" s="2" t="s">
        <v>890305</v>
      </c>
      <c r="AO2726" s="2" t="s">
        <v>780077</v>
      </c>
      <c r="AP2726" s="2" t="s">
        <v>890306</v>
      </c>
      <c r="AQ2726" s="2" t="s">
        <v>890307</v>
      </c>
      <c r="AR2726" s="2" t="s">
        <v>890308</v>
      </c>
      <c r="AS2726" s="2" t="s">
        <v>779703</v>
      </c>
      <c r="AT2726" s="2" t="s">
        <v>890309</v>
      </c>
      <c r="AU2726" s="2" t="s">
        <v>890310</v>
      </c>
      <c r="AV2726" s="2" t="s">
        <v>890311</v>
      </c>
      <c r="AW2726" s="2" t="s">
        <v>890312</v>
      </c>
      <c r="AX2726" s="2" t="s">
        <v>890313</v>
      </c>
      <c r="AY2726" s="2" t="s">
        <v>890314</v>
      </c>
      <c r="AZ2726" s="2" t="s">
        <v>890315</v>
      </c>
      <c r="BA2726" s="2" t="s">
        <v>890316</v>
      </c>
      <c r="BB2726" s="2" t="s">
        <v>890317</v>
      </c>
      <c r="BC2726" s="2" t="s">
        <v>890318</v>
      </c>
      <c r="BD2726" s="2" t="s">
        <v>890319</v>
      </c>
      <c r="BE2726" s="2" t="s">
        <v>890320</v>
      </c>
      <c r="BF2726" s="2" t="s">
        <v>890321</v>
      </c>
      <c r="BG2726" s="2" t="s">
        <v>890322</v>
      </c>
      <c r="BH2726" s="2" t="s">
        <v>890323</v>
      </c>
      <c r="BI2726" s="2" t="s">
        <v>890324</v>
      </c>
      <c r="BJ2726" s="2" t="s">
        <v>890325</v>
      </c>
      <c r="BK2726" s="2" t="s">
        <v>890326</v>
      </c>
      <c r="BL2726" s="2" t="s">
        <v>890327</v>
      </c>
      <c r="BM2726" s="2" t="s">
        <v>890328</v>
      </c>
      <c r="BN2726" s="2" t="s">
        <v>890329</v>
      </c>
      <c r="BO2726" s="2" t="s">
        <v>890330</v>
      </c>
      <c r="BP2726" s="2" t="s">
        <v>890331</v>
      </c>
      <c r="BQ2726" s="2" t="s">
        <v>890332</v>
      </c>
      <c r="BR2726" s="2" t="s">
        <v>890333</v>
      </c>
      <c r="BS2726" s="2" t="s">
        <v>890334</v>
      </c>
      <c r="BT2726" s="2" t="s">
        <v>890335</v>
      </c>
      <c r="BU2726" s="2" t="s">
        <v>890336</v>
      </c>
      <c r="BV2726" s="2" t="s">
        <v>890337</v>
      </c>
      <c r="BW2726" s="2" t="s">
        <v>890338</v>
      </c>
      <c r="BX2726" s="2" t="s">
        <v>890339</v>
      </c>
      <c r="BY2726" s="2" t="s">
        <v>890340</v>
      </c>
      <c r="BZ2726" s="2" t="s">
        <v>890341</v>
      </c>
      <c r="CA2726" s="2" t="s">
        <v>890342</v>
      </c>
      <c r="CB2726" s="2" t="s">
        <v>890343</v>
      </c>
      <c r="CC2726" s="2" t="s">
        <v>890344</v>
      </c>
      <c r="CD2726" s="2" t="s">
        <v>890345</v>
      </c>
      <c r="CE2726" s="2" t="s">
        <v>890346</v>
      </c>
      <c r="CF2726" s="2" t="s">
        <v>890347</v>
      </c>
      <c r="CG2726" s="2" t="s">
        <v>890348</v>
      </c>
      <c r="CH2726" s="2" t="s">
        <v>890349</v>
      </c>
      <c r="CI2726" s="2" t="s">
        <v>890350</v>
      </c>
      <c r="CJ2726" s="2" t="s">
        <v>890351</v>
      </c>
      <c r="CK2726" s="2" t="s">
        <v>890352</v>
      </c>
      <c r="CL2726" s="2" t="s">
        <v>890353</v>
      </c>
      <c r="CM2726" s="2" t="s">
        <v>890354</v>
      </c>
      <c r="CN2726" s="2" t="s">
        <v>890355</v>
      </c>
      <c r="CO2726" s="2" t="s">
        <v>890356</v>
      </c>
      <c r="CP2726" s="2" t="s">
        <v>890357</v>
      </c>
      <c r="CQ2726" s="2" t="s">
        <v>890358</v>
      </c>
      <c r="CR2726" s="2" t="s">
        <v>890359</v>
      </c>
      <c r="CS2726" s="2" t="s">
        <v>890360</v>
      </c>
      <c r="CT2726" s="2" t="s">
        <v>890361</v>
      </c>
      <c r="CU2726" s="2" t="s">
        <v>890362</v>
      </c>
      <c r="CV2726" s="2" t="s">
        <v>890363</v>
      </c>
      <c r="CW2726" s="2" t="s">
        <v>890364</v>
      </c>
      <c r="CX2726" s="2" t="s">
        <v>890365</v>
      </c>
      <c r="CY2726" s="2" t="s">
        <v>890366</v>
      </c>
      <c r="CZ2726" s="2" t="s">
        <v>890367</v>
      </c>
      <c r="DA2726" s="2" t="s">
        <v>890368</v>
      </c>
      <c r="DB2726" s="2" t="s">
        <v>890369</v>
      </c>
      <c r="DC2726" s="2" t="s">
        <v>890370</v>
      </c>
      <c r="DD2726" s="2" t="s">
        <v>890371</v>
      </c>
      <c r="DE2726" s="2" t="s">
        <v>890372</v>
      </c>
      <c r="DF2726" s="2" t="s">
        <v>890373</v>
      </c>
      <c r="DG2726" s="2" t="s">
        <v>890374</v>
      </c>
      <c r="DH2726" s="2" t="s">
        <v>890375</v>
      </c>
      <c r="DI2726" s="2" t="s">
        <v>890376</v>
      </c>
      <c r="DJ2726" s="2" t="s">
        <v>890377</v>
      </c>
      <c r="DK2726" s="2" t="s">
        <v>890378</v>
      </c>
      <c r="DL2726" s="2" t="s">
        <v>890379</v>
      </c>
      <c r="DM2726" s="2" t="s">
        <v>890380</v>
      </c>
      <c r="DN2726" s="2" t="s">
        <v>890381</v>
      </c>
      <c r="DO2726" s="2" t="s">
        <v>890382</v>
      </c>
      <c r="DP2726" s="2" t="s">
        <v>890383</v>
      </c>
      <c r="DQ2726" s="2" t="s">
        <v>890384</v>
      </c>
      <c r="DR2726" s="2" t="s">
        <v>890385</v>
      </c>
      <c r="DS2726" s="2" t="s">
        <v>890386</v>
      </c>
      <c r="DT2726" s="2" t="s">
        <v>890387</v>
      </c>
      <c r="DU2726" s="2" t="s">
        <v>890388</v>
      </c>
      <c r="DV2726" s="2" t="s">
        <v>890389</v>
      </c>
      <c r="DW2726" s="2" t="s">
        <v>890390</v>
      </c>
      <c r="DX2726" s="2" t="s">
        <v>890391</v>
      </c>
      <c r="DY2726" s="2" t="s">
        <v>890392</v>
      </c>
      <c r="DZ2726" s="2" t="s">
        <v>890393</v>
      </c>
      <c r="EA2726" s="2" t="s">
        <v>890394</v>
      </c>
      <c r="EB2726" s="2" t="s">
        <v>890395</v>
      </c>
      <c r="EC2726" s="2" t="s">
        <v>890396</v>
      </c>
    </row>
    <row r="2727" spans="1:133" x14ac:dyDescent="0.25">
      <c r="A2727" s="2" t="s">
        <v>880237</v>
      </c>
      <c r="B2727" s="2" t="s">
        <v>890397</v>
      </c>
      <c r="C2727" s="2" t="s">
        <v>890398</v>
      </c>
      <c r="D2727" s="2" t="s">
        <v>890399</v>
      </c>
      <c r="E2727" s="2" t="s">
        <v>779079</v>
      </c>
      <c r="F2727" s="2" t="s">
        <v>890400</v>
      </c>
      <c r="G2727" s="2" t="s">
        <v>890401</v>
      </c>
      <c r="H2727" s="2" t="s">
        <v>890402</v>
      </c>
      <c r="I2727" s="2" t="s">
        <v>779079</v>
      </c>
      <c r="J2727" s="2" t="s">
        <v>890403</v>
      </c>
      <c r="K2727" s="2" t="s">
        <v>890404</v>
      </c>
      <c r="L2727" s="2" t="s">
        <v>890405</v>
      </c>
      <c r="M2727" s="2" t="s">
        <v>781445</v>
      </c>
      <c r="N2727" s="2" t="s">
        <v>890406</v>
      </c>
      <c r="O2727" s="2" t="s">
        <v>890407</v>
      </c>
      <c r="P2727" s="2" t="s">
        <v>890408</v>
      </c>
      <c r="Q2727" s="2" t="s">
        <v>779079</v>
      </c>
      <c r="R2727" s="2" t="s">
        <v>890409</v>
      </c>
      <c r="S2727" s="2" t="s">
        <v>890410</v>
      </c>
      <c r="T2727" s="2" t="s">
        <v>890411</v>
      </c>
      <c r="U2727" s="2" t="s">
        <v>779079</v>
      </c>
      <c r="V2727" s="2" t="s">
        <v>890412</v>
      </c>
      <c r="W2727" s="2" t="s">
        <v>890413</v>
      </c>
      <c r="X2727" s="2" t="s">
        <v>890414</v>
      </c>
      <c r="Y2727" s="2" t="s">
        <v>779353</v>
      </c>
      <c r="Z2727" s="2" t="s">
        <v>890415</v>
      </c>
      <c r="AA2727" s="2" t="s">
        <v>890416</v>
      </c>
      <c r="AB2727" s="2" t="s">
        <v>890417</v>
      </c>
      <c r="AC2727" s="2" t="s">
        <v>779079</v>
      </c>
      <c r="AD2727" s="2" t="s">
        <v>890418</v>
      </c>
      <c r="AE2727" s="2" t="s">
        <v>890419</v>
      </c>
      <c r="AF2727" s="2" t="s">
        <v>890420</v>
      </c>
      <c r="AG2727" s="2" t="s">
        <v>794640</v>
      </c>
      <c r="AH2727" s="2" t="s">
        <v>890421</v>
      </c>
      <c r="AI2727" s="2" t="s">
        <v>890422</v>
      </c>
      <c r="AJ2727" s="2" t="s">
        <v>890423</v>
      </c>
      <c r="AK2727" s="2" t="s">
        <v>780325</v>
      </c>
      <c r="AL2727" s="2" t="s">
        <v>890424</v>
      </c>
      <c r="AM2727" s="2" t="s">
        <v>890425</v>
      </c>
      <c r="AN2727" s="2" t="s">
        <v>890426</v>
      </c>
      <c r="AO2727" s="2" t="s">
        <v>784770</v>
      </c>
      <c r="AP2727" s="2" t="s">
        <v>890427</v>
      </c>
      <c r="AQ2727" s="2" t="s">
        <v>890428</v>
      </c>
      <c r="AR2727" s="2" t="s">
        <v>890429</v>
      </c>
      <c r="AS2727" s="2" t="s">
        <v>784770</v>
      </c>
      <c r="AT2727" s="2" t="s">
        <v>890430</v>
      </c>
      <c r="AU2727" s="2" t="s">
        <v>890431</v>
      </c>
      <c r="AV2727" s="2" t="s">
        <v>890432</v>
      </c>
      <c r="AW2727" s="2" t="s">
        <v>890433</v>
      </c>
      <c r="AX2727" s="2" t="s">
        <v>890434</v>
      </c>
      <c r="AY2727" s="2" t="s">
        <v>890435</v>
      </c>
      <c r="AZ2727" s="2" t="s">
        <v>890436</v>
      </c>
      <c r="BA2727" s="2" t="s">
        <v>803277</v>
      </c>
      <c r="BB2727" s="2" t="s">
        <v>890437</v>
      </c>
      <c r="BC2727" s="2" t="s">
        <v>890438</v>
      </c>
      <c r="BD2727" s="2" t="s">
        <v>890439</v>
      </c>
      <c r="BE2727" s="2" t="s">
        <v>890440</v>
      </c>
      <c r="BF2727" s="2" t="s">
        <v>890441</v>
      </c>
      <c r="BG2727" s="2" t="s">
        <v>890442</v>
      </c>
      <c r="BH2727" s="2" t="s">
        <v>890443</v>
      </c>
      <c r="BI2727" s="2" t="s">
        <v>890444</v>
      </c>
      <c r="BJ2727" s="2" t="s">
        <v>890445</v>
      </c>
      <c r="BK2727" s="2" t="s">
        <v>890446</v>
      </c>
      <c r="BL2727" s="2" t="s">
        <v>890447</v>
      </c>
      <c r="BM2727" s="2" t="s">
        <v>890448</v>
      </c>
      <c r="BN2727" s="2" t="s">
        <v>890449</v>
      </c>
      <c r="BO2727" s="2" t="s">
        <v>890450</v>
      </c>
      <c r="BP2727" s="2" t="s">
        <v>890451</v>
      </c>
      <c r="BQ2727" s="2" t="s">
        <v>789557</v>
      </c>
      <c r="BR2727" s="2" t="s">
        <v>890452</v>
      </c>
      <c r="BS2727" s="2" t="s">
        <v>890453</v>
      </c>
      <c r="BT2727" s="2" t="s">
        <v>890454</v>
      </c>
      <c r="BU2727" s="2" t="s">
        <v>890455</v>
      </c>
      <c r="BV2727" s="2" t="s">
        <v>890456</v>
      </c>
      <c r="BW2727" s="2" t="s">
        <v>890457</v>
      </c>
      <c r="BX2727" s="2" t="s">
        <v>890458</v>
      </c>
      <c r="BY2727" s="2" t="s">
        <v>890459</v>
      </c>
      <c r="BZ2727" s="2" t="s">
        <v>890460</v>
      </c>
      <c r="CA2727" s="2" t="s">
        <v>890461</v>
      </c>
      <c r="CB2727" s="2" t="s">
        <v>890462</v>
      </c>
      <c r="CC2727" s="2" t="s">
        <v>890463</v>
      </c>
      <c r="CD2727" s="2" t="s">
        <v>890464</v>
      </c>
      <c r="CE2727" s="2" t="s">
        <v>890465</v>
      </c>
      <c r="CF2727" s="2" t="s">
        <v>890466</v>
      </c>
      <c r="CG2727" s="2" t="s">
        <v>890467</v>
      </c>
      <c r="CH2727" s="2" t="s">
        <v>890468</v>
      </c>
      <c r="CI2727" s="2" t="s">
        <v>890469</v>
      </c>
      <c r="CJ2727" s="2" t="s">
        <v>890470</v>
      </c>
      <c r="CK2727" s="2" t="s">
        <v>890471</v>
      </c>
      <c r="CL2727" s="2" t="s">
        <v>890472</v>
      </c>
      <c r="CM2727" s="2" t="s">
        <v>890473</v>
      </c>
      <c r="CN2727" s="2" t="s">
        <v>890474</v>
      </c>
      <c r="CO2727" s="2" t="s">
        <v>890475</v>
      </c>
      <c r="CP2727" s="2" t="s">
        <v>890476</v>
      </c>
      <c r="CQ2727" s="2" t="s">
        <v>890477</v>
      </c>
      <c r="CR2727" s="2" t="s">
        <v>890478</v>
      </c>
      <c r="CS2727" s="2" t="s">
        <v>890479</v>
      </c>
      <c r="CT2727" s="2" t="s">
        <v>890480</v>
      </c>
      <c r="CU2727" s="2" t="s">
        <v>890481</v>
      </c>
      <c r="CV2727" s="2" t="s">
        <v>890482</v>
      </c>
      <c r="CW2727" s="2" t="s">
        <v>890483</v>
      </c>
      <c r="CX2727" s="2" t="s">
        <v>890484</v>
      </c>
      <c r="CY2727" s="2" t="s">
        <v>890485</v>
      </c>
      <c r="CZ2727" s="2" t="s">
        <v>890486</v>
      </c>
      <c r="DA2727" s="2" t="s">
        <v>890487</v>
      </c>
      <c r="DB2727" s="2" t="s">
        <v>890488</v>
      </c>
      <c r="DC2727" s="2" t="s">
        <v>890489</v>
      </c>
      <c r="DD2727" s="2" t="s">
        <v>890490</v>
      </c>
      <c r="DE2727" s="2" t="s">
        <v>890491</v>
      </c>
      <c r="DF2727" s="2" t="s">
        <v>890492</v>
      </c>
      <c r="DG2727" s="2" t="s">
        <v>890493</v>
      </c>
      <c r="DH2727" s="2" t="s">
        <v>890494</v>
      </c>
      <c r="DI2727" s="2" t="s">
        <v>890495</v>
      </c>
      <c r="DJ2727" s="2" t="s">
        <v>890496</v>
      </c>
      <c r="DK2727" s="2" t="s">
        <v>890497</v>
      </c>
      <c r="DL2727" s="2" t="s">
        <v>890498</v>
      </c>
      <c r="DM2727" s="2" t="s">
        <v>890499</v>
      </c>
      <c r="DN2727" s="2" t="s">
        <v>890500</v>
      </c>
      <c r="DO2727" s="2" t="s">
        <v>890501</v>
      </c>
      <c r="DP2727" s="2" t="s">
        <v>890502</v>
      </c>
      <c r="DQ2727" s="2" t="s">
        <v>890503</v>
      </c>
      <c r="DR2727" s="2" t="s">
        <v>890504</v>
      </c>
      <c r="DS2727" s="2" t="s">
        <v>890505</v>
      </c>
      <c r="DT2727" s="2" t="s">
        <v>890506</v>
      </c>
      <c r="DU2727" s="2" t="s">
        <v>890507</v>
      </c>
      <c r="DV2727" s="2" t="s">
        <v>890508</v>
      </c>
      <c r="DW2727" s="2" t="s">
        <v>890509</v>
      </c>
      <c r="DX2727" s="2" t="s">
        <v>890510</v>
      </c>
      <c r="DY2727" s="2" t="s">
        <v>890511</v>
      </c>
      <c r="DZ2727" s="2" t="s">
        <v>890512</v>
      </c>
      <c r="EA2727" s="2" t="s">
        <v>890513</v>
      </c>
      <c r="EB2727" s="2" t="s">
        <v>890514</v>
      </c>
      <c r="EC2727" s="2" t="s">
        <v>890515</v>
      </c>
    </row>
    <row r="2728" spans="1:133" x14ac:dyDescent="0.25">
      <c r="A2728" s="2" t="s">
        <v>880237</v>
      </c>
      <c r="B2728" s="2" t="s">
        <v>890516</v>
      </c>
      <c r="C2728" s="2" t="s">
        <v>890517</v>
      </c>
      <c r="D2728" s="2" t="s">
        <v>890518</v>
      </c>
      <c r="E2728" s="2" t="s">
        <v>779079</v>
      </c>
      <c r="F2728" s="2" t="s">
        <v>890519</v>
      </c>
      <c r="G2728" s="2" t="s">
        <v>890520</v>
      </c>
      <c r="H2728" s="2" t="s">
        <v>890521</v>
      </c>
      <c r="I2728" s="2" t="s">
        <v>779079</v>
      </c>
      <c r="J2728" s="2" t="s">
        <v>890522</v>
      </c>
      <c r="K2728" s="2" t="s">
        <v>890523</v>
      </c>
      <c r="L2728" s="2" t="s">
        <v>890524</v>
      </c>
      <c r="M2728" s="2" t="s">
        <v>780348</v>
      </c>
      <c r="N2728" s="2" t="s">
        <v>890525</v>
      </c>
      <c r="O2728" s="2" t="s">
        <v>890526</v>
      </c>
      <c r="P2728" s="2" t="s">
        <v>890527</v>
      </c>
      <c r="Q2728" s="2" t="s">
        <v>779079</v>
      </c>
      <c r="R2728" s="2" t="s">
        <v>890528</v>
      </c>
      <c r="S2728" s="2" t="s">
        <v>890529</v>
      </c>
      <c r="T2728" s="2" t="s">
        <v>890530</v>
      </c>
      <c r="U2728" s="2" t="s">
        <v>779079</v>
      </c>
      <c r="V2728" s="2" t="s">
        <v>890531</v>
      </c>
      <c r="W2728" s="2" t="s">
        <v>890532</v>
      </c>
      <c r="X2728" s="2" t="s">
        <v>890533</v>
      </c>
      <c r="Y2728" s="2" t="s">
        <v>779605</v>
      </c>
      <c r="Z2728" s="2" t="s">
        <v>890534</v>
      </c>
      <c r="AA2728" s="2" t="s">
        <v>890535</v>
      </c>
      <c r="AB2728" s="2" t="s">
        <v>890536</v>
      </c>
      <c r="AC2728" s="2" t="s">
        <v>779079</v>
      </c>
      <c r="AD2728" s="2" t="s">
        <v>890537</v>
      </c>
      <c r="AE2728" s="2" t="s">
        <v>890538</v>
      </c>
      <c r="AF2728" s="2" t="s">
        <v>890539</v>
      </c>
      <c r="AG2728" s="2" t="s">
        <v>779720</v>
      </c>
      <c r="AH2728" s="2" t="s">
        <v>890540</v>
      </c>
      <c r="AI2728" s="2" t="s">
        <v>890541</v>
      </c>
      <c r="AJ2728" s="2" t="s">
        <v>890542</v>
      </c>
      <c r="AK2728" s="2" t="s">
        <v>781178</v>
      </c>
      <c r="AL2728" s="2" t="s">
        <v>890543</v>
      </c>
      <c r="AM2728" s="2" t="s">
        <v>890544</v>
      </c>
      <c r="AN2728" s="2" t="s">
        <v>890545</v>
      </c>
      <c r="AO2728" s="2" t="s">
        <v>785155</v>
      </c>
      <c r="AP2728" s="2" t="s">
        <v>890546</v>
      </c>
      <c r="AQ2728" s="2" t="s">
        <v>890547</v>
      </c>
      <c r="AR2728" s="2" t="s">
        <v>890548</v>
      </c>
      <c r="AS2728" s="2" t="s">
        <v>782055</v>
      </c>
      <c r="AT2728" s="2" t="s">
        <v>890549</v>
      </c>
      <c r="AU2728" s="2" t="s">
        <v>890550</v>
      </c>
      <c r="AV2728" s="2" t="s">
        <v>890551</v>
      </c>
      <c r="AW2728" s="2" t="s">
        <v>789425</v>
      </c>
      <c r="AX2728" s="2" t="s">
        <v>890552</v>
      </c>
      <c r="AY2728" s="2" t="s">
        <v>890553</v>
      </c>
      <c r="AZ2728" s="2" t="s">
        <v>890554</v>
      </c>
      <c r="BA2728" s="2" t="s">
        <v>817471</v>
      </c>
      <c r="BB2728" s="2" t="s">
        <v>890555</v>
      </c>
      <c r="BC2728" s="2" t="s">
        <v>890556</v>
      </c>
      <c r="BD2728" s="2" t="s">
        <v>890557</v>
      </c>
      <c r="BE2728" s="2" t="s">
        <v>890558</v>
      </c>
      <c r="BF2728" s="2" t="s">
        <v>890559</v>
      </c>
      <c r="BG2728" s="2" t="s">
        <v>890560</v>
      </c>
      <c r="BH2728" s="2" t="s">
        <v>890561</v>
      </c>
      <c r="BI2728" s="2" t="s">
        <v>890562</v>
      </c>
      <c r="BJ2728" s="2" t="s">
        <v>890563</v>
      </c>
      <c r="BK2728" s="2" t="s">
        <v>890564</v>
      </c>
      <c r="BL2728" s="2" t="s">
        <v>890565</v>
      </c>
      <c r="BM2728" s="2" t="s">
        <v>890566</v>
      </c>
      <c r="BN2728" s="2" t="s">
        <v>890567</v>
      </c>
      <c r="BO2728" s="2" t="s">
        <v>890568</v>
      </c>
      <c r="BP2728" s="2" t="s">
        <v>890569</v>
      </c>
      <c r="BQ2728" s="2" t="s">
        <v>890570</v>
      </c>
      <c r="BR2728" s="2" t="s">
        <v>890571</v>
      </c>
      <c r="BS2728" s="2" t="s">
        <v>890572</v>
      </c>
      <c r="BT2728" s="2" t="s">
        <v>890573</v>
      </c>
      <c r="BU2728" s="2" t="s">
        <v>890574</v>
      </c>
      <c r="BV2728" s="2" t="s">
        <v>890575</v>
      </c>
      <c r="BW2728" s="2" t="s">
        <v>890576</v>
      </c>
      <c r="BX2728" s="2" t="s">
        <v>890577</v>
      </c>
      <c r="BY2728" s="2" t="s">
        <v>890578</v>
      </c>
      <c r="BZ2728" s="2" t="s">
        <v>890579</v>
      </c>
      <c r="CA2728" s="2" t="s">
        <v>890580</v>
      </c>
      <c r="CB2728" s="2" t="s">
        <v>890581</v>
      </c>
      <c r="CC2728" s="2" t="s">
        <v>890582</v>
      </c>
      <c r="CD2728" s="2" t="s">
        <v>890583</v>
      </c>
      <c r="CE2728" s="2" t="s">
        <v>890584</v>
      </c>
      <c r="CF2728" s="2" t="s">
        <v>890585</v>
      </c>
      <c r="CG2728" s="2" t="s">
        <v>890586</v>
      </c>
      <c r="CH2728" s="2" t="s">
        <v>890587</v>
      </c>
      <c r="CI2728" s="2" t="s">
        <v>890588</v>
      </c>
      <c r="CJ2728" s="2" t="s">
        <v>890589</v>
      </c>
      <c r="CK2728" s="2" t="s">
        <v>890590</v>
      </c>
      <c r="CL2728" s="2" t="s">
        <v>890591</v>
      </c>
      <c r="CM2728" s="2" t="s">
        <v>890592</v>
      </c>
      <c r="CN2728" s="2" t="s">
        <v>890593</v>
      </c>
      <c r="CO2728" s="2" t="s">
        <v>890594</v>
      </c>
      <c r="CP2728" s="2" t="s">
        <v>890595</v>
      </c>
      <c r="CQ2728" s="2" t="s">
        <v>890596</v>
      </c>
      <c r="CR2728" s="2" t="s">
        <v>890597</v>
      </c>
      <c r="CS2728" s="2" t="s">
        <v>890598</v>
      </c>
      <c r="CT2728" s="2" t="s">
        <v>890599</v>
      </c>
      <c r="CU2728" s="2" t="s">
        <v>890600</v>
      </c>
      <c r="CV2728" s="2" t="s">
        <v>890601</v>
      </c>
      <c r="CW2728" s="2" t="s">
        <v>890602</v>
      </c>
      <c r="CX2728" s="2" t="s">
        <v>890603</v>
      </c>
      <c r="CY2728" s="2" t="s">
        <v>890604</v>
      </c>
      <c r="CZ2728" s="2" t="s">
        <v>890605</v>
      </c>
      <c r="DA2728" s="2" t="s">
        <v>890606</v>
      </c>
      <c r="DB2728" s="2" t="s">
        <v>890607</v>
      </c>
      <c r="DC2728" s="2" t="s">
        <v>890608</v>
      </c>
      <c r="DD2728" s="2" t="s">
        <v>890609</v>
      </c>
      <c r="DE2728" s="2" t="s">
        <v>890610</v>
      </c>
      <c r="DF2728" s="2" t="s">
        <v>890611</v>
      </c>
      <c r="DG2728" s="2" t="s">
        <v>890612</v>
      </c>
      <c r="DH2728" s="2" t="s">
        <v>890613</v>
      </c>
      <c r="DI2728" s="2" t="s">
        <v>890614</v>
      </c>
      <c r="DJ2728" s="2" t="s">
        <v>890615</v>
      </c>
      <c r="DK2728" s="2" t="s">
        <v>890616</v>
      </c>
      <c r="DL2728" s="2" t="s">
        <v>890617</v>
      </c>
      <c r="DM2728" s="2" t="s">
        <v>890618</v>
      </c>
      <c r="DN2728" s="2" t="s">
        <v>890619</v>
      </c>
      <c r="DO2728" s="2" t="s">
        <v>890620</v>
      </c>
      <c r="DP2728" s="2" t="s">
        <v>890621</v>
      </c>
      <c r="DQ2728" s="2" t="s">
        <v>890622</v>
      </c>
      <c r="DR2728" s="2" t="s">
        <v>890623</v>
      </c>
      <c r="DS2728" s="2" t="s">
        <v>890624</v>
      </c>
      <c r="DT2728" s="2" t="s">
        <v>890625</v>
      </c>
      <c r="DU2728" s="2" t="s">
        <v>890626</v>
      </c>
      <c r="DV2728" s="2" t="s">
        <v>890627</v>
      </c>
      <c r="DW2728" s="2" t="s">
        <v>890628</v>
      </c>
      <c r="DX2728" s="2" t="s">
        <v>890629</v>
      </c>
      <c r="DY2728" s="2" t="s">
        <v>890630</v>
      </c>
      <c r="DZ2728" s="2" t="s">
        <v>890631</v>
      </c>
      <c r="EA2728" s="2" t="s">
        <v>890632</v>
      </c>
      <c r="EB2728" s="2" t="s">
        <v>890633</v>
      </c>
      <c r="EC2728" s="2" t="s">
        <v>890634</v>
      </c>
    </row>
    <row r="2729" spans="1:133" x14ac:dyDescent="0.25">
      <c r="A2729" s="2" t="s">
        <v>880237</v>
      </c>
      <c r="B2729" s="2" t="s">
        <v>890635</v>
      </c>
      <c r="C2729" s="2" t="s">
        <v>890636</v>
      </c>
      <c r="D2729" s="2" t="s">
        <v>890637</v>
      </c>
      <c r="E2729" s="2" t="s">
        <v>779079</v>
      </c>
      <c r="F2729" s="2" t="s">
        <v>890638</v>
      </c>
      <c r="G2729" s="2" t="s">
        <v>890639</v>
      </c>
      <c r="H2729" s="2" t="s">
        <v>890640</v>
      </c>
      <c r="I2729" s="2" t="s">
        <v>779079</v>
      </c>
      <c r="J2729" s="2" t="s">
        <v>890641</v>
      </c>
      <c r="K2729" s="2" t="s">
        <v>890642</v>
      </c>
      <c r="L2729" s="2" t="s">
        <v>890643</v>
      </c>
      <c r="M2729" s="2" t="s">
        <v>785039</v>
      </c>
      <c r="N2729" s="2" t="s">
        <v>890644</v>
      </c>
      <c r="O2729" s="2" t="s">
        <v>890645</v>
      </c>
      <c r="P2729" s="2" t="s">
        <v>890646</v>
      </c>
      <c r="Q2729" s="2" t="s">
        <v>779079</v>
      </c>
      <c r="R2729" s="2" t="s">
        <v>890647</v>
      </c>
      <c r="S2729" s="2" t="s">
        <v>890648</v>
      </c>
      <c r="T2729" s="2" t="s">
        <v>890649</v>
      </c>
      <c r="U2729" s="2" t="s">
        <v>779079</v>
      </c>
      <c r="V2729" s="2" t="s">
        <v>890650</v>
      </c>
      <c r="W2729" s="2" t="s">
        <v>890651</v>
      </c>
      <c r="X2729" s="2" t="s">
        <v>890652</v>
      </c>
      <c r="Y2729" s="2" t="s">
        <v>780325</v>
      </c>
      <c r="Z2729" s="2" t="s">
        <v>890653</v>
      </c>
      <c r="AA2729" s="2" t="s">
        <v>890654</v>
      </c>
      <c r="AB2729" s="2" t="s">
        <v>890655</v>
      </c>
      <c r="AC2729" s="2" t="s">
        <v>779079</v>
      </c>
      <c r="AD2729" s="2" t="s">
        <v>890656</v>
      </c>
      <c r="AE2729" s="2" t="s">
        <v>890657</v>
      </c>
      <c r="AF2729" s="2" t="s">
        <v>890658</v>
      </c>
      <c r="AG2729" s="2" t="s">
        <v>792206</v>
      </c>
      <c r="AH2729" s="2" t="s">
        <v>890659</v>
      </c>
      <c r="AI2729" s="2" t="s">
        <v>890660</v>
      </c>
      <c r="AJ2729" s="2" t="s">
        <v>890661</v>
      </c>
      <c r="AK2729" s="2" t="s">
        <v>780838</v>
      </c>
      <c r="AL2729" s="2" t="s">
        <v>890662</v>
      </c>
      <c r="AM2729" s="2" t="s">
        <v>890663</v>
      </c>
      <c r="AN2729" s="2" t="s">
        <v>890664</v>
      </c>
      <c r="AO2729" s="2" t="s">
        <v>779727</v>
      </c>
      <c r="AP2729" s="2" t="s">
        <v>890665</v>
      </c>
      <c r="AQ2729" s="2" t="s">
        <v>890666</v>
      </c>
      <c r="AR2729" s="2" t="s">
        <v>890667</v>
      </c>
      <c r="AS2729" s="2" t="s">
        <v>782298</v>
      </c>
      <c r="AT2729" s="2" t="s">
        <v>890668</v>
      </c>
      <c r="AU2729" s="2" t="s">
        <v>890669</v>
      </c>
      <c r="AV2729" s="2" t="s">
        <v>890670</v>
      </c>
      <c r="AW2729" s="2" t="s">
        <v>890671</v>
      </c>
      <c r="AX2729" s="2" t="s">
        <v>890672</v>
      </c>
      <c r="AY2729" s="2" t="s">
        <v>890673</v>
      </c>
      <c r="AZ2729" s="2" t="s">
        <v>890674</v>
      </c>
      <c r="BA2729" s="2" t="s">
        <v>833463</v>
      </c>
      <c r="BB2729" s="2" t="s">
        <v>890675</v>
      </c>
      <c r="BC2729" s="2" t="s">
        <v>890676</v>
      </c>
      <c r="BD2729" s="2" t="s">
        <v>890677</v>
      </c>
      <c r="BE2729" s="2" t="s">
        <v>890678</v>
      </c>
      <c r="BF2729" s="2" t="s">
        <v>890679</v>
      </c>
      <c r="BG2729" s="2" t="s">
        <v>890680</v>
      </c>
      <c r="BH2729" s="2" t="s">
        <v>890681</v>
      </c>
      <c r="BI2729" s="2" t="s">
        <v>890682</v>
      </c>
      <c r="BJ2729" s="2" t="s">
        <v>890683</v>
      </c>
      <c r="BK2729" s="2" t="s">
        <v>890684</v>
      </c>
      <c r="BL2729" s="2" t="s">
        <v>890685</v>
      </c>
      <c r="BM2729" s="2" t="s">
        <v>890686</v>
      </c>
      <c r="BN2729" s="2" t="s">
        <v>890687</v>
      </c>
      <c r="BO2729" s="2" t="s">
        <v>890688</v>
      </c>
      <c r="BP2729" s="2" t="s">
        <v>890689</v>
      </c>
      <c r="BQ2729" s="2" t="s">
        <v>890690</v>
      </c>
      <c r="BR2729" s="2" t="s">
        <v>890691</v>
      </c>
      <c r="BS2729" s="2" t="s">
        <v>890692</v>
      </c>
      <c r="BT2729" s="2" t="s">
        <v>890693</v>
      </c>
      <c r="BU2729" s="2" t="s">
        <v>890694</v>
      </c>
      <c r="BV2729" s="2" t="s">
        <v>890695</v>
      </c>
      <c r="BW2729" s="2" t="s">
        <v>890696</v>
      </c>
      <c r="BX2729" s="2" t="s">
        <v>890697</v>
      </c>
      <c r="BY2729" s="2" t="s">
        <v>890698</v>
      </c>
      <c r="BZ2729" s="2" t="s">
        <v>890699</v>
      </c>
      <c r="CA2729" s="2" t="s">
        <v>890700</v>
      </c>
      <c r="CB2729" s="2" t="s">
        <v>890701</v>
      </c>
      <c r="CC2729" s="2" t="s">
        <v>890702</v>
      </c>
      <c r="CD2729" s="2" t="s">
        <v>890703</v>
      </c>
      <c r="CE2729" s="2" t="s">
        <v>890704</v>
      </c>
      <c r="CF2729" s="2" t="s">
        <v>890705</v>
      </c>
      <c r="CG2729" s="2" t="s">
        <v>890706</v>
      </c>
      <c r="CH2729" s="2" t="s">
        <v>890707</v>
      </c>
      <c r="CI2729" s="2" t="s">
        <v>890708</v>
      </c>
      <c r="CJ2729" s="2" t="s">
        <v>890709</v>
      </c>
      <c r="CK2729" s="2" t="s">
        <v>890710</v>
      </c>
      <c r="CL2729" s="2" t="s">
        <v>890711</v>
      </c>
      <c r="CM2729" s="2" t="s">
        <v>890712</v>
      </c>
      <c r="CN2729" s="2" t="s">
        <v>890713</v>
      </c>
      <c r="CO2729" s="2" t="s">
        <v>890714</v>
      </c>
      <c r="CP2729" s="2" t="s">
        <v>890715</v>
      </c>
      <c r="CQ2729" s="2" t="s">
        <v>890716</v>
      </c>
      <c r="CR2729" s="2" t="s">
        <v>890717</v>
      </c>
      <c r="CS2729" s="2" t="s">
        <v>890718</v>
      </c>
      <c r="CT2729" s="2" t="s">
        <v>890719</v>
      </c>
      <c r="CU2729" s="2" t="s">
        <v>890720</v>
      </c>
      <c r="CV2729" s="2" t="s">
        <v>890721</v>
      </c>
      <c r="CW2729" s="2" t="s">
        <v>890722</v>
      </c>
      <c r="CX2729" s="2" t="s">
        <v>890723</v>
      </c>
      <c r="CY2729" s="2" t="s">
        <v>890724</v>
      </c>
      <c r="CZ2729" s="2" t="s">
        <v>890725</v>
      </c>
      <c r="DA2729" s="2" t="s">
        <v>890726</v>
      </c>
      <c r="DB2729" s="2" t="s">
        <v>890727</v>
      </c>
      <c r="DC2729" s="2" t="s">
        <v>890728</v>
      </c>
      <c r="DD2729" s="2" t="s">
        <v>890729</v>
      </c>
      <c r="DE2729" s="2" t="s">
        <v>890730</v>
      </c>
      <c r="DF2729" s="2" t="s">
        <v>890731</v>
      </c>
      <c r="DG2729" s="2" t="s">
        <v>890732</v>
      </c>
      <c r="DH2729" s="2" t="s">
        <v>890733</v>
      </c>
      <c r="DI2729" s="2" t="s">
        <v>890734</v>
      </c>
      <c r="DJ2729" s="2" t="s">
        <v>890735</v>
      </c>
      <c r="DK2729" s="2" t="s">
        <v>890736</v>
      </c>
      <c r="DL2729" s="2" t="s">
        <v>890737</v>
      </c>
      <c r="DM2729" s="2" t="s">
        <v>890738</v>
      </c>
      <c r="DN2729" s="2" t="s">
        <v>890739</v>
      </c>
      <c r="DO2729" s="2" t="s">
        <v>890740</v>
      </c>
      <c r="DP2729" s="2" t="s">
        <v>890741</v>
      </c>
      <c r="DQ2729" s="2" t="s">
        <v>890742</v>
      </c>
      <c r="DR2729" s="2" t="s">
        <v>890743</v>
      </c>
      <c r="DS2729" s="2" t="s">
        <v>890744</v>
      </c>
      <c r="DT2729" s="2" t="s">
        <v>890745</v>
      </c>
      <c r="DU2729" s="2" t="s">
        <v>890746</v>
      </c>
      <c r="DV2729" s="2" t="s">
        <v>890747</v>
      </c>
      <c r="DW2729" s="2" t="s">
        <v>890748</v>
      </c>
      <c r="DX2729" s="2" t="s">
        <v>890749</v>
      </c>
      <c r="DY2729" s="2" t="s">
        <v>890750</v>
      </c>
      <c r="DZ2729" s="2" t="s">
        <v>890751</v>
      </c>
      <c r="EA2729" s="2" t="s">
        <v>890752</v>
      </c>
      <c r="EB2729" s="2" t="s">
        <v>890753</v>
      </c>
      <c r="EC2729" s="2" t="s">
        <v>890754</v>
      </c>
    </row>
    <row r="2730" spans="1:133" x14ac:dyDescent="0.25">
      <c r="A2730" s="2" t="s">
        <v>880237</v>
      </c>
      <c r="B2730" s="2" t="s">
        <v>890755</v>
      </c>
      <c r="C2730" s="2" t="s">
        <v>890756</v>
      </c>
      <c r="D2730" s="2" t="s">
        <v>890757</v>
      </c>
      <c r="E2730" s="2" t="s">
        <v>779079</v>
      </c>
      <c r="F2730" s="2" t="s">
        <v>890758</v>
      </c>
      <c r="G2730" s="2" t="s">
        <v>890759</v>
      </c>
      <c r="H2730" s="2" t="s">
        <v>890760</v>
      </c>
      <c r="I2730" s="2" t="s">
        <v>779079</v>
      </c>
      <c r="J2730" s="2" t="s">
        <v>890761</v>
      </c>
      <c r="K2730" s="2" t="s">
        <v>890762</v>
      </c>
      <c r="L2730" s="2" t="s">
        <v>890763</v>
      </c>
      <c r="M2730" s="2" t="s">
        <v>779713</v>
      </c>
      <c r="N2730" s="2" t="s">
        <v>890764</v>
      </c>
      <c r="O2730" s="2" t="s">
        <v>890765</v>
      </c>
      <c r="P2730" s="2" t="s">
        <v>890766</v>
      </c>
      <c r="Q2730" s="2" t="s">
        <v>779079</v>
      </c>
      <c r="R2730" s="2" t="s">
        <v>890767</v>
      </c>
      <c r="S2730" s="2" t="s">
        <v>890768</v>
      </c>
      <c r="T2730" s="2" t="s">
        <v>890769</v>
      </c>
      <c r="U2730" s="2" t="s">
        <v>779079</v>
      </c>
      <c r="V2730" s="2" t="s">
        <v>890770</v>
      </c>
      <c r="W2730" s="2" t="s">
        <v>890771</v>
      </c>
      <c r="X2730" s="2" t="s">
        <v>890772</v>
      </c>
      <c r="Y2730" s="2" t="s">
        <v>779111</v>
      </c>
      <c r="Z2730" s="2" t="s">
        <v>890773</v>
      </c>
      <c r="AA2730" s="2" t="s">
        <v>890774</v>
      </c>
      <c r="AB2730" s="2" t="s">
        <v>890775</v>
      </c>
      <c r="AC2730" s="2" t="s">
        <v>779079</v>
      </c>
      <c r="AD2730" s="2" t="s">
        <v>890776</v>
      </c>
      <c r="AE2730" s="2" t="s">
        <v>870853</v>
      </c>
      <c r="AF2730" s="2" t="s">
        <v>890777</v>
      </c>
      <c r="AG2730" s="2" t="s">
        <v>780325</v>
      </c>
      <c r="AH2730" s="2" t="s">
        <v>890778</v>
      </c>
      <c r="AI2730" s="2" t="s">
        <v>890779</v>
      </c>
      <c r="AJ2730" s="2" t="s">
        <v>890780</v>
      </c>
      <c r="AK2730" s="2" t="s">
        <v>779713</v>
      </c>
      <c r="AL2730" s="2" t="s">
        <v>890781</v>
      </c>
      <c r="AM2730" s="2" t="s">
        <v>890782</v>
      </c>
      <c r="AN2730" s="2" t="s">
        <v>890783</v>
      </c>
      <c r="AO2730" s="2" t="s">
        <v>779231</v>
      </c>
      <c r="AP2730" s="2" t="s">
        <v>890784</v>
      </c>
      <c r="AQ2730" s="2" t="s">
        <v>890785</v>
      </c>
      <c r="AR2730" s="2" t="s">
        <v>890786</v>
      </c>
      <c r="AS2730" s="2" t="s">
        <v>779605</v>
      </c>
      <c r="AT2730" s="2" t="s">
        <v>890787</v>
      </c>
      <c r="AU2730" s="2" t="s">
        <v>890788</v>
      </c>
      <c r="AV2730" s="2" t="s">
        <v>890789</v>
      </c>
      <c r="AW2730" s="2" t="s">
        <v>890790</v>
      </c>
      <c r="AX2730" s="2" t="s">
        <v>890791</v>
      </c>
      <c r="AY2730" s="2" t="s">
        <v>890792</v>
      </c>
      <c r="AZ2730" s="2" t="s">
        <v>890793</v>
      </c>
      <c r="BA2730" s="2" t="s">
        <v>794292</v>
      </c>
      <c r="BB2730" s="2" t="s">
        <v>890794</v>
      </c>
      <c r="BC2730" s="2" t="s">
        <v>890795</v>
      </c>
      <c r="BD2730" s="2" t="s">
        <v>890796</v>
      </c>
      <c r="BE2730" s="2" t="s">
        <v>890797</v>
      </c>
      <c r="BF2730" s="2" t="s">
        <v>890798</v>
      </c>
      <c r="BG2730" s="2" t="s">
        <v>890799</v>
      </c>
      <c r="BH2730" s="2" t="s">
        <v>890800</v>
      </c>
      <c r="BI2730" s="2" t="s">
        <v>890801</v>
      </c>
      <c r="BJ2730" s="2" t="s">
        <v>890802</v>
      </c>
      <c r="BK2730" s="2" t="s">
        <v>890803</v>
      </c>
      <c r="BL2730" s="2" t="s">
        <v>890804</v>
      </c>
      <c r="BM2730" s="2" t="s">
        <v>890805</v>
      </c>
      <c r="BN2730" s="2" t="s">
        <v>890806</v>
      </c>
      <c r="BO2730" s="2" t="s">
        <v>890807</v>
      </c>
      <c r="BP2730" s="2" t="s">
        <v>890808</v>
      </c>
      <c r="BQ2730" s="2" t="s">
        <v>890809</v>
      </c>
      <c r="BR2730" s="2" t="s">
        <v>890810</v>
      </c>
      <c r="BS2730" s="2" t="s">
        <v>890811</v>
      </c>
      <c r="BT2730" s="2" t="s">
        <v>890812</v>
      </c>
      <c r="BU2730" s="2" t="s">
        <v>890813</v>
      </c>
      <c r="BV2730" s="2" t="s">
        <v>890814</v>
      </c>
      <c r="BW2730" s="2" t="s">
        <v>890815</v>
      </c>
      <c r="BX2730" s="2" t="s">
        <v>890816</v>
      </c>
      <c r="BY2730" s="2" t="s">
        <v>890817</v>
      </c>
      <c r="BZ2730" s="2" t="s">
        <v>890818</v>
      </c>
      <c r="CA2730" s="2" t="s">
        <v>890819</v>
      </c>
      <c r="CB2730" s="2" t="s">
        <v>890820</v>
      </c>
      <c r="CC2730" s="2" t="s">
        <v>890821</v>
      </c>
      <c r="CD2730" s="2" t="s">
        <v>890822</v>
      </c>
      <c r="CE2730" s="2" t="s">
        <v>890823</v>
      </c>
      <c r="CF2730" s="2" t="s">
        <v>890824</v>
      </c>
      <c r="CG2730" s="2" t="s">
        <v>890825</v>
      </c>
      <c r="CH2730" s="2" t="s">
        <v>890826</v>
      </c>
      <c r="CI2730" s="2" t="s">
        <v>890827</v>
      </c>
      <c r="CJ2730" s="2" t="s">
        <v>890828</v>
      </c>
      <c r="CK2730" s="2" t="s">
        <v>890829</v>
      </c>
      <c r="CL2730" s="2" t="s">
        <v>890830</v>
      </c>
      <c r="CM2730" s="2" t="s">
        <v>890831</v>
      </c>
      <c r="CN2730" s="2" t="s">
        <v>890832</v>
      </c>
      <c r="CO2730" s="2" t="s">
        <v>863736</v>
      </c>
      <c r="CP2730" s="2" t="s">
        <v>890833</v>
      </c>
      <c r="CQ2730" s="2" t="s">
        <v>890834</v>
      </c>
      <c r="CR2730" s="2" t="s">
        <v>890835</v>
      </c>
      <c r="CS2730" s="2" t="s">
        <v>890836</v>
      </c>
      <c r="CT2730" s="2" t="s">
        <v>890837</v>
      </c>
      <c r="CU2730" s="2" t="s">
        <v>890838</v>
      </c>
      <c r="CV2730" s="2" t="s">
        <v>890839</v>
      </c>
      <c r="CW2730" s="2" t="s">
        <v>890840</v>
      </c>
      <c r="CX2730" s="2" t="s">
        <v>890841</v>
      </c>
      <c r="CY2730" s="2" t="s">
        <v>890842</v>
      </c>
      <c r="CZ2730" s="2" t="s">
        <v>890843</v>
      </c>
      <c r="DA2730" s="2" t="s">
        <v>890844</v>
      </c>
      <c r="DB2730" s="2" t="s">
        <v>890845</v>
      </c>
      <c r="DC2730" s="2" t="s">
        <v>890846</v>
      </c>
      <c r="DD2730" s="2" t="s">
        <v>890847</v>
      </c>
      <c r="DE2730" s="2" t="s">
        <v>890848</v>
      </c>
      <c r="DF2730" s="2" t="s">
        <v>890849</v>
      </c>
      <c r="DG2730" s="2" t="s">
        <v>890850</v>
      </c>
      <c r="DH2730" s="2" t="s">
        <v>890851</v>
      </c>
      <c r="DI2730" s="2" t="s">
        <v>890852</v>
      </c>
      <c r="DJ2730" s="2" t="s">
        <v>890853</v>
      </c>
      <c r="DK2730" s="2" t="s">
        <v>890854</v>
      </c>
      <c r="DL2730" s="2" t="s">
        <v>890855</v>
      </c>
      <c r="DM2730" s="2" t="s">
        <v>890856</v>
      </c>
      <c r="DN2730" s="2" t="s">
        <v>890857</v>
      </c>
      <c r="DO2730" s="2" t="s">
        <v>890858</v>
      </c>
      <c r="DP2730" s="2" t="s">
        <v>890859</v>
      </c>
      <c r="DQ2730" s="2" t="s">
        <v>890860</v>
      </c>
      <c r="DR2730" s="2" t="s">
        <v>890861</v>
      </c>
      <c r="DS2730" s="2" t="s">
        <v>890862</v>
      </c>
      <c r="DT2730" s="2" t="s">
        <v>890863</v>
      </c>
      <c r="DU2730" s="2" t="s">
        <v>890864</v>
      </c>
      <c r="DV2730" s="2" t="s">
        <v>890865</v>
      </c>
      <c r="DW2730" s="2" t="s">
        <v>890866</v>
      </c>
      <c r="DX2730" s="2" t="s">
        <v>890867</v>
      </c>
      <c r="DY2730" s="2" t="s">
        <v>890868</v>
      </c>
      <c r="DZ2730" s="2" t="s">
        <v>890869</v>
      </c>
      <c r="EA2730" s="2" t="s">
        <v>890870</v>
      </c>
      <c r="EB2730" s="2" t="s">
        <v>890871</v>
      </c>
      <c r="EC2730" s="2" t="s">
        <v>890872</v>
      </c>
    </row>
    <row r="2731" spans="1:133" x14ac:dyDescent="0.25">
      <c r="A2731" s="2" t="s">
        <v>880237</v>
      </c>
      <c r="B2731" s="2" t="s">
        <v>890873</v>
      </c>
      <c r="C2731" s="2" t="s">
        <v>890874</v>
      </c>
      <c r="D2731" s="2" t="s">
        <v>890875</v>
      </c>
      <c r="E2731" s="2" t="s">
        <v>779079</v>
      </c>
      <c r="F2731" s="2" t="s">
        <v>890876</v>
      </c>
      <c r="G2731" s="2" t="s">
        <v>890877</v>
      </c>
      <c r="H2731" s="2" t="s">
        <v>890878</v>
      </c>
      <c r="I2731" s="2" t="s">
        <v>779079</v>
      </c>
      <c r="J2731" s="2" t="s">
        <v>890879</v>
      </c>
      <c r="K2731" s="2" t="s">
        <v>890880</v>
      </c>
      <c r="L2731" s="2" t="s">
        <v>890881</v>
      </c>
      <c r="M2731" s="2" t="s">
        <v>779578</v>
      </c>
      <c r="N2731" s="2" t="s">
        <v>890882</v>
      </c>
      <c r="O2731" s="2" t="s">
        <v>890883</v>
      </c>
      <c r="P2731" s="2" t="s">
        <v>890884</v>
      </c>
      <c r="Q2731" s="2" t="s">
        <v>779079</v>
      </c>
      <c r="R2731" s="2" t="s">
        <v>890885</v>
      </c>
      <c r="S2731" s="2" t="s">
        <v>890886</v>
      </c>
      <c r="T2731" s="2" t="s">
        <v>890887</v>
      </c>
      <c r="U2731" s="2" t="s">
        <v>779079</v>
      </c>
      <c r="V2731" s="2" t="s">
        <v>890888</v>
      </c>
      <c r="W2731" s="2" t="s">
        <v>890889</v>
      </c>
      <c r="X2731" s="2" t="s">
        <v>890890</v>
      </c>
      <c r="Y2731" s="2" t="s">
        <v>779111</v>
      </c>
      <c r="Z2731" s="2" t="s">
        <v>890891</v>
      </c>
      <c r="AA2731" s="2" t="s">
        <v>890892</v>
      </c>
      <c r="AB2731" s="2" t="s">
        <v>890893</v>
      </c>
      <c r="AC2731" s="2" t="s">
        <v>779079</v>
      </c>
      <c r="AD2731" s="2" t="s">
        <v>890894</v>
      </c>
      <c r="AE2731" s="2" t="s">
        <v>890895</v>
      </c>
      <c r="AF2731" s="2" t="s">
        <v>890896</v>
      </c>
      <c r="AG2731" s="2" t="s">
        <v>779231</v>
      </c>
      <c r="AH2731" s="2" t="s">
        <v>890897</v>
      </c>
      <c r="AI2731" s="2" t="s">
        <v>890898</v>
      </c>
      <c r="AJ2731" s="2" t="s">
        <v>890899</v>
      </c>
      <c r="AK2731" s="2" t="s">
        <v>779713</v>
      </c>
      <c r="AL2731" s="2" t="s">
        <v>890900</v>
      </c>
      <c r="AM2731" s="2" t="s">
        <v>890901</v>
      </c>
      <c r="AN2731" s="2" t="s">
        <v>890902</v>
      </c>
      <c r="AO2731" s="2" t="s">
        <v>779713</v>
      </c>
      <c r="AP2731" s="2" t="s">
        <v>890903</v>
      </c>
      <c r="AQ2731" s="2" t="s">
        <v>890904</v>
      </c>
      <c r="AR2731" s="2" t="s">
        <v>890905</v>
      </c>
      <c r="AS2731" s="2" t="s">
        <v>779601</v>
      </c>
      <c r="AT2731" s="2" t="s">
        <v>890906</v>
      </c>
      <c r="AU2731" s="2" t="s">
        <v>890907</v>
      </c>
      <c r="AV2731" s="2" t="s">
        <v>890908</v>
      </c>
      <c r="AW2731" s="2" t="s">
        <v>820734</v>
      </c>
      <c r="AX2731" s="2" t="s">
        <v>890909</v>
      </c>
      <c r="AY2731" s="2" t="s">
        <v>890910</v>
      </c>
      <c r="AZ2731" s="2" t="s">
        <v>890911</v>
      </c>
      <c r="BA2731" s="2" t="s">
        <v>822437</v>
      </c>
      <c r="BB2731" s="2" t="s">
        <v>890912</v>
      </c>
      <c r="BC2731" s="2" t="s">
        <v>890913</v>
      </c>
      <c r="BD2731" s="2" t="s">
        <v>890914</v>
      </c>
      <c r="BE2731" s="2" t="s">
        <v>890915</v>
      </c>
      <c r="BF2731" s="2" t="s">
        <v>890916</v>
      </c>
      <c r="BG2731" s="2" t="s">
        <v>890917</v>
      </c>
      <c r="BH2731" s="2" t="s">
        <v>890918</v>
      </c>
      <c r="BI2731" s="2" t="s">
        <v>890919</v>
      </c>
      <c r="BJ2731" s="2" t="s">
        <v>890920</v>
      </c>
      <c r="BK2731" s="2" t="s">
        <v>890921</v>
      </c>
      <c r="BL2731" s="2" t="s">
        <v>890922</v>
      </c>
      <c r="BM2731" s="2" t="s">
        <v>890923</v>
      </c>
      <c r="BN2731" s="2" t="s">
        <v>890924</v>
      </c>
      <c r="BO2731" s="2" t="s">
        <v>890925</v>
      </c>
      <c r="BP2731" s="2" t="s">
        <v>890926</v>
      </c>
      <c r="BQ2731" s="2" t="s">
        <v>890927</v>
      </c>
      <c r="BR2731" s="2" t="s">
        <v>890928</v>
      </c>
      <c r="BS2731" s="2" t="s">
        <v>890929</v>
      </c>
      <c r="BT2731" s="2" t="s">
        <v>890930</v>
      </c>
      <c r="BU2731" s="2" t="s">
        <v>890931</v>
      </c>
      <c r="BV2731" s="2" t="s">
        <v>890932</v>
      </c>
      <c r="BW2731" s="2" t="s">
        <v>890933</v>
      </c>
      <c r="BX2731" s="2" t="s">
        <v>890934</v>
      </c>
      <c r="BY2731" s="2" t="s">
        <v>890935</v>
      </c>
      <c r="BZ2731" s="2" t="s">
        <v>890936</v>
      </c>
      <c r="CA2731" s="2" t="s">
        <v>890937</v>
      </c>
      <c r="CB2731" s="2" t="s">
        <v>890938</v>
      </c>
      <c r="CC2731" s="2" t="s">
        <v>890939</v>
      </c>
      <c r="CD2731" s="2" t="s">
        <v>890940</v>
      </c>
      <c r="CE2731" s="2" t="s">
        <v>890941</v>
      </c>
      <c r="CF2731" s="2" t="s">
        <v>890942</v>
      </c>
      <c r="CG2731" s="2" t="s">
        <v>890943</v>
      </c>
      <c r="CH2731" s="2" t="s">
        <v>890944</v>
      </c>
      <c r="CI2731" s="2" t="s">
        <v>890945</v>
      </c>
      <c r="CJ2731" s="2" t="s">
        <v>890946</v>
      </c>
      <c r="CK2731" s="2" t="s">
        <v>890947</v>
      </c>
      <c r="CL2731" s="2" t="s">
        <v>890948</v>
      </c>
      <c r="CM2731" s="2" t="s">
        <v>890949</v>
      </c>
      <c r="CN2731" s="2" t="s">
        <v>890950</v>
      </c>
      <c r="CO2731" s="2" t="s">
        <v>890951</v>
      </c>
      <c r="CP2731" s="2" t="s">
        <v>890952</v>
      </c>
      <c r="CQ2731" s="2" t="s">
        <v>890953</v>
      </c>
      <c r="CR2731" s="2" t="s">
        <v>890954</v>
      </c>
      <c r="CS2731" s="2" t="s">
        <v>890955</v>
      </c>
      <c r="CT2731" s="2" t="s">
        <v>890956</v>
      </c>
      <c r="CU2731" s="2" t="s">
        <v>890957</v>
      </c>
      <c r="CV2731" s="2" t="s">
        <v>890958</v>
      </c>
      <c r="CW2731" s="2" t="s">
        <v>890959</v>
      </c>
      <c r="CX2731" s="2" t="s">
        <v>890960</v>
      </c>
      <c r="CY2731" s="2" t="s">
        <v>890961</v>
      </c>
      <c r="CZ2731" s="2" t="s">
        <v>890962</v>
      </c>
      <c r="DA2731" s="2" t="s">
        <v>890963</v>
      </c>
      <c r="DB2731" s="2" t="s">
        <v>890964</v>
      </c>
      <c r="DC2731" s="2" t="s">
        <v>890965</v>
      </c>
      <c r="DD2731" s="2" t="s">
        <v>890966</v>
      </c>
      <c r="DE2731" s="2" t="s">
        <v>890967</v>
      </c>
      <c r="DF2731" s="2" t="s">
        <v>890968</v>
      </c>
      <c r="DG2731" s="2" t="s">
        <v>890969</v>
      </c>
      <c r="DH2731" s="2" t="s">
        <v>890970</v>
      </c>
      <c r="DI2731" s="2" t="s">
        <v>890971</v>
      </c>
      <c r="DJ2731" s="2" t="s">
        <v>890972</v>
      </c>
      <c r="DK2731" s="2" t="s">
        <v>890973</v>
      </c>
      <c r="DL2731" s="2" t="s">
        <v>890974</v>
      </c>
      <c r="DM2731" s="2" t="s">
        <v>890975</v>
      </c>
      <c r="DN2731" s="2" t="s">
        <v>890976</v>
      </c>
      <c r="DO2731" s="2" t="s">
        <v>890977</v>
      </c>
      <c r="DP2731" s="2" t="s">
        <v>890978</v>
      </c>
      <c r="DQ2731" s="2" t="s">
        <v>890979</v>
      </c>
      <c r="DR2731" s="2" t="s">
        <v>890980</v>
      </c>
      <c r="DS2731" s="2" t="s">
        <v>890981</v>
      </c>
      <c r="DT2731" s="2" t="s">
        <v>890982</v>
      </c>
      <c r="DU2731" s="2" t="s">
        <v>890983</v>
      </c>
      <c r="DV2731" s="2" t="s">
        <v>890984</v>
      </c>
      <c r="DW2731" s="2" t="s">
        <v>890985</v>
      </c>
      <c r="DX2731" s="2" t="s">
        <v>890986</v>
      </c>
      <c r="DY2731" s="2" t="s">
        <v>890987</v>
      </c>
      <c r="DZ2731" s="2" t="s">
        <v>890988</v>
      </c>
      <c r="EA2731" s="2" t="s">
        <v>890989</v>
      </c>
      <c r="EB2731" s="2" t="s">
        <v>890990</v>
      </c>
      <c r="EC2731" s="2" t="s">
        <v>890991</v>
      </c>
    </row>
    <row r="2732" spans="1:133" x14ac:dyDescent="0.25">
      <c r="A2732" s="2" t="s">
        <v>880237</v>
      </c>
      <c r="B2732" s="2" t="s">
        <v>890992</v>
      </c>
      <c r="C2732" s="2" t="s">
        <v>890993</v>
      </c>
      <c r="D2732" s="2" t="s">
        <v>890994</v>
      </c>
      <c r="E2732" s="2" t="s">
        <v>779079</v>
      </c>
      <c r="F2732" s="2" t="s">
        <v>890995</v>
      </c>
      <c r="G2732" s="2" t="s">
        <v>890996</v>
      </c>
      <c r="H2732" s="2" t="s">
        <v>890997</v>
      </c>
      <c r="I2732" s="2" t="s">
        <v>779079</v>
      </c>
      <c r="J2732" s="2" t="s">
        <v>890998</v>
      </c>
      <c r="K2732" s="2" t="s">
        <v>890999</v>
      </c>
      <c r="L2732" s="2" t="s">
        <v>891000</v>
      </c>
      <c r="M2732" s="2" t="s">
        <v>780838</v>
      </c>
      <c r="N2732" s="2" t="s">
        <v>891001</v>
      </c>
      <c r="O2732" s="2" t="s">
        <v>891002</v>
      </c>
      <c r="P2732" s="2" t="s">
        <v>891003</v>
      </c>
      <c r="Q2732" s="2" t="s">
        <v>779079</v>
      </c>
      <c r="R2732" s="2" t="s">
        <v>891004</v>
      </c>
      <c r="S2732" s="2" t="s">
        <v>891005</v>
      </c>
      <c r="T2732" s="2" t="s">
        <v>891006</v>
      </c>
      <c r="U2732" s="2" t="s">
        <v>779079</v>
      </c>
      <c r="V2732" s="2" t="s">
        <v>891007</v>
      </c>
      <c r="W2732" s="2" t="s">
        <v>891008</v>
      </c>
      <c r="X2732" s="2" t="s">
        <v>891009</v>
      </c>
      <c r="Y2732" s="2" t="s">
        <v>780325</v>
      </c>
      <c r="Z2732" s="2" t="s">
        <v>891010</v>
      </c>
      <c r="AA2732" s="2" t="s">
        <v>891011</v>
      </c>
      <c r="AB2732" s="2" t="s">
        <v>891012</v>
      </c>
      <c r="AC2732" s="2" t="s">
        <v>779079</v>
      </c>
      <c r="AD2732" s="2" t="s">
        <v>891013</v>
      </c>
      <c r="AE2732" s="2" t="s">
        <v>891014</v>
      </c>
      <c r="AF2732" s="2" t="s">
        <v>891015</v>
      </c>
      <c r="AG2732" s="2" t="s">
        <v>784161</v>
      </c>
      <c r="AH2732" s="2" t="s">
        <v>891016</v>
      </c>
      <c r="AI2732" s="2" t="s">
        <v>891017</v>
      </c>
      <c r="AJ2732" s="2" t="s">
        <v>891018</v>
      </c>
      <c r="AK2732" s="2" t="s">
        <v>781178</v>
      </c>
      <c r="AL2732" s="2" t="s">
        <v>891019</v>
      </c>
      <c r="AM2732" s="2" t="s">
        <v>885786</v>
      </c>
      <c r="AN2732" s="2" t="s">
        <v>891020</v>
      </c>
      <c r="AO2732" s="2" t="s">
        <v>779594</v>
      </c>
      <c r="AP2732" s="2" t="s">
        <v>891021</v>
      </c>
      <c r="AQ2732" s="2" t="s">
        <v>891022</v>
      </c>
      <c r="AR2732" s="2" t="s">
        <v>891023</v>
      </c>
      <c r="AS2732" s="2" t="s">
        <v>780716</v>
      </c>
      <c r="AT2732" s="2" t="s">
        <v>891024</v>
      </c>
      <c r="AU2732" s="2" t="s">
        <v>891025</v>
      </c>
      <c r="AV2732" s="2" t="s">
        <v>891026</v>
      </c>
      <c r="AW2732" s="2" t="s">
        <v>780846</v>
      </c>
      <c r="AX2732" s="2" t="s">
        <v>891027</v>
      </c>
      <c r="AY2732" s="2" t="s">
        <v>891028</v>
      </c>
      <c r="AZ2732" s="2" t="s">
        <v>891029</v>
      </c>
      <c r="BA2732" s="2" t="s">
        <v>891030</v>
      </c>
      <c r="BB2732" s="2" t="s">
        <v>891031</v>
      </c>
      <c r="BC2732" s="2" t="s">
        <v>891032</v>
      </c>
      <c r="BD2732" s="2" t="s">
        <v>891033</v>
      </c>
      <c r="BE2732" s="2" t="s">
        <v>891034</v>
      </c>
      <c r="BF2732" s="2" t="s">
        <v>891035</v>
      </c>
      <c r="BG2732" s="2" t="s">
        <v>891036</v>
      </c>
      <c r="BH2732" s="2" t="s">
        <v>891037</v>
      </c>
      <c r="BI2732" s="2" t="s">
        <v>891038</v>
      </c>
      <c r="BJ2732" s="2" t="s">
        <v>891039</v>
      </c>
      <c r="BK2732" s="2" t="s">
        <v>891040</v>
      </c>
      <c r="BL2732" s="2" t="s">
        <v>891041</v>
      </c>
      <c r="BM2732" s="2" t="s">
        <v>891042</v>
      </c>
      <c r="BN2732" s="2" t="s">
        <v>891043</v>
      </c>
      <c r="BO2732" s="2" t="s">
        <v>891044</v>
      </c>
      <c r="BP2732" s="2" t="s">
        <v>891045</v>
      </c>
      <c r="BQ2732" s="2" t="s">
        <v>891046</v>
      </c>
      <c r="BR2732" s="2" t="s">
        <v>891047</v>
      </c>
      <c r="BS2732" s="2" t="s">
        <v>891048</v>
      </c>
      <c r="BT2732" s="2" t="s">
        <v>891049</v>
      </c>
      <c r="BU2732" s="2" t="s">
        <v>891050</v>
      </c>
      <c r="BV2732" s="2" t="s">
        <v>891051</v>
      </c>
      <c r="BW2732" s="2" t="s">
        <v>891052</v>
      </c>
      <c r="BX2732" s="2" t="s">
        <v>891053</v>
      </c>
      <c r="BY2732" s="2" t="s">
        <v>891054</v>
      </c>
      <c r="BZ2732" s="2" t="s">
        <v>804640</v>
      </c>
      <c r="CA2732" s="2" t="s">
        <v>891055</v>
      </c>
      <c r="CB2732" s="2" t="s">
        <v>891056</v>
      </c>
      <c r="CC2732" s="2" t="s">
        <v>891057</v>
      </c>
      <c r="CD2732" s="2" t="s">
        <v>891058</v>
      </c>
      <c r="CE2732" s="2" t="s">
        <v>891059</v>
      </c>
      <c r="CF2732" s="2" t="s">
        <v>891060</v>
      </c>
      <c r="CG2732" s="2" t="s">
        <v>839436</v>
      </c>
      <c r="CH2732" s="2" t="s">
        <v>891061</v>
      </c>
      <c r="CI2732" s="2" t="s">
        <v>891062</v>
      </c>
      <c r="CJ2732" s="2" t="s">
        <v>891063</v>
      </c>
      <c r="CK2732" s="2" t="s">
        <v>891064</v>
      </c>
      <c r="CL2732" s="2" t="s">
        <v>851832</v>
      </c>
      <c r="CM2732" s="2" t="s">
        <v>891065</v>
      </c>
      <c r="CN2732" s="2" t="s">
        <v>891066</v>
      </c>
      <c r="CO2732" s="2" t="s">
        <v>891067</v>
      </c>
      <c r="CP2732" s="2" t="s">
        <v>891068</v>
      </c>
      <c r="CQ2732" s="2" t="s">
        <v>891069</v>
      </c>
      <c r="CR2732" s="2" t="s">
        <v>891070</v>
      </c>
      <c r="CS2732" s="2" t="s">
        <v>891071</v>
      </c>
      <c r="CT2732" s="2" t="s">
        <v>891072</v>
      </c>
      <c r="CU2732" s="2" t="s">
        <v>891073</v>
      </c>
      <c r="CV2732" s="2" t="s">
        <v>891074</v>
      </c>
      <c r="CW2732" s="2" t="s">
        <v>891075</v>
      </c>
      <c r="CX2732" s="2" t="s">
        <v>891076</v>
      </c>
      <c r="CY2732" s="2" t="s">
        <v>891077</v>
      </c>
      <c r="CZ2732" s="2" t="s">
        <v>891078</v>
      </c>
      <c r="DA2732" s="2" t="s">
        <v>891079</v>
      </c>
      <c r="DB2732" s="2" t="s">
        <v>891080</v>
      </c>
      <c r="DC2732" s="2" t="s">
        <v>891081</v>
      </c>
      <c r="DD2732" s="2" t="s">
        <v>891082</v>
      </c>
      <c r="DE2732" s="2" t="s">
        <v>891083</v>
      </c>
      <c r="DF2732" s="2" t="s">
        <v>891084</v>
      </c>
      <c r="DG2732" s="2" t="s">
        <v>891085</v>
      </c>
      <c r="DH2732" s="2" t="s">
        <v>891086</v>
      </c>
      <c r="DI2732" s="2" t="s">
        <v>891087</v>
      </c>
      <c r="DJ2732" s="2" t="s">
        <v>891088</v>
      </c>
      <c r="DK2732" s="2" t="s">
        <v>891089</v>
      </c>
      <c r="DL2732" s="2" t="s">
        <v>891090</v>
      </c>
      <c r="DM2732" s="2" t="s">
        <v>891091</v>
      </c>
      <c r="DN2732" s="2" t="s">
        <v>891092</v>
      </c>
      <c r="DO2732" s="2" t="s">
        <v>891093</v>
      </c>
      <c r="DP2732" s="2" t="s">
        <v>891094</v>
      </c>
      <c r="DQ2732" s="2" t="s">
        <v>891095</v>
      </c>
      <c r="DR2732" s="2" t="s">
        <v>891096</v>
      </c>
      <c r="DS2732" s="2" t="s">
        <v>891097</v>
      </c>
      <c r="DT2732" s="2" t="s">
        <v>891098</v>
      </c>
      <c r="DU2732" s="2" t="s">
        <v>891099</v>
      </c>
      <c r="DV2732" s="2" t="s">
        <v>891100</v>
      </c>
      <c r="DW2732" s="2" t="s">
        <v>891101</v>
      </c>
      <c r="DX2732" s="2" t="s">
        <v>891102</v>
      </c>
      <c r="DY2732" s="2" t="s">
        <v>891103</v>
      </c>
      <c r="DZ2732" s="2" t="s">
        <v>891104</v>
      </c>
      <c r="EA2732" s="2" t="s">
        <v>891105</v>
      </c>
      <c r="EB2732" s="2" t="s">
        <v>891106</v>
      </c>
      <c r="EC2732" s="2" t="s">
        <v>891107</v>
      </c>
    </row>
    <row r="2733" spans="1:133" x14ac:dyDescent="0.25">
      <c r="A2733" s="2" t="s">
        <v>880237</v>
      </c>
      <c r="B2733" s="2" t="s">
        <v>891108</v>
      </c>
      <c r="C2733" s="2" t="s">
        <v>891109</v>
      </c>
      <c r="D2733" s="2" t="s">
        <v>891110</v>
      </c>
      <c r="E2733" s="2" t="s">
        <v>779079</v>
      </c>
      <c r="F2733" s="2" t="s">
        <v>891111</v>
      </c>
      <c r="G2733" s="2" t="s">
        <v>891112</v>
      </c>
      <c r="H2733" s="2" t="s">
        <v>891113</v>
      </c>
      <c r="I2733" s="2" t="s">
        <v>779079</v>
      </c>
      <c r="J2733" s="2" t="s">
        <v>891114</v>
      </c>
      <c r="K2733" s="2" t="s">
        <v>891115</v>
      </c>
      <c r="L2733" s="2" t="s">
        <v>891116</v>
      </c>
      <c r="M2733" s="2" t="s">
        <v>779601</v>
      </c>
      <c r="N2733" s="2" t="s">
        <v>891117</v>
      </c>
      <c r="O2733" s="2" t="s">
        <v>891118</v>
      </c>
      <c r="P2733" s="2" t="s">
        <v>891119</v>
      </c>
      <c r="Q2733" s="2" t="s">
        <v>779079</v>
      </c>
      <c r="R2733" s="2" t="s">
        <v>891120</v>
      </c>
      <c r="S2733" s="2" t="s">
        <v>891121</v>
      </c>
      <c r="T2733" s="2" t="s">
        <v>891122</v>
      </c>
      <c r="U2733" s="2" t="s">
        <v>779079</v>
      </c>
      <c r="V2733" s="2" t="s">
        <v>891123</v>
      </c>
      <c r="W2733" s="2" t="s">
        <v>891124</v>
      </c>
      <c r="X2733" s="2" t="s">
        <v>891125</v>
      </c>
      <c r="Y2733" s="2" t="s">
        <v>779231</v>
      </c>
      <c r="Z2733" s="2" t="s">
        <v>891126</v>
      </c>
      <c r="AA2733" s="2" t="s">
        <v>891127</v>
      </c>
      <c r="AB2733" s="2" t="s">
        <v>891128</v>
      </c>
      <c r="AC2733" s="2" t="s">
        <v>779079</v>
      </c>
      <c r="AD2733" s="2" t="s">
        <v>891129</v>
      </c>
      <c r="AE2733" s="2" t="s">
        <v>891130</v>
      </c>
      <c r="AF2733" s="2" t="s">
        <v>891131</v>
      </c>
      <c r="AG2733" s="2" t="s">
        <v>781694</v>
      </c>
      <c r="AH2733" s="2" t="s">
        <v>891132</v>
      </c>
      <c r="AI2733" s="2" t="s">
        <v>891133</v>
      </c>
      <c r="AJ2733" s="2" t="s">
        <v>891134</v>
      </c>
      <c r="AK2733" s="2" t="s">
        <v>779594</v>
      </c>
      <c r="AL2733" s="2" t="s">
        <v>891135</v>
      </c>
      <c r="AM2733" s="2" t="s">
        <v>891136</v>
      </c>
      <c r="AN2733" s="2" t="s">
        <v>891137</v>
      </c>
      <c r="AO2733" s="2" t="s">
        <v>779454</v>
      </c>
      <c r="AP2733" s="2" t="s">
        <v>891138</v>
      </c>
      <c r="AQ2733" s="2" t="s">
        <v>891139</v>
      </c>
      <c r="AR2733" s="2" t="s">
        <v>891140</v>
      </c>
      <c r="AS2733" s="2" t="s">
        <v>781694</v>
      </c>
      <c r="AT2733" s="2" t="s">
        <v>891141</v>
      </c>
      <c r="AU2733" s="2" t="s">
        <v>891142</v>
      </c>
      <c r="AV2733" s="2" t="s">
        <v>891143</v>
      </c>
      <c r="AW2733" s="2" t="s">
        <v>845682</v>
      </c>
      <c r="AX2733" s="2" t="s">
        <v>891144</v>
      </c>
      <c r="AY2733" s="2" t="s">
        <v>891145</v>
      </c>
      <c r="AZ2733" s="2" t="s">
        <v>891146</v>
      </c>
      <c r="BA2733" s="2" t="s">
        <v>854373</v>
      </c>
      <c r="BB2733" s="2" t="s">
        <v>891147</v>
      </c>
      <c r="BC2733" s="2" t="s">
        <v>891148</v>
      </c>
      <c r="BD2733" s="2" t="s">
        <v>891149</v>
      </c>
      <c r="BE2733" s="2" t="s">
        <v>891150</v>
      </c>
      <c r="BF2733" s="2" t="s">
        <v>891151</v>
      </c>
      <c r="BG2733" s="2" t="s">
        <v>891152</v>
      </c>
      <c r="BH2733" s="2" t="s">
        <v>891153</v>
      </c>
      <c r="BI2733" s="2" t="s">
        <v>891154</v>
      </c>
      <c r="BJ2733" s="2" t="s">
        <v>891155</v>
      </c>
      <c r="BK2733" s="2" t="s">
        <v>891156</v>
      </c>
      <c r="BL2733" s="2" t="s">
        <v>891157</v>
      </c>
      <c r="BM2733" s="2" t="s">
        <v>891158</v>
      </c>
      <c r="BN2733" s="2" t="s">
        <v>891159</v>
      </c>
      <c r="BO2733" s="2" t="s">
        <v>891160</v>
      </c>
      <c r="BP2733" s="2" t="s">
        <v>891161</v>
      </c>
      <c r="BQ2733" s="2" t="s">
        <v>891162</v>
      </c>
      <c r="BR2733" s="2" t="s">
        <v>891163</v>
      </c>
      <c r="BS2733" s="2" t="s">
        <v>891164</v>
      </c>
      <c r="BT2733" s="2" t="s">
        <v>891165</v>
      </c>
      <c r="BU2733" s="2" t="s">
        <v>891166</v>
      </c>
      <c r="BV2733" s="2" t="s">
        <v>891167</v>
      </c>
      <c r="BW2733" s="2" t="s">
        <v>891168</v>
      </c>
      <c r="BX2733" s="2" t="s">
        <v>891169</v>
      </c>
      <c r="BY2733" s="2" t="s">
        <v>891170</v>
      </c>
      <c r="BZ2733" s="2" t="s">
        <v>891171</v>
      </c>
      <c r="CA2733" s="2" t="s">
        <v>891172</v>
      </c>
      <c r="CB2733" s="2" t="s">
        <v>891173</v>
      </c>
      <c r="CC2733" s="2" t="s">
        <v>891174</v>
      </c>
      <c r="CD2733" s="2" t="s">
        <v>891175</v>
      </c>
      <c r="CE2733" s="2" t="s">
        <v>891176</v>
      </c>
      <c r="CF2733" s="2" t="s">
        <v>891177</v>
      </c>
      <c r="CG2733" s="2" t="s">
        <v>891178</v>
      </c>
      <c r="CH2733" s="2" t="s">
        <v>891179</v>
      </c>
      <c r="CI2733" s="2" t="s">
        <v>891180</v>
      </c>
      <c r="CJ2733" s="2" t="s">
        <v>891181</v>
      </c>
      <c r="CK2733" s="2" t="s">
        <v>891182</v>
      </c>
      <c r="CL2733" s="2" t="s">
        <v>891183</v>
      </c>
      <c r="CM2733" s="2" t="s">
        <v>891184</v>
      </c>
      <c r="CN2733" s="2" t="s">
        <v>891185</v>
      </c>
      <c r="CO2733" s="2" t="s">
        <v>891186</v>
      </c>
      <c r="CP2733" s="2" t="s">
        <v>891187</v>
      </c>
      <c r="CQ2733" s="2" t="s">
        <v>891188</v>
      </c>
      <c r="CR2733" s="2" t="s">
        <v>891189</v>
      </c>
      <c r="CS2733" s="2" t="s">
        <v>891190</v>
      </c>
      <c r="CT2733" s="2" t="s">
        <v>891191</v>
      </c>
      <c r="CU2733" s="2" t="s">
        <v>891192</v>
      </c>
      <c r="CV2733" s="2" t="s">
        <v>891193</v>
      </c>
      <c r="CW2733" s="2" t="s">
        <v>891194</v>
      </c>
      <c r="CX2733" s="2" t="s">
        <v>891195</v>
      </c>
      <c r="CY2733" s="2" t="s">
        <v>891196</v>
      </c>
      <c r="CZ2733" s="2" t="s">
        <v>891197</v>
      </c>
      <c r="DA2733" s="2" t="s">
        <v>891198</v>
      </c>
      <c r="DB2733" s="2" t="s">
        <v>891199</v>
      </c>
      <c r="DC2733" s="2" t="s">
        <v>891200</v>
      </c>
      <c r="DD2733" s="2" t="s">
        <v>891201</v>
      </c>
      <c r="DE2733" s="2" t="s">
        <v>891202</v>
      </c>
      <c r="DF2733" s="2" t="s">
        <v>891203</v>
      </c>
      <c r="DG2733" s="2" t="s">
        <v>891204</v>
      </c>
      <c r="DH2733" s="2" t="s">
        <v>891205</v>
      </c>
      <c r="DI2733" s="2" t="s">
        <v>891206</v>
      </c>
      <c r="DJ2733" s="2" t="s">
        <v>891207</v>
      </c>
      <c r="DK2733" s="2" t="s">
        <v>891208</v>
      </c>
      <c r="DL2733" s="2" t="s">
        <v>891209</v>
      </c>
      <c r="DM2733" s="2" t="s">
        <v>891210</v>
      </c>
      <c r="DN2733" s="2" t="s">
        <v>891211</v>
      </c>
      <c r="DO2733" s="2" t="s">
        <v>891212</v>
      </c>
      <c r="DP2733" s="2" t="s">
        <v>891213</v>
      </c>
      <c r="DQ2733" s="2" t="s">
        <v>891214</v>
      </c>
      <c r="DR2733" s="2" t="s">
        <v>891215</v>
      </c>
      <c r="DS2733" s="2" t="s">
        <v>891216</v>
      </c>
      <c r="DT2733" s="2" t="s">
        <v>891217</v>
      </c>
      <c r="DU2733" s="2" t="s">
        <v>891218</v>
      </c>
      <c r="DV2733" s="2" t="s">
        <v>891219</v>
      </c>
      <c r="DW2733" s="2" t="s">
        <v>891220</v>
      </c>
      <c r="DX2733" s="2" t="s">
        <v>891221</v>
      </c>
      <c r="DY2733" s="2" t="s">
        <v>891222</v>
      </c>
      <c r="DZ2733" s="2" t="s">
        <v>891223</v>
      </c>
      <c r="EA2733" s="2" t="s">
        <v>891224</v>
      </c>
      <c r="EB2733" s="2" t="s">
        <v>891225</v>
      </c>
      <c r="EC2733" s="2" t="s">
        <v>891226</v>
      </c>
    </row>
    <row r="2734" spans="1:133" x14ac:dyDescent="0.25">
      <c r="A2734" s="2" t="s">
        <v>880237</v>
      </c>
      <c r="B2734" s="2" t="s">
        <v>891227</v>
      </c>
      <c r="C2734" s="2" t="s">
        <v>891228</v>
      </c>
      <c r="D2734" s="2" t="s">
        <v>891229</v>
      </c>
      <c r="E2734" s="2" t="s">
        <v>779079</v>
      </c>
      <c r="F2734" s="2" t="s">
        <v>891230</v>
      </c>
      <c r="G2734" s="2" t="s">
        <v>891231</v>
      </c>
      <c r="H2734" s="2" t="s">
        <v>891232</v>
      </c>
      <c r="I2734" s="2" t="s">
        <v>779079</v>
      </c>
      <c r="J2734" s="2" t="s">
        <v>891233</v>
      </c>
      <c r="K2734" s="2" t="s">
        <v>891234</v>
      </c>
      <c r="L2734" s="2" t="s">
        <v>891235</v>
      </c>
      <c r="M2734" s="2" t="s">
        <v>779454</v>
      </c>
      <c r="N2734" s="2" t="s">
        <v>891236</v>
      </c>
      <c r="O2734" s="2" t="s">
        <v>891237</v>
      </c>
      <c r="P2734" s="2" t="s">
        <v>891238</v>
      </c>
      <c r="Q2734" s="2" t="s">
        <v>779079</v>
      </c>
      <c r="R2734" s="2" t="s">
        <v>891239</v>
      </c>
      <c r="S2734" s="2" t="s">
        <v>891240</v>
      </c>
      <c r="T2734" s="2" t="s">
        <v>891241</v>
      </c>
      <c r="U2734" s="2" t="s">
        <v>779079</v>
      </c>
      <c r="V2734" s="2" t="s">
        <v>891242</v>
      </c>
      <c r="W2734" s="2" t="s">
        <v>891243</v>
      </c>
      <c r="X2734" s="2" t="s">
        <v>891244</v>
      </c>
      <c r="Y2734" s="2" t="s">
        <v>780706</v>
      </c>
      <c r="Z2734" s="2" t="s">
        <v>891245</v>
      </c>
      <c r="AA2734" s="2" t="s">
        <v>891246</v>
      </c>
      <c r="AB2734" s="2" t="s">
        <v>891247</v>
      </c>
      <c r="AC2734" s="2" t="s">
        <v>779079</v>
      </c>
      <c r="AD2734" s="2" t="s">
        <v>891248</v>
      </c>
      <c r="AE2734" s="2" t="s">
        <v>891249</v>
      </c>
      <c r="AF2734" s="2" t="s">
        <v>891250</v>
      </c>
      <c r="AG2734" s="2" t="s">
        <v>779477</v>
      </c>
      <c r="AH2734" s="2" t="s">
        <v>891251</v>
      </c>
      <c r="AI2734" s="2" t="s">
        <v>891252</v>
      </c>
      <c r="AJ2734" s="2" t="s">
        <v>891253</v>
      </c>
      <c r="AK2734" s="2" t="s">
        <v>779601</v>
      </c>
      <c r="AL2734" s="2" t="s">
        <v>891254</v>
      </c>
      <c r="AM2734" s="2" t="s">
        <v>891255</v>
      </c>
      <c r="AN2734" s="2" t="s">
        <v>891256</v>
      </c>
      <c r="AO2734" s="2" t="s">
        <v>779454</v>
      </c>
      <c r="AP2734" s="2" t="s">
        <v>891257</v>
      </c>
      <c r="AQ2734" s="2" t="s">
        <v>891258</v>
      </c>
      <c r="AR2734" s="2" t="s">
        <v>891259</v>
      </c>
      <c r="AS2734" s="2" t="s">
        <v>779481</v>
      </c>
      <c r="AT2734" s="2" t="s">
        <v>891260</v>
      </c>
      <c r="AU2734" s="2" t="s">
        <v>891261</v>
      </c>
      <c r="AV2734" s="2" t="s">
        <v>891262</v>
      </c>
      <c r="AW2734" s="2" t="s">
        <v>823648</v>
      </c>
      <c r="AX2734" s="2" t="s">
        <v>891263</v>
      </c>
      <c r="AY2734" s="2" t="s">
        <v>891264</v>
      </c>
      <c r="AZ2734" s="2" t="s">
        <v>891265</v>
      </c>
      <c r="BA2734" s="2" t="s">
        <v>847412</v>
      </c>
      <c r="BB2734" s="2" t="s">
        <v>891266</v>
      </c>
      <c r="BC2734" s="2" t="s">
        <v>891267</v>
      </c>
      <c r="BD2734" s="2" t="s">
        <v>891268</v>
      </c>
      <c r="BE2734" s="2" t="s">
        <v>891269</v>
      </c>
      <c r="BF2734" s="2" t="s">
        <v>891270</v>
      </c>
      <c r="BG2734" s="2" t="s">
        <v>891271</v>
      </c>
      <c r="BH2734" s="2" t="s">
        <v>891272</v>
      </c>
      <c r="BI2734" s="2" t="s">
        <v>841859</v>
      </c>
      <c r="BJ2734" s="2" t="s">
        <v>891273</v>
      </c>
      <c r="BK2734" s="2" t="s">
        <v>891274</v>
      </c>
      <c r="BL2734" s="2" t="s">
        <v>891275</v>
      </c>
      <c r="BM2734" s="2" t="s">
        <v>891276</v>
      </c>
      <c r="BN2734" s="2" t="s">
        <v>891277</v>
      </c>
      <c r="BO2734" s="2" t="s">
        <v>891278</v>
      </c>
      <c r="BP2734" s="2" t="s">
        <v>891279</v>
      </c>
      <c r="BQ2734" s="2" t="s">
        <v>891280</v>
      </c>
      <c r="BR2734" s="2" t="s">
        <v>891281</v>
      </c>
      <c r="BS2734" s="2" t="s">
        <v>891282</v>
      </c>
      <c r="BT2734" s="2" t="s">
        <v>891283</v>
      </c>
      <c r="BU2734" s="2" t="s">
        <v>891284</v>
      </c>
      <c r="BV2734" s="2" t="s">
        <v>891285</v>
      </c>
      <c r="BW2734" s="2" t="s">
        <v>891286</v>
      </c>
      <c r="BX2734" s="2" t="s">
        <v>891287</v>
      </c>
      <c r="BY2734" s="2" t="s">
        <v>891288</v>
      </c>
      <c r="BZ2734" s="2" t="s">
        <v>891289</v>
      </c>
      <c r="CA2734" s="2" t="s">
        <v>891290</v>
      </c>
      <c r="CB2734" s="2" t="s">
        <v>891291</v>
      </c>
      <c r="CC2734" s="2" t="s">
        <v>891292</v>
      </c>
      <c r="CD2734" s="2" t="s">
        <v>891293</v>
      </c>
      <c r="CE2734" s="2" t="s">
        <v>891294</v>
      </c>
      <c r="CF2734" s="2" t="s">
        <v>891295</v>
      </c>
      <c r="CG2734" s="2" t="s">
        <v>891296</v>
      </c>
      <c r="CH2734" s="2" t="s">
        <v>891297</v>
      </c>
      <c r="CI2734" s="2" t="s">
        <v>891298</v>
      </c>
      <c r="CJ2734" s="2" t="s">
        <v>891299</v>
      </c>
      <c r="CK2734" s="2" t="s">
        <v>891300</v>
      </c>
      <c r="CL2734" s="2" t="s">
        <v>891301</v>
      </c>
      <c r="CM2734" s="2" t="s">
        <v>891302</v>
      </c>
      <c r="CN2734" s="2" t="s">
        <v>891303</v>
      </c>
      <c r="CO2734" s="2" t="s">
        <v>891304</v>
      </c>
      <c r="CP2734" s="2" t="s">
        <v>891305</v>
      </c>
      <c r="CQ2734" s="2" t="s">
        <v>891306</v>
      </c>
      <c r="CR2734" s="2" t="s">
        <v>891307</v>
      </c>
      <c r="CS2734" s="2" t="s">
        <v>891308</v>
      </c>
      <c r="CT2734" s="2" t="s">
        <v>891309</v>
      </c>
      <c r="CU2734" s="2" t="s">
        <v>891310</v>
      </c>
      <c r="CV2734" s="2" t="s">
        <v>891311</v>
      </c>
      <c r="CW2734" s="2" t="s">
        <v>891312</v>
      </c>
      <c r="CX2734" s="2" t="s">
        <v>891313</v>
      </c>
      <c r="CY2734" s="2" t="s">
        <v>891314</v>
      </c>
      <c r="CZ2734" s="2" t="s">
        <v>891315</v>
      </c>
      <c r="DA2734" s="2" t="s">
        <v>891316</v>
      </c>
      <c r="DB2734" s="2" t="s">
        <v>891317</v>
      </c>
      <c r="DC2734" s="2" t="s">
        <v>891318</v>
      </c>
      <c r="DD2734" s="2" t="s">
        <v>891319</v>
      </c>
      <c r="DE2734" s="2" t="s">
        <v>891320</v>
      </c>
      <c r="DF2734" s="2" t="s">
        <v>891321</v>
      </c>
      <c r="DG2734" s="2" t="s">
        <v>891322</v>
      </c>
      <c r="DH2734" s="2" t="s">
        <v>891323</v>
      </c>
      <c r="DI2734" s="2" t="s">
        <v>891324</v>
      </c>
      <c r="DJ2734" s="2" t="s">
        <v>891325</v>
      </c>
      <c r="DK2734" s="2" t="s">
        <v>891326</v>
      </c>
      <c r="DL2734" s="2" t="s">
        <v>891327</v>
      </c>
      <c r="DM2734" s="2" t="s">
        <v>891328</v>
      </c>
      <c r="DN2734" s="2" t="s">
        <v>891329</v>
      </c>
      <c r="DO2734" s="2" t="s">
        <v>891330</v>
      </c>
      <c r="DP2734" s="2" t="s">
        <v>891331</v>
      </c>
      <c r="DQ2734" s="2" t="s">
        <v>891332</v>
      </c>
      <c r="DR2734" s="2" t="s">
        <v>891333</v>
      </c>
      <c r="DS2734" s="2" t="s">
        <v>891334</v>
      </c>
      <c r="DT2734" s="2" t="s">
        <v>891335</v>
      </c>
      <c r="DU2734" s="2" t="s">
        <v>891336</v>
      </c>
      <c r="DV2734" s="2" t="s">
        <v>891337</v>
      </c>
      <c r="DW2734" s="2" t="s">
        <v>891338</v>
      </c>
      <c r="DX2734" s="2" t="s">
        <v>891339</v>
      </c>
      <c r="DY2734" s="2" t="s">
        <v>891340</v>
      </c>
      <c r="DZ2734" s="2" t="s">
        <v>891341</v>
      </c>
      <c r="EA2734" s="2" t="s">
        <v>891342</v>
      </c>
      <c r="EB2734" s="2" t="s">
        <v>891343</v>
      </c>
      <c r="EC2734" s="2" t="s">
        <v>891344</v>
      </c>
    </row>
    <row r="2735" spans="1:133" x14ac:dyDescent="0.25">
      <c r="A2735" s="2" t="s">
        <v>880237</v>
      </c>
      <c r="B2735" s="2" t="s">
        <v>891345</v>
      </c>
      <c r="C2735" s="2" t="s">
        <v>891346</v>
      </c>
      <c r="D2735" s="2" t="s">
        <v>891347</v>
      </c>
      <c r="E2735" s="2" t="s">
        <v>779079</v>
      </c>
      <c r="F2735" s="2" t="s">
        <v>891348</v>
      </c>
      <c r="G2735" s="2" t="s">
        <v>891349</v>
      </c>
      <c r="H2735" s="2" t="s">
        <v>891350</v>
      </c>
      <c r="I2735" s="2" t="s">
        <v>779079</v>
      </c>
      <c r="J2735" s="2" t="s">
        <v>891351</v>
      </c>
      <c r="K2735" s="2" t="s">
        <v>891352</v>
      </c>
      <c r="L2735" s="2" t="s">
        <v>891353</v>
      </c>
      <c r="M2735" s="2" t="s">
        <v>779713</v>
      </c>
      <c r="N2735" s="2" t="s">
        <v>891354</v>
      </c>
      <c r="O2735" s="2" t="s">
        <v>891355</v>
      </c>
      <c r="P2735" s="2" t="s">
        <v>891356</v>
      </c>
      <c r="Q2735" s="2" t="s">
        <v>779079</v>
      </c>
      <c r="R2735" s="2" t="s">
        <v>891357</v>
      </c>
      <c r="S2735" s="2" t="s">
        <v>891358</v>
      </c>
      <c r="T2735" s="2" t="s">
        <v>891359</v>
      </c>
      <c r="U2735" s="2" t="s">
        <v>779079</v>
      </c>
      <c r="V2735" s="2" t="s">
        <v>891360</v>
      </c>
      <c r="W2735" s="2" t="s">
        <v>891361</v>
      </c>
      <c r="X2735" s="2" t="s">
        <v>891362</v>
      </c>
      <c r="Y2735" s="2" t="s">
        <v>779578</v>
      </c>
      <c r="Z2735" s="2" t="s">
        <v>891363</v>
      </c>
      <c r="AA2735" s="2" t="s">
        <v>891364</v>
      </c>
      <c r="AB2735" s="2" t="s">
        <v>891365</v>
      </c>
      <c r="AC2735" s="2" t="s">
        <v>779079</v>
      </c>
      <c r="AD2735" s="2" t="s">
        <v>891366</v>
      </c>
      <c r="AE2735" s="2" t="s">
        <v>891367</v>
      </c>
      <c r="AF2735" s="2" t="s">
        <v>891368</v>
      </c>
      <c r="AG2735" s="2" t="s">
        <v>779353</v>
      </c>
      <c r="AH2735" s="2" t="s">
        <v>891369</v>
      </c>
      <c r="AI2735" s="2" t="s">
        <v>891370</v>
      </c>
      <c r="AJ2735" s="2" t="s">
        <v>891371</v>
      </c>
      <c r="AK2735" s="2" t="s">
        <v>780706</v>
      </c>
      <c r="AL2735" s="2" t="s">
        <v>891372</v>
      </c>
      <c r="AM2735" s="2" t="s">
        <v>891373</v>
      </c>
      <c r="AN2735" s="2" t="s">
        <v>891374</v>
      </c>
      <c r="AO2735" s="2" t="s">
        <v>779713</v>
      </c>
      <c r="AP2735" s="2" t="s">
        <v>891375</v>
      </c>
      <c r="AQ2735" s="2" t="s">
        <v>891376</v>
      </c>
      <c r="AR2735" s="2" t="s">
        <v>891377</v>
      </c>
      <c r="AS2735" s="2" t="s">
        <v>779601</v>
      </c>
      <c r="AT2735" s="2" t="s">
        <v>891378</v>
      </c>
      <c r="AU2735" s="2" t="s">
        <v>891379</v>
      </c>
      <c r="AV2735" s="2" t="s">
        <v>891380</v>
      </c>
      <c r="AW2735" s="2" t="s">
        <v>886110</v>
      </c>
      <c r="AX2735" s="2" t="s">
        <v>891381</v>
      </c>
      <c r="AY2735" s="2" t="s">
        <v>891382</v>
      </c>
      <c r="AZ2735" s="2" t="s">
        <v>891383</v>
      </c>
      <c r="BA2735" s="2" t="s">
        <v>845419</v>
      </c>
      <c r="BB2735" s="2" t="s">
        <v>891384</v>
      </c>
      <c r="BC2735" s="2" t="s">
        <v>891385</v>
      </c>
      <c r="BD2735" s="2" t="s">
        <v>891386</v>
      </c>
      <c r="BE2735" s="2" t="s">
        <v>891387</v>
      </c>
      <c r="BF2735" s="2" t="s">
        <v>891388</v>
      </c>
      <c r="BG2735" s="2" t="s">
        <v>891389</v>
      </c>
      <c r="BH2735" s="2" t="s">
        <v>891390</v>
      </c>
      <c r="BI2735" s="2" t="s">
        <v>891391</v>
      </c>
      <c r="BJ2735" s="2" t="s">
        <v>891392</v>
      </c>
      <c r="BK2735" s="2" t="s">
        <v>891393</v>
      </c>
      <c r="BL2735" s="2" t="s">
        <v>891394</v>
      </c>
      <c r="BM2735" s="2" t="s">
        <v>891395</v>
      </c>
      <c r="BN2735" s="2" t="s">
        <v>891396</v>
      </c>
      <c r="BO2735" s="2" t="s">
        <v>891397</v>
      </c>
      <c r="BP2735" s="2" t="s">
        <v>891398</v>
      </c>
      <c r="BQ2735" s="2" t="s">
        <v>891399</v>
      </c>
      <c r="BR2735" s="2" t="s">
        <v>891400</v>
      </c>
      <c r="BS2735" s="2" t="s">
        <v>891401</v>
      </c>
      <c r="BT2735" s="2" t="s">
        <v>891402</v>
      </c>
      <c r="BU2735" s="2" t="s">
        <v>891403</v>
      </c>
      <c r="BV2735" s="2" t="s">
        <v>891404</v>
      </c>
      <c r="BW2735" s="2" t="s">
        <v>891405</v>
      </c>
      <c r="BX2735" s="2" t="s">
        <v>891406</v>
      </c>
      <c r="BY2735" s="2" t="s">
        <v>891407</v>
      </c>
      <c r="BZ2735" s="2" t="s">
        <v>891408</v>
      </c>
      <c r="CA2735" s="2" t="s">
        <v>891409</v>
      </c>
      <c r="CB2735" s="2" t="s">
        <v>891410</v>
      </c>
      <c r="CC2735" s="2" t="s">
        <v>891411</v>
      </c>
      <c r="CD2735" s="2" t="s">
        <v>891412</v>
      </c>
      <c r="CE2735" s="2" t="s">
        <v>891413</v>
      </c>
      <c r="CF2735" s="2" t="s">
        <v>891414</v>
      </c>
      <c r="CG2735" s="2" t="s">
        <v>891415</v>
      </c>
      <c r="CH2735" s="2" t="s">
        <v>891416</v>
      </c>
      <c r="CI2735" s="2" t="s">
        <v>891417</v>
      </c>
      <c r="CJ2735" s="2" t="s">
        <v>891418</v>
      </c>
      <c r="CK2735" s="2" t="s">
        <v>891419</v>
      </c>
      <c r="CL2735" s="2" t="s">
        <v>891420</v>
      </c>
      <c r="CM2735" s="2" t="s">
        <v>891421</v>
      </c>
      <c r="CN2735" s="2" t="s">
        <v>891422</v>
      </c>
      <c r="CO2735" s="2" t="s">
        <v>891423</v>
      </c>
      <c r="CP2735" s="2" t="s">
        <v>891424</v>
      </c>
      <c r="CQ2735" s="2" t="s">
        <v>891425</v>
      </c>
      <c r="CR2735" s="2" t="s">
        <v>891426</v>
      </c>
      <c r="CS2735" s="2" t="s">
        <v>891427</v>
      </c>
      <c r="CT2735" s="2" t="s">
        <v>891428</v>
      </c>
      <c r="CU2735" s="2" t="s">
        <v>891429</v>
      </c>
      <c r="CV2735" s="2" t="s">
        <v>891430</v>
      </c>
      <c r="CW2735" s="2" t="s">
        <v>891431</v>
      </c>
      <c r="CX2735" s="2" t="s">
        <v>891432</v>
      </c>
      <c r="CY2735" s="2" t="s">
        <v>891433</v>
      </c>
      <c r="CZ2735" s="2" t="s">
        <v>891434</v>
      </c>
      <c r="DA2735" s="2" t="s">
        <v>891435</v>
      </c>
      <c r="DB2735" s="2" t="s">
        <v>891436</v>
      </c>
      <c r="DC2735" s="2" t="s">
        <v>891437</v>
      </c>
      <c r="DD2735" s="2" t="s">
        <v>891438</v>
      </c>
      <c r="DE2735" s="2" t="s">
        <v>891439</v>
      </c>
      <c r="DF2735" s="2" t="s">
        <v>891440</v>
      </c>
      <c r="DG2735" s="2" t="s">
        <v>891441</v>
      </c>
      <c r="DH2735" s="2" t="s">
        <v>891442</v>
      </c>
      <c r="DI2735" s="2" t="s">
        <v>891443</v>
      </c>
      <c r="DJ2735" s="2" t="s">
        <v>891444</v>
      </c>
      <c r="DK2735" s="2" t="s">
        <v>891445</v>
      </c>
      <c r="DL2735" s="2" t="s">
        <v>891446</v>
      </c>
      <c r="DM2735" s="2" t="s">
        <v>891447</v>
      </c>
      <c r="DN2735" s="2" t="s">
        <v>891448</v>
      </c>
      <c r="DO2735" s="2" t="s">
        <v>891449</v>
      </c>
      <c r="DP2735" s="2" t="s">
        <v>891450</v>
      </c>
      <c r="DQ2735" s="2" t="s">
        <v>891451</v>
      </c>
      <c r="DR2735" s="2" t="s">
        <v>891452</v>
      </c>
      <c r="DS2735" s="2" t="s">
        <v>891453</v>
      </c>
      <c r="DT2735" s="2" t="s">
        <v>891454</v>
      </c>
      <c r="DU2735" s="2" t="s">
        <v>891455</v>
      </c>
      <c r="DV2735" s="2" t="s">
        <v>891456</v>
      </c>
      <c r="DW2735" s="2" t="s">
        <v>891457</v>
      </c>
      <c r="DX2735" s="2" t="s">
        <v>891458</v>
      </c>
      <c r="DY2735" s="2" t="s">
        <v>891459</v>
      </c>
      <c r="DZ2735" s="2" t="s">
        <v>891460</v>
      </c>
      <c r="EA2735" s="2" t="s">
        <v>891461</v>
      </c>
      <c r="EB2735" s="2" t="s">
        <v>891462</v>
      </c>
      <c r="EC2735" s="2" t="s">
        <v>891463</v>
      </c>
    </row>
    <row r="2736" spans="1:133" x14ac:dyDescent="0.25">
      <c r="A2736" s="2" t="s">
        <v>880237</v>
      </c>
      <c r="B2736" s="2" t="s">
        <v>891464</v>
      </c>
      <c r="C2736" s="2" t="s">
        <v>891465</v>
      </c>
      <c r="D2736" s="2" t="s">
        <v>891466</v>
      </c>
      <c r="E2736" s="2" t="s">
        <v>779079</v>
      </c>
      <c r="F2736" s="2" t="s">
        <v>891467</v>
      </c>
      <c r="G2736" s="2" t="s">
        <v>891468</v>
      </c>
      <c r="H2736" s="2" t="s">
        <v>891469</v>
      </c>
      <c r="I2736" s="2" t="s">
        <v>779079</v>
      </c>
      <c r="J2736" s="2" t="s">
        <v>891470</v>
      </c>
      <c r="K2736" s="2" t="s">
        <v>891471</v>
      </c>
      <c r="L2736" s="2" t="s">
        <v>891472</v>
      </c>
      <c r="M2736" s="2" t="s">
        <v>779975</v>
      </c>
      <c r="N2736" s="2" t="s">
        <v>891473</v>
      </c>
      <c r="O2736" s="2" t="s">
        <v>891474</v>
      </c>
      <c r="P2736" s="2" t="s">
        <v>891475</v>
      </c>
      <c r="Q2736" s="2" t="s">
        <v>779079</v>
      </c>
      <c r="R2736" s="2" t="s">
        <v>891476</v>
      </c>
      <c r="S2736" s="2" t="s">
        <v>891477</v>
      </c>
      <c r="T2736" s="2" t="s">
        <v>891478</v>
      </c>
      <c r="U2736" s="2" t="s">
        <v>779079</v>
      </c>
      <c r="V2736" s="2" t="s">
        <v>891479</v>
      </c>
      <c r="W2736" s="2" t="s">
        <v>891480</v>
      </c>
      <c r="X2736" s="2" t="s">
        <v>891481</v>
      </c>
      <c r="Y2736" s="2" t="s">
        <v>779231</v>
      </c>
      <c r="Z2736" s="2" t="s">
        <v>891482</v>
      </c>
      <c r="AA2736" s="2" t="s">
        <v>891483</v>
      </c>
      <c r="AB2736" s="2" t="s">
        <v>891484</v>
      </c>
      <c r="AC2736" s="2" t="s">
        <v>779079</v>
      </c>
      <c r="AD2736" s="2" t="s">
        <v>891485</v>
      </c>
      <c r="AE2736" s="2" t="s">
        <v>891486</v>
      </c>
      <c r="AF2736" s="2" t="s">
        <v>891487</v>
      </c>
      <c r="AG2736" s="2" t="s">
        <v>783899</v>
      </c>
      <c r="AH2736" s="2" t="s">
        <v>891488</v>
      </c>
      <c r="AI2736" s="2" t="s">
        <v>891489</v>
      </c>
      <c r="AJ2736" s="2" t="s">
        <v>891490</v>
      </c>
      <c r="AK2736" s="2" t="s">
        <v>779601</v>
      </c>
      <c r="AL2736" s="2" t="s">
        <v>891491</v>
      </c>
      <c r="AM2736" s="2" t="s">
        <v>891492</v>
      </c>
      <c r="AN2736" s="2" t="s">
        <v>891493</v>
      </c>
      <c r="AO2736" s="2" t="s">
        <v>779481</v>
      </c>
      <c r="AP2736" s="2" t="s">
        <v>891494</v>
      </c>
      <c r="AQ2736" s="2" t="s">
        <v>891495</v>
      </c>
      <c r="AR2736" s="2" t="s">
        <v>891496</v>
      </c>
      <c r="AS2736" s="2" t="s">
        <v>780348</v>
      </c>
      <c r="AT2736" s="2" t="s">
        <v>891497</v>
      </c>
      <c r="AU2736" s="2" t="s">
        <v>891498</v>
      </c>
      <c r="AV2736" s="2" t="s">
        <v>891499</v>
      </c>
      <c r="AW2736" s="2" t="s">
        <v>839894</v>
      </c>
      <c r="AX2736" s="2" t="s">
        <v>891500</v>
      </c>
      <c r="AY2736" s="2" t="s">
        <v>891501</v>
      </c>
      <c r="AZ2736" s="2" t="s">
        <v>891502</v>
      </c>
      <c r="BA2736" s="2" t="s">
        <v>791365</v>
      </c>
      <c r="BB2736" s="2" t="s">
        <v>891503</v>
      </c>
      <c r="BC2736" s="2" t="s">
        <v>891504</v>
      </c>
      <c r="BD2736" s="2" t="s">
        <v>891505</v>
      </c>
      <c r="BE2736" s="2" t="s">
        <v>891506</v>
      </c>
      <c r="BF2736" s="2" t="s">
        <v>891507</v>
      </c>
      <c r="BG2736" s="2" t="s">
        <v>891508</v>
      </c>
      <c r="BH2736" s="2" t="s">
        <v>891509</v>
      </c>
      <c r="BI2736" s="2" t="s">
        <v>891510</v>
      </c>
      <c r="BJ2736" s="2" t="s">
        <v>891511</v>
      </c>
      <c r="BK2736" s="2" t="s">
        <v>891512</v>
      </c>
      <c r="BL2736" s="2" t="s">
        <v>891513</v>
      </c>
      <c r="BM2736" s="2" t="s">
        <v>891514</v>
      </c>
      <c r="BN2736" s="2" t="s">
        <v>891515</v>
      </c>
      <c r="BO2736" s="2" t="s">
        <v>891516</v>
      </c>
      <c r="BP2736" s="2" t="s">
        <v>891517</v>
      </c>
      <c r="BQ2736" s="2" t="s">
        <v>891518</v>
      </c>
      <c r="BR2736" s="2" t="s">
        <v>891519</v>
      </c>
      <c r="BS2736" s="2" t="s">
        <v>891520</v>
      </c>
      <c r="BT2736" s="2" t="s">
        <v>891521</v>
      </c>
      <c r="BU2736" s="2" t="s">
        <v>891522</v>
      </c>
      <c r="BV2736" s="2" t="s">
        <v>891523</v>
      </c>
      <c r="BW2736" s="2" t="s">
        <v>891524</v>
      </c>
      <c r="BX2736" s="2" t="s">
        <v>891525</v>
      </c>
      <c r="BY2736" s="2" t="s">
        <v>891526</v>
      </c>
      <c r="BZ2736" s="2" t="s">
        <v>891527</v>
      </c>
      <c r="CA2736" s="2" t="s">
        <v>891528</v>
      </c>
      <c r="CB2736" s="2" t="s">
        <v>891529</v>
      </c>
      <c r="CC2736" s="2" t="s">
        <v>891530</v>
      </c>
      <c r="CD2736" s="2" t="s">
        <v>891531</v>
      </c>
      <c r="CE2736" s="2" t="s">
        <v>891532</v>
      </c>
      <c r="CF2736" s="2" t="s">
        <v>891533</v>
      </c>
      <c r="CG2736" s="2" t="s">
        <v>891534</v>
      </c>
      <c r="CH2736" s="2" t="s">
        <v>891535</v>
      </c>
      <c r="CI2736" s="2" t="s">
        <v>891536</v>
      </c>
      <c r="CJ2736" s="2" t="s">
        <v>891537</v>
      </c>
      <c r="CK2736" s="2" t="s">
        <v>891538</v>
      </c>
      <c r="CL2736" s="2" t="s">
        <v>891539</v>
      </c>
      <c r="CM2736" s="2" t="s">
        <v>891540</v>
      </c>
      <c r="CN2736" s="2" t="s">
        <v>891541</v>
      </c>
      <c r="CO2736" s="2" t="s">
        <v>891542</v>
      </c>
      <c r="CP2736" s="2" t="s">
        <v>891543</v>
      </c>
      <c r="CQ2736" s="2" t="s">
        <v>891544</v>
      </c>
      <c r="CR2736" s="2" t="s">
        <v>891545</v>
      </c>
      <c r="CS2736" s="2" t="s">
        <v>891546</v>
      </c>
      <c r="CT2736" s="2" t="s">
        <v>891547</v>
      </c>
      <c r="CU2736" s="2" t="s">
        <v>891548</v>
      </c>
      <c r="CV2736" s="2" t="s">
        <v>891549</v>
      </c>
      <c r="CW2736" s="2" t="s">
        <v>891550</v>
      </c>
      <c r="CX2736" s="2" t="s">
        <v>891551</v>
      </c>
      <c r="CY2736" s="2" t="s">
        <v>891552</v>
      </c>
      <c r="CZ2736" s="2" t="s">
        <v>891553</v>
      </c>
      <c r="DA2736" s="2" t="s">
        <v>891554</v>
      </c>
      <c r="DB2736" s="2" t="s">
        <v>891555</v>
      </c>
      <c r="DC2736" s="2" t="s">
        <v>891556</v>
      </c>
      <c r="DD2736" s="2" t="s">
        <v>891557</v>
      </c>
      <c r="DE2736" s="2" t="s">
        <v>891558</v>
      </c>
      <c r="DF2736" s="2" t="s">
        <v>891559</v>
      </c>
      <c r="DG2736" s="2" t="s">
        <v>891560</v>
      </c>
      <c r="DH2736" s="2" t="s">
        <v>891561</v>
      </c>
      <c r="DI2736" s="2" t="s">
        <v>891562</v>
      </c>
      <c r="DJ2736" s="2" t="s">
        <v>891563</v>
      </c>
      <c r="DK2736" s="2" t="s">
        <v>891564</v>
      </c>
      <c r="DL2736" s="2" t="s">
        <v>891565</v>
      </c>
      <c r="DM2736" s="2" t="s">
        <v>891566</v>
      </c>
      <c r="DN2736" s="2" t="s">
        <v>891567</v>
      </c>
      <c r="DO2736" s="2" t="s">
        <v>891568</v>
      </c>
      <c r="DP2736" s="2" t="s">
        <v>891569</v>
      </c>
      <c r="DQ2736" s="2" t="s">
        <v>891570</v>
      </c>
      <c r="DR2736" s="2" t="s">
        <v>891571</v>
      </c>
      <c r="DS2736" s="2" t="s">
        <v>891572</v>
      </c>
      <c r="DT2736" s="2" t="s">
        <v>891573</v>
      </c>
      <c r="DU2736" s="2" t="s">
        <v>891574</v>
      </c>
      <c r="DV2736" s="2" t="s">
        <v>891575</v>
      </c>
      <c r="DW2736" s="2" t="s">
        <v>891576</v>
      </c>
      <c r="DX2736" s="2" t="s">
        <v>891577</v>
      </c>
      <c r="DY2736" s="2" t="s">
        <v>891578</v>
      </c>
      <c r="DZ2736" s="2" t="s">
        <v>891579</v>
      </c>
      <c r="EA2736" s="2" t="s">
        <v>891580</v>
      </c>
      <c r="EB2736" s="2" t="s">
        <v>891581</v>
      </c>
      <c r="EC2736" s="2" t="s">
        <v>891582</v>
      </c>
    </row>
    <row r="2737" spans="1:133" x14ac:dyDescent="0.25">
      <c r="A2737" s="2" t="s">
        <v>880237</v>
      </c>
      <c r="B2737" s="2" t="s">
        <v>891583</v>
      </c>
      <c r="C2737" s="2" t="s">
        <v>891584</v>
      </c>
      <c r="D2737" s="2" t="s">
        <v>891585</v>
      </c>
      <c r="E2737" s="2" t="s">
        <v>779079</v>
      </c>
      <c r="F2737" s="2" t="s">
        <v>891586</v>
      </c>
      <c r="G2737" s="2" t="s">
        <v>891587</v>
      </c>
      <c r="H2737" s="2" t="s">
        <v>891588</v>
      </c>
      <c r="I2737" s="2" t="s">
        <v>779079</v>
      </c>
      <c r="J2737" s="2" t="s">
        <v>891589</v>
      </c>
      <c r="K2737" s="2" t="s">
        <v>891590</v>
      </c>
      <c r="L2737" s="2" t="s">
        <v>891591</v>
      </c>
      <c r="M2737" s="2" t="s">
        <v>780341</v>
      </c>
      <c r="N2737" s="2" t="s">
        <v>891592</v>
      </c>
      <c r="O2737" s="2" t="s">
        <v>891593</v>
      </c>
      <c r="P2737" s="2" t="s">
        <v>891594</v>
      </c>
      <c r="Q2737" s="2" t="s">
        <v>779079</v>
      </c>
      <c r="R2737" s="2" t="s">
        <v>891595</v>
      </c>
      <c r="S2737" s="2" t="s">
        <v>891596</v>
      </c>
      <c r="T2737" s="2" t="s">
        <v>891597</v>
      </c>
      <c r="U2737" s="2" t="s">
        <v>779079</v>
      </c>
      <c r="V2737" s="2" t="s">
        <v>891598</v>
      </c>
      <c r="W2737" s="2" t="s">
        <v>891599</v>
      </c>
      <c r="X2737" s="2" t="s">
        <v>891600</v>
      </c>
      <c r="Y2737" s="2" t="s">
        <v>780227</v>
      </c>
      <c r="Z2737" s="2" t="s">
        <v>891601</v>
      </c>
      <c r="AA2737" s="2" t="s">
        <v>891602</v>
      </c>
      <c r="AB2737" s="2" t="s">
        <v>891603</v>
      </c>
      <c r="AC2737" s="2" t="s">
        <v>779079</v>
      </c>
      <c r="AD2737" s="2" t="s">
        <v>891604</v>
      </c>
      <c r="AE2737" s="2" t="s">
        <v>891605</v>
      </c>
      <c r="AF2737" s="2" t="s">
        <v>891606</v>
      </c>
      <c r="AG2737" s="2" t="s">
        <v>783298</v>
      </c>
      <c r="AH2737" s="2" t="s">
        <v>891607</v>
      </c>
      <c r="AI2737" s="2" t="s">
        <v>891608</v>
      </c>
      <c r="AJ2737" s="2" t="s">
        <v>891609</v>
      </c>
      <c r="AK2737" s="2" t="s">
        <v>781694</v>
      </c>
      <c r="AL2737" s="2" t="s">
        <v>891610</v>
      </c>
      <c r="AM2737" s="2" t="s">
        <v>891611</v>
      </c>
      <c r="AN2737" s="2" t="s">
        <v>891612</v>
      </c>
      <c r="AO2737" s="2" t="s">
        <v>779470</v>
      </c>
      <c r="AP2737" s="2" t="s">
        <v>891613</v>
      </c>
      <c r="AQ2737" s="2" t="s">
        <v>891614</v>
      </c>
      <c r="AR2737" s="2" t="s">
        <v>891615</v>
      </c>
      <c r="AS2737" s="2" t="s">
        <v>782308</v>
      </c>
      <c r="AT2737" s="2" t="s">
        <v>891616</v>
      </c>
      <c r="AU2737" s="2" t="s">
        <v>891617</v>
      </c>
      <c r="AV2737" s="2" t="s">
        <v>891618</v>
      </c>
      <c r="AW2737" s="2" t="s">
        <v>891619</v>
      </c>
      <c r="AX2737" s="2" t="s">
        <v>891620</v>
      </c>
      <c r="AY2737" s="2" t="s">
        <v>891621</v>
      </c>
      <c r="AZ2737" s="2" t="s">
        <v>891622</v>
      </c>
      <c r="BA2737" s="2" t="s">
        <v>797454</v>
      </c>
      <c r="BB2737" s="2" t="s">
        <v>891623</v>
      </c>
      <c r="BC2737" s="2" t="s">
        <v>891624</v>
      </c>
      <c r="BD2737" s="2" t="s">
        <v>891625</v>
      </c>
      <c r="BE2737" s="2" t="s">
        <v>891626</v>
      </c>
      <c r="BF2737" s="2" t="s">
        <v>891627</v>
      </c>
      <c r="BG2737" s="2" t="s">
        <v>891628</v>
      </c>
      <c r="BH2737" s="2" t="s">
        <v>891629</v>
      </c>
      <c r="BI2737" s="2" t="s">
        <v>891630</v>
      </c>
      <c r="BJ2737" s="2" t="s">
        <v>891631</v>
      </c>
      <c r="BK2737" s="2" t="s">
        <v>891632</v>
      </c>
      <c r="BL2737" s="2" t="s">
        <v>891633</v>
      </c>
      <c r="BM2737" s="2" t="s">
        <v>891634</v>
      </c>
      <c r="BN2737" s="2" t="s">
        <v>891635</v>
      </c>
      <c r="BO2737" s="2" t="s">
        <v>891636</v>
      </c>
      <c r="BP2737" s="2" t="s">
        <v>891637</v>
      </c>
      <c r="BQ2737" s="2" t="s">
        <v>891638</v>
      </c>
      <c r="BR2737" s="2" t="s">
        <v>891639</v>
      </c>
      <c r="BS2737" s="2" t="s">
        <v>891640</v>
      </c>
      <c r="BT2737" s="2" t="s">
        <v>891641</v>
      </c>
      <c r="BU2737" s="2" t="s">
        <v>891642</v>
      </c>
      <c r="BV2737" s="2" t="s">
        <v>891643</v>
      </c>
      <c r="BW2737" s="2" t="s">
        <v>891644</v>
      </c>
      <c r="BX2737" s="2" t="s">
        <v>891645</v>
      </c>
      <c r="BY2737" s="2" t="s">
        <v>891646</v>
      </c>
      <c r="BZ2737" s="2" t="s">
        <v>891647</v>
      </c>
      <c r="CA2737" s="2" t="s">
        <v>891648</v>
      </c>
      <c r="CB2737" s="2" t="s">
        <v>891649</v>
      </c>
      <c r="CC2737" s="2" t="s">
        <v>891650</v>
      </c>
      <c r="CD2737" s="2" t="s">
        <v>891651</v>
      </c>
      <c r="CE2737" s="2" t="s">
        <v>891652</v>
      </c>
      <c r="CF2737" s="2" t="s">
        <v>891653</v>
      </c>
      <c r="CG2737" s="2" t="s">
        <v>891654</v>
      </c>
      <c r="CH2737" s="2" t="s">
        <v>891655</v>
      </c>
      <c r="CI2737" s="2" t="s">
        <v>891656</v>
      </c>
      <c r="CJ2737" s="2" t="s">
        <v>891657</v>
      </c>
      <c r="CK2737" s="2" t="s">
        <v>891658</v>
      </c>
      <c r="CL2737" s="2" t="s">
        <v>891659</v>
      </c>
      <c r="CM2737" s="2" t="s">
        <v>891660</v>
      </c>
      <c r="CN2737" s="2" t="s">
        <v>891661</v>
      </c>
      <c r="CO2737" s="2" t="s">
        <v>891662</v>
      </c>
      <c r="CP2737" s="2" t="s">
        <v>891663</v>
      </c>
      <c r="CQ2737" s="2" t="s">
        <v>891664</v>
      </c>
      <c r="CR2737" s="2" t="s">
        <v>891665</v>
      </c>
      <c r="CS2737" s="2" t="s">
        <v>891666</v>
      </c>
      <c r="CT2737" s="2" t="s">
        <v>891667</v>
      </c>
      <c r="CU2737" s="2" t="s">
        <v>891668</v>
      </c>
      <c r="CV2737" s="2" t="s">
        <v>891669</v>
      </c>
      <c r="CW2737" s="2" t="s">
        <v>891670</v>
      </c>
      <c r="CX2737" s="2" t="s">
        <v>891671</v>
      </c>
      <c r="CY2737" s="2" t="s">
        <v>891672</v>
      </c>
      <c r="CZ2737" s="2" t="s">
        <v>891673</v>
      </c>
      <c r="DA2737" s="2" t="s">
        <v>891674</v>
      </c>
      <c r="DB2737" s="2" t="s">
        <v>891675</v>
      </c>
      <c r="DC2737" s="2" t="s">
        <v>891676</v>
      </c>
      <c r="DD2737" s="2" t="s">
        <v>891677</v>
      </c>
      <c r="DE2737" s="2" t="s">
        <v>891678</v>
      </c>
      <c r="DF2737" s="2" t="s">
        <v>891679</v>
      </c>
      <c r="DG2737" s="2" t="s">
        <v>891680</v>
      </c>
      <c r="DH2737" s="2" t="s">
        <v>891681</v>
      </c>
      <c r="DI2737" s="2" t="s">
        <v>891682</v>
      </c>
      <c r="DJ2737" s="2" t="s">
        <v>891683</v>
      </c>
      <c r="DK2737" s="2" t="s">
        <v>891684</v>
      </c>
      <c r="DL2737" s="2" t="s">
        <v>891685</v>
      </c>
      <c r="DM2737" s="2" t="s">
        <v>891686</v>
      </c>
      <c r="DN2737" s="2" t="s">
        <v>891687</v>
      </c>
      <c r="DO2737" s="2" t="s">
        <v>891688</v>
      </c>
      <c r="DP2737" s="2" t="s">
        <v>891689</v>
      </c>
      <c r="DQ2737" s="2" t="s">
        <v>891690</v>
      </c>
      <c r="DR2737" s="2" t="s">
        <v>891691</v>
      </c>
      <c r="DS2737" s="2" t="s">
        <v>891692</v>
      </c>
      <c r="DT2737" s="2" t="s">
        <v>891693</v>
      </c>
      <c r="DU2737" s="2" t="s">
        <v>891694</v>
      </c>
      <c r="DV2737" s="2" t="s">
        <v>891695</v>
      </c>
      <c r="DW2737" s="2" t="s">
        <v>891696</v>
      </c>
      <c r="DX2737" s="2" t="s">
        <v>891697</v>
      </c>
      <c r="DY2737" s="2" t="s">
        <v>891698</v>
      </c>
      <c r="DZ2737" s="2" t="s">
        <v>891699</v>
      </c>
      <c r="EA2737" s="2" t="s">
        <v>891700</v>
      </c>
      <c r="EB2737" s="2" t="s">
        <v>891701</v>
      </c>
      <c r="EC2737" s="2" t="s">
        <v>891702</v>
      </c>
    </row>
    <row r="2738" spans="1:133" x14ac:dyDescent="0.25">
      <c r="A2738" s="2" t="s">
        <v>880237</v>
      </c>
      <c r="B2738" s="2" t="s">
        <v>891703</v>
      </c>
      <c r="C2738" s="2" t="s">
        <v>891704</v>
      </c>
      <c r="D2738" s="2" t="s">
        <v>891705</v>
      </c>
      <c r="E2738" s="2" t="s">
        <v>779079</v>
      </c>
      <c r="F2738" s="2" t="s">
        <v>891706</v>
      </c>
      <c r="G2738" s="2" t="s">
        <v>891707</v>
      </c>
      <c r="H2738" s="2" t="s">
        <v>891708</v>
      </c>
      <c r="I2738" s="2" t="s">
        <v>779079</v>
      </c>
      <c r="J2738" s="2" t="s">
        <v>891709</v>
      </c>
      <c r="K2738" s="2" t="s">
        <v>891710</v>
      </c>
      <c r="L2738" s="2" t="s">
        <v>891711</v>
      </c>
      <c r="M2738" s="2" t="s">
        <v>781694</v>
      </c>
      <c r="N2738" s="2" t="s">
        <v>891712</v>
      </c>
      <c r="O2738" s="2" t="s">
        <v>891713</v>
      </c>
      <c r="P2738" s="2" t="s">
        <v>891714</v>
      </c>
      <c r="Q2738" s="2" t="s">
        <v>779079</v>
      </c>
      <c r="R2738" s="2" t="s">
        <v>891715</v>
      </c>
      <c r="S2738" s="2" t="s">
        <v>891716</v>
      </c>
      <c r="T2738" s="2" t="s">
        <v>891717</v>
      </c>
      <c r="U2738" s="2" t="s">
        <v>779079</v>
      </c>
      <c r="V2738" s="2" t="s">
        <v>891718</v>
      </c>
      <c r="W2738" s="2" t="s">
        <v>891719</v>
      </c>
      <c r="X2738" s="2" t="s">
        <v>891720</v>
      </c>
      <c r="Y2738" s="2" t="s">
        <v>779353</v>
      </c>
      <c r="Z2738" s="2" t="s">
        <v>891721</v>
      </c>
      <c r="AA2738" s="2" t="s">
        <v>891722</v>
      </c>
      <c r="AB2738" s="2" t="s">
        <v>891723</v>
      </c>
      <c r="AC2738" s="2" t="s">
        <v>779079</v>
      </c>
      <c r="AD2738" s="2" t="s">
        <v>891724</v>
      </c>
      <c r="AE2738" s="2" t="s">
        <v>891725</v>
      </c>
      <c r="AF2738" s="2" t="s">
        <v>891726</v>
      </c>
      <c r="AG2738" s="2" t="s">
        <v>785270</v>
      </c>
      <c r="AH2738" s="2" t="s">
        <v>891727</v>
      </c>
      <c r="AI2738" s="2" t="s">
        <v>891728</v>
      </c>
      <c r="AJ2738" s="2" t="s">
        <v>891729</v>
      </c>
      <c r="AK2738" s="2" t="s">
        <v>780227</v>
      </c>
      <c r="AL2738" s="2" t="s">
        <v>891730</v>
      </c>
      <c r="AM2738" s="2" t="s">
        <v>891731</v>
      </c>
      <c r="AN2738" s="2" t="s">
        <v>891732</v>
      </c>
      <c r="AO2738" s="2" t="s">
        <v>779594</v>
      </c>
      <c r="AP2738" s="2" t="s">
        <v>891733</v>
      </c>
      <c r="AQ2738" s="2" t="s">
        <v>891734</v>
      </c>
      <c r="AR2738" s="2" t="s">
        <v>891735</v>
      </c>
      <c r="AS2738" s="2" t="s">
        <v>780348</v>
      </c>
      <c r="AT2738" s="2" t="s">
        <v>891736</v>
      </c>
      <c r="AU2738" s="2" t="s">
        <v>891737</v>
      </c>
      <c r="AV2738" s="2" t="s">
        <v>891738</v>
      </c>
      <c r="AW2738" s="2" t="s">
        <v>891739</v>
      </c>
      <c r="AX2738" s="2" t="s">
        <v>891740</v>
      </c>
      <c r="AY2738" s="2" t="s">
        <v>891741</v>
      </c>
      <c r="AZ2738" s="2" t="s">
        <v>891742</v>
      </c>
      <c r="BA2738" s="2" t="s">
        <v>878705</v>
      </c>
      <c r="BB2738" s="2" t="s">
        <v>891743</v>
      </c>
      <c r="BC2738" s="2" t="s">
        <v>891744</v>
      </c>
      <c r="BD2738" s="2" t="s">
        <v>891745</v>
      </c>
      <c r="BE2738" s="2" t="s">
        <v>891746</v>
      </c>
      <c r="BF2738" s="2" t="s">
        <v>891747</v>
      </c>
      <c r="BG2738" s="2" t="s">
        <v>891748</v>
      </c>
      <c r="BH2738" s="2" t="s">
        <v>891749</v>
      </c>
      <c r="BI2738" s="2" t="s">
        <v>891750</v>
      </c>
      <c r="BJ2738" s="2" t="s">
        <v>891751</v>
      </c>
      <c r="BK2738" s="2" t="s">
        <v>891752</v>
      </c>
      <c r="BL2738" s="2" t="s">
        <v>891753</v>
      </c>
      <c r="BM2738" s="2" t="s">
        <v>891754</v>
      </c>
      <c r="BN2738" s="2" t="s">
        <v>891755</v>
      </c>
      <c r="BO2738" s="2" t="s">
        <v>891756</v>
      </c>
      <c r="BP2738" s="2" t="s">
        <v>891757</v>
      </c>
      <c r="BQ2738" s="2" t="s">
        <v>891758</v>
      </c>
      <c r="BR2738" s="2" t="s">
        <v>891759</v>
      </c>
      <c r="BS2738" s="2" t="s">
        <v>891760</v>
      </c>
      <c r="BT2738" s="2" t="s">
        <v>891761</v>
      </c>
      <c r="BU2738" s="2" t="s">
        <v>891762</v>
      </c>
      <c r="BV2738" s="2" t="s">
        <v>891763</v>
      </c>
      <c r="BW2738" s="2" t="s">
        <v>891764</v>
      </c>
      <c r="BX2738" s="2" t="s">
        <v>891765</v>
      </c>
      <c r="BY2738" s="2" t="s">
        <v>891766</v>
      </c>
      <c r="BZ2738" s="2" t="s">
        <v>891767</v>
      </c>
      <c r="CA2738" s="2" t="s">
        <v>891768</v>
      </c>
      <c r="CB2738" s="2" t="s">
        <v>891769</v>
      </c>
      <c r="CC2738" s="2" t="s">
        <v>891770</v>
      </c>
      <c r="CD2738" s="2" t="s">
        <v>891771</v>
      </c>
      <c r="CE2738" s="2" t="s">
        <v>891772</v>
      </c>
      <c r="CF2738" s="2" t="s">
        <v>891773</v>
      </c>
      <c r="CG2738" s="2" t="s">
        <v>891774</v>
      </c>
      <c r="CH2738" s="2" t="s">
        <v>891775</v>
      </c>
      <c r="CI2738" s="2" t="s">
        <v>891776</v>
      </c>
      <c r="CJ2738" s="2" t="s">
        <v>891777</v>
      </c>
      <c r="CK2738" s="2" t="s">
        <v>891778</v>
      </c>
      <c r="CL2738" s="2" t="s">
        <v>891779</v>
      </c>
      <c r="CM2738" s="2" t="s">
        <v>891780</v>
      </c>
      <c r="CN2738" s="2" t="s">
        <v>891781</v>
      </c>
      <c r="CO2738" s="2" t="s">
        <v>891782</v>
      </c>
      <c r="CP2738" s="2" t="s">
        <v>891783</v>
      </c>
      <c r="CQ2738" s="2" t="s">
        <v>891784</v>
      </c>
      <c r="CR2738" s="2" t="s">
        <v>891785</v>
      </c>
      <c r="CS2738" s="2" t="s">
        <v>891786</v>
      </c>
      <c r="CT2738" s="2" t="s">
        <v>891787</v>
      </c>
      <c r="CU2738" s="2" t="s">
        <v>891788</v>
      </c>
      <c r="CV2738" s="2" t="s">
        <v>891789</v>
      </c>
      <c r="CW2738" s="2" t="s">
        <v>891790</v>
      </c>
      <c r="CX2738" s="2" t="s">
        <v>891791</v>
      </c>
      <c r="CY2738" s="2" t="s">
        <v>891792</v>
      </c>
      <c r="CZ2738" s="2" t="s">
        <v>891793</v>
      </c>
      <c r="DA2738" s="2" t="s">
        <v>891794</v>
      </c>
      <c r="DB2738" s="2" t="s">
        <v>891795</v>
      </c>
      <c r="DC2738" s="2" t="s">
        <v>891796</v>
      </c>
      <c r="DD2738" s="2" t="s">
        <v>891797</v>
      </c>
      <c r="DE2738" s="2" t="s">
        <v>891798</v>
      </c>
      <c r="DF2738" s="2" t="s">
        <v>891799</v>
      </c>
      <c r="DG2738" s="2" t="s">
        <v>891800</v>
      </c>
      <c r="DH2738" s="2" t="s">
        <v>891801</v>
      </c>
      <c r="DI2738" s="2" t="s">
        <v>891802</v>
      </c>
      <c r="DJ2738" s="2" t="s">
        <v>891803</v>
      </c>
      <c r="DK2738" s="2" t="s">
        <v>891804</v>
      </c>
      <c r="DL2738" s="2" t="s">
        <v>891805</v>
      </c>
      <c r="DM2738" s="2" t="s">
        <v>891806</v>
      </c>
      <c r="DN2738" s="2" t="s">
        <v>891807</v>
      </c>
      <c r="DO2738" s="2" t="s">
        <v>891808</v>
      </c>
      <c r="DP2738" s="2" t="s">
        <v>891809</v>
      </c>
      <c r="DQ2738" s="2" t="s">
        <v>891810</v>
      </c>
      <c r="DR2738" s="2" t="s">
        <v>891811</v>
      </c>
      <c r="DS2738" s="2" t="s">
        <v>891812</v>
      </c>
      <c r="DT2738" s="2" t="s">
        <v>891813</v>
      </c>
      <c r="DU2738" s="2" t="s">
        <v>891814</v>
      </c>
      <c r="DV2738" s="2" t="s">
        <v>891815</v>
      </c>
      <c r="DW2738" s="2" t="s">
        <v>891816</v>
      </c>
      <c r="DX2738" s="2" t="s">
        <v>891817</v>
      </c>
      <c r="DY2738" s="2" t="s">
        <v>891818</v>
      </c>
      <c r="DZ2738" s="2" t="s">
        <v>891819</v>
      </c>
      <c r="EA2738" s="2" t="s">
        <v>891820</v>
      </c>
      <c r="EB2738" s="2" t="s">
        <v>891821</v>
      </c>
      <c r="EC2738" s="2" t="s">
        <v>891822</v>
      </c>
    </row>
    <row r="2739" spans="1:133" x14ac:dyDescent="0.25">
      <c r="A2739" s="2" t="s">
        <v>880237</v>
      </c>
      <c r="B2739" s="2" t="s">
        <v>891823</v>
      </c>
      <c r="C2739" s="2" t="s">
        <v>891824</v>
      </c>
      <c r="D2739" s="2" t="s">
        <v>891825</v>
      </c>
      <c r="E2739" s="2" t="s">
        <v>779079</v>
      </c>
      <c r="F2739" s="2" t="s">
        <v>891826</v>
      </c>
      <c r="G2739" s="2" t="s">
        <v>891827</v>
      </c>
      <c r="H2739" s="2" t="s">
        <v>891828</v>
      </c>
      <c r="I2739" s="2" t="s">
        <v>779079</v>
      </c>
      <c r="J2739" s="2" t="s">
        <v>891829</v>
      </c>
      <c r="K2739" s="2" t="s">
        <v>891830</v>
      </c>
      <c r="L2739" s="2" t="s">
        <v>891831</v>
      </c>
      <c r="M2739" s="2" t="s">
        <v>779703</v>
      </c>
      <c r="N2739" s="2" t="s">
        <v>891832</v>
      </c>
      <c r="O2739" s="2" t="s">
        <v>891833</v>
      </c>
      <c r="P2739" s="2" t="s">
        <v>891834</v>
      </c>
      <c r="Q2739" s="2" t="s">
        <v>779079</v>
      </c>
      <c r="R2739" s="2" t="s">
        <v>891835</v>
      </c>
      <c r="S2739" s="2" t="s">
        <v>891836</v>
      </c>
      <c r="T2739" s="2" t="s">
        <v>891837</v>
      </c>
      <c r="U2739" s="2" t="s">
        <v>779079</v>
      </c>
      <c r="V2739" s="2" t="s">
        <v>891838</v>
      </c>
      <c r="W2739" s="2" t="s">
        <v>891839</v>
      </c>
      <c r="X2739" s="2" t="s">
        <v>891840</v>
      </c>
      <c r="Y2739" s="2" t="s">
        <v>779231</v>
      </c>
      <c r="Z2739" s="2" t="s">
        <v>891841</v>
      </c>
      <c r="AA2739" s="2" t="s">
        <v>891842</v>
      </c>
      <c r="AB2739" s="2" t="s">
        <v>891843</v>
      </c>
      <c r="AC2739" s="2" t="s">
        <v>779079</v>
      </c>
      <c r="AD2739" s="2" t="s">
        <v>891844</v>
      </c>
      <c r="AE2739" s="2" t="s">
        <v>891845</v>
      </c>
      <c r="AF2739" s="2" t="s">
        <v>891846</v>
      </c>
      <c r="AG2739" s="2" t="s">
        <v>780104</v>
      </c>
      <c r="AH2739" s="2" t="s">
        <v>891847</v>
      </c>
      <c r="AI2739" s="2" t="s">
        <v>891848</v>
      </c>
      <c r="AJ2739" s="2" t="s">
        <v>891849</v>
      </c>
      <c r="AK2739" s="2" t="s">
        <v>779605</v>
      </c>
      <c r="AL2739" s="2" t="s">
        <v>891850</v>
      </c>
      <c r="AM2739" s="2" t="s">
        <v>891851</v>
      </c>
      <c r="AN2739" s="2" t="s">
        <v>891852</v>
      </c>
      <c r="AO2739" s="2" t="s">
        <v>781178</v>
      </c>
      <c r="AP2739" s="2" t="s">
        <v>891853</v>
      </c>
      <c r="AQ2739" s="2" t="s">
        <v>891854</v>
      </c>
      <c r="AR2739" s="2" t="s">
        <v>891855</v>
      </c>
      <c r="AS2739" s="2" t="s">
        <v>780716</v>
      </c>
      <c r="AT2739" s="2" t="s">
        <v>891856</v>
      </c>
      <c r="AU2739" s="2" t="s">
        <v>891857</v>
      </c>
      <c r="AV2739" s="2" t="s">
        <v>891858</v>
      </c>
      <c r="AW2739" s="2" t="s">
        <v>870791</v>
      </c>
      <c r="AX2739" s="2" t="s">
        <v>891859</v>
      </c>
      <c r="AY2739" s="2" t="s">
        <v>891860</v>
      </c>
      <c r="AZ2739" s="2" t="s">
        <v>891861</v>
      </c>
      <c r="BA2739" s="2" t="s">
        <v>891862</v>
      </c>
      <c r="BB2739" s="2" t="s">
        <v>891863</v>
      </c>
      <c r="BC2739" s="2" t="s">
        <v>891864</v>
      </c>
      <c r="BD2739" s="2" t="s">
        <v>891865</v>
      </c>
      <c r="BE2739" s="2" t="s">
        <v>891866</v>
      </c>
      <c r="BF2739" s="2" t="s">
        <v>891867</v>
      </c>
      <c r="BG2739" s="2" t="s">
        <v>891868</v>
      </c>
      <c r="BH2739" s="2" t="s">
        <v>891869</v>
      </c>
      <c r="BI2739" s="2" t="s">
        <v>795540</v>
      </c>
      <c r="BJ2739" s="2" t="s">
        <v>891870</v>
      </c>
      <c r="BK2739" s="2" t="s">
        <v>891871</v>
      </c>
      <c r="BL2739" s="2" t="s">
        <v>891872</v>
      </c>
      <c r="BM2739" s="2" t="s">
        <v>891873</v>
      </c>
      <c r="BN2739" s="2" t="s">
        <v>891874</v>
      </c>
      <c r="BO2739" s="2" t="s">
        <v>891875</v>
      </c>
      <c r="BP2739" s="2" t="s">
        <v>891876</v>
      </c>
      <c r="BQ2739" s="2" t="s">
        <v>891877</v>
      </c>
      <c r="BR2739" s="2" t="s">
        <v>891878</v>
      </c>
      <c r="BS2739" s="2" t="s">
        <v>891879</v>
      </c>
      <c r="BT2739" s="2" t="s">
        <v>891880</v>
      </c>
      <c r="BU2739" s="2" t="s">
        <v>891881</v>
      </c>
      <c r="BV2739" s="2" t="s">
        <v>891882</v>
      </c>
      <c r="BW2739" s="2" t="s">
        <v>891883</v>
      </c>
      <c r="BX2739" s="2" t="s">
        <v>891884</v>
      </c>
      <c r="BY2739" s="2" t="s">
        <v>891885</v>
      </c>
      <c r="BZ2739" s="2" t="s">
        <v>891886</v>
      </c>
      <c r="CA2739" s="2" t="s">
        <v>891887</v>
      </c>
      <c r="CB2739" s="2" t="s">
        <v>891888</v>
      </c>
      <c r="CC2739" s="2" t="s">
        <v>891889</v>
      </c>
      <c r="CD2739" s="2" t="s">
        <v>891890</v>
      </c>
      <c r="CE2739" s="2" t="s">
        <v>891891</v>
      </c>
      <c r="CF2739" s="2" t="s">
        <v>891892</v>
      </c>
      <c r="CG2739" s="2" t="s">
        <v>891893</v>
      </c>
      <c r="CH2739" s="2" t="s">
        <v>891894</v>
      </c>
      <c r="CI2739" s="2" t="s">
        <v>891895</v>
      </c>
      <c r="CJ2739" s="2" t="s">
        <v>891896</v>
      </c>
      <c r="CK2739" s="2" t="s">
        <v>891897</v>
      </c>
      <c r="CL2739" s="2" t="s">
        <v>891898</v>
      </c>
      <c r="CM2739" s="2" t="s">
        <v>891899</v>
      </c>
      <c r="CN2739" s="2" t="s">
        <v>891900</v>
      </c>
      <c r="CO2739" s="2" t="s">
        <v>891901</v>
      </c>
      <c r="CP2739" s="2" t="s">
        <v>891902</v>
      </c>
      <c r="CQ2739" s="2" t="s">
        <v>883296</v>
      </c>
      <c r="CR2739" s="2" t="s">
        <v>891903</v>
      </c>
      <c r="CS2739" s="2" t="s">
        <v>891904</v>
      </c>
      <c r="CT2739" s="2" t="s">
        <v>891905</v>
      </c>
      <c r="CU2739" s="2" t="s">
        <v>891906</v>
      </c>
      <c r="CV2739" s="2" t="s">
        <v>891907</v>
      </c>
      <c r="CW2739" s="2" t="s">
        <v>891908</v>
      </c>
      <c r="CX2739" s="2" t="s">
        <v>891909</v>
      </c>
      <c r="CY2739" s="2" t="s">
        <v>891910</v>
      </c>
      <c r="CZ2739" s="2" t="s">
        <v>891911</v>
      </c>
      <c r="DA2739" s="2" t="s">
        <v>891912</v>
      </c>
      <c r="DB2739" s="2" t="s">
        <v>891913</v>
      </c>
      <c r="DC2739" s="2" t="s">
        <v>891914</v>
      </c>
      <c r="DD2739" s="2" t="s">
        <v>891915</v>
      </c>
      <c r="DE2739" s="2" t="s">
        <v>891916</v>
      </c>
      <c r="DF2739" s="2" t="s">
        <v>891917</v>
      </c>
      <c r="DG2739" s="2" t="s">
        <v>891918</v>
      </c>
      <c r="DH2739" s="2" t="s">
        <v>891919</v>
      </c>
      <c r="DI2739" s="2" t="s">
        <v>891920</v>
      </c>
      <c r="DJ2739" s="2" t="s">
        <v>891921</v>
      </c>
      <c r="DK2739" s="2" t="s">
        <v>891922</v>
      </c>
      <c r="DL2739" s="2" t="s">
        <v>891923</v>
      </c>
      <c r="DM2739" s="2" t="s">
        <v>891924</v>
      </c>
      <c r="DN2739" s="2" t="s">
        <v>891925</v>
      </c>
      <c r="DO2739" s="2" t="s">
        <v>891926</v>
      </c>
      <c r="DP2739" s="2" t="s">
        <v>891927</v>
      </c>
      <c r="DQ2739" s="2" t="s">
        <v>891928</v>
      </c>
      <c r="DR2739" s="2" t="s">
        <v>891929</v>
      </c>
      <c r="DS2739" s="2" t="s">
        <v>891930</v>
      </c>
      <c r="DT2739" s="2" t="s">
        <v>891931</v>
      </c>
      <c r="DU2739" s="2" t="s">
        <v>891932</v>
      </c>
      <c r="DV2739" s="2" t="s">
        <v>891933</v>
      </c>
      <c r="DW2739" s="2" t="s">
        <v>891934</v>
      </c>
      <c r="DX2739" s="2" t="s">
        <v>891935</v>
      </c>
      <c r="DY2739" s="2" t="s">
        <v>891936</v>
      </c>
      <c r="DZ2739" s="2" t="s">
        <v>891937</v>
      </c>
      <c r="EA2739" s="2" t="s">
        <v>891938</v>
      </c>
      <c r="EB2739" s="2" t="s">
        <v>891939</v>
      </c>
      <c r="EC2739" s="2" t="s">
        <v>891940</v>
      </c>
    </row>
    <row r="2740" spans="1:133" x14ac:dyDescent="0.25">
      <c r="A2740" s="2" t="s">
        <v>880237</v>
      </c>
      <c r="B2740" s="2" t="s">
        <v>891941</v>
      </c>
      <c r="C2740" s="2" t="s">
        <v>891942</v>
      </c>
      <c r="D2740" s="2" t="s">
        <v>891943</v>
      </c>
      <c r="E2740" s="2" t="s">
        <v>779079</v>
      </c>
      <c r="F2740" s="2" t="s">
        <v>891944</v>
      </c>
      <c r="G2740" s="2" t="s">
        <v>891945</v>
      </c>
      <c r="H2740" s="2" t="s">
        <v>891946</v>
      </c>
      <c r="I2740" s="2" t="s">
        <v>779079</v>
      </c>
      <c r="J2740" s="2" t="s">
        <v>891947</v>
      </c>
      <c r="K2740" s="2" t="s">
        <v>891948</v>
      </c>
      <c r="L2740" s="2" t="s">
        <v>891949</v>
      </c>
      <c r="M2740" s="2" t="s">
        <v>780325</v>
      </c>
      <c r="N2740" s="2" t="s">
        <v>891950</v>
      </c>
      <c r="O2740" s="2" t="s">
        <v>891951</v>
      </c>
      <c r="P2740" s="2" t="s">
        <v>891952</v>
      </c>
      <c r="Q2740" s="2" t="s">
        <v>779079</v>
      </c>
      <c r="R2740" s="2" t="s">
        <v>891953</v>
      </c>
      <c r="S2740" s="2" t="s">
        <v>891954</v>
      </c>
      <c r="T2740" s="2" t="s">
        <v>891955</v>
      </c>
      <c r="U2740" s="2" t="s">
        <v>779079</v>
      </c>
      <c r="V2740" s="2" t="s">
        <v>891956</v>
      </c>
      <c r="W2740" s="2" t="s">
        <v>891957</v>
      </c>
      <c r="X2740" s="2" t="s">
        <v>891958</v>
      </c>
      <c r="Y2740" s="2" t="s">
        <v>780706</v>
      </c>
      <c r="Z2740" s="2" t="s">
        <v>891959</v>
      </c>
      <c r="AA2740" s="2" t="s">
        <v>891960</v>
      </c>
      <c r="AB2740" s="2" t="s">
        <v>891961</v>
      </c>
      <c r="AC2740" s="2" t="s">
        <v>779079</v>
      </c>
      <c r="AD2740" s="2" t="s">
        <v>891962</v>
      </c>
      <c r="AE2740" s="2" t="s">
        <v>891963</v>
      </c>
      <c r="AF2740" s="2" t="s">
        <v>891964</v>
      </c>
      <c r="AG2740" s="2" t="s">
        <v>780716</v>
      </c>
      <c r="AH2740" s="2" t="s">
        <v>891965</v>
      </c>
      <c r="AI2740" s="2" t="s">
        <v>891966</v>
      </c>
      <c r="AJ2740" s="2" t="s">
        <v>891967</v>
      </c>
      <c r="AK2740" s="2" t="s">
        <v>779353</v>
      </c>
      <c r="AL2740" s="2" t="s">
        <v>891968</v>
      </c>
      <c r="AM2740" s="2" t="s">
        <v>891969</v>
      </c>
      <c r="AN2740" s="2" t="s">
        <v>891970</v>
      </c>
      <c r="AO2740" s="2" t="s">
        <v>780838</v>
      </c>
      <c r="AP2740" s="2" t="s">
        <v>891971</v>
      </c>
      <c r="AQ2740" s="2" t="s">
        <v>891972</v>
      </c>
      <c r="AR2740" s="2" t="s">
        <v>891973</v>
      </c>
      <c r="AS2740" s="2" t="s">
        <v>781565</v>
      </c>
      <c r="AT2740" s="2" t="s">
        <v>891974</v>
      </c>
      <c r="AU2740" s="2" t="s">
        <v>891975</v>
      </c>
      <c r="AV2740" s="2" t="s">
        <v>891976</v>
      </c>
      <c r="AW2740" s="2" t="s">
        <v>819404</v>
      </c>
      <c r="AX2740" s="2" t="s">
        <v>891977</v>
      </c>
      <c r="AY2740" s="2" t="s">
        <v>891978</v>
      </c>
      <c r="AZ2740" s="2" t="s">
        <v>891979</v>
      </c>
      <c r="BA2740" s="2" t="s">
        <v>787250</v>
      </c>
      <c r="BB2740" s="2" t="s">
        <v>891980</v>
      </c>
      <c r="BC2740" s="2" t="s">
        <v>891981</v>
      </c>
      <c r="BD2740" s="2" t="s">
        <v>891982</v>
      </c>
      <c r="BE2740" s="2" t="s">
        <v>891983</v>
      </c>
      <c r="BF2740" s="2" t="s">
        <v>891984</v>
      </c>
      <c r="BG2740" s="2" t="s">
        <v>891985</v>
      </c>
      <c r="BH2740" s="2" t="s">
        <v>891986</v>
      </c>
      <c r="BI2740" s="2" t="s">
        <v>891987</v>
      </c>
      <c r="BJ2740" s="2" t="s">
        <v>891988</v>
      </c>
      <c r="BK2740" s="2" t="s">
        <v>891989</v>
      </c>
      <c r="BL2740" s="2" t="s">
        <v>891990</v>
      </c>
      <c r="BM2740" s="2" t="s">
        <v>891991</v>
      </c>
      <c r="BN2740" s="2" t="s">
        <v>891992</v>
      </c>
      <c r="BO2740" s="2" t="s">
        <v>891993</v>
      </c>
      <c r="BP2740" s="2" t="s">
        <v>891994</v>
      </c>
      <c r="BQ2740" s="2" t="s">
        <v>891995</v>
      </c>
      <c r="BR2740" s="2" t="s">
        <v>891996</v>
      </c>
      <c r="BS2740" s="2" t="s">
        <v>891997</v>
      </c>
      <c r="BT2740" s="2" t="s">
        <v>891998</v>
      </c>
      <c r="BU2740" s="2" t="s">
        <v>891999</v>
      </c>
      <c r="BV2740" s="2" t="s">
        <v>892000</v>
      </c>
      <c r="BW2740" s="2" t="s">
        <v>892001</v>
      </c>
      <c r="BX2740" s="2" t="s">
        <v>892002</v>
      </c>
      <c r="BY2740" s="2" t="s">
        <v>892003</v>
      </c>
      <c r="BZ2740" s="2" t="s">
        <v>892004</v>
      </c>
      <c r="CA2740" s="2" t="s">
        <v>892005</v>
      </c>
      <c r="CB2740" s="2" t="s">
        <v>892006</v>
      </c>
      <c r="CC2740" s="2" t="s">
        <v>892007</v>
      </c>
      <c r="CD2740" s="2" t="s">
        <v>892008</v>
      </c>
      <c r="CE2740" s="2" t="s">
        <v>892009</v>
      </c>
      <c r="CF2740" s="2" t="s">
        <v>892010</v>
      </c>
      <c r="CG2740" s="2" t="s">
        <v>892011</v>
      </c>
      <c r="CH2740" s="2" t="s">
        <v>892012</v>
      </c>
      <c r="CI2740" s="2" t="s">
        <v>892013</v>
      </c>
      <c r="CJ2740" s="2" t="s">
        <v>892014</v>
      </c>
      <c r="CK2740" s="2" t="s">
        <v>892015</v>
      </c>
      <c r="CL2740" s="2" t="s">
        <v>892016</v>
      </c>
      <c r="CM2740" s="2" t="s">
        <v>892017</v>
      </c>
      <c r="CN2740" s="2" t="s">
        <v>892018</v>
      </c>
      <c r="CO2740" s="2" t="s">
        <v>892019</v>
      </c>
      <c r="CP2740" s="2" t="s">
        <v>892020</v>
      </c>
      <c r="CQ2740" s="2" t="s">
        <v>892021</v>
      </c>
      <c r="CR2740" s="2" t="s">
        <v>892022</v>
      </c>
      <c r="CS2740" s="2" t="s">
        <v>892023</v>
      </c>
      <c r="CT2740" s="2" t="s">
        <v>892024</v>
      </c>
      <c r="CU2740" s="2" t="s">
        <v>892025</v>
      </c>
      <c r="CV2740" s="2" t="s">
        <v>892026</v>
      </c>
      <c r="CW2740" s="2" t="s">
        <v>892027</v>
      </c>
      <c r="CX2740" s="2" t="s">
        <v>892028</v>
      </c>
      <c r="CY2740" s="2" t="s">
        <v>892029</v>
      </c>
      <c r="CZ2740" s="2" t="s">
        <v>892030</v>
      </c>
      <c r="DA2740" s="2" t="s">
        <v>892031</v>
      </c>
      <c r="DB2740" s="2" t="s">
        <v>892032</v>
      </c>
      <c r="DC2740" s="2" t="s">
        <v>892033</v>
      </c>
      <c r="DD2740" s="2" t="s">
        <v>892034</v>
      </c>
      <c r="DE2740" s="2" t="s">
        <v>892035</v>
      </c>
      <c r="DF2740" s="2" t="s">
        <v>892036</v>
      </c>
      <c r="DG2740" s="2" t="s">
        <v>892037</v>
      </c>
      <c r="DH2740" s="2" t="s">
        <v>892038</v>
      </c>
      <c r="DI2740" s="2" t="s">
        <v>892039</v>
      </c>
      <c r="DJ2740" s="2" t="s">
        <v>892040</v>
      </c>
      <c r="DK2740" s="2" t="s">
        <v>892041</v>
      </c>
      <c r="DL2740" s="2" t="s">
        <v>892042</v>
      </c>
      <c r="DM2740" s="2" t="s">
        <v>892043</v>
      </c>
      <c r="DN2740" s="2" t="s">
        <v>892044</v>
      </c>
      <c r="DO2740" s="2" t="s">
        <v>892045</v>
      </c>
      <c r="DP2740" s="2" t="s">
        <v>892046</v>
      </c>
      <c r="DQ2740" s="2" t="s">
        <v>892047</v>
      </c>
      <c r="DR2740" s="2" t="s">
        <v>892048</v>
      </c>
      <c r="DS2740" s="2" t="s">
        <v>892049</v>
      </c>
      <c r="DT2740" s="2" t="s">
        <v>892050</v>
      </c>
      <c r="DU2740" s="2" t="s">
        <v>892051</v>
      </c>
      <c r="DV2740" s="2" t="s">
        <v>892052</v>
      </c>
      <c r="DW2740" s="2" t="s">
        <v>892053</v>
      </c>
      <c r="DX2740" s="2" t="s">
        <v>892054</v>
      </c>
      <c r="DY2740" s="2" t="s">
        <v>892055</v>
      </c>
      <c r="DZ2740" s="2" t="s">
        <v>892056</v>
      </c>
      <c r="EA2740" s="2" t="s">
        <v>892057</v>
      </c>
      <c r="EB2740" s="2" t="s">
        <v>892058</v>
      </c>
      <c r="EC2740" s="2" t="s">
        <v>892059</v>
      </c>
    </row>
    <row r="2741" spans="1:133" x14ac:dyDescent="0.25">
      <c r="A2741" s="2" t="s">
        <v>880237</v>
      </c>
      <c r="B2741" s="2" t="s">
        <v>892060</v>
      </c>
      <c r="C2741" s="2" t="s">
        <v>892061</v>
      </c>
      <c r="D2741" s="2" t="s">
        <v>892062</v>
      </c>
      <c r="E2741" s="2" t="s">
        <v>779079</v>
      </c>
      <c r="F2741" s="2" t="s">
        <v>892063</v>
      </c>
      <c r="G2741" s="2" t="s">
        <v>892064</v>
      </c>
      <c r="H2741" s="2" t="s">
        <v>892065</v>
      </c>
      <c r="I2741" s="2" t="s">
        <v>779079</v>
      </c>
      <c r="J2741" s="2" t="s">
        <v>892066</v>
      </c>
      <c r="K2741" s="2" t="s">
        <v>892067</v>
      </c>
      <c r="L2741" s="2" t="s">
        <v>892068</v>
      </c>
      <c r="M2741" s="2" t="s">
        <v>781445</v>
      </c>
      <c r="N2741" s="2" t="s">
        <v>892069</v>
      </c>
      <c r="O2741" s="2" t="s">
        <v>892070</v>
      </c>
      <c r="P2741" s="2" t="s">
        <v>892071</v>
      </c>
      <c r="Q2741" s="2" t="s">
        <v>779079</v>
      </c>
      <c r="R2741" s="2" t="s">
        <v>892072</v>
      </c>
      <c r="S2741" s="2" t="s">
        <v>892073</v>
      </c>
      <c r="T2741" s="2" t="s">
        <v>892074</v>
      </c>
      <c r="U2741" s="2" t="s">
        <v>779079</v>
      </c>
      <c r="V2741" s="2" t="s">
        <v>892075</v>
      </c>
      <c r="W2741" s="2" t="s">
        <v>892076</v>
      </c>
      <c r="X2741" s="2" t="s">
        <v>892077</v>
      </c>
      <c r="Y2741" s="2" t="s">
        <v>779605</v>
      </c>
      <c r="Z2741" s="2" t="s">
        <v>892078</v>
      </c>
      <c r="AA2741" s="2" t="s">
        <v>892079</v>
      </c>
      <c r="AB2741" s="2" t="s">
        <v>892080</v>
      </c>
      <c r="AC2741" s="2" t="s">
        <v>779079</v>
      </c>
      <c r="AD2741" s="2" t="s">
        <v>892081</v>
      </c>
      <c r="AE2741" s="2" t="s">
        <v>892082</v>
      </c>
      <c r="AF2741" s="2" t="s">
        <v>892083</v>
      </c>
      <c r="AG2741" s="2" t="s">
        <v>779720</v>
      </c>
      <c r="AH2741" s="2" t="s">
        <v>892084</v>
      </c>
      <c r="AI2741" s="2" t="s">
        <v>892085</v>
      </c>
      <c r="AJ2741" s="2" t="s">
        <v>892086</v>
      </c>
      <c r="AK2741" s="2" t="s">
        <v>780838</v>
      </c>
      <c r="AL2741" s="2" t="s">
        <v>892087</v>
      </c>
      <c r="AM2741" s="2" t="s">
        <v>892088</v>
      </c>
      <c r="AN2741" s="2" t="s">
        <v>892089</v>
      </c>
      <c r="AO2741" s="2" t="s">
        <v>779979</v>
      </c>
      <c r="AP2741" s="2" t="s">
        <v>892090</v>
      </c>
      <c r="AQ2741" s="2" t="s">
        <v>892091</v>
      </c>
      <c r="AR2741" s="2" t="s">
        <v>892092</v>
      </c>
      <c r="AS2741" s="2" t="s">
        <v>784034</v>
      </c>
      <c r="AT2741" s="2" t="s">
        <v>892093</v>
      </c>
      <c r="AU2741" s="2" t="s">
        <v>892094</v>
      </c>
      <c r="AV2741" s="2" t="s">
        <v>892095</v>
      </c>
      <c r="AW2741" s="2" t="s">
        <v>892096</v>
      </c>
      <c r="AX2741" s="2" t="s">
        <v>892097</v>
      </c>
      <c r="AY2741" s="2" t="s">
        <v>892098</v>
      </c>
      <c r="AZ2741" s="2" t="s">
        <v>892099</v>
      </c>
      <c r="BA2741" s="2" t="s">
        <v>833467</v>
      </c>
      <c r="BB2741" s="2" t="s">
        <v>892100</v>
      </c>
      <c r="BC2741" s="2" t="s">
        <v>892101</v>
      </c>
      <c r="BD2741" s="2" t="s">
        <v>892102</v>
      </c>
      <c r="BE2741" s="2" t="s">
        <v>892103</v>
      </c>
      <c r="BF2741" s="2" t="s">
        <v>892104</v>
      </c>
      <c r="BG2741" s="2" t="s">
        <v>892105</v>
      </c>
      <c r="BH2741" s="2" t="s">
        <v>892106</v>
      </c>
      <c r="BI2741" s="2" t="s">
        <v>892107</v>
      </c>
      <c r="BJ2741" s="2" t="s">
        <v>892108</v>
      </c>
      <c r="BK2741" s="2" t="s">
        <v>892109</v>
      </c>
      <c r="BL2741" s="2" t="s">
        <v>892110</v>
      </c>
      <c r="BM2741" s="2" t="s">
        <v>892111</v>
      </c>
      <c r="BN2741" s="2" t="s">
        <v>892112</v>
      </c>
      <c r="BO2741" s="2" t="s">
        <v>892113</v>
      </c>
      <c r="BP2741" s="2" t="s">
        <v>892114</v>
      </c>
      <c r="BQ2741" s="2" t="s">
        <v>892115</v>
      </c>
      <c r="BR2741" s="2" t="s">
        <v>892116</v>
      </c>
      <c r="BS2741" s="2" t="s">
        <v>892117</v>
      </c>
      <c r="BT2741" s="2" t="s">
        <v>892118</v>
      </c>
      <c r="BU2741" s="2" t="s">
        <v>892119</v>
      </c>
      <c r="BV2741" s="2" t="s">
        <v>892120</v>
      </c>
      <c r="BW2741" s="2" t="s">
        <v>892121</v>
      </c>
      <c r="BX2741" s="2" t="s">
        <v>892122</v>
      </c>
      <c r="BY2741" s="2" t="s">
        <v>892123</v>
      </c>
      <c r="BZ2741" s="2" t="s">
        <v>892124</v>
      </c>
      <c r="CA2741" s="2" t="s">
        <v>892125</v>
      </c>
      <c r="CB2741" s="2" t="s">
        <v>892126</v>
      </c>
      <c r="CC2741" s="2" t="s">
        <v>892127</v>
      </c>
      <c r="CD2741" s="2" t="s">
        <v>892128</v>
      </c>
      <c r="CE2741" s="2" t="s">
        <v>892129</v>
      </c>
      <c r="CF2741" s="2" t="s">
        <v>892130</v>
      </c>
      <c r="CG2741" s="2" t="s">
        <v>892131</v>
      </c>
      <c r="CH2741" s="2" t="s">
        <v>892132</v>
      </c>
      <c r="CI2741" s="2" t="s">
        <v>892133</v>
      </c>
      <c r="CJ2741" s="2" t="s">
        <v>892134</v>
      </c>
      <c r="CK2741" s="2" t="s">
        <v>892135</v>
      </c>
      <c r="CL2741" s="2" t="s">
        <v>892136</v>
      </c>
      <c r="CM2741" s="2" t="s">
        <v>892137</v>
      </c>
      <c r="CN2741" s="2" t="s">
        <v>892138</v>
      </c>
      <c r="CO2741" s="2" t="s">
        <v>892139</v>
      </c>
      <c r="CP2741" s="2" t="s">
        <v>892140</v>
      </c>
      <c r="CQ2741" s="2" t="s">
        <v>892141</v>
      </c>
      <c r="CR2741" s="2" t="s">
        <v>892142</v>
      </c>
      <c r="CS2741" s="2" t="s">
        <v>892143</v>
      </c>
      <c r="CT2741" s="2" t="s">
        <v>892144</v>
      </c>
      <c r="CU2741" s="2" t="s">
        <v>892145</v>
      </c>
      <c r="CV2741" s="2" t="s">
        <v>892146</v>
      </c>
      <c r="CW2741" s="2" t="s">
        <v>892147</v>
      </c>
      <c r="CX2741" s="2" t="s">
        <v>892148</v>
      </c>
      <c r="CY2741" s="2" t="s">
        <v>892149</v>
      </c>
      <c r="CZ2741" s="2" t="s">
        <v>892150</v>
      </c>
      <c r="DA2741" s="2" t="s">
        <v>892151</v>
      </c>
      <c r="DB2741" s="2" t="s">
        <v>892152</v>
      </c>
      <c r="DC2741" s="2" t="s">
        <v>892153</v>
      </c>
      <c r="DD2741" s="2" t="s">
        <v>892154</v>
      </c>
      <c r="DE2741" s="2" t="s">
        <v>892155</v>
      </c>
      <c r="DF2741" s="2" t="s">
        <v>892156</v>
      </c>
      <c r="DG2741" s="2" t="s">
        <v>892157</v>
      </c>
      <c r="DH2741" s="2" t="s">
        <v>892158</v>
      </c>
      <c r="DI2741" s="2" t="s">
        <v>892159</v>
      </c>
      <c r="DJ2741" s="2" t="s">
        <v>892160</v>
      </c>
      <c r="DK2741" s="2" t="s">
        <v>892161</v>
      </c>
      <c r="DL2741" s="2" t="s">
        <v>892162</v>
      </c>
      <c r="DM2741" s="2" t="s">
        <v>892163</v>
      </c>
      <c r="DN2741" s="2" t="s">
        <v>892164</v>
      </c>
      <c r="DO2741" s="2" t="s">
        <v>892165</v>
      </c>
      <c r="DP2741" s="2" t="s">
        <v>892166</v>
      </c>
      <c r="DQ2741" s="2" t="s">
        <v>892167</v>
      </c>
      <c r="DR2741" s="2" t="s">
        <v>892168</v>
      </c>
      <c r="DS2741" s="2" t="s">
        <v>892169</v>
      </c>
      <c r="DT2741" s="2" t="s">
        <v>892170</v>
      </c>
      <c r="DU2741" s="2" t="s">
        <v>892171</v>
      </c>
      <c r="DV2741" s="2" t="s">
        <v>892172</v>
      </c>
      <c r="DW2741" s="2" t="s">
        <v>892173</v>
      </c>
      <c r="DX2741" s="2" t="s">
        <v>892174</v>
      </c>
      <c r="DY2741" s="2" t="s">
        <v>892175</v>
      </c>
      <c r="DZ2741" s="2" t="s">
        <v>892176</v>
      </c>
      <c r="EA2741" s="2" t="s">
        <v>892177</v>
      </c>
      <c r="EB2741" s="2" t="s">
        <v>892178</v>
      </c>
      <c r="EC2741" s="2" t="s">
        <v>892179</v>
      </c>
    </row>
    <row r="2742" spans="1:133" x14ac:dyDescent="0.25">
      <c r="A2742" s="2" t="s">
        <v>880237</v>
      </c>
      <c r="B2742" s="2" t="s">
        <v>892180</v>
      </c>
      <c r="C2742" s="2" t="s">
        <v>892181</v>
      </c>
      <c r="D2742" s="2" t="s">
        <v>892182</v>
      </c>
      <c r="E2742" s="2" t="s">
        <v>779079</v>
      </c>
      <c r="F2742" s="2" t="s">
        <v>892183</v>
      </c>
      <c r="G2742" s="2" t="s">
        <v>892184</v>
      </c>
      <c r="H2742" s="2" t="s">
        <v>892185</v>
      </c>
      <c r="I2742" s="2" t="s">
        <v>779079</v>
      </c>
      <c r="J2742" s="2" t="s">
        <v>892186</v>
      </c>
      <c r="K2742" s="2" t="s">
        <v>892187</v>
      </c>
      <c r="L2742" s="2" t="s">
        <v>892188</v>
      </c>
      <c r="M2742" s="2" t="s">
        <v>781694</v>
      </c>
      <c r="N2742" s="2" t="s">
        <v>892189</v>
      </c>
      <c r="O2742" s="2" t="s">
        <v>892190</v>
      </c>
      <c r="P2742" s="2" t="s">
        <v>892191</v>
      </c>
      <c r="Q2742" s="2" t="s">
        <v>779079</v>
      </c>
      <c r="R2742" s="2" t="s">
        <v>814790</v>
      </c>
      <c r="S2742" s="2" t="s">
        <v>892192</v>
      </c>
      <c r="T2742" s="2" t="s">
        <v>892193</v>
      </c>
      <c r="U2742" s="2" t="s">
        <v>779079</v>
      </c>
      <c r="V2742" s="2" t="s">
        <v>892194</v>
      </c>
      <c r="W2742" s="2" t="s">
        <v>892195</v>
      </c>
      <c r="X2742" s="2" t="s">
        <v>892196</v>
      </c>
      <c r="Y2742" s="2" t="s">
        <v>779353</v>
      </c>
      <c r="Z2742" s="2" t="s">
        <v>892197</v>
      </c>
      <c r="AA2742" s="2" t="s">
        <v>892198</v>
      </c>
      <c r="AB2742" s="2" t="s">
        <v>892199</v>
      </c>
      <c r="AC2742" s="2" t="s">
        <v>779079</v>
      </c>
      <c r="AD2742" s="2" t="s">
        <v>892200</v>
      </c>
      <c r="AE2742" s="2" t="s">
        <v>892201</v>
      </c>
      <c r="AF2742" s="2" t="s">
        <v>892202</v>
      </c>
      <c r="AG2742" s="2" t="s">
        <v>786731</v>
      </c>
      <c r="AH2742" s="2" t="s">
        <v>892203</v>
      </c>
      <c r="AI2742" s="2" t="s">
        <v>892204</v>
      </c>
      <c r="AJ2742" s="2" t="s">
        <v>892205</v>
      </c>
      <c r="AK2742" s="2" t="s">
        <v>780227</v>
      </c>
      <c r="AL2742" s="2" t="s">
        <v>892206</v>
      </c>
      <c r="AM2742" s="2" t="s">
        <v>892207</v>
      </c>
      <c r="AN2742" s="2" t="s">
        <v>892208</v>
      </c>
      <c r="AO2742" s="2" t="s">
        <v>781565</v>
      </c>
      <c r="AP2742" s="2" t="s">
        <v>892209</v>
      </c>
      <c r="AQ2742" s="2" t="s">
        <v>892210</v>
      </c>
      <c r="AR2742" s="2" t="s">
        <v>892211</v>
      </c>
      <c r="AS2742" s="2" t="s">
        <v>784770</v>
      </c>
      <c r="AT2742" s="2" t="s">
        <v>892212</v>
      </c>
      <c r="AU2742" s="2" t="s">
        <v>892213</v>
      </c>
      <c r="AV2742" s="2" t="s">
        <v>892214</v>
      </c>
      <c r="AW2742" s="2" t="s">
        <v>892215</v>
      </c>
      <c r="AX2742" s="2" t="s">
        <v>892216</v>
      </c>
      <c r="AY2742" s="2" t="s">
        <v>892217</v>
      </c>
      <c r="AZ2742" s="2" t="s">
        <v>892218</v>
      </c>
      <c r="BA2742" s="2" t="s">
        <v>892219</v>
      </c>
      <c r="BB2742" s="2" t="s">
        <v>892220</v>
      </c>
      <c r="BC2742" s="2" t="s">
        <v>892221</v>
      </c>
      <c r="BD2742" s="2" t="s">
        <v>892222</v>
      </c>
      <c r="BE2742" s="2" t="s">
        <v>892223</v>
      </c>
      <c r="BF2742" s="2" t="s">
        <v>892224</v>
      </c>
      <c r="BG2742" s="2" t="s">
        <v>892225</v>
      </c>
      <c r="BH2742" s="2" t="s">
        <v>892226</v>
      </c>
      <c r="BI2742" s="2" t="s">
        <v>892227</v>
      </c>
      <c r="BJ2742" s="2" t="s">
        <v>892228</v>
      </c>
      <c r="BK2742" s="2" t="s">
        <v>892229</v>
      </c>
      <c r="BL2742" s="2" t="s">
        <v>892230</v>
      </c>
      <c r="BM2742" s="2" t="s">
        <v>892231</v>
      </c>
      <c r="BN2742" s="2" t="s">
        <v>892232</v>
      </c>
      <c r="BO2742" s="2" t="s">
        <v>892233</v>
      </c>
      <c r="BP2742" s="2" t="s">
        <v>892234</v>
      </c>
      <c r="BQ2742" s="2" t="s">
        <v>892235</v>
      </c>
      <c r="BR2742" s="2" t="s">
        <v>892236</v>
      </c>
      <c r="BS2742" s="2" t="s">
        <v>892237</v>
      </c>
      <c r="BT2742" s="2" t="s">
        <v>892238</v>
      </c>
      <c r="BU2742" s="2" t="s">
        <v>892239</v>
      </c>
      <c r="BV2742" s="2" t="s">
        <v>892240</v>
      </c>
      <c r="BW2742" s="2" t="s">
        <v>892241</v>
      </c>
      <c r="BX2742" s="2" t="s">
        <v>892242</v>
      </c>
      <c r="BY2742" s="2" t="s">
        <v>892243</v>
      </c>
      <c r="BZ2742" s="2" t="s">
        <v>892244</v>
      </c>
      <c r="CA2742" s="2" t="s">
        <v>892245</v>
      </c>
      <c r="CB2742" s="2" t="s">
        <v>892246</v>
      </c>
      <c r="CC2742" s="2" t="s">
        <v>892247</v>
      </c>
      <c r="CD2742" s="2" t="s">
        <v>892248</v>
      </c>
      <c r="CE2742" s="2" t="s">
        <v>892249</v>
      </c>
      <c r="CF2742" s="2" t="s">
        <v>892250</v>
      </c>
      <c r="CG2742" s="2" t="s">
        <v>892251</v>
      </c>
      <c r="CH2742" s="2" t="s">
        <v>892252</v>
      </c>
      <c r="CI2742" s="2" t="s">
        <v>892253</v>
      </c>
      <c r="CJ2742" s="2" t="s">
        <v>892254</v>
      </c>
      <c r="CK2742" s="2" t="s">
        <v>892255</v>
      </c>
      <c r="CL2742" s="2" t="s">
        <v>892256</v>
      </c>
      <c r="CM2742" s="2" t="s">
        <v>892257</v>
      </c>
      <c r="CN2742" s="2" t="s">
        <v>892258</v>
      </c>
      <c r="CO2742" s="2" t="s">
        <v>892259</v>
      </c>
      <c r="CP2742" s="2" t="s">
        <v>892260</v>
      </c>
      <c r="CQ2742" s="2" t="s">
        <v>892261</v>
      </c>
      <c r="CR2742" s="2" t="s">
        <v>892262</v>
      </c>
      <c r="CS2742" s="2" t="s">
        <v>892263</v>
      </c>
      <c r="CT2742" s="2" t="s">
        <v>892264</v>
      </c>
      <c r="CU2742" s="2" t="s">
        <v>892265</v>
      </c>
      <c r="CV2742" s="2" t="s">
        <v>892266</v>
      </c>
      <c r="CW2742" s="2" t="s">
        <v>892267</v>
      </c>
      <c r="CX2742" s="2" t="s">
        <v>892268</v>
      </c>
      <c r="CY2742" s="2" t="s">
        <v>892269</v>
      </c>
      <c r="CZ2742" s="2" t="s">
        <v>892270</v>
      </c>
      <c r="DA2742" s="2" t="s">
        <v>892271</v>
      </c>
      <c r="DB2742" s="2" t="s">
        <v>892272</v>
      </c>
      <c r="DC2742" s="2" t="s">
        <v>892273</v>
      </c>
      <c r="DD2742" s="2" t="s">
        <v>892274</v>
      </c>
      <c r="DE2742" s="2" t="s">
        <v>892275</v>
      </c>
      <c r="DF2742" s="2" t="s">
        <v>892276</v>
      </c>
      <c r="DG2742" s="2" t="s">
        <v>892277</v>
      </c>
      <c r="DH2742" s="2" t="s">
        <v>892278</v>
      </c>
      <c r="DI2742" s="2" t="s">
        <v>892279</v>
      </c>
      <c r="DJ2742" s="2" t="s">
        <v>892280</v>
      </c>
      <c r="DK2742" s="2" t="s">
        <v>892281</v>
      </c>
      <c r="DL2742" s="2" t="s">
        <v>892282</v>
      </c>
      <c r="DM2742" s="2" t="s">
        <v>892283</v>
      </c>
      <c r="DN2742" s="2" t="s">
        <v>892284</v>
      </c>
      <c r="DO2742" s="2" t="s">
        <v>892285</v>
      </c>
      <c r="DP2742" s="2" t="s">
        <v>892286</v>
      </c>
      <c r="DQ2742" s="2" t="s">
        <v>892287</v>
      </c>
      <c r="DR2742" s="2" t="s">
        <v>892288</v>
      </c>
      <c r="DS2742" s="2" t="s">
        <v>892289</v>
      </c>
      <c r="DT2742" s="2" t="s">
        <v>892290</v>
      </c>
      <c r="DU2742" s="2" t="s">
        <v>892291</v>
      </c>
      <c r="DV2742" s="2" t="s">
        <v>892292</v>
      </c>
      <c r="DW2742" s="2" t="s">
        <v>892293</v>
      </c>
      <c r="DX2742" s="2" t="s">
        <v>892294</v>
      </c>
      <c r="DY2742" s="2" t="s">
        <v>892295</v>
      </c>
      <c r="DZ2742" s="2" t="s">
        <v>892296</v>
      </c>
      <c r="EA2742" s="2" t="s">
        <v>892297</v>
      </c>
      <c r="EB2742" s="2" t="s">
        <v>892298</v>
      </c>
      <c r="EC2742" s="2" t="s">
        <v>892299</v>
      </c>
    </row>
    <row r="2743" spans="1:133" x14ac:dyDescent="0.25">
      <c r="A2743" s="2" t="s">
        <v>880237</v>
      </c>
      <c r="B2743" s="2" t="s">
        <v>892300</v>
      </c>
      <c r="C2743" s="2" t="s">
        <v>892301</v>
      </c>
      <c r="D2743" s="2" t="s">
        <v>892302</v>
      </c>
      <c r="E2743" s="2" t="s">
        <v>779079</v>
      </c>
      <c r="F2743" s="2" t="s">
        <v>892303</v>
      </c>
      <c r="G2743" s="2" t="s">
        <v>892304</v>
      </c>
      <c r="H2743" s="2" t="s">
        <v>892305</v>
      </c>
      <c r="I2743" s="2" t="s">
        <v>779079</v>
      </c>
      <c r="J2743" s="2" t="s">
        <v>892306</v>
      </c>
      <c r="K2743" s="2" t="s">
        <v>892307</v>
      </c>
      <c r="L2743" s="2" t="s">
        <v>892308</v>
      </c>
      <c r="M2743" s="2" t="s">
        <v>779578</v>
      </c>
      <c r="N2743" s="2" t="s">
        <v>892309</v>
      </c>
      <c r="O2743" s="2" t="s">
        <v>892310</v>
      </c>
      <c r="P2743" s="2" t="s">
        <v>892311</v>
      </c>
      <c r="Q2743" s="2" t="s">
        <v>779079</v>
      </c>
      <c r="R2743" s="2" t="s">
        <v>892312</v>
      </c>
      <c r="S2743" s="2" t="s">
        <v>892313</v>
      </c>
      <c r="T2743" s="2" t="s">
        <v>892314</v>
      </c>
      <c r="U2743" s="2" t="s">
        <v>779079</v>
      </c>
      <c r="V2743" s="2" t="s">
        <v>892315</v>
      </c>
      <c r="W2743" s="2" t="s">
        <v>892316</v>
      </c>
      <c r="X2743" s="2" t="s">
        <v>892317</v>
      </c>
      <c r="Y2743" s="2" t="s">
        <v>779578</v>
      </c>
      <c r="Z2743" s="2" t="s">
        <v>892318</v>
      </c>
      <c r="AA2743" s="2" t="s">
        <v>892319</v>
      </c>
      <c r="AB2743" s="2" t="s">
        <v>892320</v>
      </c>
      <c r="AC2743" s="2" t="s">
        <v>779079</v>
      </c>
      <c r="AD2743" s="2" t="s">
        <v>892321</v>
      </c>
      <c r="AE2743" s="2" t="s">
        <v>892322</v>
      </c>
      <c r="AF2743" s="2" t="s">
        <v>892323</v>
      </c>
      <c r="AG2743" s="2" t="s">
        <v>779353</v>
      </c>
      <c r="AH2743" s="2" t="s">
        <v>892324</v>
      </c>
      <c r="AI2743" s="2" t="s">
        <v>892325</v>
      </c>
      <c r="AJ2743" s="2" t="s">
        <v>892326</v>
      </c>
      <c r="AK2743" s="2" t="s">
        <v>779231</v>
      </c>
      <c r="AL2743" s="2" t="s">
        <v>892327</v>
      </c>
      <c r="AM2743" s="2" t="s">
        <v>892328</v>
      </c>
      <c r="AN2743" s="2" t="s">
        <v>892329</v>
      </c>
      <c r="AO2743" s="2" t="s">
        <v>780706</v>
      </c>
      <c r="AP2743" s="2" t="s">
        <v>892330</v>
      </c>
      <c r="AQ2743" s="2" t="s">
        <v>892331</v>
      </c>
      <c r="AR2743" s="2" t="s">
        <v>892332</v>
      </c>
      <c r="AS2743" s="2" t="s">
        <v>779703</v>
      </c>
      <c r="AT2743" s="2" t="s">
        <v>892333</v>
      </c>
      <c r="AU2743" s="2" t="s">
        <v>892334</v>
      </c>
      <c r="AV2743" s="2" t="s">
        <v>892335</v>
      </c>
      <c r="AW2743" s="2" t="s">
        <v>832002</v>
      </c>
      <c r="AX2743" s="2" t="s">
        <v>892336</v>
      </c>
      <c r="AY2743" s="2" t="s">
        <v>892337</v>
      </c>
      <c r="AZ2743" s="2" t="s">
        <v>892338</v>
      </c>
      <c r="BA2743" s="2" t="s">
        <v>868644</v>
      </c>
      <c r="BB2743" s="2" t="s">
        <v>892339</v>
      </c>
      <c r="BC2743" s="2" t="s">
        <v>892340</v>
      </c>
      <c r="BD2743" s="2" t="s">
        <v>892341</v>
      </c>
      <c r="BE2743" s="2" t="s">
        <v>892342</v>
      </c>
      <c r="BF2743" s="2" t="s">
        <v>892343</v>
      </c>
      <c r="BG2743" s="2" t="s">
        <v>892344</v>
      </c>
      <c r="BH2743" s="2" t="s">
        <v>892345</v>
      </c>
      <c r="BI2743" s="2" t="s">
        <v>892346</v>
      </c>
      <c r="BJ2743" s="2" t="s">
        <v>892347</v>
      </c>
      <c r="BK2743" s="2" t="s">
        <v>892348</v>
      </c>
      <c r="BL2743" s="2" t="s">
        <v>892349</v>
      </c>
      <c r="BM2743" s="2" t="s">
        <v>892350</v>
      </c>
      <c r="BN2743" s="2" t="s">
        <v>892351</v>
      </c>
      <c r="BO2743" s="2" t="s">
        <v>892352</v>
      </c>
      <c r="BP2743" s="2" t="s">
        <v>892353</v>
      </c>
      <c r="BQ2743" s="2" t="s">
        <v>892354</v>
      </c>
      <c r="BR2743" s="2" t="s">
        <v>892355</v>
      </c>
      <c r="BS2743" s="2" t="s">
        <v>892356</v>
      </c>
      <c r="BT2743" s="2" t="s">
        <v>892357</v>
      </c>
      <c r="BU2743" s="2" t="s">
        <v>892358</v>
      </c>
      <c r="BV2743" s="2" t="s">
        <v>892359</v>
      </c>
      <c r="BW2743" s="2" t="s">
        <v>892360</v>
      </c>
      <c r="BX2743" s="2" t="s">
        <v>892361</v>
      </c>
      <c r="BY2743" s="2" t="s">
        <v>892362</v>
      </c>
      <c r="BZ2743" s="2" t="s">
        <v>892363</v>
      </c>
      <c r="CA2743" s="2" t="s">
        <v>892364</v>
      </c>
      <c r="CB2743" s="2" t="s">
        <v>892365</v>
      </c>
      <c r="CC2743" s="2" t="s">
        <v>892366</v>
      </c>
      <c r="CD2743" s="2" t="s">
        <v>892367</v>
      </c>
      <c r="CE2743" s="2" t="s">
        <v>892368</v>
      </c>
      <c r="CF2743" s="2" t="s">
        <v>892369</v>
      </c>
      <c r="CG2743" s="2" t="s">
        <v>892370</v>
      </c>
      <c r="CH2743" s="2" t="s">
        <v>892371</v>
      </c>
      <c r="CI2743" s="2" t="s">
        <v>892372</v>
      </c>
      <c r="CJ2743" s="2" t="s">
        <v>892373</v>
      </c>
      <c r="CK2743" s="2" t="s">
        <v>892374</v>
      </c>
      <c r="CL2743" s="2" t="s">
        <v>892375</v>
      </c>
      <c r="CM2743" s="2" t="s">
        <v>892376</v>
      </c>
      <c r="CN2743" s="2" t="s">
        <v>892377</v>
      </c>
      <c r="CO2743" s="2" t="s">
        <v>892378</v>
      </c>
      <c r="CP2743" s="2" t="s">
        <v>892379</v>
      </c>
      <c r="CQ2743" s="2" t="s">
        <v>892380</v>
      </c>
      <c r="CR2743" s="2" t="s">
        <v>892381</v>
      </c>
      <c r="CS2743" s="2" t="s">
        <v>892382</v>
      </c>
      <c r="CT2743" s="2" t="s">
        <v>892383</v>
      </c>
      <c r="CU2743" s="2" t="s">
        <v>892384</v>
      </c>
      <c r="CV2743" s="2" t="s">
        <v>892385</v>
      </c>
      <c r="CW2743" s="2" t="s">
        <v>892386</v>
      </c>
      <c r="CX2743" s="2" t="s">
        <v>892387</v>
      </c>
      <c r="CY2743" s="2" t="s">
        <v>892388</v>
      </c>
      <c r="CZ2743" s="2" t="s">
        <v>892389</v>
      </c>
      <c r="DA2743" s="2" t="s">
        <v>892390</v>
      </c>
      <c r="DB2743" s="2" t="s">
        <v>892391</v>
      </c>
      <c r="DC2743" s="2" t="s">
        <v>892392</v>
      </c>
      <c r="DD2743" s="2" t="s">
        <v>892393</v>
      </c>
      <c r="DE2743" s="2" t="s">
        <v>892394</v>
      </c>
      <c r="DF2743" s="2" t="s">
        <v>892395</v>
      </c>
      <c r="DG2743" s="2" t="s">
        <v>892396</v>
      </c>
      <c r="DH2743" s="2" t="s">
        <v>892397</v>
      </c>
      <c r="DI2743" s="2" t="s">
        <v>892398</v>
      </c>
      <c r="DJ2743" s="2" t="s">
        <v>892399</v>
      </c>
      <c r="DK2743" s="2" t="s">
        <v>892400</v>
      </c>
      <c r="DL2743" s="2" t="s">
        <v>892401</v>
      </c>
      <c r="DM2743" s="2" t="s">
        <v>892402</v>
      </c>
      <c r="DN2743" s="2" t="s">
        <v>892403</v>
      </c>
      <c r="DO2743" s="2" t="s">
        <v>892404</v>
      </c>
      <c r="DP2743" s="2" t="s">
        <v>892405</v>
      </c>
      <c r="DQ2743" s="2" t="s">
        <v>892406</v>
      </c>
      <c r="DR2743" s="2" t="s">
        <v>892407</v>
      </c>
      <c r="DS2743" s="2" t="s">
        <v>892408</v>
      </c>
      <c r="DT2743" s="2" t="s">
        <v>892409</v>
      </c>
      <c r="DU2743" s="2" t="s">
        <v>892410</v>
      </c>
      <c r="DV2743" s="2" t="s">
        <v>892411</v>
      </c>
      <c r="DW2743" s="2" t="s">
        <v>892412</v>
      </c>
      <c r="DX2743" s="2" t="s">
        <v>892413</v>
      </c>
      <c r="DY2743" s="2" t="s">
        <v>892414</v>
      </c>
      <c r="DZ2743" s="2" t="s">
        <v>892415</v>
      </c>
      <c r="EA2743" s="2" t="s">
        <v>892416</v>
      </c>
      <c r="EB2743" s="2" t="s">
        <v>892417</v>
      </c>
      <c r="EC2743" s="2" t="s">
        <v>892418</v>
      </c>
    </row>
    <row r="2744" spans="1:133" x14ac:dyDescent="0.25">
      <c r="A2744" s="2" t="s">
        <v>880237</v>
      </c>
      <c r="B2744" s="2" t="s">
        <v>892419</v>
      </c>
      <c r="C2744" s="2" t="s">
        <v>892420</v>
      </c>
      <c r="D2744" s="2" t="s">
        <v>892421</v>
      </c>
      <c r="E2744" s="2" t="s">
        <v>779079</v>
      </c>
      <c r="F2744" s="2" t="s">
        <v>892422</v>
      </c>
      <c r="G2744" s="2" t="s">
        <v>892423</v>
      </c>
      <c r="H2744" s="2" t="s">
        <v>892424</v>
      </c>
      <c r="I2744" s="2" t="s">
        <v>779079</v>
      </c>
      <c r="J2744" s="2" t="s">
        <v>892425</v>
      </c>
      <c r="K2744" s="2" t="s">
        <v>892426</v>
      </c>
      <c r="L2744" s="2" t="s">
        <v>892427</v>
      </c>
      <c r="M2744" s="2" t="s">
        <v>780706</v>
      </c>
      <c r="N2744" s="2" t="s">
        <v>892428</v>
      </c>
      <c r="O2744" s="2" t="s">
        <v>892429</v>
      </c>
      <c r="P2744" s="2" t="s">
        <v>892430</v>
      </c>
      <c r="Q2744" s="2" t="s">
        <v>779079</v>
      </c>
      <c r="R2744" s="2" t="s">
        <v>892431</v>
      </c>
      <c r="S2744" s="2" t="s">
        <v>892432</v>
      </c>
      <c r="T2744" s="2" t="s">
        <v>892433</v>
      </c>
      <c r="U2744" s="2" t="s">
        <v>779079</v>
      </c>
      <c r="V2744" s="2" t="s">
        <v>892434</v>
      </c>
      <c r="W2744" s="2" t="s">
        <v>892435</v>
      </c>
      <c r="X2744" s="2" t="s">
        <v>892436</v>
      </c>
      <c r="Y2744" s="2" t="s">
        <v>780706</v>
      </c>
      <c r="Z2744" s="2" t="s">
        <v>892437</v>
      </c>
      <c r="AA2744" s="2" t="s">
        <v>892438</v>
      </c>
      <c r="AB2744" s="2" t="s">
        <v>892439</v>
      </c>
      <c r="AC2744" s="2" t="s">
        <v>779079</v>
      </c>
      <c r="AD2744" s="2" t="s">
        <v>892440</v>
      </c>
      <c r="AE2744" s="2" t="s">
        <v>892441</v>
      </c>
      <c r="AF2744" s="2" t="s">
        <v>892442</v>
      </c>
      <c r="AG2744" s="2" t="s">
        <v>780217</v>
      </c>
      <c r="AH2744" s="2" t="s">
        <v>892443</v>
      </c>
      <c r="AI2744" s="2" t="s">
        <v>892444</v>
      </c>
      <c r="AJ2744" s="2" t="s">
        <v>892445</v>
      </c>
      <c r="AK2744" s="2" t="s">
        <v>780325</v>
      </c>
      <c r="AL2744" s="2" t="s">
        <v>892446</v>
      </c>
      <c r="AM2744" s="2" t="s">
        <v>892447</v>
      </c>
      <c r="AN2744" s="2" t="s">
        <v>892448</v>
      </c>
      <c r="AO2744" s="2" t="s">
        <v>779353</v>
      </c>
      <c r="AP2744" s="2" t="s">
        <v>892449</v>
      </c>
      <c r="AQ2744" s="2" t="s">
        <v>892450</v>
      </c>
      <c r="AR2744" s="2" t="s">
        <v>892451</v>
      </c>
      <c r="AS2744" s="2" t="s">
        <v>781565</v>
      </c>
      <c r="AT2744" s="2" t="s">
        <v>892452</v>
      </c>
      <c r="AU2744" s="2" t="s">
        <v>892453</v>
      </c>
      <c r="AV2744" s="2" t="s">
        <v>892454</v>
      </c>
      <c r="AW2744" s="2" t="s">
        <v>791848</v>
      </c>
      <c r="AX2744" s="2" t="s">
        <v>892455</v>
      </c>
      <c r="AY2744" s="2" t="s">
        <v>892456</v>
      </c>
      <c r="AZ2744" s="2" t="s">
        <v>892457</v>
      </c>
      <c r="BA2744" s="2" t="s">
        <v>892458</v>
      </c>
      <c r="BB2744" s="2" t="s">
        <v>892459</v>
      </c>
      <c r="BC2744" s="2" t="s">
        <v>892460</v>
      </c>
      <c r="BD2744" s="2" t="s">
        <v>892461</v>
      </c>
      <c r="BE2744" s="2" t="s">
        <v>892462</v>
      </c>
      <c r="BF2744" s="2" t="s">
        <v>892463</v>
      </c>
      <c r="BG2744" s="2" t="s">
        <v>892464</v>
      </c>
      <c r="BH2744" s="2" t="s">
        <v>892465</v>
      </c>
      <c r="BI2744" s="2" t="s">
        <v>892466</v>
      </c>
      <c r="BJ2744" s="2" t="s">
        <v>892467</v>
      </c>
      <c r="BK2744" s="2" t="s">
        <v>892468</v>
      </c>
      <c r="BL2744" s="2" t="s">
        <v>892469</v>
      </c>
      <c r="BM2744" s="2" t="s">
        <v>892470</v>
      </c>
      <c r="BN2744" s="2" t="s">
        <v>892471</v>
      </c>
      <c r="BO2744" s="2" t="s">
        <v>892472</v>
      </c>
      <c r="BP2744" s="2" t="s">
        <v>892473</v>
      </c>
      <c r="BQ2744" s="2" t="s">
        <v>892474</v>
      </c>
      <c r="BR2744" s="2" t="s">
        <v>892475</v>
      </c>
      <c r="BS2744" s="2" t="s">
        <v>892476</v>
      </c>
      <c r="BT2744" s="2" t="s">
        <v>892477</v>
      </c>
      <c r="BU2744" s="2" t="s">
        <v>892478</v>
      </c>
      <c r="BV2744" s="2" t="s">
        <v>892479</v>
      </c>
      <c r="BW2744" s="2" t="s">
        <v>892480</v>
      </c>
      <c r="BX2744" s="2" t="s">
        <v>892481</v>
      </c>
      <c r="BY2744" s="2" t="s">
        <v>892482</v>
      </c>
      <c r="BZ2744" s="2" t="s">
        <v>892483</v>
      </c>
      <c r="CA2744" s="2" t="s">
        <v>892484</v>
      </c>
      <c r="CB2744" s="2" t="s">
        <v>892485</v>
      </c>
      <c r="CC2744" s="2" t="s">
        <v>892486</v>
      </c>
      <c r="CD2744" s="2" t="s">
        <v>892487</v>
      </c>
      <c r="CE2744" s="2" t="s">
        <v>892488</v>
      </c>
      <c r="CF2744" s="2" t="s">
        <v>892489</v>
      </c>
      <c r="CG2744" s="2" t="s">
        <v>892490</v>
      </c>
      <c r="CH2744" s="2" t="s">
        <v>892491</v>
      </c>
      <c r="CI2744" s="2" t="s">
        <v>892492</v>
      </c>
      <c r="CJ2744" s="2" t="s">
        <v>892493</v>
      </c>
      <c r="CK2744" s="2" t="s">
        <v>892494</v>
      </c>
      <c r="CL2744" s="2" t="s">
        <v>892495</v>
      </c>
      <c r="CM2744" s="2" t="s">
        <v>892496</v>
      </c>
      <c r="CN2744" s="2" t="s">
        <v>892497</v>
      </c>
      <c r="CO2744" s="2" t="s">
        <v>892498</v>
      </c>
      <c r="CP2744" s="2" t="s">
        <v>892499</v>
      </c>
      <c r="CQ2744" s="2" t="s">
        <v>892500</v>
      </c>
      <c r="CR2744" s="2" t="s">
        <v>892501</v>
      </c>
      <c r="CS2744" s="2" t="s">
        <v>892502</v>
      </c>
      <c r="CT2744" s="2" t="s">
        <v>892503</v>
      </c>
      <c r="CU2744" s="2" t="s">
        <v>892504</v>
      </c>
      <c r="CV2744" s="2" t="s">
        <v>892505</v>
      </c>
      <c r="CW2744" s="2" t="s">
        <v>892506</v>
      </c>
      <c r="CX2744" s="2" t="s">
        <v>892507</v>
      </c>
      <c r="CY2744" s="2" t="s">
        <v>892508</v>
      </c>
      <c r="CZ2744" s="2" t="s">
        <v>892509</v>
      </c>
      <c r="DA2744" s="2" t="s">
        <v>892510</v>
      </c>
      <c r="DB2744" s="2" t="s">
        <v>892511</v>
      </c>
      <c r="DC2744" s="2" t="s">
        <v>892512</v>
      </c>
      <c r="DD2744" s="2" t="s">
        <v>892513</v>
      </c>
      <c r="DE2744" s="2" t="s">
        <v>892514</v>
      </c>
      <c r="DF2744" s="2" t="s">
        <v>892515</v>
      </c>
      <c r="DG2744" s="2" t="s">
        <v>892516</v>
      </c>
      <c r="DH2744" s="2" t="s">
        <v>892517</v>
      </c>
      <c r="DI2744" s="2" t="s">
        <v>892518</v>
      </c>
      <c r="DJ2744" s="2" t="s">
        <v>892519</v>
      </c>
      <c r="DK2744" s="2" t="s">
        <v>892520</v>
      </c>
      <c r="DL2744" s="2" t="s">
        <v>892521</v>
      </c>
      <c r="DM2744" s="2" t="s">
        <v>892522</v>
      </c>
      <c r="DN2744" s="2" t="s">
        <v>892523</v>
      </c>
      <c r="DO2744" s="2" t="s">
        <v>892524</v>
      </c>
      <c r="DP2744" s="2" t="s">
        <v>892525</v>
      </c>
      <c r="DQ2744" s="2" t="s">
        <v>892526</v>
      </c>
      <c r="DR2744" s="2" t="s">
        <v>892527</v>
      </c>
      <c r="DS2744" s="2" t="s">
        <v>892528</v>
      </c>
      <c r="DT2744" s="2" t="s">
        <v>892529</v>
      </c>
      <c r="DU2744" s="2" t="s">
        <v>892530</v>
      </c>
      <c r="DV2744" s="2" t="s">
        <v>892531</v>
      </c>
      <c r="DW2744" s="2" t="s">
        <v>892532</v>
      </c>
      <c r="DX2744" s="2" t="s">
        <v>892533</v>
      </c>
      <c r="DY2744" s="2" t="s">
        <v>892534</v>
      </c>
      <c r="DZ2744" s="2" t="s">
        <v>892535</v>
      </c>
      <c r="EA2744" s="2" t="s">
        <v>892536</v>
      </c>
      <c r="EB2744" s="2" t="s">
        <v>892537</v>
      </c>
      <c r="EC2744" s="2" t="s">
        <v>892538</v>
      </c>
    </row>
    <row r="2745" spans="1:133" x14ac:dyDescent="0.25">
      <c r="A2745" s="2" t="s">
        <v>880237</v>
      </c>
      <c r="B2745" s="2" t="s">
        <v>892539</v>
      </c>
      <c r="C2745" s="2" t="s">
        <v>892540</v>
      </c>
      <c r="D2745" s="2" t="s">
        <v>892541</v>
      </c>
      <c r="E2745" s="2" t="s">
        <v>779079</v>
      </c>
      <c r="F2745" s="2" t="s">
        <v>892542</v>
      </c>
      <c r="G2745" s="2" t="s">
        <v>892543</v>
      </c>
      <c r="H2745" s="2" t="s">
        <v>892544</v>
      </c>
      <c r="I2745" s="2" t="s">
        <v>779079</v>
      </c>
      <c r="J2745" s="2" t="s">
        <v>892545</v>
      </c>
      <c r="K2745" s="2" t="s">
        <v>892546</v>
      </c>
      <c r="L2745" s="2" t="s">
        <v>892547</v>
      </c>
      <c r="M2745" s="2" t="s">
        <v>781178</v>
      </c>
      <c r="N2745" s="2" t="s">
        <v>892548</v>
      </c>
      <c r="O2745" s="2" t="s">
        <v>892549</v>
      </c>
      <c r="P2745" s="2" t="s">
        <v>892550</v>
      </c>
      <c r="Q2745" s="2" t="s">
        <v>779079</v>
      </c>
      <c r="R2745" s="2" t="s">
        <v>892551</v>
      </c>
      <c r="S2745" s="2" t="s">
        <v>892552</v>
      </c>
      <c r="T2745" s="2" t="s">
        <v>892553</v>
      </c>
      <c r="U2745" s="2" t="s">
        <v>779079</v>
      </c>
      <c r="V2745" s="2" t="s">
        <v>892554</v>
      </c>
      <c r="W2745" s="2" t="s">
        <v>892555</v>
      </c>
      <c r="X2745" s="2" t="s">
        <v>892556</v>
      </c>
      <c r="Y2745" s="2" t="s">
        <v>779601</v>
      </c>
      <c r="Z2745" s="2" t="s">
        <v>892557</v>
      </c>
      <c r="AA2745" s="2" t="s">
        <v>892558</v>
      </c>
      <c r="AB2745" s="2" t="s">
        <v>892559</v>
      </c>
      <c r="AC2745" s="2" t="s">
        <v>779079</v>
      </c>
      <c r="AD2745" s="2" t="s">
        <v>892560</v>
      </c>
      <c r="AE2745" s="2" t="s">
        <v>892561</v>
      </c>
      <c r="AF2745" s="2" t="s">
        <v>892562</v>
      </c>
      <c r="AG2745" s="2" t="s">
        <v>787969</v>
      </c>
      <c r="AH2745" s="2" t="s">
        <v>892563</v>
      </c>
      <c r="AI2745" s="2" t="s">
        <v>892564</v>
      </c>
      <c r="AJ2745" s="2" t="s">
        <v>892565</v>
      </c>
      <c r="AK2745" s="2" t="s">
        <v>780077</v>
      </c>
      <c r="AL2745" s="2" t="s">
        <v>892566</v>
      </c>
      <c r="AM2745" s="2" t="s">
        <v>892567</v>
      </c>
      <c r="AN2745" s="2" t="s">
        <v>892568</v>
      </c>
      <c r="AO2745" s="2" t="s">
        <v>780104</v>
      </c>
      <c r="AP2745" s="2" t="s">
        <v>892569</v>
      </c>
      <c r="AQ2745" s="2" t="s">
        <v>892570</v>
      </c>
      <c r="AR2745" s="2" t="s">
        <v>892571</v>
      </c>
      <c r="AS2745" s="2" t="s">
        <v>786250</v>
      </c>
      <c r="AT2745" s="2" t="s">
        <v>892572</v>
      </c>
      <c r="AU2745" s="2" t="s">
        <v>892573</v>
      </c>
      <c r="AV2745" s="2" t="s">
        <v>892574</v>
      </c>
      <c r="AW2745" s="2" t="s">
        <v>892575</v>
      </c>
      <c r="AX2745" s="2" t="s">
        <v>892576</v>
      </c>
      <c r="AY2745" s="2" t="s">
        <v>892577</v>
      </c>
      <c r="AZ2745" s="2" t="s">
        <v>892578</v>
      </c>
      <c r="BA2745" s="2" t="s">
        <v>892579</v>
      </c>
      <c r="BB2745" s="2" t="s">
        <v>892580</v>
      </c>
      <c r="BC2745" s="2" t="s">
        <v>892581</v>
      </c>
      <c r="BD2745" s="2" t="s">
        <v>892582</v>
      </c>
      <c r="BE2745" s="2" t="s">
        <v>892583</v>
      </c>
      <c r="BF2745" s="2" t="s">
        <v>892584</v>
      </c>
      <c r="BG2745" s="2" t="s">
        <v>892585</v>
      </c>
      <c r="BH2745" s="2" t="s">
        <v>892586</v>
      </c>
      <c r="BI2745" s="2" t="s">
        <v>802571</v>
      </c>
      <c r="BJ2745" s="2" t="s">
        <v>892587</v>
      </c>
      <c r="BK2745" s="2" t="s">
        <v>892588</v>
      </c>
      <c r="BL2745" s="2" t="s">
        <v>892589</v>
      </c>
      <c r="BM2745" s="2" t="s">
        <v>892590</v>
      </c>
      <c r="BN2745" s="2" t="s">
        <v>892591</v>
      </c>
      <c r="BO2745" s="2" t="s">
        <v>892592</v>
      </c>
      <c r="BP2745" s="2" t="s">
        <v>892593</v>
      </c>
      <c r="BQ2745" s="2" t="s">
        <v>892594</v>
      </c>
      <c r="BR2745" s="2" t="s">
        <v>892595</v>
      </c>
      <c r="BS2745" s="2" t="s">
        <v>892596</v>
      </c>
      <c r="BT2745" s="2" t="s">
        <v>892597</v>
      </c>
      <c r="BU2745" s="2" t="s">
        <v>892598</v>
      </c>
      <c r="BV2745" s="2" t="s">
        <v>892599</v>
      </c>
      <c r="BW2745" s="2" t="s">
        <v>865821</v>
      </c>
      <c r="BX2745" s="2" t="s">
        <v>892600</v>
      </c>
      <c r="BY2745" s="2" t="s">
        <v>892601</v>
      </c>
      <c r="BZ2745" s="2" t="s">
        <v>892602</v>
      </c>
      <c r="CA2745" s="2" t="s">
        <v>892603</v>
      </c>
      <c r="CB2745" s="2" t="s">
        <v>892604</v>
      </c>
      <c r="CC2745" s="2" t="s">
        <v>892605</v>
      </c>
      <c r="CD2745" s="2" t="s">
        <v>892606</v>
      </c>
      <c r="CE2745" s="2" t="s">
        <v>892607</v>
      </c>
      <c r="CF2745" s="2" t="s">
        <v>892608</v>
      </c>
      <c r="CG2745" s="2" t="s">
        <v>892609</v>
      </c>
      <c r="CH2745" s="2" t="s">
        <v>892610</v>
      </c>
      <c r="CI2745" s="2" t="s">
        <v>892611</v>
      </c>
      <c r="CJ2745" s="2" t="s">
        <v>892612</v>
      </c>
      <c r="CK2745" s="2" t="s">
        <v>892613</v>
      </c>
      <c r="CL2745" s="2" t="s">
        <v>892614</v>
      </c>
      <c r="CM2745" s="2" t="s">
        <v>892615</v>
      </c>
      <c r="CN2745" s="2" t="s">
        <v>892616</v>
      </c>
      <c r="CO2745" s="2" t="s">
        <v>892617</v>
      </c>
      <c r="CP2745" s="2" t="s">
        <v>892618</v>
      </c>
      <c r="CQ2745" s="2" t="s">
        <v>892619</v>
      </c>
      <c r="CR2745" s="2" t="s">
        <v>892620</v>
      </c>
      <c r="CS2745" s="2" t="s">
        <v>892621</v>
      </c>
      <c r="CT2745" s="2" t="s">
        <v>892622</v>
      </c>
      <c r="CU2745" s="2" t="s">
        <v>892623</v>
      </c>
      <c r="CV2745" s="2" t="s">
        <v>892624</v>
      </c>
      <c r="CW2745" s="2" t="s">
        <v>892625</v>
      </c>
      <c r="CX2745" s="2" t="s">
        <v>892626</v>
      </c>
      <c r="CY2745" s="2" t="s">
        <v>892627</v>
      </c>
      <c r="CZ2745" s="2" t="s">
        <v>892628</v>
      </c>
      <c r="DA2745" s="2" t="s">
        <v>892629</v>
      </c>
      <c r="DB2745" s="2" t="s">
        <v>892630</v>
      </c>
      <c r="DC2745" s="2" t="s">
        <v>892631</v>
      </c>
      <c r="DD2745" s="2" t="s">
        <v>892632</v>
      </c>
      <c r="DE2745" s="2" t="s">
        <v>892633</v>
      </c>
      <c r="DF2745" s="2" t="s">
        <v>892634</v>
      </c>
      <c r="DG2745" s="2" t="s">
        <v>892635</v>
      </c>
      <c r="DH2745" s="2" t="s">
        <v>892636</v>
      </c>
      <c r="DI2745" s="2" t="s">
        <v>892637</v>
      </c>
      <c r="DJ2745" s="2" t="s">
        <v>892638</v>
      </c>
      <c r="DK2745" s="2" t="s">
        <v>892639</v>
      </c>
      <c r="DL2745" s="2" t="s">
        <v>892640</v>
      </c>
      <c r="DM2745" s="2" t="s">
        <v>892641</v>
      </c>
      <c r="DN2745" s="2" t="s">
        <v>892642</v>
      </c>
      <c r="DO2745" s="2" t="s">
        <v>892643</v>
      </c>
      <c r="DP2745" s="2" t="s">
        <v>892644</v>
      </c>
      <c r="DQ2745" s="2" t="s">
        <v>892645</v>
      </c>
      <c r="DR2745" s="2" t="s">
        <v>892646</v>
      </c>
      <c r="DS2745" s="2" t="s">
        <v>892647</v>
      </c>
      <c r="DT2745" s="2" t="s">
        <v>892648</v>
      </c>
      <c r="DU2745" s="2" t="s">
        <v>892649</v>
      </c>
      <c r="DV2745" s="2" t="s">
        <v>892650</v>
      </c>
      <c r="DW2745" s="2" t="s">
        <v>892651</v>
      </c>
      <c r="DX2745" s="2" t="s">
        <v>892652</v>
      </c>
      <c r="DY2745" s="2" t="s">
        <v>892653</v>
      </c>
      <c r="DZ2745" s="2" t="s">
        <v>892654</v>
      </c>
      <c r="EA2745" s="2" t="s">
        <v>892655</v>
      </c>
      <c r="EB2745" s="2" t="s">
        <v>892656</v>
      </c>
      <c r="EC2745" s="2" t="s">
        <v>892657</v>
      </c>
    </row>
    <row r="2746" spans="1:133" x14ac:dyDescent="0.25">
      <c r="A2746" s="2" t="s">
        <v>880237</v>
      </c>
      <c r="B2746" s="2" t="s">
        <v>892658</v>
      </c>
      <c r="C2746" s="2" t="s">
        <v>892659</v>
      </c>
      <c r="D2746" s="2" t="s">
        <v>892660</v>
      </c>
      <c r="E2746" s="2" t="s">
        <v>779079</v>
      </c>
      <c r="F2746" s="2" t="s">
        <v>892661</v>
      </c>
      <c r="G2746" s="2" t="s">
        <v>892662</v>
      </c>
      <c r="H2746" s="2" t="s">
        <v>892663</v>
      </c>
      <c r="I2746" s="2" t="s">
        <v>779079</v>
      </c>
      <c r="J2746" s="2" t="s">
        <v>892664</v>
      </c>
      <c r="K2746" s="2" t="s">
        <v>892665</v>
      </c>
      <c r="L2746" s="2" t="s">
        <v>892666</v>
      </c>
      <c r="M2746" s="2" t="s">
        <v>780325</v>
      </c>
      <c r="N2746" s="2" t="s">
        <v>892667</v>
      </c>
      <c r="O2746" s="2" t="s">
        <v>892668</v>
      </c>
      <c r="P2746" s="2" t="s">
        <v>892669</v>
      </c>
      <c r="Q2746" s="2" t="s">
        <v>779079</v>
      </c>
      <c r="R2746" s="2" t="s">
        <v>892670</v>
      </c>
      <c r="S2746" s="2" t="s">
        <v>892671</v>
      </c>
      <c r="T2746" s="2" t="s">
        <v>892672</v>
      </c>
      <c r="U2746" s="2" t="s">
        <v>779079</v>
      </c>
      <c r="V2746" s="2" t="s">
        <v>892673</v>
      </c>
      <c r="W2746" s="2" t="s">
        <v>892674</v>
      </c>
      <c r="X2746" s="2" t="s">
        <v>892675</v>
      </c>
      <c r="Y2746" s="2" t="s">
        <v>779454</v>
      </c>
      <c r="Z2746" s="2" t="s">
        <v>892676</v>
      </c>
      <c r="AA2746" s="2" t="s">
        <v>892677</v>
      </c>
      <c r="AB2746" s="2" t="s">
        <v>892678</v>
      </c>
      <c r="AC2746" s="2" t="s">
        <v>779079</v>
      </c>
      <c r="AD2746" s="2" t="s">
        <v>892679</v>
      </c>
      <c r="AE2746" s="2" t="s">
        <v>892680</v>
      </c>
      <c r="AF2746" s="2" t="s">
        <v>892681</v>
      </c>
      <c r="AG2746" s="2" t="s">
        <v>782537</v>
      </c>
      <c r="AH2746" s="2" t="s">
        <v>892682</v>
      </c>
      <c r="AI2746" s="2" t="s">
        <v>892683</v>
      </c>
      <c r="AJ2746" s="2" t="s">
        <v>892684</v>
      </c>
      <c r="AK2746" s="2" t="s">
        <v>779594</v>
      </c>
      <c r="AL2746" s="2" t="s">
        <v>892685</v>
      </c>
      <c r="AM2746" s="2" t="s">
        <v>892686</v>
      </c>
      <c r="AN2746" s="2" t="s">
        <v>892687</v>
      </c>
      <c r="AO2746" s="2" t="s">
        <v>781441</v>
      </c>
      <c r="AP2746" s="2" t="s">
        <v>892688</v>
      </c>
      <c r="AQ2746" s="2" t="s">
        <v>892689</v>
      </c>
      <c r="AR2746" s="2" t="s">
        <v>892690</v>
      </c>
      <c r="AS2746" s="2" t="s">
        <v>783782</v>
      </c>
      <c r="AT2746" s="2" t="s">
        <v>892691</v>
      </c>
      <c r="AU2746" s="2" t="s">
        <v>892692</v>
      </c>
      <c r="AV2746" s="2" t="s">
        <v>892693</v>
      </c>
      <c r="AW2746" s="2" t="s">
        <v>892694</v>
      </c>
      <c r="AX2746" s="2" t="s">
        <v>892695</v>
      </c>
      <c r="AY2746" s="2" t="s">
        <v>892696</v>
      </c>
      <c r="AZ2746" s="2" t="s">
        <v>892697</v>
      </c>
      <c r="BA2746" s="2" t="s">
        <v>892698</v>
      </c>
      <c r="BB2746" s="2" t="s">
        <v>892699</v>
      </c>
      <c r="BC2746" s="2" t="s">
        <v>892700</v>
      </c>
      <c r="BD2746" s="2" t="s">
        <v>892701</v>
      </c>
      <c r="BE2746" s="2" t="s">
        <v>892702</v>
      </c>
      <c r="BF2746" s="2" t="s">
        <v>892703</v>
      </c>
      <c r="BG2746" s="2" t="s">
        <v>892704</v>
      </c>
      <c r="BH2746" s="2" t="s">
        <v>892705</v>
      </c>
      <c r="BI2746" s="2" t="s">
        <v>892706</v>
      </c>
      <c r="BJ2746" s="2" t="s">
        <v>892707</v>
      </c>
      <c r="BK2746" s="2" t="s">
        <v>892708</v>
      </c>
      <c r="BL2746" s="2" t="s">
        <v>892709</v>
      </c>
      <c r="BM2746" s="2" t="s">
        <v>892710</v>
      </c>
      <c r="BN2746" s="2" t="s">
        <v>892711</v>
      </c>
      <c r="BO2746" s="2" t="s">
        <v>892712</v>
      </c>
      <c r="BP2746" s="2" t="s">
        <v>892713</v>
      </c>
      <c r="BQ2746" s="2" t="s">
        <v>892714</v>
      </c>
      <c r="BR2746" s="2" t="s">
        <v>892715</v>
      </c>
      <c r="BS2746" s="2" t="s">
        <v>892716</v>
      </c>
      <c r="BT2746" s="2" t="s">
        <v>892717</v>
      </c>
      <c r="BU2746" s="2" t="s">
        <v>892718</v>
      </c>
      <c r="BV2746" s="2" t="s">
        <v>892719</v>
      </c>
      <c r="BW2746" s="2" t="s">
        <v>892720</v>
      </c>
      <c r="BX2746" s="2" t="s">
        <v>892721</v>
      </c>
      <c r="BY2746" s="2" t="s">
        <v>892722</v>
      </c>
      <c r="BZ2746" s="2" t="s">
        <v>892723</v>
      </c>
      <c r="CA2746" s="2" t="s">
        <v>892724</v>
      </c>
      <c r="CB2746" s="2" t="s">
        <v>892725</v>
      </c>
      <c r="CC2746" s="2" t="s">
        <v>892726</v>
      </c>
      <c r="CD2746" s="2" t="s">
        <v>892727</v>
      </c>
      <c r="CE2746" s="2" t="s">
        <v>892728</v>
      </c>
      <c r="CF2746" s="2" t="s">
        <v>892729</v>
      </c>
      <c r="CG2746" s="2" t="s">
        <v>892730</v>
      </c>
      <c r="CH2746" s="2" t="s">
        <v>892731</v>
      </c>
      <c r="CI2746" s="2" t="s">
        <v>892732</v>
      </c>
      <c r="CJ2746" s="2" t="s">
        <v>892733</v>
      </c>
      <c r="CK2746" s="2" t="s">
        <v>892734</v>
      </c>
      <c r="CL2746" s="2" t="s">
        <v>892735</v>
      </c>
      <c r="CM2746" s="2" t="s">
        <v>892736</v>
      </c>
      <c r="CN2746" s="2" t="s">
        <v>892737</v>
      </c>
      <c r="CO2746" s="2" t="s">
        <v>892738</v>
      </c>
      <c r="CP2746" s="2" t="s">
        <v>892739</v>
      </c>
      <c r="CQ2746" s="2" t="s">
        <v>892740</v>
      </c>
      <c r="CR2746" s="2" t="s">
        <v>892741</v>
      </c>
      <c r="CS2746" s="2" t="s">
        <v>892742</v>
      </c>
      <c r="CT2746" s="2" t="s">
        <v>892743</v>
      </c>
      <c r="CU2746" s="2" t="s">
        <v>892744</v>
      </c>
      <c r="CV2746" s="2" t="s">
        <v>892745</v>
      </c>
      <c r="CW2746" s="2" t="s">
        <v>892746</v>
      </c>
      <c r="CX2746" s="2" t="s">
        <v>892747</v>
      </c>
      <c r="CY2746" s="2" t="s">
        <v>892748</v>
      </c>
      <c r="CZ2746" s="2" t="s">
        <v>892749</v>
      </c>
      <c r="DA2746" s="2" t="s">
        <v>892750</v>
      </c>
      <c r="DB2746" s="2" t="s">
        <v>892751</v>
      </c>
      <c r="DC2746" s="2" t="s">
        <v>892752</v>
      </c>
      <c r="DD2746" s="2" t="s">
        <v>892753</v>
      </c>
      <c r="DE2746" s="2" t="s">
        <v>892754</v>
      </c>
      <c r="DF2746" s="2" t="s">
        <v>892755</v>
      </c>
      <c r="DG2746" s="2" t="s">
        <v>892756</v>
      </c>
      <c r="DH2746" s="2" t="s">
        <v>892757</v>
      </c>
      <c r="DI2746" s="2" t="s">
        <v>892758</v>
      </c>
      <c r="DJ2746" s="2" t="s">
        <v>892759</v>
      </c>
      <c r="DK2746" s="2" t="s">
        <v>892760</v>
      </c>
      <c r="DL2746" s="2" t="s">
        <v>892761</v>
      </c>
      <c r="DM2746" s="2" t="s">
        <v>892762</v>
      </c>
      <c r="DN2746" s="2" t="s">
        <v>892763</v>
      </c>
      <c r="DO2746" s="2" t="s">
        <v>892764</v>
      </c>
      <c r="DP2746" s="2" t="s">
        <v>892765</v>
      </c>
      <c r="DQ2746" s="2" t="s">
        <v>892766</v>
      </c>
      <c r="DR2746" s="2" t="s">
        <v>892767</v>
      </c>
      <c r="DS2746" s="2" t="s">
        <v>892768</v>
      </c>
      <c r="DT2746" s="2" t="s">
        <v>892769</v>
      </c>
      <c r="DU2746" s="2" t="s">
        <v>892770</v>
      </c>
      <c r="DV2746" s="2" t="s">
        <v>892771</v>
      </c>
      <c r="DW2746" s="2" t="s">
        <v>892772</v>
      </c>
      <c r="DX2746" s="2" t="s">
        <v>892773</v>
      </c>
      <c r="DY2746" s="2" t="s">
        <v>892774</v>
      </c>
      <c r="DZ2746" s="2" t="s">
        <v>892775</v>
      </c>
      <c r="EA2746" s="2" t="s">
        <v>892776</v>
      </c>
      <c r="EB2746" s="2" t="s">
        <v>892777</v>
      </c>
      <c r="EC2746" s="2" t="s">
        <v>892778</v>
      </c>
    </row>
    <row r="2747" spans="1:133" x14ac:dyDescent="0.25">
      <c r="A2747" s="2" t="s">
        <v>880237</v>
      </c>
      <c r="B2747" s="2" t="s">
        <v>892779</v>
      </c>
      <c r="C2747" s="2" t="s">
        <v>892780</v>
      </c>
      <c r="D2747" s="2" t="s">
        <v>892781</v>
      </c>
      <c r="E2747" s="2" t="s">
        <v>779079</v>
      </c>
      <c r="F2747" s="2" t="s">
        <v>892782</v>
      </c>
      <c r="G2747" s="2" t="s">
        <v>892783</v>
      </c>
      <c r="H2747" s="2" t="s">
        <v>892784</v>
      </c>
      <c r="I2747" s="2" t="s">
        <v>779079</v>
      </c>
      <c r="J2747" s="2" t="s">
        <v>892785</v>
      </c>
      <c r="K2747" s="2" t="s">
        <v>892786</v>
      </c>
      <c r="L2747" s="2" t="s">
        <v>892787</v>
      </c>
      <c r="M2747" s="2" t="s">
        <v>780325</v>
      </c>
      <c r="N2747" s="2" t="s">
        <v>892788</v>
      </c>
      <c r="O2747" s="2" t="s">
        <v>892789</v>
      </c>
      <c r="P2747" s="2" t="s">
        <v>892790</v>
      </c>
      <c r="Q2747" s="2" t="s">
        <v>779079</v>
      </c>
      <c r="R2747" s="2" t="s">
        <v>892791</v>
      </c>
      <c r="S2747" s="2" t="s">
        <v>892792</v>
      </c>
      <c r="T2747" s="2" t="s">
        <v>892793</v>
      </c>
      <c r="U2747" s="2" t="s">
        <v>779079</v>
      </c>
      <c r="V2747" s="2" t="s">
        <v>892794</v>
      </c>
      <c r="W2747" s="2" t="s">
        <v>892795</v>
      </c>
      <c r="X2747" s="2" t="s">
        <v>892796</v>
      </c>
      <c r="Y2747" s="2" t="s">
        <v>779454</v>
      </c>
      <c r="Z2747" s="2" t="s">
        <v>892797</v>
      </c>
      <c r="AA2747" s="2" t="s">
        <v>892798</v>
      </c>
      <c r="AB2747" s="2" t="s">
        <v>892799</v>
      </c>
      <c r="AC2747" s="2" t="s">
        <v>779079</v>
      </c>
      <c r="AD2747" s="2" t="s">
        <v>892800</v>
      </c>
      <c r="AE2747" s="2" t="s">
        <v>892801</v>
      </c>
      <c r="AF2747" s="2" t="s">
        <v>892802</v>
      </c>
      <c r="AG2747" s="2" t="s">
        <v>780100</v>
      </c>
      <c r="AH2747" s="2" t="s">
        <v>892803</v>
      </c>
      <c r="AI2747" s="2" t="s">
        <v>892804</v>
      </c>
      <c r="AJ2747" s="2" t="s">
        <v>892805</v>
      </c>
      <c r="AK2747" s="2" t="s">
        <v>779594</v>
      </c>
      <c r="AL2747" s="2" t="s">
        <v>892806</v>
      </c>
      <c r="AM2747" s="2" t="s">
        <v>892807</v>
      </c>
      <c r="AN2747" s="2" t="s">
        <v>892808</v>
      </c>
      <c r="AO2747" s="2" t="s">
        <v>785155</v>
      </c>
      <c r="AP2747" s="2" t="s">
        <v>892809</v>
      </c>
      <c r="AQ2747" s="2" t="s">
        <v>892810</v>
      </c>
      <c r="AR2747" s="2" t="s">
        <v>892811</v>
      </c>
      <c r="AS2747" s="2" t="s">
        <v>785162</v>
      </c>
      <c r="AT2747" s="2" t="s">
        <v>892812</v>
      </c>
      <c r="AU2747" s="2" t="s">
        <v>892813</v>
      </c>
      <c r="AV2747" s="2" t="s">
        <v>892814</v>
      </c>
      <c r="AW2747" s="2" t="s">
        <v>892815</v>
      </c>
      <c r="AX2747" s="2" t="s">
        <v>892816</v>
      </c>
      <c r="AY2747" s="2" t="s">
        <v>892817</v>
      </c>
      <c r="AZ2747" s="2" t="s">
        <v>892818</v>
      </c>
      <c r="BA2747" s="2" t="s">
        <v>872595</v>
      </c>
      <c r="BB2747" s="2" t="s">
        <v>892819</v>
      </c>
      <c r="BC2747" s="2" t="s">
        <v>892820</v>
      </c>
      <c r="BD2747" s="2" t="s">
        <v>892821</v>
      </c>
      <c r="BE2747" s="2" t="s">
        <v>892822</v>
      </c>
      <c r="BF2747" s="2" t="s">
        <v>892823</v>
      </c>
      <c r="BG2747" s="2" t="s">
        <v>892824</v>
      </c>
      <c r="BH2747" s="2" t="s">
        <v>892825</v>
      </c>
      <c r="BI2747" s="2" t="s">
        <v>892826</v>
      </c>
      <c r="BJ2747" s="2" t="s">
        <v>892827</v>
      </c>
      <c r="BK2747" s="2" t="s">
        <v>892828</v>
      </c>
      <c r="BL2747" s="2" t="s">
        <v>892829</v>
      </c>
      <c r="BM2747" s="2" t="s">
        <v>892830</v>
      </c>
      <c r="BN2747" s="2" t="s">
        <v>892831</v>
      </c>
      <c r="BO2747" s="2" t="s">
        <v>892832</v>
      </c>
      <c r="BP2747" s="2" t="s">
        <v>892833</v>
      </c>
      <c r="BQ2747" s="2" t="s">
        <v>892834</v>
      </c>
      <c r="BR2747" s="2" t="s">
        <v>892835</v>
      </c>
      <c r="BS2747" s="2" t="s">
        <v>892836</v>
      </c>
      <c r="BT2747" s="2" t="s">
        <v>892837</v>
      </c>
      <c r="BU2747" s="2" t="s">
        <v>892838</v>
      </c>
      <c r="BV2747" s="2" t="s">
        <v>892839</v>
      </c>
      <c r="BW2747" s="2" t="s">
        <v>892840</v>
      </c>
      <c r="BX2747" s="2" t="s">
        <v>892841</v>
      </c>
      <c r="BY2747" s="2" t="s">
        <v>892842</v>
      </c>
      <c r="BZ2747" s="2" t="s">
        <v>892843</v>
      </c>
      <c r="CA2747" s="2" t="s">
        <v>892844</v>
      </c>
      <c r="CB2747" s="2" t="s">
        <v>892845</v>
      </c>
      <c r="CC2747" s="2" t="s">
        <v>892846</v>
      </c>
      <c r="CD2747" s="2" t="s">
        <v>892847</v>
      </c>
      <c r="CE2747" s="2" t="s">
        <v>892848</v>
      </c>
      <c r="CF2747" s="2" t="s">
        <v>892849</v>
      </c>
      <c r="CG2747" s="2" t="s">
        <v>892850</v>
      </c>
      <c r="CH2747" s="2" t="s">
        <v>892851</v>
      </c>
      <c r="CI2747" s="2" t="s">
        <v>892852</v>
      </c>
      <c r="CJ2747" s="2" t="s">
        <v>892853</v>
      </c>
      <c r="CK2747" s="2" t="s">
        <v>892854</v>
      </c>
      <c r="CL2747" s="2" t="s">
        <v>892855</v>
      </c>
      <c r="CM2747" s="2" t="s">
        <v>892856</v>
      </c>
      <c r="CN2747" s="2" t="s">
        <v>892857</v>
      </c>
      <c r="CO2747" s="2" t="s">
        <v>892858</v>
      </c>
      <c r="CP2747" s="2" t="s">
        <v>892859</v>
      </c>
      <c r="CQ2747" s="2" t="s">
        <v>892860</v>
      </c>
      <c r="CR2747" s="2" t="s">
        <v>892861</v>
      </c>
      <c r="CS2747" s="2" t="s">
        <v>892862</v>
      </c>
      <c r="CT2747" s="2" t="s">
        <v>892863</v>
      </c>
      <c r="CU2747" s="2" t="s">
        <v>892864</v>
      </c>
      <c r="CV2747" s="2" t="s">
        <v>892865</v>
      </c>
      <c r="CW2747" s="2" t="s">
        <v>892866</v>
      </c>
      <c r="CX2747" s="2" t="s">
        <v>892867</v>
      </c>
      <c r="CY2747" s="2" t="s">
        <v>892868</v>
      </c>
      <c r="CZ2747" s="2" t="s">
        <v>892869</v>
      </c>
      <c r="DA2747" s="2" t="s">
        <v>892870</v>
      </c>
      <c r="DB2747" s="2" t="s">
        <v>892871</v>
      </c>
      <c r="DC2747" s="2" t="s">
        <v>892872</v>
      </c>
      <c r="DD2747" s="2" t="s">
        <v>892873</v>
      </c>
      <c r="DE2747" s="2" t="s">
        <v>892874</v>
      </c>
      <c r="DF2747" s="2" t="s">
        <v>892875</v>
      </c>
      <c r="DG2747" s="2" t="s">
        <v>892876</v>
      </c>
      <c r="DH2747" s="2" t="s">
        <v>892877</v>
      </c>
      <c r="DI2747" s="2" t="s">
        <v>892878</v>
      </c>
      <c r="DJ2747" s="2" t="s">
        <v>892879</v>
      </c>
      <c r="DK2747" s="2" t="s">
        <v>892880</v>
      </c>
      <c r="DL2747" s="2" t="s">
        <v>892881</v>
      </c>
      <c r="DM2747" s="2" t="s">
        <v>892882</v>
      </c>
      <c r="DN2747" s="2" t="s">
        <v>892883</v>
      </c>
      <c r="DO2747" s="2" t="s">
        <v>892884</v>
      </c>
      <c r="DP2747" s="2" t="s">
        <v>892885</v>
      </c>
      <c r="DQ2747" s="2" t="s">
        <v>892886</v>
      </c>
      <c r="DR2747" s="2" t="s">
        <v>892887</v>
      </c>
      <c r="DS2747" s="2" t="s">
        <v>892888</v>
      </c>
      <c r="DT2747" s="2" t="s">
        <v>892889</v>
      </c>
      <c r="DU2747" s="2" t="s">
        <v>892890</v>
      </c>
      <c r="DV2747" s="2" t="s">
        <v>892891</v>
      </c>
      <c r="DW2747" s="2" t="s">
        <v>892892</v>
      </c>
      <c r="DX2747" s="2" t="s">
        <v>892893</v>
      </c>
      <c r="DY2747" s="2" t="s">
        <v>892894</v>
      </c>
      <c r="DZ2747" s="2" t="s">
        <v>892895</v>
      </c>
      <c r="EA2747" s="2" t="s">
        <v>892896</v>
      </c>
      <c r="EB2747" s="2" t="s">
        <v>892897</v>
      </c>
      <c r="EC2747" s="2" t="s">
        <v>892898</v>
      </c>
    </row>
    <row r="2748" spans="1:133" x14ac:dyDescent="0.25">
      <c r="A2748" s="2" t="s">
        <v>880237</v>
      </c>
      <c r="B2748" s="2" t="s">
        <v>892899</v>
      </c>
      <c r="C2748" s="2" t="s">
        <v>892900</v>
      </c>
      <c r="D2748" s="2" t="s">
        <v>892901</v>
      </c>
      <c r="E2748" s="2" t="s">
        <v>779079</v>
      </c>
      <c r="F2748" s="2" t="s">
        <v>892902</v>
      </c>
      <c r="G2748" s="2" t="s">
        <v>892903</v>
      </c>
      <c r="H2748" s="2" t="s">
        <v>892904</v>
      </c>
      <c r="I2748" s="2" t="s">
        <v>779079</v>
      </c>
      <c r="J2748" s="2" t="s">
        <v>892905</v>
      </c>
      <c r="K2748" s="2" t="s">
        <v>892906</v>
      </c>
      <c r="L2748" s="2" t="s">
        <v>892907</v>
      </c>
      <c r="M2748" s="2" t="s">
        <v>779578</v>
      </c>
      <c r="N2748" s="2" t="s">
        <v>892908</v>
      </c>
      <c r="O2748" s="2" t="s">
        <v>892909</v>
      </c>
      <c r="P2748" s="2" t="s">
        <v>892910</v>
      </c>
      <c r="Q2748" s="2" t="s">
        <v>779079</v>
      </c>
      <c r="R2748" s="2" t="s">
        <v>892911</v>
      </c>
      <c r="S2748" s="2" t="s">
        <v>892912</v>
      </c>
      <c r="T2748" s="2" t="s">
        <v>892913</v>
      </c>
      <c r="U2748" s="2" t="s">
        <v>779079</v>
      </c>
      <c r="V2748" s="2" t="s">
        <v>892914</v>
      </c>
      <c r="W2748" s="2" t="s">
        <v>892915</v>
      </c>
      <c r="X2748" s="2" t="s">
        <v>892916</v>
      </c>
      <c r="Y2748" s="2" t="s">
        <v>779578</v>
      </c>
      <c r="Z2748" s="2" t="s">
        <v>892917</v>
      </c>
      <c r="AA2748" s="2" t="s">
        <v>892918</v>
      </c>
      <c r="AB2748" s="2" t="s">
        <v>892919</v>
      </c>
      <c r="AC2748" s="2" t="s">
        <v>779079</v>
      </c>
      <c r="AD2748" s="2" t="s">
        <v>892920</v>
      </c>
      <c r="AE2748" s="2" t="s">
        <v>892921</v>
      </c>
      <c r="AF2748" s="2" t="s">
        <v>892922</v>
      </c>
      <c r="AG2748" s="2" t="s">
        <v>779601</v>
      </c>
      <c r="AH2748" s="2" t="s">
        <v>892923</v>
      </c>
      <c r="AI2748" s="2" t="s">
        <v>892924</v>
      </c>
      <c r="AJ2748" s="2" t="s">
        <v>892925</v>
      </c>
      <c r="AK2748" s="2" t="s">
        <v>780706</v>
      </c>
      <c r="AL2748" s="2" t="s">
        <v>892926</v>
      </c>
      <c r="AM2748" s="2" t="s">
        <v>892927</v>
      </c>
      <c r="AN2748" s="2" t="s">
        <v>892928</v>
      </c>
      <c r="AO2748" s="2" t="s">
        <v>779353</v>
      </c>
      <c r="AP2748" s="2" t="s">
        <v>892929</v>
      </c>
      <c r="AQ2748" s="2" t="s">
        <v>892930</v>
      </c>
      <c r="AR2748" s="2" t="s">
        <v>892931</v>
      </c>
      <c r="AS2748" s="2" t="s">
        <v>785155</v>
      </c>
      <c r="AT2748" s="2" t="s">
        <v>892932</v>
      </c>
      <c r="AU2748" s="2" t="s">
        <v>892933</v>
      </c>
      <c r="AV2748" s="2" t="s">
        <v>892934</v>
      </c>
      <c r="AW2748" s="2" t="s">
        <v>892698</v>
      </c>
      <c r="AX2748" s="2" t="s">
        <v>892935</v>
      </c>
      <c r="AY2748" s="2" t="s">
        <v>892936</v>
      </c>
      <c r="AZ2748" s="2" t="s">
        <v>892937</v>
      </c>
      <c r="BA2748" s="2" t="s">
        <v>831648</v>
      </c>
      <c r="BB2748" s="2" t="s">
        <v>892938</v>
      </c>
      <c r="BC2748" s="2" t="s">
        <v>892939</v>
      </c>
      <c r="BD2748" s="2" t="s">
        <v>892940</v>
      </c>
      <c r="BE2748" s="2" t="s">
        <v>892941</v>
      </c>
      <c r="BF2748" s="2" t="s">
        <v>892942</v>
      </c>
      <c r="BG2748" s="2" t="s">
        <v>892943</v>
      </c>
      <c r="BH2748" s="2" t="s">
        <v>892944</v>
      </c>
      <c r="BI2748" s="2" t="s">
        <v>892945</v>
      </c>
      <c r="BJ2748" s="2" t="s">
        <v>892946</v>
      </c>
      <c r="BK2748" s="2" t="s">
        <v>892947</v>
      </c>
      <c r="BL2748" s="2" t="s">
        <v>892948</v>
      </c>
      <c r="BM2748" s="2" t="s">
        <v>892949</v>
      </c>
      <c r="BN2748" s="2" t="s">
        <v>892950</v>
      </c>
      <c r="BO2748" s="2" t="s">
        <v>892951</v>
      </c>
      <c r="BP2748" s="2" t="s">
        <v>892952</v>
      </c>
      <c r="BQ2748" s="2" t="s">
        <v>892953</v>
      </c>
      <c r="BR2748" s="2" t="s">
        <v>892954</v>
      </c>
      <c r="BS2748" s="2" t="s">
        <v>892955</v>
      </c>
      <c r="BT2748" s="2" t="s">
        <v>892956</v>
      </c>
      <c r="BU2748" s="2" t="s">
        <v>892957</v>
      </c>
      <c r="BV2748" s="2" t="s">
        <v>892958</v>
      </c>
      <c r="BW2748" s="2" t="s">
        <v>892959</v>
      </c>
      <c r="BX2748" s="2" t="s">
        <v>892960</v>
      </c>
      <c r="BY2748" s="2" t="s">
        <v>892961</v>
      </c>
      <c r="BZ2748" s="2" t="s">
        <v>892962</v>
      </c>
      <c r="CA2748" s="2" t="s">
        <v>892963</v>
      </c>
      <c r="CB2748" s="2" t="s">
        <v>892964</v>
      </c>
      <c r="CC2748" s="2" t="s">
        <v>892965</v>
      </c>
      <c r="CD2748" s="2" t="s">
        <v>892966</v>
      </c>
      <c r="CE2748" s="2" t="s">
        <v>892967</v>
      </c>
      <c r="CF2748" s="2" t="s">
        <v>892968</v>
      </c>
      <c r="CG2748" s="2" t="s">
        <v>892969</v>
      </c>
      <c r="CH2748" s="2" t="s">
        <v>892970</v>
      </c>
      <c r="CI2748" s="2" t="s">
        <v>892971</v>
      </c>
      <c r="CJ2748" s="2" t="s">
        <v>892972</v>
      </c>
      <c r="CK2748" s="2" t="s">
        <v>892973</v>
      </c>
      <c r="CL2748" s="2" t="s">
        <v>892974</v>
      </c>
      <c r="CM2748" s="2" t="s">
        <v>892975</v>
      </c>
      <c r="CN2748" s="2" t="s">
        <v>892976</v>
      </c>
      <c r="CO2748" s="2" t="s">
        <v>892977</v>
      </c>
      <c r="CP2748" s="2" t="s">
        <v>892978</v>
      </c>
      <c r="CQ2748" s="2" t="s">
        <v>892979</v>
      </c>
      <c r="CR2748" s="2" t="s">
        <v>892980</v>
      </c>
      <c r="CS2748" s="2" t="s">
        <v>892981</v>
      </c>
      <c r="CT2748" s="2" t="s">
        <v>892982</v>
      </c>
      <c r="CU2748" s="2" t="s">
        <v>892983</v>
      </c>
      <c r="CV2748" s="2" t="s">
        <v>892984</v>
      </c>
      <c r="CW2748" s="2" t="s">
        <v>892985</v>
      </c>
      <c r="CX2748" s="2" t="s">
        <v>892986</v>
      </c>
      <c r="CY2748" s="2" t="s">
        <v>892987</v>
      </c>
      <c r="CZ2748" s="2" t="s">
        <v>892988</v>
      </c>
      <c r="DA2748" s="2" t="s">
        <v>892989</v>
      </c>
      <c r="DB2748" s="2" t="s">
        <v>892990</v>
      </c>
      <c r="DC2748" s="2" t="s">
        <v>892991</v>
      </c>
      <c r="DD2748" s="2" t="s">
        <v>892992</v>
      </c>
      <c r="DE2748" s="2" t="s">
        <v>892993</v>
      </c>
      <c r="DF2748" s="2" t="s">
        <v>892994</v>
      </c>
      <c r="DG2748" s="2" t="s">
        <v>892995</v>
      </c>
      <c r="DH2748" s="2" t="s">
        <v>892996</v>
      </c>
      <c r="DI2748" s="2" t="s">
        <v>892997</v>
      </c>
      <c r="DJ2748" s="2" t="s">
        <v>892998</v>
      </c>
      <c r="DK2748" s="2" t="s">
        <v>892999</v>
      </c>
      <c r="DL2748" s="2" t="s">
        <v>893000</v>
      </c>
      <c r="DM2748" s="2" t="s">
        <v>893001</v>
      </c>
      <c r="DN2748" s="2" t="s">
        <v>893002</v>
      </c>
      <c r="DO2748" s="2" t="s">
        <v>893003</v>
      </c>
      <c r="DP2748" s="2" t="s">
        <v>893004</v>
      </c>
      <c r="DQ2748" s="2" t="s">
        <v>893005</v>
      </c>
      <c r="DR2748" s="2" t="s">
        <v>893006</v>
      </c>
      <c r="DS2748" s="2" t="s">
        <v>893007</v>
      </c>
      <c r="DT2748" s="2" t="s">
        <v>893008</v>
      </c>
      <c r="DU2748" s="2" t="s">
        <v>893009</v>
      </c>
      <c r="DV2748" s="2" t="s">
        <v>893010</v>
      </c>
      <c r="DW2748" s="2" t="s">
        <v>893011</v>
      </c>
      <c r="DX2748" s="2" t="s">
        <v>893012</v>
      </c>
      <c r="DY2748" s="2" t="s">
        <v>893013</v>
      </c>
      <c r="DZ2748" s="2" t="s">
        <v>893014</v>
      </c>
      <c r="EA2748" s="2" t="s">
        <v>893015</v>
      </c>
      <c r="EB2748" s="2" t="s">
        <v>893016</v>
      </c>
      <c r="EC2748" s="2" t="s">
        <v>893017</v>
      </c>
    </row>
    <row r="2749" spans="1:133" x14ac:dyDescent="0.25">
      <c r="A2749" s="2" t="s">
        <v>880237</v>
      </c>
      <c r="B2749" s="2" t="s">
        <v>893018</v>
      </c>
      <c r="C2749" s="2" t="s">
        <v>893019</v>
      </c>
      <c r="D2749" s="2" t="s">
        <v>893020</v>
      </c>
      <c r="E2749" s="2" t="s">
        <v>779079</v>
      </c>
      <c r="F2749" s="2" t="s">
        <v>893021</v>
      </c>
      <c r="G2749" s="2" t="s">
        <v>893022</v>
      </c>
      <c r="H2749" s="2" t="s">
        <v>893023</v>
      </c>
      <c r="I2749" s="2" t="s">
        <v>779079</v>
      </c>
      <c r="J2749" s="2" t="s">
        <v>893024</v>
      </c>
      <c r="K2749" s="2" t="s">
        <v>893025</v>
      </c>
      <c r="L2749" s="2" t="s">
        <v>893026</v>
      </c>
      <c r="M2749" s="2" t="s">
        <v>779111</v>
      </c>
      <c r="N2749" s="2" t="s">
        <v>893027</v>
      </c>
      <c r="O2749" s="2" t="s">
        <v>893028</v>
      </c>
      <c r="P2749" s="2" t="s">
        <v>893029</v>
      </c>
      <c r="Q2749" s="2" t="s">
        <v>779079</v>
      </c>
      <c r="R2749" s="2" t="s">
        <v>893030</v>
      </c>
      <c r="S2749" s="2" t="s">
        <v>893031</v>
      </c>
      <c r="T2749" s="2" t="s">
        <v>893032</v>
      </c>
      <c r="U2749" s="2" t="s">
        <v>779079</v>
      </c>
      <c r="V2749" s="2" t="s">
        <v>893033</v>
      </c>
      <c r="W2749" s="2" t="s">
        <v>893034</v>
      </c>
      <c r="X2749" s="2" t="s">
        <v>893035</v>
      </c>
      <c r="Y2749" s="2" t="s">
        <v>779111</v>
      </c>
      <c r="Z2749" s="2" t="s">
        <v>893036</v>
      </c>
      <c r="AA2749" s="2" t="s">
        <v>893037</v>
      </c>
      <c r="AB2749" s="2" t="s">
        <v>893038</v>
      </c>
      <c r="AC2749" s="2" t="s">
        <v>779079</v>
      </c>
      <c r="AD2749" s="2" t="s">
        <v>893039</v>
      </c>
      <c r="AE2749" s="2" t="s">
        <v>893040</v>
      </c>
      <c r="AF2749" s="2" t="s">
        <v>893041</v>
      </c>
      <c r="AG2749" s="2" t="s">
        <v>779231</v>
      </c>
      <c r="AH2749" s="2" t="s">
        <v>893042</v>
      </c>
      <c r="AI2749" s="2" t="s">
        <v>893043</v>
      </c>
      <c r="AJ2749" s="2" t="s">
        <v>893044</v>
      </c>
      <c r="AK2749" s="2" t="s">
        <v>779224</v>
      </c>
      <c r="AL2749" s="2" t="s">
        <v>893045</v>
      </c>
      <c r="AM2749" s="2" t="s">
        <v>893046</v>
      </c>
      <c r="AN2749" s="2" t="s">
        <v>893047</v>
      </c>
      <c r="AO2749" s="2" t="s">
        <v>780706</v>
      </c>
      <c r="AP2749" s="2" t="s">
        <v>893048</v>
      </c>
      <c r="AQ2749" s="2" t="s">
        <v>893049</v>
      </c>
      <c r="AR2749" s="2" t="s">
        <v>893050</v>
      </c>
      <c r="AS2749" s="2" t="s">
        <v>780838</v>
      </c>
      <c r="AT2749" s="2" t="s">
        <v>893051</v>
      </c>
      <c r="AU2749" s="2" t="s">
        <v>893052</v>
      </c>
      <c r="AV2749" s="2" t="s">
        <v>893053</v>
      </c>
      <c r="AW2749" s="2" t="s">
        <v>799995</v>
      </c>
      <c r="AX2749" s="2" t="s">
        <v>893054</v>
      </c>
      <c r="AY2749" s="2" t="s">
        <v>893055</v>
      </c>
      <c r="AZ2749" s="2" t="s">
        <v>893056</v>
      </c>
      <c r="BA2749" s="2" t="s">
        <v>891862</v>
      </c>
      <c r="BB2749" s="2" t="s">
        <v>893057</v>
      </c>
      <c r="BC2749" s="2" t="s">
        <v>893058</v>
      </c>
      <c r="BD2749" s="2" t="s">
        <v>893059</v>
      </c>
      <c r="BE2749" s="2" t="s">
        <v>893060</v>
      </c>
      <c r="BF2749" s="2" t="s">
        <v>893061</v>
      </c>
      <c r="BG2749" s="2" t="s">
        <v>893062</v>
      </c>
      <c r="BH2749" s="2" t="s">
        <v>893063</v>
      </c>
      <c r="BI2749" s="2" t="s">
        <v>893064</v>
      </c>
      <c r="BJ2749" s="2" t="s">
        <v>893065</v>
      </c>
      <c r="BK2749" s="2" t="s">
        <v>893066</v>
      </c>
      <c r="BL2749" s="2" t="s">
        <v>893067</v>
      </c>
      <c r="BM2749" s="2" t="s">
        <v>893068</v>
      </c>
      <c r="BN2749" s="2" t="s">
        <v>893069</v>
      </c>
      <c r="BO2749" s="2" t="s">
        <v>893070</v>
      </c>
      <c r="BP2749" s="2" t="s">
        <v>893071</v>
      </c>
      <c r="BQ2749" s="2" t="s">
        <v>893072</v>
      </c>
      <c r="BR2749" s="2" t="s">
        <v>893073</v>
      </c>
      <c r="BS2749" s="2" t="s">
        <v>893074</v>
      </c>
      <c r="BT2749" s="2" t="s">
        <v>893075</v>
      </c>
      <c r="BU2749" s="2" t="s">
        <v>893076</v>
      </c>
      <c r="BV2749" s="2" t="s">
        <v>893077</v>
      </c>
      <c r="BW2749" s="2" t="s">
        <v>893078</v>
      </c>
      <c r="BX2749" s="2" t="s">
        <v>893079</v>
      </c>
      <c r="BY2749" s="2" t="s">
        <v>853335</v>
      </c>
      <c r="BZ2749" s="2" t="s">
        <v>893080</v>
      </c>
      <c r="CA2749" s="2" t="s">
        <v>893081</v>
      </c>
      <c r="CB2749" s="2" t="s">
        <v>893082</v>
      </c>
      <c r="CC2749" s="2" t="s">
        <v>893083</v>
      </c>
      <c r="CD2749" s="2" t="s">
        <v>893084</v>
      </c>
      <c r="CE2749" s="2" t="s">
        <v>893085</v>
      </c>
      <c r="CF2749" s="2" t="s">
        <v>893086</v>
      </c>
      <c r="CG2749" s="2" t="s">
        <v>893087</v>
      </c>
      <c r="CH2749" s="2" t="s">
        <v>893088</v>
      </c>
      <c r="CI2749" s="2" t="s">
        <v>893089</v>
      </c>
      <c r="CJ2749" s="2" t="s">
        <v>893090</v>
      </c>
      <c r="CK2749" s="2" t="s">
        <v>893091</v>
      </c>
      <c r="CL2749" s="2" t="s">
        <v>891963</v>
      </c>
      <c r="CM2749" s="2" t="s">
        <v>893092</v>
      </c>
      <c r="CN2749" s="2" t="s">
        <v>893093</v>
      </c>
      <c r="CO2749" s="2" t="s">
        <v>893094</v>
      </c>
      <c r="CP2749" s="2" t="s">
        <v>893095</v>
      </c>
      <c r="CQ2749" s="2" t="s">
        <v>893096</v>
      </c>
      <c r="CR2749" s="2" t="s">
        <v>893097</v>
      </c>
      <c r="CS2749" s="2" t="s">
        <v>893098</v>
      </c>
      <c r="CT2749" s="2" t="s">
        <v>893099</v>
      </c>
      <c r="CU2749" s="2" t="s">
        <v>893100</v>
      </c>
      <c r="CV2749" s="2" t="s">
        <v>893101</v>
      </c>
      <c r="CW2749" s="2" t="s">
        <v>893102</v>
      </c>
      <c r="CX2749" s="2" t="s">
        <v>893103</v>
      </c>
      <c r="CY2749" s="2" t="s">
        <v>893104</v>
      </c>
      <c r="CZ2749" s="2" t="s">
        <v>893105</v>
      </c>
      <c r="DA2749" s="2" t="s">
        <v>893106</v>
      </c>
      <c r="DB2749" s="2" t="s">
        <v>893107</v>
      </c>
      <c r="DC2749" s="2" t="s">
        <v>893108</v>
      </c>
      <c r="DD2749" s="2" t="s">
        <v>893109</v>
      </c>
      <c r="DE2749" s="2" t="s">
        <v>893110</v>
      </c>
      <c r="DF2749" s="2" t="s">
        <v>893111</v>
      </c>
      <c r="DG2749" s="2" t="s">
        <v>893112</v>
      </c>
      <c r="DH2749" s="2" t="s">
        <v>893113</v>
      </c>
      <c r="DI2749" s="2" t="s">
        <v>893114</v>
      </c>
      <c r="DJ2749" s="2" t="s">
        <v>893115</v>
      </c>
      <c r="DK2749" s="2" t="s">
        <v>893116</v>
      </c>
      <c r="DL2749" s="2" t="s">
        <v>893117</v>
      </c>
      <c r="DM2749" s="2" t="s">
        <v>893118</v>
      </c>
      <c r="DN2749" s="2" t="s">
        <v>893119</v>
      </c>
      <c r="DO2749" s="2" t="s">
        <v>893120</v>
      </c>
      <c r="DP2749" s="2" t="s">
        <v>893121</v>
      </c>
      <c r="DQ2749" s="2" t="s">
        <v>893122</v>
      </c>
      <c r="DR2749" s="2" t="s">
        <v>893123</v>
      </c>
      <c r="DS2749" s="2" t="s">
        <v>893124</v>
      </c>
      <c r="DT2749" s="2" t="s">
        <v>893125</v>
      </c>
      <c r="DU2749" s="2" t="s">
        <v>893126</v>
      </c>
      <c r="DV2749" s="2" t="s">
        <v>893127</v>
      </c>
      <c r="DW2749" s="2" t="s">
        <v>893128</v>
      </c>
      <c r="DX2749" s="2" t="s">
        <v>893129</v>
      </c>
      <c r="DY2749" s="2" t="s">
        <v>893130</v>
      </c>
      <c r="DZ2749" s="2" t="s">
        <v>893131</v>
      </c>
      <c r="EA2749" s="2" t="s">
        <v>893132</v>
      </c>
      <c r="EB2749" s="2" t="s">
        <v>893133</v>
      </c>
      <c r="EC2749" s="2" t="s">
        <v>893134</v>
      </c>
    </row>
    <row r="2750" spans="1:133" x14ac:dyDescent="0.25">
      <c r="A2750" s="2" t="s">
        <v>880237</v>
      </c>
      <c r="B2750" s="2" t="s">
        <v>893135</v>
      </c>
      <c r="C2750" s="2" t="s">
        <v>893136</v>
      </c>
      <c r="D2750" s="2" t="s">
        <v>893137</v>
      </c>
      <c r="E2750" s="2" t="s">
        <v>779079</v>
      </c>
      <c r="F2750" s="2" t="s">
        <v>893138</v>
      </c>
      <c r="G2750" s="2" t="s">
        <v>893139</v>
      </c>
      <c r="H2750" s="2" t="s">
        <v>893140</v>
      </c>
      <c r="I2750" s="2" t="s">
        <v>779079</v>
      </c>
      <c r="J2750" s="2" t="s">
        <v>893141</v>
      </c>
      <c r="K2750" s="2" t="s">
        <v>893142</v>
      </c>
      <c r="L2750" s="2" t="s">
        <v>893143</v>
      </c>
      <c r="M2750" s="2" t="s">
        <v>779111</v>
      </c>
      <c r="N2750" s="2" t="s">
        <v>893144</v>
      </c>
      <c r="O2750" s="2" t="s">
        <v>893145</v>
      </c>
      <c r="P2750" s="2" t="s">
        <v>893146</v>
      </c>
      <c r="Q2750" s="2" t="s">
        <v>779079</v>
      </c>
      <c r="R2750" s="2" t="s">
        <v>893147</v>
      </c>
      <c r="S2750" s="2" t="s">
        <v>893148</v>
      </c>
      <c r="T2750" s="2" t="s">
        <v>893149</v>
      </c>
      <c r="U2750" s="2" t="s">
        <v>779079</v>
      </c>
      <c r="V2750" s="2" t="s">
        <v>893150</v>
      </c>
      <c r="W2750" s="2" t="s">
        <v>893151</v>
      </c>
      <c r="X2750" s="2" t="s">
        <v>893152</v>
      </c>
      <c r="Y2750" s="2" t="s">
        <v>779111</v>
      </c>
      <c r="Z2750" s="2" t="s">
        <v>893153</v>
      </c>
      <c r="AA2750" s="2" t="s">
        <v>893154</v>
      </c>
      <c r="AB2750" s="2" t="s">
        <v>893155</v>
      </c>
      <c r="AC2750" s="2" t="s">
        <v>779079</v>
      </c>
      <c r="AD2750" s="2" t="s">
        <v>893156</v>
      </c>
      <c r="AE2750" s="2" t="s">
        <v>893157</v>
      </c>
      <c r="AF2750" s="2" t="s">
        <v>893158</v>
      </c>
      <c r="AG2750" s="2" t="s">
        <v>779231</v>
      </c>
      <c r="AH2750" s="2" t="s">
        <v>893159</v>
      </c>
      <c r="AI2750" s="2" t="s">
        <v>893160</v>
      </c>
      <c r="AJ2750" s="2" t="s">
        <v>893161</v>
      </c>
      <c r="AK2750" s="2" t="s">
        <v>780706</v>
      </c>
      <c r="AL2750" s="2" t="s">
        <v>893162</v>
      </c>
      <c r="AM2750" s="2" t="s">
        <v>893163</v>
      </c>
      <c r="AN2750" s="2" t="s">
        <v>893164</v>
      </c>
      <c r="AO2750" s="2" t="s">
        <v>779231</v>
      </c>
      <c r="AP2750" s="2" t="s">
        <v>893165</v>
      </c>
      <c r="AQ2750" s="2" t="s">
        <v>892570</v>
      </c>
      <c r="AR2750" s="2" t="s">
        <v>893166</v>
      </c>
      <c r="AS2750" s="2" t="s">
        <v>779477</v>
      </c>
      <c r="AT2750" s="2" t="s">
        <v>893167</v>
      </c>
      <c r="AU2750" s="2" t="s">
        <v>893168</v>
      </c>
      <c r="AV2750" s="2" t="s">
        <v>893169</v>
      </c>
      <c r="AW2750" s="2" t="s">
        <v>854369</v>
      </c>
      <c r="AX2750" s="2" t="s">
        <v>893170</v>
      </c>
      <c r="AY2750" s="2" t="s">
        <v>893171</v>
      </c>
      <c r="AZ2750" s="2" t="s">
        <v>893172</v>
      </c>
      <c r="BA2750" s="2" t="s">
        <v>865889</v>
      </c>
      <c r="BB2750" s="2" t="s">
        <v>893173</v>
      </c>
      <c r="BC2750" s="2" t="s">
        <v>893174</v>
      </c>
      <c r="BD2750" s="2" t="s">
        <v>893175</v>
      </c>
      <c r="BE2750" s="2" t="s">
        <v>893176</v>
      </c>
      <c r="BF2750" s="2" t="s">
        <v>893177</v>
      </c>
      <c r="BG2750" s="2" t="s">
        <v>893178</v>
      </c>
      <c r="BH2750" s="2" t="s">
        <v>893179</v>
      </c>
      <c r="BI2750" s="2" t="s">
        <v>893180</v>
      </c>
      <c r="BJ2750" s="2" t="s">
        <v>893181</v>
      </c>
      <c r="BK2750" s="2" t="s">
        <v>893182</v>
      </c>
      <c r="BL2750" s="2" t="s">
        <v>893183</v>
      </c>
      <c r="BM2750" s="2" t="s">
        <v>893184</v>
      </c>
      <c r="BN2750" s="2" t="s">
        <v>893185</v>
      </c>
      <c r="BO2750" s="2" t="s">
        <v>893186</v>
      </c>
      <c r="BP2750" s="2" t="s">
        <v>893187</v>
      </c>
      <c r="BQ2750" s="2" t="s">
        <v>893188</v>
      </c>
      <c r="BR2750" s="2" t="s">
        <v>893189</v>
      </c>
      <c r="BS2750" s="2" t="s">
        <v>893190</v>
      </c>
      <c r="BT2750" s="2" t="s">
        <v>893191</v>
      </c>
      <c r="BU2750" s="2" t="s">
        <v>893192</v>
      </c>
      <c r="BV2750" s="2" t="s">
        <v>893193</v>
      </c>
      <c r="BW2750" s="2" t="s">
        <v>893194</v>
      </c>
      <c r="BX2750" s="2" t="s">
        <v>893195</v>
      </c>
      <c r="BY2750" s="2" t="s">
        <v>893196</v>
      </c>
      <c r="BZ2750" s="2" t="s">
        <v>893197</v>
      </c>
      <c r="CA2750" s="2" t="s">
        <v>893198</v>
      </c>
      <c r="CB2750" s="2" t="s">
        <v>893199</v>
      </c>
      <c r="CC2750" s="2" t="s">
        <v>893200</v>
      </c>
      <c r="CD2750" s="2" t="s">
        <v>893201</v>
      </c>
      <c r="CE2750" s="2" t="s">
        <v>893202</v>
      </c>
      <c r="CF2750" s="2" t="s">
        <v>893203</v>
      </c>
      <c r="CG2750" s="2" t="s">
        <v>893204</v>
      </c>
      <c r="CH2750" s="2" t="s">
        <v>893205</v>
      </c>
      <c r="CI2750" s="2" t="s">
        <v>893206</v>
      </c>
      <c r="CJ2750" s="2" t="s">
        <v>893207</v>
      </c>
      <c r="CK2750" s="2" t="s">
        <v>893208</v>
      </c>
      <c r="CL2750" s="2" t="s">
        <v>893209</v>
      </c>
      <c r="CM2750" s="2" t="s">
        <v>893210</v>
      </c>
      <c r="CN2750" s="2" t="s">
        <v>893211</v>
      </c>
      <c r="CO2750" s="2" t="s">
        <v>888061</v>
      </c>
      <c r="CP2750" s="2" t="s">
        <v>893212</v>
      </c>
      <c r="CQ2750" s="2" t="s">
        <v>893213</v>
      </c>
      <c r="CR2750" s="2" t="s">
        <v>893214</v>
      </c>
      <c r="CS2750" s="2" t="s">
        <v>893215</v>
      </c>
      <c r="CT2750" s="2" t="s">
        <v>893216</v>
      </c>
      <c r="CU2750" s="2" t="s">
        <v>893217</v>
      </c>
      <c r="CV2750" s="2" t="s">
        <v>893218</v>
      </c>
      <c r="CW2750" s="2" t="s">
        <v>893219</v>
      </c>
      <c r="CX2750" s="2" t="s">
        <v>893220</v>
      </c>
      <c r="CY2750" s="2" t="s">
        <v>893221</v>
      </c>
      <c r="CZ2750" s="2" t="s">
        <v>893222</v>
      </c>
      <c r="DA2750" s="2" t="s">
        <v>893223</v>
      </c>
      <c r="DB2750" s="2" t="s">
        <v>893224</v>
      </c>
      <c r="DC2750" s="2" t="s">
        <v>893225</v>
      </c>
      <c r="DD2750" s="2" t="s">
        <v>893226</v>
      </c>
      <c r="DE2750" s="2" t="s">
        <v>893227</v>
      </c>
      <c r="DF2750" s="2" t="s">
        <v>893228</v>
      </c>
      <c r="DG2750" s="2" t="s">
        <v>893229</v>
      </c>
      <c r="DH2750" s="2" t="s">
        <v>893230</v>
      </c>
      <c r="DI2750" s="2" t="s">
        <v>893231</v>
      </c>
      <c r="DJ2750" s="2" t="s">
        <v>893232</v>
      </c>
      <c r="DK2750" s="2" t="s">
        <v>893233</v>
      </c>
      <c r="DL2750" s="2" t="s">
        <v>893234</v>
      </c>
      <c r="DM2750" s="2" t="s">
        <v>893235</v>
      </c>
      <c r="DN2750" s="2" t="s">
        <v>893236</v>
      </c>
      <c r="DO2750" s="2" t="s">
        <v>893237</v>
      </c>
      <c r="DP2750" s="2" t="s">
        <v>893238</v>
      </c>
      <c r="DQ2750" s="2" t="s">
        <v>893239</v>
      </c>
      <c r="DR2750" s="2" t="s">
        <v>893240</v>
      </c>
      <c r="DS2750" s="2" t="s">
        <v>893241</v>
      </c>
      <c r="DT2750" s="2" t="s">
        <v>893242</v>
      </c>
      <c r="DU2750" s="2" t="s">
        <v>893243</v>
      </c>
      <c r="DV2750" s="2" t="s">
        <v>893244</v>
      </c>
      <c r="DW2750" s="2" t="s">
        <v>893245</v>
      </c>
      <c r="DX2750" s="2" t="s">
        <v>893246</v>
      </c>
      <c r="DY2750" s="2" t="s">
        <v>893247</v>
      </c>
      <c r="DZ2750" s="2" t="s">
        <v>893248</v>
      </c>
      <c r="EA2750" s="2" t="s">
        <v>893249</v>
      </c>
      <c r="EB2750" s="2" t="s">
        <v>893250</v>
      </c>
      <c r="EC2750" s="2" t="s">
        <v>893251</v>
      </c>
    </row>
    <row r="2751" spans="1:133" x14ac:dyDescent="0.25">
      <c r="A2751" s="2" t="s">
        <v>880237</v>
      </c>
      <c r="B2751" s="2" t="s">
        <v>893252</v>
      </c>
      <c r="C2751" s="2" t="s">
        <v>893253</v>
      </c>
      <c r="D2751" s="2" t="s">
        <v>893254</v>
      </c>
      <c r="E2751" s="2" t="s">
        <v>779079</v>
      </c>
      <c r="F2751" s="2" t="s">
        <v>893255</v>
      </c>
      <c r="G2751" s="2" t="s">
        <v>893256</v>
      </c>
      <c r="H2751" s="2" t="s">
        <v>893257</v>
      </c>
      <c r="I2751" s="2" t="s">
        <v>779079</v>
      </c>
      <c r="J2751" s="2" t="s">
        <v>893258</v>
      </c>
      <c r="K2751" s="2" t="s">
        <v>893259</v>
      </c>
      <c r="L2751" s="2" t="s">
        <v>893260</v>
      </c>
      <c r="M2751" s="2" t="s">
        <v>779107</v>
      </c>
      <c r="N2751" s="2" t="s">
        <v>893261</v>
      </c>
      <c r="O2751" s="2" t="s">
        <v>893262</v>
      </c>
      <c r="P2751" s="2" t="s">
        <v>893263</v>
      </c>
      <c r="Q2751" s="2" t="s">
        <v>779079</v>
      </c>
      <c r="R2751" s="2" t="s">
        <v>893264</v>
      </c>
      <c r="S2751" s="2" t="s">
        <v>893265</v>
      </c>
      <c r="T2751" s="2" t="s">
        <v>893266</v>
      </c>
      <c r="U2751" s="2" t="s">
        <v>779079</v>
      </c>
      <c r="V2751" s="2" t="s">
        <v>893267</v>
      </c>
      <c r="W2751" s="2" t="s">
        <v>893268</v>
      </c>
      <c r="X2751" s="2" t="s">
        <v>893269</v>
      </c>
      <c r="Y2751" s="2" t="s">
        <v>779107</v>
      </c>
      <c r="Z2751" s="2" t="s">
        <v>893270</v>
      </c>
      <c r="AA2751" s="2" t="s">
        <v>893271</v>
      </c>
      <c r="AB2751" s="2" t="s">
        <v>893272</v>
      </c>
      <c r="AC2751" s="2" t="s">
        <v>779079</v>
      </c>
      <c r="AD2751" s="2" t="s">
        <v>893273</v>
      </c>
      <c r="AE2751" s="2" t="s">
        <v>893274</v>
      </c>
      <c r="AF2751" s="2" t="s">
        <v>893275</v>
      </c>
      <c r="AG2751" s="2" t="s">
        <v>779111</v>
      </c>
      <c r="AH2751" s="2" t="s">
        <v>893276</v>
      </c>
      <c r="AI2751" s="2" t="s">
        <v>893277</v>
      </c>
      <c r="AJ2751" s="2" t="s">
        <v>893278</v>
      </c>
      <c r="AK2751" s="2" t="s">
        <v>779111</v>
      </c>
      <c r="AL2751" s="2" t="s">
        <v>893279</v>
      </c>
      <c r="AM2751" s="2" t="s">
        <v>893280</v>
      </c>
      <c r="AN2751" s="2" t="s">
        <v>893281</v>
      </c>
      <c r="AO2751" s="2" t="s">
        <v>779578</v>
      </c>
      <c r="AP2751" s="2" t="s">
        <v>893282</v>
      </c>
      <c r="AQ2751" s="2" t="s">
        <v>893283</v>
      </c>
      <c r="AR2751" s="2" t="s">
        <v>893284</v>
      </c>
      <c r="AS2751" s="2" t="s">
        <v>779353</v>
      </c>
      <c r="AT2751" s="2" t="s">
        <v>893285</v>
      </c>
      <c r="AU2751" s="2" t="s">
        <v>893286</v>
      </c>
      <c r="AV2751" s="2" t="s">
        <v>893287</v>
      </c>
      <c r="AW2751" s="2" t="s">
        <v>808359</v>
      </c>
      <c r="AX2751" s="2" t="s">
        <v>893288</v>
      </c>
      <c r="AY2751" s="2" t="s">
        <v>893289</v>
      </c>
      <c r="AZ2751" s="2" t="s">
        <v>893290</v>
      </c>
      <c r="BA2751" s="2" t="s">
        <v>850788</v>
      </c>
      <c r="BB2751" s="2" t="s">
        <v>893291</v>
      </c>
      <c r="BC2751" s="2" t="s">
        <v>893292</v>
      </c>
      <c r="BD2751" s="2" t="s">
        <v>893293</v>
      </c>
      <c r="BE2751" s="2" t="s">
        <v>893294</v>
      </c>
      <c r="BF2751" s="2" t="s">
        <v>893295</v>
      </c>
      <c r="BG2751" s="2" t="s">
        <v>893296</v>
      </c>
      <c r="BH2751" s="2" t="s">
        <v>893297</v>
      </c>
      <c r="BI2751" s="2" t="s">
        <v>893298</v>
      </c>
      <c r="BJ2751" s="2" t="s">
        <v>893299</v>
      </c>
      <c r="BK2751" s="2" t="s">
        <v>893300</v>
      </c>
      <c r="BL2751" s="2" t="s">
        <v>893301</v>
      </c>
      <c r="BM2751" s="2" t="s">
        <v>893302</v>
      </c>
      <c r="BN2751" s="2" t="s">
        <v>893303</v>
      </c>
      <c r="BO2751" s="2" t="s">
        <v>893304</v>
      </c>
      <c r="BP2751" s="2" t="s">
        <v>893305</v>
      </c>
      <c r="BQ2751" s="2" t="s">
        <v>893306</v>
      </c>
      <c r="BR2751" s="2" t="s">
        <v>893307</v>
      </c>
      <c r="BS2751" s="2" t="s">
        <v>893308</v>
      </c>
      <c r="BT2751" s="2" t="s">
        <v>893309</v>
      </c>
      <c r="BU2751" s="2" t="s">
        <v>893310</v>
      </c>
      <c r="BV2751" s="2" t="s">
        <v>893311</v>
      </c>
      <c r="BW2751" s="2" t="s">
        <v>893312</v>
      </c>
      <c r="BX2751" s="2" t="s">
        <v>893313</v>
      </c>
      <c r="BY2751" s="2" t="s">
        <v>893314</v>
      </c>
      <c r="BZ2751" s="2" t="s">
        <v>893315</v>
      </c>
      <c r="CA2751" s="2" t="s">
        <v>893316</v>
      </c>
      <c r="CB2751" s="2" t="s">
        <v>893317</v>
      </c>
      <c r="CC2751" s="2" t="s">
        <v>893318</v>
      </c>
      <c r="CD2751" s="2" t="s">
        <v>893319</v>
      </c>
      <c r="CE2751" s="2" t="s">
        <v>893320</v>
      </c>
      <c r="CF2751" s="2" t="s">
        <v>893321</v>
      </c>
      <c r="CG2751" s="2" t="s">
        <v>893322</v>
      </c>
      <c r="CH2751" s="2" t="s">
        <v>893323</v>
      </c>
      <c r="CI2751" s="2" t="s">
        <v>893324</v>
      </c>
      <c r="CJ2751" s="2" t="s">
        <v>893325</v>
      </c>
      <c r="CK2751" s="2" t="s">
        <v>893326</v>
      </c>
      <c r="CL2751" s="2" t="s">
        <v>893327</v>
      </c>
      <c r="CM2751" s="2" t="s">
        <v>893328</v>
      </c>
      <c r="CN2751" s="2" t="s">
        <v>893329</v>
      </c>
      <c r="CO2751" s="2" t="s">
        <v>893330</v>
      </c>
      <c r="CP2751" s="2" t="s">
        <v>893331</v>
      </c>
      <c r="CQ2751" s="2" t="s">
        <v>893332</v>
      </c>
      <c r="CR2751" s="2" t="s">
        <v>893333</v>
      </c>
      <c r="CS2751" s="2" t="s">
        <v>893334</v>
      </c>
      <c r="CT2751" s="2" t="s">
        <v>893335</v>
      </c>
      <c r="CU2751" s="2" t="s">
        <v>893336</v>
      </c>
      <c r="CV2751" s="2" t="s">
        <v>893337</v>
      </c>
      <c r="CW2751" s="2" t="s">
        <v>893338</v>
      </c>
      <c r="CX2751" s="2" t="s">
        <v>893339</v>
      </c>
      <c r="CY2751" s="2" t="s">
        <v>893340</v>
      </c>
      <c r="CZ2751" s="2" t="s">
        <v>893341</v>
      </c>
      <c r="DA2751" s="2" t="s">
        <v>893342</v>
      </c>
      <c r="DB2751" s="2" t="s">
        <v>893343</v>
      </c>
      <c r="DC2751" s="2" t="s">
        <v>893344</v>
      </c>
      <c r="DD2751" s="2" t="s">
        <v>893345</v>
      </c>
      <c r="DE2751" s="2" t="s">
        <v>893346</v>
      </c>
      <c r="DF2751" s="2" t="s">
        <v>893347</v>
      </c>
      <c r="DG2751" s="2" t="s">
        <v>893348</v>
      </c>
      <c r="DH2751" s="2" t="s">
        <v>893349</v>
      </c>
      <c r="DI2751" s="2" t="s">
        <v>893350</v>
      </c>
      <c r="DJ2751" s="2" t="s">
        <v>893351</v>
      </c>
      <c r="DK2751" s="2" t="s">
        <v>893352</v>
      </c>
      <c r="DL2751" s="2" t="s">
        <v>893353</v>
      </c>
      <c r="DM2751" s="2" t="s">
        <v>893354</v>
      </c>
      <c r="DN2751" s="2" t="s">
        <v>893355</v>
      </c>
      <c r="DO2751" s="2" t="s">
        <v>893356</v>
      </c>
      <c r="DP2751" s="2" t="s">
        <v>893357</v>
      </c>
      <c r="DQ2751" s="2" t="s">
        <v>893358</v>
      </c>
      <c r="DR2751" s="2" t="s">
        <v>893359</v>
      </c>
      <c r="DS2751" s="2" t="s">
        <v>893360</v>
      </c>
      <c r="DT2751" s="2" t="s">
        <v>893361</v>
      </c>
      <c r="DU2751" s="2" t="s">
        <v>893362</v>
      </c>
      <c r="DV2751" s="2" t="s">
        <v>893363</v>
      </c>
      <c r="DW2751" s="2" t="s">
        <v>893364</v>
      </c>
      <c r="DX2751" s="2" t="s">
        <v>893365</v>
      </c>
      <c r="DY2751" s="2" t="s">
        <v>893366</v>
      </c>
      <c r="DZ2751" s="2" t="s">
        <v>893367</v>
      </c>
      <c r="EA2751" s="2" t="s">
        <v>893368</v>
      </c>
      <c r="EB2751" s="2" t="s">
        <v>893369</v>
      </c>
      <c r="EC2751" s="2" t="s">
        <v>893370</v>
      </c>
    </row>
    <row r="2752" spans="1:133" x14ac:dyDescent="0.25">
      <c r="A2752" s="2" t="s">
        <v>880237</v>
      </c>
      <c r="B2752" s="2" t="s">
        <v>893371</v>
      </c>
      <c r="C2752" s="2" t="s">
        <v>798518</v>
      </c>
      <c r="D2752" s="2" t="s">
        <v>893372</v>
      </c>
      <c r="E2752" s="2" t="s">
        <v>779079</v>
      </c>
      <c r="F2752" s="2" t="s">
        <v>893373</v>
      </c>
      <c r="G2752" s="2" t="s">
        <v>893374</v>
      </c>
      <c r="H2752" s="2" t="s">
        <v>893375</v>
      </c>
      <c r="I2752" s="2" t="s">
        <v>779079</v>
      </c>
      <c r="J2752" s="2" t="s">
        <v>893376</v>
      </c>
      <c r="K2752" s="2" t="s">
        <v>893377</v>
      </c>
      <c r="L2752" s="2" t="s">
        <v>893378</v>
      </c>
      <c r="M2752" s="2" t="s">
        <v>779111</v>
      </c>
      <c r="N2752" s="2" t="s">
        <v>893379</v>
      </c>
      <c r="O2752" s="2" t="s">
        <v>893380</v>
      </c>
      <c r="P2752" s="2" t="s">
        <v>893381</v>
      </c>
      <c r="Q2752" s="2" t="s">
        <v>779079</v>
      </c>
      <c r="R2752" s="2" t="s">
        <v>893382</v>
      </c>
      <c r="S2752" s="2" t="s">
        <v>893383</v>
      </c>
      <c r="T2752" s="2" t="s">
        <v>893384</v>
      </c>
      <c r="U2752" s="2" t="s">
        <v>779079</v>
      </c>
      <c r="V2752" s="2" t="s">
        <v>893385</v>
      </c>
      <c r="W2752" s="2" t="s">
        <v>893386</v>
      </c>
      <c r="X2752" s="2" t="s">
        <v>893387</v>
      </c>
      <c r="Y2752" s="2" t="s">
        <v>779111</v>
      </c>
      <c r="Z2752" s="2" t="s">
        <v>893388</v>
      </c>
      <c r="AA2752" s="2" t="s">
        <v>893389</v>
      </c>
      <c r="AB2752" s="2" t="s">
        <v>893390</v>
      </c>
      <c r="AC2752" s="2" t="s">
        <v>779079</v>
      </c>
      <c r="AD2752" s="2" t="s">
        <v>893391</v>
      </c>
      <c r="AE2752" s="2" t="s">
        <v>893392</v>
      </c>
      <c r="AF2752" s="2" t="s">
        <v>893393</v>
      </c>
      <c r="AG2752" s="2" t="s">
        <v>780706</v>
      </c>
      <c r="AH2752" s="2" t="s">
        <v>893394</v>
      </c>
      <c r="AI2752" s="2" t="s">
        <v>893395</v>
      </c>
      <c r="AJ2752" s="2" t="s">
        <v>893396</v>
      </c>
      <c r="AK2752" s="2" t="s">
        <v>780706</v>
      </c>
      <c r="AL2752" s="2" t="s">
        <v>893397</v>
      </c>
      <c r="AM2752" s="2" t="s">
        <v>893398</v>
      </c>
      <c r="AN2752" s="2" t="s">
        <v>893399</v>
      </c>
      <c r="AO2752" s="2" t="s">
        <v>779713</v>
      </c>
      <c r="AP2752" s="2" t="s">
        <v>893400</v>
      </c>
      <c r="AQ2752" s="2" t="s">
        <v>893401</v>
      </c>
      <c r="AR2752" s="2" t="s">
        <v>893402</v>
      </c>
      <c r="AS2752" s="2" t="s">
        <v>779594</v>
      </c>
      <c r="AT2752" s="2" t="s">
        <v>893403</v>
      </c>
      <c r="AU2752" s="2" t="s">
        <v>893404</v>
      </c>
      <c r="AV2752" s="2" t="s">
        <v>893405</v>
      </c>
      <c r="AW2752" s="2" t="s">
        <v>799995</v>
      </c>
      <c r="AX2752" s="2" t="s">
        <v>893406</v>
      </c>
      <c r="AY2752" s="2" t="s">
        <v>893407</v>
      </c>
      <c r="AZ2752" s="2" t="s">
        <v>893408</v>
      </c>
      <c r="BA2752" s="2" t="s">
        <v>804137</v>
      </c>
      <c r="BB2752" s="2" t="s">
        <v>893409</v>
      </c>
      <c r="BC2752" s="2" t="s">
        <v>893410</v>
      </c>
      <c r="BD2752" s="2" t="s">
        <v>893411</v>
      </c>
      <c r="BE2752" s="2" t="s">
        <v>893412</v>
      </c>
      <c r="BF2752" s="2" t="s">
        <v>893413</v>
      </c>
      <c r="BG2752" s="2" t="s">
        <v>893414</v>
      </c>
      <c r="BH2752" s="2" t="s">
        <v>893415</v>
      </c>
      <c r="BI2752" s="2" t="s">
        <v>893416</v>
      </c>
      <c r="BJ2752" s="2" t="s">
        <v>893417</v>
      </c>
      <c r="BK2752" s="2" t="s">
        <v>893418</v>
      </c>
      <c r="BL2752" s="2" t="s">
        <v>893419</v>
      </c>
      <c r="BM2752" s="2" t="s">
        <v>893420</v>
      </c>
      <c r="BN2752" s="2" t="s">
        <v>893421</v>
      </c>
      <c r="BO2752" s="2" t="s">
        <v>893422</v>
      </c>
      <c r="BP2752" s="2" t="s">
        <v>893423</v>
      </c>
      <c r="BQ2752" s="2" t="s">
        <v>893424</v>
      </c>
      <c r="BR2752" s="2" t="s">
        <v>893425</v>
      </c>
      <c r="BS2752" s="2" t="s">
        <v>893426</v>
      </c>
      <c r="BT2752" s="2" t="s">
        <v>893427</v>
      </c>
      <c r="BU2752" s="2" t="s">
        <v>893428</v>
      </c>
      <c r="BV2752" s="2" t="s">
        <v>893429</v>
      </c>
      <c r="BW2752" s="2" t="s">
        <v>893430</v>
      </c>
      <c r="BX2752" s="2" t="s">
        <v>893431</v>
      </c>
      <c r="BY2752" s="2" t="s">
        <v>893432</v>
      </c>
      <c r="BZ2752" s="2" t="s">
        <v>893433</v>
      </c>
      <c r="CA2752" s="2" t="s">
        <v>893434</v>
      </c>
      <c r="CB2752" s="2" t="s">
        <v>893435</v>
      </c>
      <c r="CC2752" s="2" t="s">
        <v>893436</v>
      </c>
      <c r="CD2752" s="2" t="s">
        <v>893437</v>
      </c>
      <c r="CE2752" s="2" t="s">
        <v>893438</v>
      </c>
      <c r="CF2752" s="2" t="s">
        <v>893439</v>
      </c>
      <c r="CG2752" s="2" t="s">
        <v>893440</v>
      </c>
      <c r="CH2752" s="2" t="s">
        <v>893441</v>
      </c>
      <c r="CI2752" s="2" t="s">
        <v>893442</v>
      </c>
      <c r="CJ2752" s="2" t="s">
        <v>893443</v>
      </c>
      <c r="CK2752" s="2" t="s">
        <v>893444</v>
      </c>
      <c r="CL2752" s="2" t="s">
        <v>893445</v>
      </c>
      <c r="CM2752" s="2" t="s">
        <v>893446</v>
      </c>
      <c r="CN2752" s="2" t="s">
        <v>893447</v>
      </c>
      <c r="CO2752" s="2" t="s">
        <v>893448</v>
      </c>
      <c r="CP2752" s="2" t="s">
        <v>893449</v>
      </c>
      <c r="CQ2752" s="2" t="s">
        <v>893450</v>
      </c>
      <c r="CR2752" s="2" t="s">
        <v>893451</v>
      </c>
      <c r="CS2752" s="2" t="s">
        <v>893452</v>
      </c>
      <c r="CT2752" s="2" t="s">
        <v>893453</v>
      </c>
      <c r="CU2752" s="2" t="s">
        <v>893454</v>
      </c>
      <c r="CV2752" s="2" t="s">
        <v>893455</v>
      </c>
      <c r="CW2752" s="2" t="s">
        <v>893456</v>
      </c>
      <c r="CX2752" s="2" t="s">
        <v>893457</v>
      </c>
      <c r="CY2752" s="2" t="s">
        <v>893458</v>
      </c>
      <c r="CZ2752" s="2" t="s">
        <v>893459</v>
      </c>
      <c r="DA2752" s="2" t="s">
        <v>893460</v>
      </c>
      <c r="DB2752" s="2" t="s">
        <v>893461</v>
      </c>
      <c r="DC2752" s="2" t="s">
        <v>893462</v>
      </c>
      <c r="DD2752" s="2" t="s">
        <v>893463</v>
      </c>
      <c r="DE2752" s="2" t="s">
        <v>893464</v>
      </c>
      <c r="DF2752" s="2" t="s">
        <v>893465</v>
      </c>
      <c r="DG2752" s="2" t="s">
        <v>893466</v>
      </c>
      <c r="DH2752" s="2" t="s">
        <v>893467</v>
      </c>
      <c r="DI2752" s="2" t="s">
        <v>893468</v>
      </c>
      <c r="DJ2752" s="2" t="s">
        <v>893469</v>
      </c>
      <c r="DK2752" s="2" t="s">
        <v>893470</v>
      </c>
      <c r="DL2752" s="2" t="s">
        <v>893471</v>
      </c>
      <c r="DM2752" s="2" t="s">
        <v>893472</v>
      </c>
      <c r="DN2752" s="2" t="s">
        <v>893473</v>
      </c>
      <c r="DO2752" s="2" t="s">
        <v>893474</v>
      </c>
      <c r="DP2752" s="2" t="s">
        <v>893475</v>
      </c>
      <c r="DQ2752" s="2" t="s">
        <v>893476</v>
      </c>
      <c r="DR2752" s="2" t="s">
        <v>893477</v>
      </c>
      <c r="DS2752" s="2" t="s">
        <v>893478</v>
      </c>
      <c r="DT2752" s="2" t="s">
        <v>893479</v>
      </c>
      <c r="DU2752" s="2" t="s">
        <v>893480</v>
      </c>
      <c r="DV2752" s="2" t="s">
        <v>893481</v>
      </c>
      <c r="DW2752" s="2" t="s">
        <v>893482</v>
      </c>
      <c r="DX2752" s="2" t="s">
        <v>893483</v>
      </c>
      <c r="DY2752" s="2" t="s">
        <v>893484</v>
      </c>
      <c r="DZ2752" s="2" t="s">
        <v>893485</v>
      </c>
      <c r="EA2752" s="2" t="s">
        <v>893486</v>
      </c>
      <c r="EB2752" s="2" t="s">
        <v>893487</v>
      </c>
      <c r="EC2752" s="2" t="s">
        <v>893488</v>
      </c>
    </row>
    <row r="2753" spans="1:133" x14ac:dyDescent="0.25">
      <c r="A2753" s="2" t="s">
        <v>880237</v>
      </c>
      <c r="B2753" s="2" t="s">
        <v>893489</v>
      </c>
      <c r="C2753" s="2" t="s">
        <v>893490</v>
      </c>
      <c r="D2753" s="2" t="s">
        <v>893491</v>
      </c>
      <c r="E2753" s="2" t="s">
        <v>779079</v>
      </c>
      <c r="F2753" s="2" t="s">
        <v>893492</v>
      </c>
      <c r="G2753" s="2" t="s">
        <v>893493</v>
      </c>
      <c r="H2753" s="2" t="s">
        <v>893494</v>
      </c>
      <c r="I2753" s="2" t="s">
        <v>779079</v>
      </c>
      <c r="J2753" s="2" t="s">
        <v>893495</v>
      </c>
      <c r="K2753" s="2" t="s">
        <v>893496</v>
      </c>
      <c r="L2753" s="2" t="s">
        <v>893497</v>
      </c>
      <c r="M2753" s="2" t="s">
        <v>779107</v>
      </c>
      <c r="N2753" s="2" t="s">
        <v>893498</v>
      </c>
      <c r="O2753" s="2" t="s">
        <v>893499</v>
      </c>
      <c r="P2753" s="2" t="s">
        <v>893500</v>
      </c>
      <c r="Q2753" s="2" t="s">
        <v>779079</v>
      </c>
      <c r="R2753" s="2" t="s">
        <v>893501</v>
      </c>
      <c r="S2753" s="2" t="s">
        <v>893502</v>
      </c>
      <c r="T2753" s="2" t="s">
        <v>893503</v>
      </c>
      <c r="U2753" s="2" t="s">
        <v>779079</v>
      </c>
      <c r="V2753" s="2" t="s">
        <v>893504</v>
      </c>
      <c r="W2753" s="2" t="s">
        <v>893505</v>
      </c>
      <c r="X2753" s="2" t="s">
        <v>893506</v>
      </c>
      <c r="Y2753" s="2" t="s">
        <v>779107</v>
      </c>
      <c r="Z2753" s="2" t="s">
        <v>893507</v>
      </c>
      <c r="AA2753" s="2" t="s">
        <v>893508</v>
      </c>
      <c r="AB2753" s="2" t="s">
        <v>893509</v>
      </c>
      <c r="AC2753" s="2" t="s">
        <v>779079</v>
      </c>
      <c r="AD2753" s="2" t="s">
        <v>893510</v>
      </c>
      <c r="AE2753" s="2" t="s">
        <v>893511</v>
      </c>
      <c r="AF2753" s="2" t="s">
        <v>893512</v>
      </c>
      <c r="AG2753" s="2" t="s">
        <v>779578</v>
      </c>
      <c r="AH2753" s="2" t="s">
        <v>893513</v>
      </c>
      <c r="AI2753" s="2" t="s">
        <v>893514</v>
      </c>
      <c r="AJ2753" s="2" t="s">
        <v>893515</v>
      </c>
      <c r="AK2753" s="2" t="s">
        <v>779107</v>
      </c>
      <c r="AL2753" s="2" t="s">
        <v>893516</v>
      </c>
      <c r="AM2753" s="2" t="s">
        <v>893517</v>
      </c>
      <c r="AN2753" s="2" t="s">
        <v>893518</v>
      </c>
      <c r="AO2753" s="2" t="s">
        <v>779454</v>
      </c>
      <c r="AP2753" s="2" t="s">
        <v>893519</v>
      </c>
      <c r="AQ2753" s="2" t="s">
        <v>893520</v>
      </c>
      <c r="AR2753" s="2" t="s">
        <v>893521</v>
      </c>
      <c r="AS2753" s="2" t="s">
        <v>779454</v>
      </c>
      <c r="AT2753" s="2" t="s">
        <v>893522</v>
      </c>
      <c r="AU2753" s="2" t="s">
        <v>893523</v>
      </c>
      <c r="AV2753" s="2" t="s">
        <v>893524</v>
      </c>
      <c r="AW2753" s="2" t="s">
        <v>893525</v>
      </c>
      <c r="AX2753" s="2" t="s">
        <v>893526</v>
      </c>
      <c r="AY2753" s="2" t="s">
        <v>893527</v>
      </c>
      <c r="AZ2753" s="2" t="s">
        <v>893528</v>
      </c>
      <c r="BA2753" s="2" t="s">
        <v>811629</v>
      </c>
      <c r="BB2753" s="2" t="s">
        <v>893529</v>
      </c>
      <c r="BC2753" s="2" t="s">
        <v>893530</v>
      </c>
      <c r="BD2753" s="2" t="s">
        <v>893531</v>
      </c>
      <c r="BE2753" s="2" t="s">
        <v>893532</v>
      </c>
      <c r="BF2753" s="2" t="s">
        <v>893533</v>
      </c>
      <c r="BG2753" s="2" t="s">
        <v>893534</v>
      </c>
      <c r="BH2753" s="2" t="s">
        <v>893535</v>
      </c>
      <c r="BI2753" s="2" t="s">
        <v>893536</v>
      </c>
      <c r="BJ2753" s="2" t="s">
        <v>893537</v>
      </c>
      <c r="BK2753" s="2" t="s">
        <v>893538</v>
      </c>
      <c r="BL2753" s="2" t="s">
        <v>893539</v>
      </c>
      <c r="BM2753" s="2" t="s">
        <v>893540</v>
      </c>
      <c r="BN2753" s="2" t="s">
        <v>893541</v>
      </c>
      <c r="BO2753" s="2" t="s">
        <v>893542</v>
      </c>
      <c r="BP2753" s="2" t="s">
        <v>893543</v>
      </c>
      <c r="BQ2753" s="2" t="s">
        <v>893544</v>
      </c>
      <c r="BR2753" s="2" t="s">
        <v>893545</v>
      </c>
      <c r="BS2753" s="2" t="s">
        <v>893546</v>
      </c>
      <c r="BT2753" s="2" t="s">
        <v>893547</v>
      </c>
      <c r="BU2753" s="2" t="s">
        <v>893548</v>
      </c>
      <c r="BV2753" s="2" t="s">
        <v>893549</v>
      </c>
      <c r="BW2753" s="2" t="s">
        <v>893550</v>
      </c>
      <c r="BX2753" s="2" t="s">
        <v>893551</v>
      </c>
      <c r="BY2753" s="2" t="s">
        <v>893552</v>
      </c>
      <c r="BZ2753" s="2" t="s">
        <v>893553</v>
      </c>
      <c r="CA2753" s="2" t="s">
        <v>893554</v>
      </c>
      <c r="CB2753" s="2" t="s">
        <v>893555</v>
      </c>
      <c r="CC2753" s="2" t="s">
        <v>893556</v>
      </c>
      <c r="CD2753" s="2" t="s">
        <v>893557</v>
      </c>
      <c r="CE2753" s="2" t="s">
        <v>893558</v>
      </c>
      <c r="CF2753" s="2" t="s">
        <v>893559</v>
      </c>
      <c r="CG2753" s="2" t="s">
        <v>893560</v>
      </c>
      <c r="CH2753" s="2" t="s">
        <v>893561</v>
      </c>
      <c r="CI2753" s="2" t="s">
        <v>893562</v>
      </c>
      <c r="CJ2753" s="2" t="s">
        <v>893563</v>
      </c>
      <c r="CK2753" s="2" t="s">
        <v>893564</v>
      </c>
      <c r="CL2753" s="2" t="s">
        <v>893565</v>
      </c>
      <c r="CM2753" s="2" t="s">
        <v>893566</v>
      </c>
      <c r="CN2753" s="2" t="s">
        <v>893567</v>
      </c>
      <c r="CO2753" s="2" t="s">
        <v>893568</v>
      </c>
      <c r="CP2753" s="2" t="s">
        <v>893569</v>
      </c>
      <c r="CQ2753" s="2" t="s">
        <v>893570</v>
      </c>
      <c r="CR2753" s="2" t="s">
        <v>893571</v>
      </c>
      <c r="CS2753" s="2" t="s">
        <v>893572</v>
      </c>
      <c r="CT2753" s="2" t="s">
        <v>893573</v>
      </c>
      <c r="CU2753" s="2" t="s">
        <v>893574</v>
      </c>
      <c r="CV2753" s="2" t="s">
        <v>893575</v>
      </c>
      <c r="CW2753" s="2" t="s">
        <v>893576</v>
      </c>
      <c r="CX2753" s="2" t="s">
        <v>893577</v>
      </c>
      <c r="CY2753" s="2" t="s">
        <v>893578</v>
      </c>
      <c r="CZ2753" s="2" t="s">
        <v>893579</v>
      </c>
      <c r="DA2753" s="2" t="s">
        <v>893580</v>
      </c>
      <c r="DB2753" s="2" t="s">
        <v>893581</v>
      </c>
      <c r="DC2753" s="2" t="s">
        <v>893582</v>
      </c>
      <c r="DD2753" s="2" t="s">
        <v>893583</v>
      </c>
      <c r="DE2753" s="2" t="s">
        <v>893584</v>
      </c>
      <c r="DF2753" s="2" t="s">
        <v>893585</v>
      </c>
      <c r="DG2753" s="2" t="s">
        <v>893586</v>
      </c>
      <c r="DH2753" s="2" t="s">
        <v>893587</v>
      </c>
      <c r="DI2753" s="2" t="s">
        <v>893588</v>
      </c>
      <c r="DJ2753" s="2" t="s">
        <v>893589</v>
      </c>
      <c r="DK2753" s="2" t="s">
        <v>893590</v>
      </c>
      <c r="DL2753" s="2" t="s">
        <v>893591</v>
      </c>
      <c r="DM2753" s="2" t="s">
        <v>893592</v>
      </c>
      <c r="DN2753" s="2" t="s">
        <v>893593</v>
      </c>
      <c r="DO2753" s="2" t="s">
        <v>893594</v>
      </c>
      <c r="DP2753" s="2" t="s">
        <v>893595</v>
      </c>
      <c r="DQ2753" s="2" t="s">
        <v>893596</v>
      </c>
      <c r="DR2753" s="2" t="s">
        <v>893597</v>
      </c>
      <c r="DS2753" s="2" t="s">
        <v>893598</v>
      </c>
      <c r="DT2753" s="2" t="s">
        <v>893599</v>
      </c>
      <c r="DU2753" s="2" t="s">
        <v>893600</v>
      </c>
      <c r="DV2753" s="2" t="s">
        <v>893601</v>
      </c>
      <c r="DW2753" s="2" t="s">
        <v>893602</v>
      </c>
      <c r="DX2753" s="2" t="s">
        <v>893603</v>
      </c>
      <c r="DY2753" s="2" t="s">
        <v>893604</v>
      </c>
      <c r="DZ2753" s="2" t="s">
        <v>893605</v>
      </c>
      <c r="EA2753" s="2" t="s">
        <v>893606</v>
      </c>
      <c r="EB2753" s="2" t="s">
        <v>893607</v>
      </c>
      <c r="EC2753" s="2" t="s">
        <v>893608</v>
      </c>
    </row>
    <row r="2754" spans="1:133" x14ac:dyDescent="0.25">
      <c r="A2754" s="2" t="s">
        <v>880237</v>
      </c>
      <c r="B2754" s="2" t="s">
        <v>893609</v>
      </c>
      <c r="C2754" s="2" t="s">
        <v>893610</v>
      </c>
      <c r="D2754" s="2" t="s">
        <v>893611</v>
      </c>
      <c r="E2754" s="2" t="s">
        <v>779079</v>
      </c>
      <c r="F2754" s="2" t="s">
        <v>893612</v>
      </c>
      <c r="G2754" s="2" t="s">
        <v>893613</v>
      </c>
      <c r="H2754" s="2" t="s">
        <v>893614</v>
      </c>
      <c r="I2754" s="2" t="s">
        <v>779079</v>
      </c>
      <c r="J2754" s="2" t="s">
        <v>893615</v>
      </c>
      <c r="K2754" s="2" t="s">
        <v>893616</v>
      </c>
      <c r="L2754" s="2" t="s">
        <v>893617</v>
      </c>
      <c r="M2754" s="2" t="s">
        <v>779107</v>
      </c>
      <c r="N2754" s="2" t="s">
        <v>893618</v>
      </c>
      <c r="O2754" s="2" t="s">
        <v>893619</v>
      </c>
      <c r="P2754" s="2" t="s">
        <v>893620</v>
      </c>
      <c r="Q2754" s="2" t="s">
        <v>779079</v>
      </c>
      <c r="R2754" s="2" t="s">
        <v>893621</v>
      </c>
      <c r="S2754" s="2" t="s">
        <v>893622</v>
      </c>
      <c r="T2754" s="2" t="s">
        <v>893623</v>
      </c>
      <c r="U2754" s="2" t="s">
        <v>779079</v>
      </c>
      <c r="V2754" s="2" t="s">
        <v>893624</v>
      </c>
      <c r="W2754" s="2" t="s">
        <v>893625</v>
      </c>
      <c r="X2754" s="2" t="s">
        <v>893626</v>
      </c>
      <c r="Y2754" s="2" t="s">
        <v>779107</v>
      </c>
      <c r="Z2754" s="2" t="s">
        <v>893627</v>
      </c>
      <c r="AA2754" s="2" t="s">
        <v>893628</v>
      </c>
      <c r="AB2754" s="2" t="s">
        <v>893629</v>
      </c>
      <c r="AC2754" s="2" t="s">
        <v>779079</v>
      </c>
      <c r="AD2754" s="2" t="s">
        <v>893630</v>
      </c>
      <c r="AE2754" s="2" t="s">
        <v>893631</v>
      </c>
      <c r="AF2754" s="2" t="s">
        <v>893632</v>
      </c>
      <c r="AG2754" s="2" t="s">
        <v>779713</v>
      </c>
      <c r="AH2754" s="2" t="s">
        <v>893633</v>
      </c>
      <c r="AI2754" s="2" t="s">
        <v>893634</v>
      </c>
      <c r="AJ2754" s="2" t="s">
        <v>893635</v>
      </c>
      <c r="AK2754" s="2" t="s">
        <v>779107</v>
      </c>
      <c r="AL2754" s="2" t="s">
        <v>893636</v>
      </c>
      <c r="AM2754" s="2" t="s">
        <v>893637</v>
      </c>
      <c r="AN2754" s="2" t="s">
        <v>893638</v>
      </c>
      <c r="AO2754" s="2" t="s">
        <v>779713</v>
      </c>
      <c r="AP2754" s="2" t="s">
        <v>893639</v>
      </c>
      <c r="AQ2754" s="2" t="s">
        <v>893640</v>
      </c>
      <c r="AR2754" s="2" t="s">
        <v>893641</v>
      </c>
      <c r="AS2754" s="2" t="s">
        <v>779231</v>
      </c>
      <c r="AT2754" s="2" t="s">
        <v>893642</v>
      </c>
      <c r="AU2754" s="2" t="s">
        <v>893643</v>
      </c>
      <c r="AV2754" s="2" t="s">
        <v>893644</v>
      </c>
      <c r="AW2754" s="2" t="s">
        <v>784557</v>
      </c>
      <c r="AX2754" s="2" t="s">
        <v>893645</v>
      </c>
      <c r="AY2754" s="2" t="s">
        <v>893646</v>
      </c>
      <c r="AZ2754" s="2" t="s">
        <v>893647</v>
      </c>
      <c r="BA2754" s="2" t="s">
        <v>836016</v>
      </c>
      <c r="BB2754" s="2" t="s">
        <v>893648</v>
      </c>
      <c r="BC2754" s="2" t="s">
        <v>893649</v>
      </c>
      <c r="BD2754" s="2" t="s">
        <v>893650</v>
      </c>
      <c r="BE2754" s="2" t="s">
        <v>893651</v>
      </c>
      <c r="BF2754" s="2" t="s">
        <v>893652</v>
      </c>
      <c r="BG2754" s="2" t="s">
        <v>893653</v>
      </c>
      <c r="BH2754" s="2" t="s">
        <v>893654</v>
      </c>
      <c r="BI2754" s="2" t="s">
        <v>893655</v>
      </c>
      <c r="BJ2754" s="2" t="s">
        <v>893656</v>
      </c>
      <c r="BK2754" s="2" t="s">
        <v>893657</v>
      </c>
      <c r="BL2754" s="2" t="s">
        <v>893658</v>
      </c>
      <c r="BM2754" s="2" t="s">
        <v>893659</v>
      </c>
      <c r="BN2754" s="2" t="s">
        <v>893660</v>
      </c>
      <c r="BO2754" s="2" t="s">
        <v>893661</v>
      </c>
      <c r="BP2754" s="2" t="s">
        <v>893662</v>
      </c>
      <c r="BQ2754" s="2" t="s">
        <v>893663</v>
      </c>
      <c r="BR2754" s="2" t="s">
        <v>893664</v>
      </c>
      <c r="BS2754" s="2" t="s">
        <v>893665</v>
      </c>
      <c r="BT2754" s="2" t="s">
        <v>893666</v>
      </c>
      <c r="BU2754" s="2" t="s">
        <v>893667</v>
      </c>
      <c r="BV2754" s="2" t="s">
        <v>893668</v>
      </c>
      <c r="BW2754" s="2" t="s">
        <v>893669</v>
      </c>
      <c r="BX2754" s="2" t="s">
        <v>893670</v>
      </c>
      <c r="BY2754" s="2" t="s">
        <v>893671</v>
      </c>
      <c r="BZ2754" s="2" t="s">
        <v>893672</v>
      </c>
      <c r="CA2754" s="2" t="s">
        <v>893673</v>
      </c>
      <c r="CB2754" s="2" t="s">
        <v>893674</v>
      </c>
      <c r="CC2754" s="2" t="s">
        <v>893675</v>
      </c>
      <c r="CD2754" s="2" t="s">
        <v>893676</v>
      </c>
      <c r="CE2754" s="2" t="s">
        <v>893677</v>
      </c>
      <c r="CF2754" s="2" t="s">
        <v>893678</v>
      </c>
      <c r="CG2754" s="2" t="s">
        <v>893679</v>
      </c>
      <c r="CH2754" s="2" t="s">
        <v>893680</v>
      </c>
      <c r="CI2754" s="2" t="s">
        <v>893681</v>
      </c>
      <c r="CJ2754" s="2" t="s">
        <v>893682</v>
      </c>
      <c r="CK2754" s="2" t="s">
        <v>893683</v>
      </c>
      <c r="CL2754" s="2" t="s">
        <v>893684</v>
      </c>
      <c r="CM2754" s="2" t="s">
        <v>893685</v>
      </c>
      <c r="CN2754" s="2" t="s">
        <v>893686</v>
      </c>
      <c r="CO2754" s="2" t="s">
        <v>893687</v>
      </c>
      <c r="CP2754" s="2" t="s">
        <v>893688</v>
      </c>
      <c r="CQ2754" s="2" t="s">
        <v>893689</v>
      </c>
      <c r="CR2754" s="2" t="s">
        <v>893690</v>
      </c>
      <c r="CS2754" s="2" t="s">
        <v>893691</v>
      </c>
      <c r="CT2754" s="2" t="s">
        <v>893692</v>
      </c>
      <c r="CU2754" s="2" t="s">
        <v>893693</v>
      </c>
      <c r="CV2754" s="2" t="s">
        <v>893694</v>
      </c>
      <c r="CW2754" s="2" t="s">
        <v>893695</v>
      </c>
      <c r="CX2754" s="2" t="s">
        <v>893696</v>
      </c>
      <c r="CY2754" s="2" t="s">
        <v>893697</v>
      </c>
      <c r="CZ2754" s="2" t="s">
        <v>893698</v>
      </c>
      <c r="DA2754" s="2" t="s">
        <v>893699</v>
      </c>
      <c r="DB2754" s="2" t="s">
        <v>893700</v>
      </c>
      <c r="DC2754" s="2" t="s">
        <v>893701</v>
      </c>
      <c r="DD2754" s="2" t="s">
        <v>893702</v>
      </c>
      <c r="DE2754" s="2" t="s">
        <v>893703</v>
      </c>
      <c r="DF2754" s="2" t="s">
        <v>893704</v>
      </c>
      <c r="DG2754" s="2" t="s">
        <v>893705</v>
      </c>
      <c r="DH2754" s="2" t="s">
        <v>893706</v>
      </c>
      <c r="DI2754" s="2" t="s">
        <v>893707</v>
      </c>
      <c r="DJ2754" s="2" t="s">
        <v>893708</v>
      </c>
      <c r="DK2754" s="2" t="s">
        <v>893709</v>
      </c>
      <c r="DL2754" s="2" t="s">
        <v>893710</v>
      </c>
      <c r="DM2754" s="2" t="s">
        <v>893711</v>
      </c>
      <c r="DN2754" s="2" t="s">
        <v>893712</v>
      </c>
      <c r="DO2754" s="2" t="s">
        <v>893713</v>
      </c>
      <c r="DP2754" s="2" t="s">
        <v>893714</v>
      </c>
      <c r="DQ2754" s="2" t="s">
        <v>893715</v>
      </c>
      <c r="DR2754" s="2" t="s">
        <v>893716</v>
      </c>
      <c r="DS2754" s="2" t="s">
        <v>893717</v>
      </c>
      <c r="DT2754" s="2" t="s">
        <v>893718</v>
      </c>
      <c r="DU2754" s="2" t="s">
        <v>893719</v>
      </c>
      <c r="DV2754" s="2" t="s">
        <v>893720</v>
      </c>
      <c r="DW2754" s="2" t="s">
        <v>893721</v>
      </c>
      <c r="DX2754" s="2" t="s">
        <v>893722</v>
      </c>
      <c r="DY2754" s="2" t="s">
        <v>893723</v>
      </c>
      <c r="DZ2754" s="2" t="s">
        <v>893724</v>
      </c>
      <c r="EA2754" s="2" t="s">
        <v>893725</v>
      </c>
      <c r="EB2754" s="2" t="s">
        <v>893726</v>
      </c>
      <c r="EC2754" s="2" t="s">
        <v>893727</v>
      </c>
    </row>
    <row r="2755" spans="1:133" x14ac:dyDescent="0.25">
      <c r="A2755" s="2" t="s">
        <v>880237</v>
      </c>
      <c r="B2755" s="2" t="s">
        <v>893728</v>
      </c>
      <c r="C2755" s="2" t="s">
        <v>893729</v>
      </c>
      <c r="D2755" s="2" t="s">
        <v>893730</v>
      </c>
      <c r="E2755" s="2" t="s">
        <v>779079</v>
      </c>
      <c r="F2755" s="2" t="s">
        <v>893731</v>
      </c>
      <c r="G2755" s="2" t="s">
        <v>893732</v>
      </c>
      <c r="H2755" s="2" t="s">
        <v>893733</v>
      </c>
      <c r="I2755" s="2" t="s">
        <v>779079</v>
      </c>
      <c r="J2755" s="2" t="s">
        <v>893734</v>
      </c>
      <c r="K2755" s="2" t="s">
        <v>893735</v>
      </c>
      <c r="L2755" s="2" t="s">
        <v>893736</v>
      </c>
      <c r="M2755" s="2" t="s">
        <v>779578</v>
      </c>
      <c r="N2755" s="2" t="s">
        <v>893737</v>
      </c>
      <c r="O2755" s="2" t="s">
        <v>893738</v>
      </c>
      <c r="P2755" s="2" t="s">
        <v>893739</v>
      </c>
      <c r="Q2755" s="2" t="s">
        <v>779079</v>
      </c>
      <c r="R2755" s="2" t="s">
        <v>893740</v>
      </c>
      <c r="S2755" s="2" t="s">
        <v>893741</v>
      </c>
      <c r="T2755" s="2" t="s">
        <v>893742</v>
      </c>
      <c r="U2755" s="2" t="s">
        <v>779079</v>
      </c>
      <c r="V2755" s="2" t="s">
        <v>893743</v>
      </c>
      <c r="W2755" s="2" t="s">
        <v>893744</v>
      </c>
      <c r="X2755" s="2" t="s">
        <v>893745</v>
      </c>
      <c r="Y2755" s="2" t="s">
        <v>779111</v>
      </c>
      <c r="Z2755" s="2" t="s">
        <v>893746</v>
      </c>
      <c r="AA2755" s="2" t="s">
        <v>893747</v>
      </c>
      <c r="AB2755" s="2" t="s">
        <v>893748</v>
      </c>
      <c r="AC2755" s="2" t="s">
        <v>779079</v>
      </c>
      <c r="AD2755" s="2" t="s">
        <v>893749</v>
      </c>
      <c r="AE2755" s="2" t="s">
        <v>893750</v>
      </c>
      <c r="AF2755" s="2" t="s">
        <v>893751</v>
      </c>
      <c r="AG2755" s="2" t="s">
        <v>779224</v>
      </c>
      <c r="AH2755" s="2" t="s">
        <v>893752</v>
      </c>
      <c r="AI2755" s="2" t="s">
        <v>893753</v>
      </c>
      <c r="AJ2755" s="2" t="s">
        <v>893754</v>
      </c>
      <c r="AK2755" s="2" t="s">
        <v>779578</v>
      </c>
      <c r="AL2755" s="2" t="s">
        <v>893755</v>
      </c>
      <c r="AM2755" s="2" t="s">
        <v>893756</v>
      </c>
      <c r="AN2755" s="2" t="s">
        <v>893757</v>
      </c>
      <c r="AO2755" s="2" t="s">
        <v>780325</v>
      </c>
      <c r="AP2755" s="2" t="s">
        <v>893758</v>
      </c>
      <c r="AQ2755" s="2" t="s">
        <v>893759</v>
      </c>
      <c r="AR2755" s="2" t="s">
        <v>893760</v>
      </c>
      <c r="AS2755" s="2" t="s">
        <v>780227</v>
      </c>
      <c r="AT2755" s="2" t="s">
        <v>893761</v>
      </c>
      <c r="AU2755" s="2" t="s">
        <v>893762</v>
      </c>
      <c r="AV2755" s="2" t="s">
        <v>893763</v>
      </c>
      <c r="AW2755" s="2" t="s">
        <v>893764</v>
      </c>
      <c r="AX2755" s="2" t="s">
        <v>893765</v>
      </c>
      <c r="AY2755" s="2" t="s">
        <v>893766</v>
      </c>
      <c r="AZ2755" s="2" t="s">
        <v>893767</v>
      </c>
      <c r="BA2755" s="2" t="s">
        <v>893768</v>
      </c>
      <c r="BB2755" s="2" t="s">
        <v>893769</v>
      </c>
      <c r="BC2755" s="2" t="s">
        <v>893770</v>
      </c>
      <c r="BD2755" s="2" t="s">
        <v>893771</v>
      </c>
      <c r="BE2755" s="2" t="s">
        <v>893772</v>
      </c>
      <c r="BF2755" s="2" t="s">
        <v>893773</v>
      </c>
      <c r="BG2755" s="2" t="s">
        <v>893774</v>
      </c>
      <c r="BH2755" s="2" t="s">
        <v>893775</v>
      </c>
      <c r="BI2755" s="2" t="s">
        <v>893776</v>
      </c>
      <c r="BJ2755" s="2" t="s">
        <v>893777</v>
      </c>
      <c r="BK2755" s="2" t="s">
        <v>893778</v>
      </c>
      <c r="BL2755" s="2" t="s">
        <v>893779</v>
      </c>
      <c r="BM2755" s="2" t="s">
        <v>893780</v>
      </c>
      <c r="BN2755" s="2" t="s">
        <v>893781</v>
      </c>
      <c r="BO2755" s="2" t="s">
        <v>893782</v>
      </c>
      <c r="BP2755" s="2" t="s">
        <v>893783</v>
      </c>
      <c r="BQ2755" s="2" t="s">
        <v>893784</v>
      </c>
      <c r="BR2755" s="2" t="s">
        <v>893785</v>
      </c>
      <c r="BS2755" s="2" t="s">
        <v>893786</v>
      </c>
      <c r="BT2755" s="2" t="s">
        <v>893787</v>
      </c>
      <c r="BU2755" s="2" t="s">
        <v>893788</v>
      </c>
      <c r="BV2755" s="2" t="s">
        <v>893789</v>
      </c>
      <c r="BW2755" s="2" t="s">
        <v>893790</v>
      </c>
      <c r="BX2755" s="2" t="s">
        <v>893791</v>
      </c>
      <c r="BY2755" s="2" t="s">
        <v>893792</v>
      </c>
      <c r="BZ2755" s="2" t="s">
        <v>893793</v>
      </c>
      <c r="CA2755" s="2" t="s">
        <v>893794</v>
      </c>
      <c r="CB2755" s="2" t="s">
        <v>893795</v>
      </c>
      <c r="CC2755" s="2" t="s">
        <v>893796</v>
      </c>
      <c r="CD2755" s="2" t="s">
        <v>893797</v>
      </c>
      <c r="CE2755" s="2" t="s">
        <v>893798</v>
      </c>
      <c r="CF2755" s="2" t="s">
        <v>893799</v>
      </c>
      <c r="CG2755" s="2" t="s">
        <v>893800</v>
      </c>
      <c r="CH2755" s="2" t="s">
        <v>893801</v>
      </c>
      <c r="CI2755" s="2" t="s">
        <v>893802</v>
      </c>
      <c r="CJ2755" s="2" t="s">
        <v>893803</v>
      </c>
      <c r="CK2755" s="2" t="s">
        <v>893804</v>
      </c>
      <c r="CL2755" s="2" t="s">
        <v>893805</v>
      </c>
      <c r="CM2755" s="2" t="s">
        <v>893806</v>
      </c>
      <c r="CN2755" s="2" t="s">
        <v>893807</v>
      </c>
      <c r="CO2755" s="2" t="s">
        <v>893808</v>
      </c>
      <c r="CP2755" s="2" t="s">
        <v>893809</v>
      </c>
      <c r="CQ2755" s="2" t="s">
        <v>893810</v>
      </c>
      <c r="CR2755" s="2" t="s">
        <v>893811</v>
      </c>
      <c r="CS2755" s="2" t="s">
        <v>893812</v>
      </c>
      <c r="CT2755" s="2" t="s">
        <v>893813</v>
      </c>
      <c r="CU2755" s="2" t="s">
        <v>893814</v>
      </c>
      <c r="CV2755" s="2" t="s">
        <v>893815</v>
      </c>
      <c r="CW2755" s="2" t="s">
        <v>893816</v>
      </c>
      <c r="CX2755" s="2" t="s">
        <v>893817</v>
      </c>
      <c r="CY2755" s="2" t="s">
        <v>893818</v>
      </c>
      <c r="CZ2755" s="2" t="s">
        <v>893819</v>
      </c>
      <c r="DA2755" s="2" t="s">
        <v>893820</v>
      </c>
      <c r="DB2755" s="2" t="s">
        <v>893821</v>
      </c>
      <c r="DC2755" s="2" t="s">
        <v>893822</v>
      </c>
      <c r="DD2755" s="2" t="s">
        <v>893823</v>
      </c>
      <c r="DE2755" s="2" t="s">
        <v>893824</v>
      </c>
      <c r="DF2755" s="2" t="s">
        <v>893825</v>
      </c>
      <c r="DG2755" s="2" t="s">
        <v>893826</v>
      </c>
      <c r="DH2755" s="2" t="s">
        <v>893827</v>
      </c>
      <c r="DI2755" s="2" t="s">
        <v>893828</v>
      </c>
      <c r="DJ2755" s="2" t="s">
        <v>893829</v>
      </c>
      <c r="DK2755" s="2" t="s">
        <v>893830</v>
      </c>
      <c r="DL2755" s="2" t="s">
        <v>893831</v>
      </c>
      <c r="DM2755" s="2" t="s">
        <v>893832</v>
      </c>
      <c r="DN2755" s="2" t="s">
        <v>893833</v>
      </c>
      <c r="DO2755" s="2" t="s">
        <v>893834</v>
      </c>
      <c r="DP2755" s="2" t="s">
        <v>893835</v>
      </c>
      <c r="DQ2755" s="2" t="s">
        <v>893836</v>
      </c>
      <c r="DR2755" s="2" t="s">
        <v>893837</v>
      </c>
      <c r="DS2755" s="2" t="s">
        <v>893838</v>
      </c>
      <c r="DT2755" s="2" t="s">
        <v>893839</v>
      </c>
      <c r="DU2755" s="2" t="s">
        <v>893840</v>
      </c>
      <c r="DV2755" s="2" t="s">
        <v>893841</v>
      </c>
      <c r="DW2755" s="2" t="s">
        <v>893842</v>
      </c>
      <c r="DX2755" s="2" t="s">
        <v>893843</v>
      </c>
      <c r="DY2755" s="2" t="s">
        <v>893844</v>
      </c>
      <c r="DZ2755" s="2" t="s">
        <v>893845</v>
      </c>
      <c r="EA2755" s="2" t="s">
        <v>893846</v>
      </c>
      <c r="EB2755" s="2" t="s">
        <v>893847</v>
      </c>
      <c r="EC2755" s="2" t="s">
        <v>893848</v>
      </c>
    </row>
    <row r="2756" spans="1:133" x14ac:dyDescent="0.25">
      <c r="A2756" s="2" t="s">
        <v>880237</v>
      </c>
      <c r="B2756" s="2" t="s">
        <v>893849</v>
      </c>
      <c r="C2756" s="2" t="s">
        <v>893850</v>
      </c>
      <c r="D2756" s="2" t="s">
        <v>893851</v>
      </c>
      <c r="E2756" s="2" t="s">
        <v>779079</v>
      </c>
      <c r="F2756" s="2" t="s">
        <v>893852</v>
      </c>
      <c r="G2756" s="2" t="s">
        <v>893853</v>
      </c>
      <c r="H2756" s="2" t="s">
        <v>893854</v>
      </c>
      <c r="I2756" s="2" t="s">
        <v>779079</v>
      </c>
      <c r="J2756" s="2" t="s">
        <v>893855</v>
      </c>
      <c r="K2756" s="2" t="s">
        <v>893856</v>
      </c>
      <c r="L2756" s="2" t="s">
        <v>893857</v>
      </c>
      <c r="M2756" s="2" t="s">
        <v>779224</v>
      </c>
      <c r="N2756" s="2" t="s">
        <v>893858</v>
      </c>
      <c r="O2756" s="2" t="s">
        <v>893859</v>
      </c>
      <c r="P2756" s="2" t="s">
        <v>893860</v>
      </c>
      <c r="Q2756" s="2" t="s">
        <v>779079</v>
      </c>
      <c r="R2756" s="2" t="s">
        <v>893861</v>
      </c>
      <c r="S2756" s="2" t="s">
        <v>893862</v>
      </c>
      <c r="T2756" s="2" t="s">
        <v>893863</v>
      </c>
      <c r="U2756" s="2" t="s">
        <v>779079</v>
      </c>
      <c r="V2756" s="2" t="s">
        <v>893864</v>
      </c>
      <c r="W2756" s="2" t="s">
        <v>893865</v>
      </c>
      <c r="X2756" s="2" t="s">
        <v>893866</v>
      </c>
      <c r="Y2756" s="2" t="s">
        <v>779578</v>
      </c>
      <c r="Z2756" s="2" t="s">
        <v>893867</v>
      </c>
      <c r="AA2756" s="2" t="s">
        <v>893868</v>
      </c>
      <c r="AB2756" s="2" t="s">
        <v>893869</v>
      </c>
      <c r="AC2756" s="2" t="s">
        <v>779079</v>
      </c>
      <c r="AD2756" s="2" t="s">
        <v>893870</v>
      </c>
      <c r="AE2756" s="2" t="s">
        <v>893871</v>
      </c>
      <c r="AF2756" s="2" t="s">
        <v>893872</v>
      </c>
      <c r="AG2756" s="2" t="s">
        <v>780325</v>
      </c>
      <c r="AH2756" s="2" t="s">
        <v>893873</v>
      </c>
      <c r="AI2756" s="2" t="s">
        <v>893874</v>
      </c>
      <c r="AJ2756" s="2" t="s">
        <v>893875</v>
      </c>
      <c r="AK2756" s="2" t="s">
        <v>780706</v>
      </c>
      <c r="AL2756" s="2" t="s">
        <v>893876</v>
      </c>
      <c r="AM2756" s="2" t="s">
        <v>893877</v>
      </c>
      <c r="AN2756" s="2" t="s">
        <v>893878</v>
      </c>
      <c r="AO2756" s="2" t="s">
        <v>779601</v>
      </c>
      <c r="AP2756" s="2" t="s">
        <v>893879</v>
      </c>
      <c r="AQ2756" s="2" t="s">
        <v>893880</v>
      </c>
      <c r="AR2756" s="2" t="s">
        <v>893881</v>
      </c>
      <c r="AS2756" s="2" t="s">
        <v>779703</v>
      </c>
      <c r="AT2756" s="2" t="s">
        <v>893882</v>
      </c>
      <c r="AU2756" s="2" t="s">
        <v>893883</v>
      </c>
      <c r="AV2756" s="2" t="s">
        <v>893884</v>
      </c>
      <c r="AW2756" s="2" t="s">
        <v>784433</v>
      </c>
      <c r="AX2756" s="2" t="s">
        <v>893885</v>
      </c>
      <c r="AY2756" s="2" t="s">
        <v>893886</v>
      </c>
      <c r="AZ2756" s="2" t="s">
        <v>893887</v>
      </c>
      <c r="BA2756" s="2" t="s">
        <v>893888</v>
      </c>
      <c r="BB2756" s="2" t="s">
        <v>893889</v>
      </c>
      <c r="BC2756" s="2" t="s">
        <v>893890</v>
      </c>
      <c r="BD2756" s="2" t="s">
        <v>893891</v>
      </c>
      <c r="BE2756" s="2" t="s">
        <v>893892</v>
      </c>
      <c r="BF2756" s="2" t="s">
        <v>893893</v>
      </c>
      <c r="BG2756" s="2" t="s">
        <v>893894</v>
      </c>
      <c r="BH2756" s="2" t="s">
        <v>893895</v>
      </c>
      <c r="BI2756" s="2" t="s">
        <v>893896</v>
      </c>
      <c r="BJ2756" s="2" t="s">
        <v>893897</v>
      </c>
      <c r="BK2756" s="2" t="s">
        <v>893898</v>
      </c>
      <c r="BL2756" s="2" t="s">
        <v>893899</v>
      </c>
      <c r="BM2756" s="2" t="s">
        <v>893900</v>
      </c>
      <c r="BN2756" s="2" t="s">
        <v>893901</v>
      </c>
      <c r="BO2756" s="2" t="s">
        <v>893902</v>
      </c>
      <c r="BP2756" s="2" t="s">
        <v>893903</v>
      </c>
      <c r="BQ2756" s="2" t="s">
        <v>893904</v>
      </c>
      <c r="BR2756" s="2" t="s">
        <v>893905</v>
      </c>
      <c r="BS2756" s="2" t="s">
        <v>893906</v>
      </c>
      <c r="BT2756" s="2" t="s">
        <v>893907</v>
      </c>
      <c r="BU2756" s="2" t="s">
        <v>893908</v>
      </c>
      <c r="BV2756" s="2" t="s">
        <v>893909</v>
      </c>
      <c r="BW2756" s="2" t="s">
        <v>893910</v>
      </c>
      <c r="BX2756" s="2" t="s">
        <v>893911</v>
      </c>
      <c r="BY2756" s="2" t="s">
        <v>893912</v>
      </c>
      <c r="BZ2756" s="2" t="s">
        <v>893913</v>
      </c>
      <c r="CA2756" s="2" t="s">
        <v>893914</v>
      </c>
      <c r="CB2756" s="2" t="s">
        <v>893915</v>
      </c>
      <c r="CC2756" s="2" t="s">
        <v>893916</v>
      </c>
      <c r="CD2756" s="2" t="s">
        <v>893917</v>
      </c>
      <c r="CE2756" s="2" t="s">
        <v>893918</v>
      </c>
      <c r="CF2756" s="2" t="s">
        <v>893919</v>
      </c>
      <c r="CG2756" s="2" t="s">
        <v>893920</v>
      </c>
      <c r="CH2756" s="2" t="s">
        <v>893921</v>
      </c>
      <c r="CI2756" s="2" t="s">
        <v>893922</v>
      </c>
      <c r="CJ2756" s="2" t="s">
        <v>893923</v>
      </c>
      <c r="CK2756" s="2" t="s">
        <v>893924</v>
      </c>
      <c r="CL2756" s="2" t="s">
        <v>893925</v>
      </c>
      <c r="CM2756" s="2" t="s">
        <v>893926</v>
      </c>
      <c r="CN2756" s="2" t="s">
        <v>893927</v>
      </c>
      <c r="CO2756" s="2" t="s">
        <v>893928</v>
      </c>
      <c r="CP2756" s="2" t="s">
        <v>893929</v>
      </c>
      <c r="CQ2756" s="2" t="s">
        <v>893930</v>
      </c>
      <c r="CR2756" s="2" t="s">
        <v>893931</v>
      </c>
      <c r="CS2756" s="2" t="s">
        <v>893932</v>
      </c>
      <c r="CT2756" s="2" t="s">
        <v>893933</v>
      </c>
      <c r="CU2756" s="2" t="s">
        <v>893934</v>
      </c>
      <c r="CV2756" s="2" t="s">
        <v>893935</v>
      </c>
      <c r="CW2756" s="2" t="s">
        <v>893936</v>
      </c>
      <c r="CX2756" s="2" t="s">
        <v>893937</v>
      </c>
      <c r="CY2756" s="2" t="s">
        <v>893938</v>
      </c>
      <c r="CZ2756" s="2" t="s">
        <v>893939</v>
      </c>
      <c r="DA2756" s="2" t="s">
        <v>893940</v>
      </c>
      <c r="DB2756" s="2" t="s">
        <v>893941</v>
      </c>
      <c r="DC2756" s="2" t="s">
        <v>893942</v>
      </c>
      <c r="DD2756" s="2" t="s">
        <v>893943</v>
      </c>
      <c r="DE2756" s="2" t="s">
        <v>893944</v>
      </c>
      <c r="DF2756" s="2" t="s">
        <v>893945</v>
      </c>
      <c r="DG2756" s="2" t="s">
        <v>893946</v>
      </c>
      <c r="DH2756" s="2" t="s">
        <v>893947</v>
      </c>
      <c r="DI2756" s="2" t="s">
        <v>893948</v>
      </c>
      <c r="DJ2756" s="2" t="s">
        <v>893949</v>
      </c>
      <c r="DK2756" s="2" t="s">
        <v>893950</v>
      </c>
      <c r="DL2756" s="2" t="s">
        <v>893951</v>
      </c>
      <c r="DM2756" s="2" t="s">
        <v>893952</v>
      </c>
      <c r="DN2756" s="2" t="s">
        <v>893953</v>
      </c>
      <c r="DO2756" s="2" t="s">
        <v>893954</v>
      </c>
      <c r="DP2756" s="2" t="s">
        <v>893955</v>
      </c>
      <c r="DQ2756" s="2" t="s">
        <v>893956</v>
      </c>
      <c r="DR2756" s="2" t="s">
        <v>893957</v>
      </c>
      <c r="DS2756" s="2" t="s">
        <v>893958</v>
      </c>
      <c r="DT2756" s="2" t="s">
        <v>893959</v>
      </c>
      <c r="DU2756" s="2" t="s">
        <v>893960</v>
      </c>
      <c r="DV2756" s="2" t="s">
        <v>893961</v>
      </c>
      <c r="DW2756" s="2" t="s">
        <v>893962</v>
      </c>
      <c r="DX2756" s="2" t="s">
        <v>893963</v>
      </c>
      <c r="DY2756" s="2" t="s">
        <v>893964</v>
      </c>
      <c r="DZ2756" s="2" t="s">
        <v>893965</v>
      </c>
      <c r="EA2756" s="2" t="s">
        <v>893966</v>
      </c>
      <c r="EB2756" s="2" t="s">
        <v>893967</v>
      </c>
      <c r="EC2756" s="2" t="s">
        <v>893968</v>
      </c>
    </row>
    <row r="2757" spans="1:133" x14ac:dyDescent="0.25">
      <c r="A2757" s="2" t="s">
        <v>880237</v>
      </c>
      <c r="B2757" s="2" t="s">
        <v>893969</v>
      </c>
      <c r="C2757" s="2" t="s">
        <v>893970</v>
      </c>
      <c r="D2757" s="2" t="s">
        <v>893971</v>
      </c>
      <c r="E2757" s="2" t="s">
        <v>779079</v>
      </c>
      <c r="F2757" s="2" t="s">
        <v>893972</v>
      </c>
      <c r="G2757" s="2" t="s">
        <v>893973</v>
      </c>
      <c r="H2757" s="2" t="s">
        <v>893974</v>
      </c>
      <c r="I2757" s="2" t="s">
        <v>779079</v>
      </c>
      <c r="J2757" s="2" t="s">
        <v>893975</v>
      </c>
      <c r="K2757" s="2" t="s">
        <v>893976</v>
      </c>
      <c r="L2757" s="2" t="s">
        <v>893977</v>
      </c>
      <c r="M2757" s="2" t="s">
        <v>779107</v>
      </c>
      <c r="N2757" s="2" t="s">
        <v>893978</v>
      </c>
      <c r="O2757" s="2" t="s">
        <v>893979</v>
      </c>
      <c r="P2757" s="2" t="s">
        <v>893980</v>
      </c>
      <c r="Q2757" s="2" t="s">
        <v>779079</v>
      </c>
      <c r="R2757" s="2" t="s">
        <v>893981</v>
      </c>
      <c r="S2757" s="2" t="s">
        <v>893982</v>
      </c>
      <c r="T2757" s="2" t="s">
        <v>893983</v>
      </c>
      <c r="U2757" s="2" t="s">
        <v>779079</v>
      </c>
      <c r="V2757" s="2" t="s">
        <v>893984</v>
      </c>
      <c r="W2757" s="2" t="s">
        <v>893985</v>
      </c>
      <c r="X2757" s="2" t="s">
        <v>893986</v>
      </c>
      <c r="Y2757" s="2" t="s">
        <v>779107</v>
      </c>
      <c r="Z2757" s="2" t="s">
        <v>893987</v>
      </c>
      <c r="AA2757" s="2" t="s">
        <v>893988</v>
      </c>
      <c r="AB2757" s="2" t="s">
        <v>893989</v>
      </c>
      <c r="AC2757" s="2" t="s">
        <v>779079</v>
      </c>
      <c r="AD2757" s="2" t="s">
        <v>893990</v>
      </c>
      <c r="AE2757" s="2" t="s">
        <v>893991</v>
      </c>
      <c r="AF2757" s="2" t="s">
        <v>893992</v>
      </c>
      <c r="AG2757" s="2" t="s">
        <v>779578</v>
      </c>
      <c r="AH2757" s="2" t="s">
        <v>893993</v>
      </c>
      <c r="AI2757" s="2" t="s">
        <v>893994</v>
      </c>
      <c r="AJ2757" s="2" t="s">
        <v>893995</v>
      </c>
      <c r="AK2757" s="2" t="s">
        <v>779578</v>
      </c>
      <c r="AL2757" s="2" t="s">
        <v>893996</v>
      </c>
      <c r="AM2757" s="2" t="s">
        <v>893997</v>
      </c>
      <c r="AN2757" s="2" t="s">
        <v>893998</v>
      </c>
      <c r="AO2757" s="2" t="s">
        <v>779578</v>
      </c>
      <c r="AP2757" s="2" t="s">
        <v>893999</v>
      </c>
      <c r="AQ2757" s="2" t="s">
        <v>894000</v>
      </c>
      <c r="AR2757" s="2" t="s">
        <v>894001</v>
      </c>
      <c r="AS2757" s="2" t="s">
        <v>779353</v>
      </c>
      <c r="AT2757" s="2" t="s">
        <v>894002</v>
      </c>
      <c r="AU2757" s="2" t="s">
        <v>894003</v>
      </c>
      <c r="AV2757" s="2" t="s">
        <v>894004</v>
      </c>
      <c r="AW2757" s="2" t="s">
        <v>815176</v>
      </c>
      <c r="AX2757" s="2" t="s">
        <v>894005</v>
      </c>
      <c r="AY2757" s="2" t="s">
        <v>894006</v>
      </c>
      <c r="AZ2757" s="2" t="s">
        <v>894007</v>
      </c>
      <c r="BA2757" s="2" t="s">
        <v>866731</v>
      </c>
      <c r="BB2757" s="2" t="s">
        <v>894008</v>
      </c>
      <c r="BC2757" s="2" t="s">
        <v>894009</v>
      </c>
      <c r="BD2757" s="2" t="s">
        <v>894010</v>
      </c>
      <c r="BE2757" s="2" t="s">
        <v>894011</v>
      </c>
      <c r="BF2757" s="2" t="s">
        <v>894012</v>
      </c>
      <c r="BG2757" s="2" t="s">
        <v>894013</v>
      </c>
      <c r="BH2757" s="2" t="s">
        <v>894014</v>
      </c>
      <c r="BI2757" s="2" t="s">
        <v>894015</v>
      </c>
      <c r="BJ2757" s="2" t="s">
        <v>894016</v>
      </c>
      <c r="BK2757" s="2" t="s">
        <v>894017</v>
      </c>
      <c r="BL2757" s="2" t="s">
        <v>894018</v>
      </c>
      <c r="BM2757" s="2" t="s">
        <v>894019</v>
      </c>
      <c r="BN2757" s="2" t="s">
        <v>894020</v>
      </c>
      <c r="BO2757" s="2" t="s">
        <v>866440</v>
      </c>
      <c r="BP2757" s="2" t="s">
        <v>894021</v>
      </c>
      <c r="BQ2757" s="2" t="s">
        <v>894022</v>
      </c>
      <c r="BR2757" s="2" t="s">
        <v>894023</v>
      </c>
      <c r="BS2757" s="2" t="s">
        <v>894024</v>
      </c>
      <c r="BT2757" s="2" t="s">
        <v>894025</v>
      </c>
      <c r="BU2757" s="2" t="s">
        <v>894026</v>
      </c>
      <c r="BV2757" s="2" t="s">
        <v>894027</v>
      </c>
      <c r="BW2757" s="2" t="s">
        <v>894028</v>
      </c>
      <c r="BX2757" s="2" t="s">
        <v>894029</v>
      </c>
      <c r="BY2757" s="2" t="s">
        <v>894030</v>
      </c>
      <c r="BZ2757" s="2" t="s">
        <v>894031</v>
      </c>
      <c r="CA2757" s="2" t="s">
        <v>894032</v>
      </c>
      <c r="CB2757" s="2" t="s">
        <v>894033</v>
      </c>
      <c r="CC2757" s="2" t="s">
        <v>894034</v>
      </c>
      <c r="CD2757" s="2" t="s">
        <v>894035</v>
      </c>
      <c r="CE2757" s="2" t="s">
        <v>867030</v>
      </c>
      <c r="CF2757" s="2" t="s">
        <v>894036</v>
      </c>
      <c r="CG2757" s="2" t="s">
        <v>894037</v>
      </c>
      <c r="CH2757" s="2" t="s">
        <v>894038</v>
      </c>
      <c r="CI2757" s="2" t="s">
        <v>894039</v>
      </c>
      <c r="CJ2757" s="2" t="s">
        <v>894040</v>
      </c>
      <c r="CK2757" s="2" t="s">
        <v>894041</v>
      </c>
      <c r="CL2757" s="2" t="s">
        <v>894042</v>
      </c>
      <c r="CM2757" s="2" t="s">
        <v>894043</v>
      </c>
      <c r="CN2757" s="2" t="s">
        <v>894044</v>
      </c>
      <c r="CO2757" s="2" t="s">
        <v>894045</v>
      </c>
      <c r="CP2757" s="2" t="s">
        <v>894046</v>
      </c>
      <c r="CQ2757" s="2" t="s">
        <v>894047</v>
      </c>
      <c r="CR2757" s="2" t="s">
        <v>894048</v>
      </c>
      <c r="CS2757" s="2" t="s">
        <v>894049</v>
      </c>
      <c r="CT2757" s="2" t="s">
        <v>894050</v>
      </c>
      <c r="CU2757" s="2" t="s">
        <v>894051</v>
      </c>
      <c r="CV2757" s="2" t="s">
        <v>894052</v>
      </c>
      <c r="CW2757" s="2" t="s">
        <v>894053</v>
      </c>
      <c r="CX2757" s="2" t="s">
        <v>894054</v>
      </c>
      <c r="CY2757" s="2" t="s">
        <v>894055</v>
      </c>
      <c r="CZ2757" s="2" t="s">
        <v>894056</v>
      </c>
      <c r="DA2757" s="2" t="s">
        <v>894057</v>
      </c>
      <c r="DB2757" s="2" t="s">
        <v>894058</v>
      </c>
      <c r="DC2757" s="2" t="s">
        <v>894059</v>
      </c>
      <c r="DD2757" s="2" t="s">
        <v>894060</v>
      </c>
      <c r="DE2757" s="2" t="s">
        <v>894061</v>
      </c>
      <c r="DF2757" s="2" t="s">
        <v>894062</v>
      </c>
      <c r="DG2757" s="2" t="s">
        <v>894063</v>
      </c>
      <c r="DH2757" s="2" t="s">
        <v>894064</v>
      </c>
      <c r="DI2757" s="2" t="s">
        <v>894065</v>
      </c>
      <c r="DJ2757" s="2" t="s">
        <v>894066</v>
      </c>
      <c r="DK2757" s="2" t="s">
        <v>894067</v>
      </c>
      <c r="DL2757" s="2" t="s">
        <v>894068</v>
      </c>
      <c r="DM2757" s="2" t="s">
        <v>894069</v>
      </c>
      <c r="DN2757" s="2" t="s">
        <v>894070</v>
      </c>
      <c r="DO2757" s="2" t="s">
        <v>894071</v>
      </c>
      <c r="DP2757" s="2" t="s">
        <v>894072</v>
      </c>
      <c r="DQ2757" s="2" t="s">
        <v>894073</v>
      </c>
      <c r="DR2757" s="2" t="s">
        <v>894074</v>
      </c>
      <c r="DS2757" s="2" t="s">
        <v>894075</v>
      </c>
      <c r="DT2757" s="2" t="s">
        <v>894076</v>
      </c>
      <c r="DU2757" s="2" t="s">
        <v>894077</v>
      </c>
      <c r="DV2757" s="2" t="s">
        <v>894078</v>
      </c>
      <c r="DW2757" s="2" t="s">
        <v>894079</v>
      </c>
      <c r="DX2757" s="2" t="s">
        <v>894080</v>
      </c>
      <c r="DY2757" s="2" t="s">
        <v>894081</v>
      </c>
      <c r="DZ2757" s="2" t="s">
        <v>894082</v>
      </c>
      <c r="EA2757" s="2" t="s">
        <v>894083</v>
      </c>
      <c r="EB2757" s="2" t="s">
        <v>894084</v>
      </c>
      <c r="EC2757" s="2" t="s">
        <v>894085</v>
      </c>
    </row>
    <row r="2758" spans="1:133" x14ac:dyDescent="0.25">
      <c r="A2758" s="2" t="s">
        <v>880237</v>
      </c>
      <c r="B2758" s="2" t="s">
        <v>894086</v>
      </c>
      <c r="C2758" s="2" t="s">
        <v>894087</v>
      </c>
      <c r="D2758" s="2" t="s">
        <v>894088</v>
      </c>
      <c r="E2758" s="2" t="s">
        <v>779079</v>
      </c>
      <c r="F2758" s="2" t="s">
        <v>894089</v>
      </c>
      <c r="G2758" s="2" t="s">
        <v>894090</v>
      </c>
      <c r="H2758" s="2" t="s">
        <v>894091</v>
      </c>
      <c r="I2758" s="2" t="s">
        <v>779079</v>
      </c>
      <c r="J2758" s="2" t="s">
        <v>894092</v>
      </c>
      <c r="K2758" s="2" t="s">
        <v>894093</v>
      </c>
      <c r="L2758" s="2" t="s">
        <v>894094</v>
      </c>
      <c r="M2758" s="2" t="s">
        <v>779481</v>
      </c>
      <c r="N2758" s="2" t="s">
        <v>894095</v>
      </c>
      <c r="O2758" s="2" t="s">
        <v>894096</v>
      </c>
      <c r="P2758" s="2" t="s">
        <v>894097</v>
      </c>
      <c r="Q2758" s="2" t="s">
        <v>779079</v>
      </c>
      <c r="R2758" s="2" t="s">
        <v>894098</v>
      </c>
      <c r="S2758" s="2" t="s">
        <v>894099</v>
      </c>
      <c r="T2758" s="2" t="s">
        <v>894100</v>
      </c>
      <c r="U2758" s="2" t="s">
        <v>779079</v>
      </c>
      <c r="V2758" s="2" t="s">
        <v>894101</v>
      </c>
      <c r="W2758" s="2" t="s">
        <v>894102</v>
      </c>
      <c r="X2758" s="2" t="s">
        <v>894103</v>
      </c>
      <c r="Y2758" s="2" t="s">
        <v>780217</v>
      </c>
      <c r="Z2758" s="2" t="s">
        <v>894104</v>
      </c>
      <c r="AA2758" s="2" t="s">
        <v>894105</v>
      </c>
      <c r="AB2758" s="2" t="s">
        <v>894106</v>
      </c>
      <c r="AC2758" s="2" t="s">
        <v>779079</v>
      </c>
      <c r="AD2758" s="2" t="s">
        <v>894107</v>
      </c>
      <c r="AE2758" s="2" t="s">
        <v>894108</v>
      </c>
      <c r="AF2758" s="2" t="s">
        <v>894109</v>
      </c>
      <c r="AG2758" s="2" t="s">
        <v>782552</v>
      </c>
      <c r="AH2758" s="2" t="s">
        <v>894110</v>
      </c>
      <c r="AI2758" s="2" t="s">
        <v>894111</v>
      </c>
      <c r="AJ2758" s="2" t="s">
        <v>894112</v>
      </c>
      <c r="AK2758" s="2" t="s">
        <v>781325</v>
      </c>
      <c r="AL2758" s="2" t="s">
        <v>894113</v>
      </c>
      <c r="AM2758" s="2" t="s">
        <v>894114</v>
      </c>
      <c r="AN2758" s="2" t="s">
        <v>894115</v>
      </c>
      <c r="AO2758" s="2" t="s">
        <v>781445</v>
      </c>
      <c r="AP2758" s="2" t="s">
        <v>894116</v>
      </c>
      <c r="AQ2758" s="2" t="s">
        <v>894117</v>
      </c>
      <c r="AR2758" s="2" t="s">
        <v>894118</v>
      </c>
      <c r="AS2758" s="2" t="s">
        <v>786250</v>
      </c>
      <c r="AT2758" s="2" t="s">
        <v>894119</v>
      </c>
      <c r="AU2758" s="2" t="s">
        <v>894120</v>
      </c>
      <c r="AV2758" s="2" t="s">
        <v>894121</v>
      </c>
      <c r="AW2758" s="2" t="s">
        <v>800352</v>
      </c>
      <c r="AX2758" s="2" t="s">
        <v>894122</v>
      </c>
      <c r="AY2758" s="2" t="s">
        <v>894123</v>
      </c>
      <c r="AZ2758" s="2" t="s">
        <v>894124</v>
      </c>
      <c r="BA2758" s="2" t="s">
        <v>894125</v>
      </c>
      <c r="BB2758" s="2" t="s">
        <v>894126</v>
      </c>
      <c r="BC2758" s="2" t="s">
        <v>894127</v>
      </c>
      <c r="BD2758" s="2" t="s">
        <v>894128</v>
      </c>
      <c r="BE2758" s="2" t="s">
        <v>894129</v>
      </c>
      <c r="BF2758" s="2" t="s">
        <v>894130</v>
      </c>
      <c r="BG2758" s="2" t="s">
        <v>894131</v>
      </c>
      <c r="BH2758" s="2" t="s">
        <v>894132</v>
      </c>
      <c r="BI2758" s="2" t="s">
        <v>894133</v>
      </c>
      <c r="BJ2758" s="2" t="s">
        <v>894134</v>
      </c>
      <c r="BK2758" s="2" t="s">
        <v>894135</v>
      </c>
      <c r="BL2758" s="2" t="s">
        <v>894136</v>
      </c>
      <c r="BM2758" s="2" t="s">
        <v>894137</v>
      </c>
      <c r="BN2758" s="2" t="s">
        <v>894138</v>
      </c>
      <c r="BO2758" s="2" t="s">
        <v>894139</v>
      </c>
      <c r="BP2758" s="2" t="s">
        <v>894140</v>
      </c>
      <c r="BQ2758" s="2" t="s">
        <v>894141</v>
      </c>
      <c r="BR2758" s="2" t="s">
        <v>894142</v>
      </c>
      <c r="BS2758" s="2" t="s">
        <v>894143</v>
      </c>
      <c r="BT2758" s="2" t="s">
        <v>894144</v>
      </c>
      <c r="BU2758" s="2" t="s">
        <v>894145</v>
      </c>
      <c r="BV2758" s="2" t="s">
        <v>894146</v>
      </c>
      <c r="BW2758" s="2" t="s">
        <v>894147</v>
      </c>
      <c r="BX2758" s="2" t="s">
        <v>894148</v>
      </c>
      <c r="BY2758" s="2" t="s">
        <v>894149</v>
      </c>
      <c r="BZ2758" s="2" t="s">
        <v>894150</v>
      </c>
      <c r="CA2758" s="2" t="s">
        <v>894151</v>
      </c>
      <c r="CB2758" s="2" t="s">
        <v>894152</v>
      </c>
      <c r="CC2758" s="2" t="s">
        <v>894153</v>
      </c>
      <c r="CD2758" s="2" t="s">
        <v>894154</v>
      </c>
      <c r="CE2758" s="2" t="s">
        <v>894155</v>
      </c>
      <c r="CF2758" s="2" t="s">
        <v>894156</v>
      </c>
      <c r="CG2758" s="2" t="s">
        <v>894157</v>
      </c>
      <c r="CH2758" s="2" t="s">
        <v>888398</v>
      </c>
      <c r="CI2758" s="2" t="s">
        <v>894158</v>
      </c>
      <c r="CJ2758" s="2" t="s">
        <v>894159</v>
      </c>
      <c r="CK2758" s="2" t="s">
        <v>894160</v>
      </c>
      <c r="CL2758" s="2" t="s">
        <v>894161</v>
      </c>
      <c r="CM2758" s="2" t="s">
        <v>894162</v>
      </c>
      <c r="CN2758" s="2" t="s">
        <v>894163</v>
      </c>
      <c r="CO2758" s="2" t="s">
        <v>894164</v>
      </c>
      <c r="CP2758" s="2" t="s">
        <v>894165</v>
      </c>
      <c r="CQ2758" s="2" t="s">
        <v>894166</v>
      </c>
      <c r="CR2758" s="2" t="s">
        <v>894167</v>
      </c>
      <c r="CS2758" s="2" t="s">
        <v>894168</v>
      </c>
      <c r="CT2758" s="2" t="s">
        <v>894169</v>
      </c>
      <c r="CU2758" s="2" t="s">
        <v>894170</v>
      </c>
      <c r="CV2758" s="2" t="s">
        <v>894171</v>
      </c>
      <c r="CW2758" s="2" t="s">
        <v>894172</v>
      </c>
      <c r="CX2758" s="2" t="s">
        <v>894173</v>
      </c>
      <c r="CY2758" s="2" t="s">
        <v>894174</v>
      </c>
      <c r="CZ2758" s="2" t="s">
        <v>894175</v>
      </c>
      <c r="DA2758" s="2" t="s">
        <v>894176</v>
      </c>
      <c r="DB2758" s="2" t="s">
        <v>894177</v>
      </c>
      <c r="DC2758" s="2" t="s">
        <v>894178</v>
      </c>
      <c r="DD2758" s="2" t="s">
        <v>894179</v>
      </c>
      <c r="DE2758" s="2" t="s">
        <v>894180</v>
      </c>
      <c r="DF2758" s="2" t="s">
        <v>894181</v>
      </c>
      <c r="DG2758" s="2" t="s">
        <v>894182</v>
      </c>
      <c r="DH2758" s="2" t="s">
        <v>894183</v>
      </c>
      <c r="DI2758" s="2" t="s">
        <v>894184</v>
      </c>
      <c r="DJ2758" s="2" t="s">
        <v>894185</v>
      </c>
      <c r="DK2758" s="2" t="s">
        <v>894186</v>
      </c>
      <c r="DL2758" s="2" t="s">
        <v>894187</v>
      </c>
      <c r="DM2758" s="2" t="s">
        <v>894188</v>
      </c>
      <c r="DN2758" s="2" t="s">
        <v>894189</v>
      </c>
      <c r="DO2758" s="2" t="s">
        <v>894190</v>
      </c>
      <c r="DP2758" s="2" t="s">
        <v>894191</v>
      </c>
      <c r="DQ2758" s="2" t="s">
        <v>894192</v>
      </c>
      <c r="DR2758" s="2" t="s">
        <v>894193</v>
      </c>
      <c r="DS2758" s="2" t="s">
        <v>894194</v>
      </c>
      <c r="DT2758" s="2" t="s">
        <v>894195</v>
      </c>
      <c r="DU2758" s="2" t="s">
        <v>894196</v>
      </c>
      <c r="DV2758" s="2" t="s">
        <v>894197</v>
      </c>
      <c r="DW2758" s="2" t="s">
        <v>894198</v>
      </c>
      <c r="DX2758" s="2" t="s">
        <v>894199</v>
      </c>
      <c r="DY2758" s="2" t="s">
        <v>894200</v>
      </c>
      <c r="DZ2758" s="2" t="s">
        <v>894201</v>
      </c>
      <c r="EA2758" s="2" t="s">
        <v>894202</v>
      </c>
      <c r="EB2758" s="2" t="s">
        <v>894203</v>
      </c>
      <c r="EC2758" s="2" t="s">
        <v>894204</v>
      </c>
    </row>
    <row r="2759" spans="1:133" x14ac:dyDescent="0.25">
      <c r="A2759" s="2" t="s">
        <v>880237</v>
      </c>
      <c r="B2759" s="2" t="s">
        <v>894205</v>
      </c>
      <c r="C2759" s="2" t="s">
        <v>894206</v>
      </c>
      <c r="D2759" s="2" t="s">
        <v>894207</v>
      </c>
      <c r="E2759" s="2" t="s">
        <v>779079</v>
      </c>
      <c r="F2759" s="2" t="s">
        <v>894208</v>
      </c>
      <c r="G2759" s="2" t="s">
        <v>894209</v>
      </c>
      <c r="H2759" s="2" t="s">
        <v>894210</v>
      </c>
      <c r="I2759" s="2" t="s">
        <v>779079</v>
      </c>
      <c r="J2759" s="2" t="s">
        <v>894211</v>
      </c>
      <c r="K2759" s="2" t="s">
        <v>894212</v>
      </c>
      <c r="L2759" s="2" t="s">
        <v>894213</v>
      </c>
      <c r="M2759" s="2" t="s">
        <v>779703</v>
      </c>
      <c r="N2759" s="2" t="s">
        <v>894214</v>
      </c>
      <c r="O2759" s="2" t="s">
        <v>894215</v>
      </c>
      <c r="P2759" s="2" t="s">
        <v>894216</v>
      </c>
      <c r="Q2759" s="2" t="s">
        <v>779079</v>
      </c>
      <c r="R2759" s="2" t="s">
        <v>894217</v>
      </c>
      <c r="S2759" s="2" t="s">
        <v>894218</v>
      </c>
      <c r="T2759" s="2" t="s">
        <v>894219</v>
      </c>
      <c r="U2759" s="2" t="s">
        <v>779079</v>
      </c>
      <c r="V2759" s="2" t="s">
        <v>894220</v>
      </c>
      <c r="W2759" s="2" t="s">
        <v>894221</v>
      </c>
      <c r="X2759" s="2" t="s">
        <v>894222</v>
      </c>
      <c r="Y2759" s="2" t="s">
        <v>779454</v>
      </c>
      <c r="Z2759" s="2" t="s">
        <v>894223</v>
      </c>
      <c r="AA2759" s="2" t="s">
        <v>894224</v>
      </c>
      <c r="AB2759" s="2" t="s">
        <v>894225</v>
      </c>
      <c r="AC2759" s="2" t="s">
        <v>779079</v>
      </c>
      <c r="AD2759" s="2" t="s">
        <v>894226</v>
      </c>
      <c r="AE2759" s="2" t="s">
        <v>894227</v>
      </c>
      <c r="AF2759" s="2" t="s">
        <v>894228</v>
      </c>
      <c r="AG2759" s="2" t="s">
        <v>779968</v>
      </c>
      <c r="AH2759" s="2" t="s">
        <v>894229</v>
      </c>
      <c r="AI2759" s="2" t="s">
        <v>894230</v>
      </c>
      <c r="AJ2759" s="2" t="s">
        <v>894231</v>
      </c>
      <c r="AK2759" s="2" t="s">
        <v>780217</v>
      </c>
      <c r="AL2759" s="2" t="s">
        <v>894232</v>
      </c>
      <c r="AM2759" s="2" t="s">
        <v>894233</v>
      </c>
      <c r="AN2759" s="2" t="s">
        <v>894234</v>
      </c>
      <c r="AO2759" s="2" t="s">
        <v>779477</v>
      </c>
      <c r="AP2759" s="2" t="s">
        <v>894235</v>
      </c>
      <c r="AQ2759" s="2" t="s">
        <v>894236</v>
      </c>
      <c r="AR2759" s="2" t="s">
        <v>894237</v>
      </c>
      <c r="AS2759" s="2" t="s">
        <v>779968</v>
      </c>
      <c r="AT2759" s="2" t="s">
        <v>894238</v>
      </c>
      <c r="AU2759" s="2" t="s">
        <v>894239</v>
      </c>
      <c r="AV2759" s="2" t="s">
        <v>894240</v>
      </c>
      <c r="AW2759" s="2" t="s">
        <v>894241</v>
      </c>
      <c r="AX2759" s="2" t="s">
        <v>894242</v>
      </c>
      <c r="AY2759" s="2" t="s">
        <v>894243</v>
      </c>
      <c r="AZ2759" s="2" t="s">
        <v>894244</v>
      </c>
      <c r="BA2759" s="2" t="s">
        <v>894245</v>
      </c>
      <c r="BB2759" s="2" t="s">
        <v>894246</v>
      </c>
      <c r="BC2759" s="2" t="s">
        <v>894247</v>
      </c>
      <c r="BD2759" s="2" t="s">
        <v>894248</v>
      </c>
      <c r="BE2759" s="2" t="s">
        <v>894249</v>
      </c>
      <c r="BF2759" s="2" t="s">
        <v>894250</v>
      </c>
      <c r="BG2759" s="2" t="s">
        <v>894251</v>
      </c>
      <c r="BH2759" s="2" t="s">
        <v>894252</v>
      </c>
      <c r="BI2759" s="2" t="s">
        <v>894253</v>
      </c>
      <c r="BJ2759" s="2" t="s">
        <v>894254</v>
      </c>
      <c r="BK2759" s="2" t="s">
        <v>894255</v>
      </c>
      <c r="BL2759" s="2" t="s">
        <v>894256</v>
      </c>
      <c r="BM2759" s="2" t="s">
        <v>894257</v>
      </c>
      <c r="BN2759" s="2" t="s">
        <v>894258</v>
      </c>
      <c r="BO2759" s="2" t="s">
        <v>894259</v>
      </c>
      <c r="BP2759" s="2" t="s">
        <v>894260</v>
      </c>
      <c r="BQ2759" s="2" t="s">
        <v>894261</v>
      </c>
      <c r="BR2759" s="2" t="s">
        <v>894262</v>
      </c>
      <c r="BS2759" s="2" t="s">
        <v>894263</v>
      </c>
      <c r="BT2759" s="2" t="s">
        <v>894264</v>
      </c>
      <c r="BU2759" s="2" t="s">
        <v>894265</v>
      </c>
      <c r="BV2759" s="2" t="s">
        <v>894266</v>
      </c>
      <c r="BW2759" s="2" t="s">
        <v>894267</v>
      </c>
      <c r="BX2759" s="2" t="s">
        <v>894268</v>
      </c>
      <c r="BY2759" s="2" t="s">
        <v>894269</v>
      </c>
      <c r="BZ2759" s="2" t="s">
        <v>894270</v>
      </c>
      <c r="CA2759" s="2" t="s">
        <v>894271</v>
      </c>
      <c r="CB2759" s="2" t="s">
        <v>894272</v>
      </c>
      <c r="CC2759" s="2" t="s">
        <v>894273</v>
      </c>
      <c r="CD2759" s="2" t="s">
        <v>894274</v>
      </c>
      <c r="CE2759" s="2" t="s">
        <v>894275</v>
      </c>
      <c r="CF2759" s="2" t="s">
        <v>894276</v>
      </c>
      <c r="CG2759" s="2" t="s">
        <v>894277</v>
      </c>
      <c r="CH2759" s="2" t="s">
        <v>894278</v>
      </c>
      <c r="CI2759" s="2" t="s">
        <v>894279</v>
      </c>
      <c r="CJ2759" s="2" t="s">
        <v>894280</v>
      </c>
      <c r="CK2759" s="2" t="s">
        <v>894281</v>
      </c>
      <c r="CL2759" s="2" t="s">
        <v>894282</v>
      </c>
      <c r="CM2759" s="2" t="s">
        <v>894283</v>
      </c>
      <c r="CN2759" s="2" t="s">
        <v>894284</v>
      </c>
      <c r="CO2759" s="2" t="s">
        <v>894285</v>
      </c>
      <c r="CP2759" s="2" t="s">
        <v>894286</v>
      </c>
      <c r="CQ2759" s="2" t="s">
        <v>894287</v>
      </c>
      <c r="CR2759" s="2" t="s">
        <v>894288</v>
      </c>
      <c r="CS2759" s="2" t="s">
        <v>894289</v>
      </c>
      <c r="CT2759" s="2" t="s">
        <v>894290</v>
      </c>
      <c r="CU2759" s="2" t="s">
        <v>894291</v>
      </c>
      <c r="CV2759" s="2" t="s">
        <v>894292</v>
      </c>
      <c r="CW2759" s="2" t="s">
        <v>894293</v>
      </c>
      <c r="CX2759" s="2" t="s">
        <v>894294</v>
      </c>
      <c r="CY2759" s="2" t="s">
        <v>894295</v>
      </c>
      <c r="CZ2759" s="2" t="s">
        <v>894296</v>
      </c>
      <c r="DA2759" s="2" t="s">
        <v>894297</v>
      </c>
      <c r="DB2759" s="2" t="s">
        <v>894298</v>
      </c>
      <c r="DC2759" s="2" t="s">
        <v>894299</v>
      </c>
      <c r="DD2759" s="2" t="s">
        <v>894300</v>
      </c>
      <c r="DE2759" s="2" t="s">
        <v>894301</v>
      </c>
      <c r="DF2759" s="2" t="s">
        <v>894302</v>
      </c>
      <c r="DG2759" s="2" t="s">
        <v>894303</v>
      </c>
      <c r="DH2759" s="2" t="s">
        <v>894304</v>
      </c>
      <c r="DI2759" s="2" t="s">
        <v>894305</v>
      </c>
      <c r="DJ2759" s="2" t="s">
        <v>894306</v>
      </c>
      <c r="DK2759" s="2" t="s">
        <v>894307</v>
      </c>
      <c r="DL2759" s="2" t="s">
        <v>894308</v>
      </c>
      <c r="DM2759" s="2" t="s">
        <v>894309</v>
      </c>
      <c r="DN2759" s="2" t="s">
        <v>894310</v>
      </c>
      <c r="DO2759" s="2" t="s">
        <v>894311</v>
      </c>
      <c r="DP2759" s="2" t="s">
        <v>894312</v>
      </c>
      <c r="DQ2759" s="2" t="s">
        <v>894313</v>
      </c>
      <c r="DR2759" s="2" t="s">
        <v>894314</v>
      </c>
      <c r="DS2759" s="2" t="s">
        <v>894315</v>
      </c>
      <c r="DT2759" s="2" t="s">
        <v>894316</v>
      </c>
      <c r="DU2759" s="2" t="s">
        <v>894317</v>
      </c>
      <c r="DV2759" s="2" t="s">
        <v>894318</v>
      </c>
      <c r="DW2759" s="2" t="s">
        <v>894319</v>
      </c>
      <c r="DX2759" s="2" t="s">
        <v>894320</v>
      </c>
      <c r="DY2759" s="2" t="s">
        <v>894321</v>
      </c>
      <c r="DZ2759" s="2" t="s">
        <v>894322</v>
      </c>
      <c r="EA2759" s="2" t="s">
        <v>894323</v>
      </c>
      <c r="EB2759" s="2" t="s">
        <v>894324</v>
      </c>
      <c r="EC2759" s="2" t="s">
        <v>894325</v>
      </c>
    </row>
    <row r="2760" spans="1:133" x14ac:dyDescent="0.25">
      <c r="A2760" s="2" t="s">
        <v>880237</v>
      </c>
      <c r="B2760" s="2" t="s">
        <v>894326</v>
      </c>
      <c r="C2760" s="2" t="s">
        <v>894327</v>
      </c>
      <c r="D2760" s="2" t="s">
        <v>894328</v>
      </c>
      <c r="E2760" s="2" t="s">
        <v>779079</v>
      </c>
      <c r="F2760" s="2" t="s">
        <v>894329</v>
      </c>
      <c r="G2760" s="2" t="s">
        <v>894330</v>
      </c>
      <c r="H2760" s="2" t="s">
        <v>894331</v>
      </c>
      <c r="I2760" s="2" t="s">
        <v>779079</v>
      </c>
      <c r="J2760" s="2" t="s">
        <v>894332</v>
      </c>
      <c r="K2760" s="2" t="s">
        <v>894333</v>
      </c>
      <c r="L2760" s="2" t="s">
        <v>894334</v>
      </c>
      <c r="M2760" s="2" t="s">
        <v>779713</v>
      </c>
      <c r="N2760" s="2" t="s">
        <v>894335</v>
      </c>
      <c r="O2760" s="2" t="s">
        <v>894336</v>
      </c>
      <c r="P2760" s="2" t="s">
        <v>894337</v>
      </c>
      <c r="Q2760" s="2" t="s">
        <v>779079</v>
      </c>
      <c r="R2760" s="2" t="s">
        <v>894338</v>
      </c>
      <c r="S2760" s="2" t="s">
        <v>894339</v>
      </c>
      <c r="T2760" s="2" t="s">
        <v>894340</v>
      </c>
      <c r="U2760" s="2" t="s">
        <v>779079</v>
      </c>
      <c r="V2760" s="2" t="s">
        <v>894341</v>
      </c>
      <c r="W2760" s="2" t="s">
        <v>894342</v>
      </c>
      <c r="X2760" s="2" t="s">
        <v>894343</v>
      </c>
      <c r="Y2760" s="2" t="s">
        <v>779578</v>
      </c>
      <c r="Z2760" s="2" t="s">
        <v>894344</v>
      </c>
      <c r="AA2760" s="2" t="s">
        <v>894345</v>
      </c>
      <c r="AB2760" s="2" t="s">
        <v>894346</v>
      </c>
      <c r="AC2760" s="2" t="s">
        <v>779079</v>
      </c>
      <c r="AD2760" s="2" t="s">
        <v>894347</v>
      </c>
      <c r="AE2760" s="2" t="s">
        <v>894348</v>
      </c>
      <c r="AF2760" s="2" t="s">
        <v>894349</v>
      </c>
      <c r="AG2760" s="2" t="s">
        <v>779601</v>
      </c>
      <c r="AH2760" s="2" t="s">
        <v>894350</v>
      </c>
      <c r="AI2760" s="2" t="s">
        <v>894351</v>
      </c>
      <c r="AJ2760" s="2" t="s">
        <v>894352</v>
      </c>
      <c r="AK2760" s="2" t="s">
        <v>779231</v>
      </c>
      <c r="AL2760" s="2" t="s">
        <v>894353</v>
      </c>
      <c r="AM2760" s="2" t="s">
        <v>894354</v>
      </c>
      <c r="AN2760" s="2" t="s">
        <v>894355</v>
      </c>
      <c r="AO2760" s="2" t="s">
        <v>779231</v>
      </c>
      <c r="AP2760" s="2" t="s">
        <v>894356</v>
      </c>
      <c r="AQ2760" s="2" t="s">
        <v>894357</v>
      </c>
      <c r="AR2760" s="2" t="s">
        <v>894358</v>
      </c>
      <c r="AS2760" s="2" t="s">
        <v>779703</v>
      </c>
      <c r="AT2760" s="2" t="s">
        <v>894359</v>
      </c>
      <c r="AU2760" s="2" t="s">
        <v>894360</v>
      </c>
      <c r="AV2760" s="2" t="s">
        <v>894361</v>
      </c>
      <c r="AW2760" s="2" t="s">
        <v>878705</v>
      </c>
      <c r="AX2760" s="2" t="s">
        <v>894362</v>
      </c>
      <c r="AY2760" s="2" t="s">
        <v>894363</v>
      </c>
      <c r="AZ2760" s="2" t="s">
        <v>894364</v>
      </c>
      <c r="BA2760" s="2" t="s">
        <v>894365</v>
      </c>
      <c r="BB2760" s="2" t="s">
        <v>894366</v>
      </c>
      <c r="BC2760" s="2" t="s">
        <v>894367</v>
      </c>
      <c r="BD2760" s="2" t="s">
        <v>894368</v>
      </c>
      <c r="BE2760" s="2" t="s">
        <v>894369</v>
      </c>
      <c r="BF2760" s="2" t="s">
        <v>894370</v>
      </c>
      <c r="BG2760" s="2" t="s">
        <v>894371</v>
      </c>
      <c r="BH2760" s="2" t="s">
        <v>894372</v>
      </c>
      <c r="BI2760" s="2" t="s">
        <v>894373</v>
      </c>
      <c r="BJ2760" s="2" t="s">
        <v>894374</v>
      </c>
      <c r="BK2760" s="2" t="s">
        <v>894375</v>
      </c>
      <c r="BL2760" s="2" t="s">
        <v>894376</v>
      </c>
      <c r="BM2760" s="2" t="s">
        <v>894377</v>
      </c>
      <c r="BN2760" s="2" t="s">
        <v>894378</v>
      </c>
      <c r="BO2760" s="2" t="s">
        <v>894379</v>
      </c>
      <c r="BP2760" s="2" t="s">
        <v>894380</v>
      </c>
      <c r="BQ2760" s="2" t="s">
        <v>894381</v>
      </c>
      <c r="BR2760" s="2" t="s">
        <v>894382</v>
      </c>
      <c r="BS2760" s="2" t="s">
        <v>894383</v>
      </c>
      <c r="BT2760" s="2" t="s">
        <v>894384</v>
      </c>
      <c r="BU2760" s="2" t="s">
        <v>894385</v>
      </c>
      <c r="BV2760" s="2" t="s">
        <v>894386</v>
      </c>
      <c r="BW2760" s="2" t="s">
        <v>894387</v>
      </c>
      <c r="BX2760" s="2" t="s">
        <v>894388</v>
      </c>
      <c r="BY2760" s="2" t="s">
        <v>894389</v>
      </c>
      <c r="BZ2760" s="2" t="s">
        <v>894390</v>
      </c>
      <c r="CA2760" s="2" t="s">
        <v>894391</v>
      </c>
      <c r="CB2760" s="2" t="s">
        <v>894392</v>
      </c>
      <c r="CC2760" s="2" t="s">
        <v>894393</v>
      </c>
      <c r="CD2760" s="2" t="s">
        <v>894394</v>
      </c>
      <c r="CE2760" s="2" t="s">
        <v>894395</v>
      </c>
      <c r="CF2760" s="2" t="s">
        <v>894396</v>
      </c>
      <c r="CG2760" s="2" t="s">
        <v>894397</v>
      </c>
      <c r="CH2760" s="2" t="s">
        <v>894398</v>
      </c>
      <c r="CI2760" s="2" t="s">
        <v>894399</v>
      </c>
      <c r="CJ2760" s="2" t="s">
        <v>894400</v>
      </c>
      <c r="CK2760" s="2" t="s">
        <v>894401</v>
      </c>
      <c r="CL2760" s="2" t="s">
        <v>894402</v>
      </c>
      <c r="CM2760" s="2" t="s">
        <v>894403</v>
      </c>
      <c r="CN2760" s="2" t="s">
        <v>894404</v>
      </c>
      <c r="CO2760" s="2" t="s">
        <v>894405</v>
      </c>
      <c r="CP2760" s="2" t="s">
        <v>894406</v>
      </c>
      <c r="CQ2760" s="2" t="s">
        <v>894407</v>
      </c>
      <c r="CR2760" s="2" t="s">
        <v>894408</v>
      </c>
      <c r="CS2760" s="2" t="s">
        <v>894409</v>
      </c>
      <c r="CT2760" s="2" t="s">
        <v>894410</v>
      </c>
      <c r="CU2760" s="2" t="s">
        <v>894411</v>
      </c>
      <c r="CV2760" s="2" t="s">
        <v>894412</v>
      </c>
      <c r="CW2760" s="2" t="s">
        <v>894413</v>
      </c>
      <c r="CX2760" s="2" t="s">
        <v>894414</v>
      </c>
      <c r="CY2760" s="2" t="s">
        <v>894415</v>
      </c>
      <c r="CZ2760" s="2" t="s">
        <v>894416</v>
      </c>
      <c r="DA2760" s="2" t="s">
        <v>894417</v>
      </c>
      <c r="DB2760" s="2" t="s">
        <v>894418</v>
      </c>
      <c r="DC2760" s="2" t="s">
        <v>894419</v>
      </c>
      <c r="DD2760" s="2" t="s">
        <v>894420</v>
      </c>
      <c r="DE2760" s="2" t="s">
        <v>894421</v>
      </c>
      <c r="DF2760" s="2" t="s">
        <v>894422</v>
      </c>
      <c r="DG2760" s="2" t="s">
        <v>894423</v>
      </c>
      <c r="DH2760" s="2" t="s">
        <v>894424</v>
      </c>
      <c r="DI2760" s="2" t="s">
        <v>894425</v>
      </c>
      <c r="DJ2760" s="2" t="s">
        <v>894426</v>
      </c>
      <c r="DK2760" s="2" t="s">
        <v>894427</v>
      </c>
      <c r="DL2760" s="2" t="s">
        <v>894428</v>
      </c>
      <c r="DM2760" s="2" t="s">
        <v>894429</v>
      </c>
      <c r="DN2760" s="2" t="s">
        <v>894430</v>
      </c>
      <c r="DO2760" s="2" t="s">
        <v>894431</v>
      </c>
      <c r="DP2760" s="2" t="s">
        <v>894432</v>
      </c>
      <c r="DQ2760" s="2" t="s">
        <v>894433</v>
      </c>
      <c r="DR2760" s="2" t="s">
        <v>894434</v>
      </c>
      <c r="DS2760" s="2" t="s">
        <v>894435</v>
      </c>
      <c r="DT2760" s="2" t="s">
        <v>894436</v>
      </c>
      <c r="DU2760" s="2" t="s">
        <v>894437</v>
      </c>
      <c r="DV2760" s="2" t="s">
        <v>894438</v>
      </c>
      <c r="DW2760" s="2" t="s">
        <v>894439</v>
      </c>
      <c r="DX2760" s="2" t="s">
        <v>894440</v>
      </c>
      <c r="DY2760" s="2" t="s">
        <v>894441</v>
      </c>
      <c r="DZ2760" s="2" t="s">
        <v>894442</v>
      </c>
      <c r="EA2760" s="2" t="s">
        <v>894443</v>
      </c>
      <c r="EB2760" s="2" t="s">
        <v>894444</v>
      </c>
      <c r="EC2760" s="2" t="s">
        <v>894445</v>
      </c>
    </row>
    <row r="2761" spans="1:133" x14ac:dyDescent="0.25">
      <c r="A2761" s="2" t="s">
        <v>880237</v>
      </c>
      <c r="B2761" s="2" t="s">
        <v>894446</v>
      </c>
      <c r="C2761" s="2" t="s">
        <v>894447</v>
      </c>
      <c r="D2761" s="2" t="s">
        <v>894448</v>
      </c>
      <c r="E2761" s="2" t="s">
        <v>779079</v>
      </c>
      <c r="F2761" s="2" t="s">
        <v>894449</v>
      </c>
      <c r="G2761" s="2" t="s">
        <v>894450</v>
      </c>
      <c r="H2761" s="2" t="s">
        <v>894451</v>
      </c>
      <c r="I2761" s="2" t="s">
        <v>779079</v>
      </c>
      <c r="J2761" s="2" t="s">
        <v>894452</v>
      </c>
      <c r="K2761" s="2" t="s">
        <v>894453</v>
      </c>
      <c r="L2761" s="2" t="s">
        <v>894454</v>
      </c>
      <c r="M2761" s="2" t="s">
        <v>779231</v>
      </c>
      <c r="N2761" s="2" t="s">
        <v>894455</v>
      </c>
      <c r="O2761" s="2" t="s">
        <v>894456</v>
      </c>
      <c r="P2761" s="2" t="s">
        <v>894457</v>
      </c>
      <c r="Q2761" s="2" t="s">
        <v>779079</v>
      </c>
      <c r="R2761" s="2" t="s">
        <v>894458</v>
      </c>
      <c r="S2761" s="2" t="s">
        <v>894459</v>
      </c>
      <c r="T2761" s="2" t="s">
        <v>894460</v>
      </c>
      <c r="U2761" s="2" t="s">
        <v>779079</v>
      </c>
      <c r="V2761" s="2" t="s">
        <v>894461</v>
      </c>
      <c r="W2761" s="2" t="s">
        <v>894462</v>
      </c>
      <c r="X2761" s="2" t="s">
        <v>894463</v>
      </c>
      <c r="Y2761" s="2" t="s">
        <v>779578</v>
      </c>
      <c r="Z2761" s="2" t="s">
        <v>894464</v>
      </c>
      <c r="AA2761" s="2" t="s">
        <v>894465</v>
      </c>
      <c r="AB2761" s="2" t="s">
        <v>894466</v>
      </c>
      <c r="AC2761" s="2" t="s">
        <v>779079</v>
      </c>
      <c r="AD2761" s="2" t="s">
        <v>894467</v>
      </c>
      <c r="AE2761" s="2" t="s">
        <v>894468</v>
      </c>
      <c r="AF2761" s="2" t="s">
        <v>894469</v>
      </c>
      <c r="AG2761" s="2" t="s">
        <v>779594</v>
      </c>
      <c r="AH2761" s="2" t="s">
        <v>894470</v>
      </c>
      <c r="AI2761" s="2" t="s">
        <v>894471</v>
      </c>
      <c r="AJ2761" s="2" t="s">
        <v>894472</v>
      </c>
      <c r="AK2761" s="2" t="s">
        <v>779713</v>
      </c>
      <c r="AL2761" s="2" t="s">
        <v>894473</v>
      </c>
      <c r="AM2761" s="2" t="s">
        <v>894474</v>
      </c>
      <c r="AN2761" s="2" t="s">
        <v>894475</v>
      </c>
      <c r="AO2761" s="2" t="s">
        <v>779594</v>
      </c>
      <c r="AP2761" s="2" t="s">
        <v>894476</v>
      </c>
      <c r="AQ2761" s="2" t="s">
        <v>894477</v>
      </c>
      <c r="AR2761" s="2" t="s">
        <v>894478</v>
      </c>
      <c r="AS2761" s="2" t="s">
        <v>780838</v>
      </c>
      <c r="AT2761" s="2" t="s">
        <v>894479</v>
      </c>
      <c r="AU2761" s="2" t="s">
        <v>894480</v>
      </c>
      <c r="AV2761" s="2" t="s">
        <v>894481</v>
      </c>
      <c r="AW2761" s="2" t="s">
        <v>801082</v>
      </c>
      <c r="AX2761" s="2" t="s">
        <v>894482</v>
      </c>
      <c r="AY2761" s="2" t="s">
        <v>894483</v>
      </c>
      <c r="AZ2761" s="2" t="s">
        <v>894484</v>
      </c>
      <c r="BA2761" s="2" t="s">
        <v>894485</v>
      </c>
      <c r="BB2761" s="2" t="s">
        <v>894486</v>
      </c>
      <c r="BC2761" s="2" t="s">
        <v>894487</v>
      </c>
      <c r="BD2761" s="2" t="s">
        <v>894488</v>
      </c>
      <c r="BE2761" s="2" t="s">
        <v>894489</v>
      </c>
      <c r="BF2761" s="2" t="s">
        <v>894490</v>
      </c>
      <c r="BG2761" s="2" t="s">
        <v>894491</v>
      </c>
      <c r="BH2761" s="2" t="s">
        <v>894492</v>
      </c>
      <c r="BI2761" s="2" t="s">
        <v>894493</v>
      </c>
      <c r="BJ2761" s="2" t="s">
        <v>894494</v>
      </c>
      <c r="BK2761" s="2" t="s">
        <v>894495</v>
      </c>
      <c r="BL2761" s="2" t="s">
        <v>894496</v>
      </c>
      <c r="BM2761" s="2" t="s">
        <v>894497</v>
      </c>
      <c r="BN2761" s="2" t="s">
        <v>894498</v>
      </c>
      <c r="BO2761" s="2" t="s">
        <v>894499</v>
      </c>
      <c r="BP2761" s="2" t="s">
        <v>894500</v>
      </c>
      <c r="BQ2761" s="2" t="s">
        <v>894501</v>
      </c>
      <c r="BR2761" s="2" t="s">
        <v>894502</v>
      </c>
      <c r="BS2761" s="2" t="s">
        <v>894503</v>
      </c>
      <c r="BT2761" s="2" t="s">
        <v>894504</v>
      </c>
      <c r="BU2761" s="2" t="s">
        <v>894505</v>
      </c>
      <c r="BV2761" s="2" t="s">
        <v>894506</v>
      </c>
      <c r="BW2761" s="2" t="s">
        <v>894507</v>
      </c>
      <c r="BX2761" s="2" t="s">
        <v>894508</v>
      </c>
      <c r="BY2761" s="2" t="s">
        <v>894509</v>
      </c>
      <c r="BZ2761" s="2" t="s">
        <v>894510</v>
      </c>
      <c r="CA2761" s="2" t="s">
        <v>894511</v>
      </c>
      <c r="CB2761" s="2" t="s">
        <v>894512</v>
      </c>
      <c r="CC2761" s="2" t="s">
        <v>894513</v>
      </c>
      <c r="CD2761" s="2" t="s">
        <v>894514</v>
      </c>
      <c r="CE2761" s="2" t="s">
        <v>894515</v>
      </c>
      <c r="CF2761" s="2" t="s">
        <v>894516</v>
      </c>
      <c r="CG2761" s="2" t="s">
        <v>894517</v>
      </c>
      <c r="CH2761" s="2" t="s">
        <v>894518</v>
      </c>
      <c r="CI2761" s="2" t="s">
        <v>894519</v>
      </c>
      <c r="CJ2761" s="2" t="s">
        <v>894520</v>
      </c>
      <c r="CK2761" s="2" t="s">
        <v>894521</v>
      </c>
      <c r="CL2761" s="2" t="s">
        <v>894522</v>
      </c>
      <c r="CM2761" s="2" t="s">
        <v>894523</v>
      </c>
      <c r="CN2761" s="2" t="s">
        <v>894524</v>
      </c>
      <c r="CO2761" s="2" t="s">
        <v>894525</v>
      </c>
      <c r="CP2761" s="2" t="s">
        <v>894526</v>
      </c>
      <c r="CQ2761" s="2" t="s">
        <v>894527</v>
      </c>
      <c r="CR2761" s="2" t="s">
        <v>894528</v>
      </c>
      <c r="CS2761" s="2" t="s">
        <v>894529</v>
      </c>
      <c r="CT2761" s="2" t="s">
        <v>894530</v>
      </c>
      <c r="CU2761" s="2" t="s">
        <v>894531</v>
      </c>
      <c r="CV2761" s="2" t="s">
        <v>894532</v>
      </c>
      <c r="CW2761" s="2" t="s">
        <v>894533</v>
      </c>
      <c r="CX2761" s="2" t="s">
        <v>894534</v>
      </c>
      <c r="CY2761" s="2" t="s">
        <v>894535</v>
      </c>
      <c r="CZ2761" s="2" t="s">
        <v>894536</v>
      </c>
      <c r="DA2761" s="2" t="s">
        <v>894537</v>
      </c>
      <c r="DB2761" s="2" t="s">
        <v>894538</v>
      </c>
      <c r="DC2761" s="2" t="s">
        <v>894539</v>
      </c>
      <c r="DD2761" s="2" t="s">
        <v>894540</v>
      </c>
      <c r="DE2761" s="2" t="s">
        <v>894541</v>
      </c>
      <c r="DF2761" s="2" t="s">
        <v>894542</v>
      </c>
      <c r="DG2761" s="2" t="s">
        <v>894543</v>
      </c>
      <c r="DH2761" s="2" t="s">
        <v>894544</v>
      </c>
      <c r="DI2761" s="2" t="s">
        <v>894545</v>
      </c>
      <c r="DJ2761" s="2" t="s">
        <v>894546</v>
      </c>
      <c r="DK2761" s="2" t="s">
        <v>894547</v>
      </c>
      <c r="DL2761" s="2" t="s">
        <v>894548</v>
      </c>
      <c r="DM2761" s="2" t="s">
        <v>894549</v>
      </c>
      <c r="DN2761" s="2" t="s">
        <v>894550</v>
      </c>
      <c r="DO2761" s="2" t="s">
        <v>894551</v>
      </c>
      <c r="DP2761" s="2" t="s">
        <v>894552</v>
      </c>
      <c r="DQ2761" s="2" t="s">
        <v>894553</v>
      </c>
      <c r="DR2761" s="2" t="s">
        <v>894554</v>
      </c>
      <c r="DS2761" s="2" t="s">
        <v>894555</v>
      </c>
      <c r="DT2761" s="2" t="s">
        <v>894556</v>
      </c>
      <c r="DU2761" s="2" t="s">
        <v>894557</v>
      </c>
      <c r="DV2761" s="2" t="s">
        <v>894558</v>
      </c>
      <c r="DW2761" s="2" t="s">
        <v>894559</v>
      </c>
      <c r="DX2761" s="2" t="s">
        <v>894560</v>
      </c>
      <c r="DY2761" s="2" t="s">
        <v>894561</v>
      </c>
      <c r="DZ2761" s="2" t="s">
        <v>894562</v>
      </c>
      <c r="EA2761" s="2" t="s">
        <v>894563</v>
      </c>
      <c r="EB2761" s="2" t="s">
        <v>894564</v>
      </c>
      <c r="EC2761" s="2" t="s">
        <v>894565</v>
      </c>
    </row>
    <row r="2762" spans="1:133" x14ac:dyDescent="0.25">
      <c r="A2762" s="2" t="s">
        <v>880237</v>
      </c>
      <c r="B2762" s="2" t="s">
        <v>894566</v>
      </c>
      <c r="C2762" s="2" t="s">
        <v>894567</v>
      </c>
      <c r="D2762" s="2" t="s">
        <v>894568</v>
      </c>
      <c r="E2762" s="2" t="s">
        <v>779079</v>
      </c>
      <c r="F2762" s="2" t="s">
        <v>894569</v>
      </c>
      <c r="G2762" s="2" t="s">
        <v>894570</v>
      </c>
      <c r="H2762" s="2" t="s">
        <v>894571</v>
      </c>
      <c r="I2762" s="2" t="s">
        <v>779079</v>
      </c>
      <c r="J2762" s="2" t="s">
        <v>894572</v>
      </c>
      <c r="K2762" s="2" t="s">
        <v>894573</v>
      </c>
      <c r="L2762" s="2" t="s">
        <v>894574</v>
      </c>
      <c r="M2762" s="2" t="s">
        <v>780706</v>
      </c>
      <c r="N2762" s="2" t="s">
        <v>894575</v>
      </c>
      <c r="O2762" s="2" t="s">
        <v>894576</v>
      </c>
      <c r="P2762" s="2" t="s">
        <v>894577</v>
      </c>
      <c r="Q2762" s="2" t="s">
        <v>779079</v>
      </c>
      <c r="R2762" s="2" t="s">
        <v>894578</v>
      </c>
      <c r="S2762" s="2" t="s">
        <v>894579</v>
      </c>
      <c r="T2762" s="2" t="s">
        <v>894580</v>
      </c>
      <c r="U2762" s="2" t="s">
        <v>779079</v>
      </c>
      <c r="V2762" s="2" t="s">
        <v>894581</v>
      </c>
      <c r="W2762" s="2" t="s">
        <v>894582</v>
      </c>
      <c r="X2762" s="2" t="s">
        <v>894583</v>
      </c>
      <c r="Y2762" s="2" t="s">
        <v>779111</v>
      </c>
      <c r="Z2762" s="2" t="s">
        <v>894584</v>
      </c>
      <c r="AA2762" s="2" t="s">
        <v>894585</v>
      </c>
      <c r="AB2762" s="2" t="s">
        <v>894586</v>
      </c>
      <c r="AC2762" s="2" t="s">
        <v>779079</v>
      </c>
      <c r="AD2762" s="2" t="s">
        <v>894587</v>
      </c>
      <c r="AE2762" s="2" t="s">
        <v>894588</v>
      </c>
      <c r="AF2762" s="2" t="s">
        <v>894589</v>
      </c>
      <c r="AG2762" s="2" t="s">
        <v>780325</v>
      </c>
      <c r="AH2762" s="2" t="s">
        <v>894590</v>
      </c>
      <c r="AI2762" s="2" t="s">
        <v>894591</v>
      </c>
      <c r="AJ2762" s="2" t="s">
        <v>894592</v>
      </c>
      <c r="AK2762" s="2" t="s">
        <v>779578</v>
      </c>
      <c r="AL2762" s="2" t="s">
        <v>894593</v>
      </c>
      <c r="AM2762" s="2" t="s">
        <v>894594</v>
      </c>
      <c r="AN2762" s="2" t="s">
        <v>894595</v>
      </c>
      <c r="AO2762" s="2" t="s">
        <v>779481</v>
      </c>
      <c r="AP2762" s="2" t="s">
        <v>894596</v>
      </c>
      <c r="AQ2762" s="2" t="s">
        <v>894597</v>
      </c>
      <c r="AR2762" s="2" t="s">
        <v>894598</v>
      </c>
      <c r="AS2762" s="2" t="s">
        <v>781694</v>
      </c>
      <c r="AT2762" s="2" t="s">
        <v>894599</v>
      </c>
      <c r="AU2762" s="2" t="s">
        <v>894600</v>
      </c>
      <c r="AV2762" s="2" t="s">
        <v>894601</v>
      </c>
      <c r="AW2762" s="2" t="s">
        <v>894602</v>
      </c>
      <c r="AX2762" s="2" t="s">
        <v>894603</v>
      </c>
      <c r="AY2762" s="2" t="s">
        <v>894604</v>
      </c>
      <c r="AZ2762" s="2" t="s">
        <v>894605</v>
      </c>
      <c r="BA2762" s="2" t="s">
        <v>894606</v>
      </c>
      <c r="BB2762" s="2" t="s">
        <v>894607</v>
      </c>
      <c r="BC2762" s="2" t="s">
        <v>894608</v>
      </c>
      <c r="BD2762" s="2" t="s">
        <v>894609</v>
      </c>
      <c r="BE2762" s="2" t="s">
        <v>894610</v>
      </c>
      <c r="BF2762" s="2" t="s">
        <v>894611</v>
      </c>
      <c r="BG2762" s="2" t="s">
        <v>894612</v>
      </c>
      <c r="BH2762" s="2" t="s">
        <v>894613</v>
      </c>
      <c r="BI2762" s="2" t="s">
        <v>894614</v>
      </c>
      <c r="BJ2762" s="2" t="s">
        <v>894615</v>
      </c>
      <c r="BK2762" s="2" t="s">
        <v>894616</v>
      </c>
      <c r="BL2762" s="2" t="s">
        <v>894617</v>
      </c>
      <c r="BM2762" s="2" t="s">
        <v>894618</v>
      </c>
      <c r="BN2762" s="2" t="s">
        <v>894619</v>
      </c>
      <c r="BO2762" s="2" t="s">
        <v>894620</v>
      </c>
      <c r="BP2762" s="2" t="s">
        <v>894621</v>
      </c>
      <c r="BQ2762" s="2" t="s">
        <v>894622</v>
      </c>
      <c r="BR2762" s="2" t="s">
        <v>894623</v>
      </c>
      <c r="BS2762" s="2" t="s">
        <v>894624</v>
      </c>
      <c r="BT2762" s="2" t="s">
        <v>894625</v>
      </c>
      <c r="BU2762" s="2" t="s">
        <v>894626</v>
      </c>
      <c r="BV2762" s="2" t="s">
        <v>894627</v>
      </c>
      <c r="BW2762" s="2" t="s">
        <v>894628</v>
      </c>
      <c r="BX2762" s="2" t="s">
        <v>894629</v>
      </c>
      <c r="BY2762" s="2" t="s">
        <v>894630</v>
      </c>
      <c r="BZ2762" s="2" t="s">
        <v>894631</v>
      </c>
      <c r="CA2762" s="2" t="s">
        <v>894632</v>
      </c>
      <c r="CB2762" s="2" t="s">
        <v>894633</v>
      </c>
      <c r="CC2762" s="2" t="s">
        <v>894634</v>
      </c>
      <c r="CD2762" s="2" t="s">
        <v>894635</v>
      </c>
      <c r="CE2762" s="2" t="s">
        <v>894636</v>
      </c>
      <c r="CF2762" s="2" t="s">
        <v>894637</v>
      </c>
      <c r="CG2762" s="2" t="s">
        <v>894638</v>
      </c>
      <c r="CH2762" s="2" t="s">
        <v>894639</v>
      </c>
      <c r="CI2762" s="2" t="s">
        <v>894640</v>
      </c>
      <c r="CJ2762" s="2" t="s">
        <v>894641</v>
      </c>
      <c r="CK2762" s="2" t="s">
        <v>894642</v>
      </c>
      <c r="CL2762" s="2" t="s">
        <v>894643</v>
      </c>
      <c r="CM2762" s="2" t="s">
        <v>894644</v>
      </c>
      <c r="CN2762" s="2" t="s">
        <v>894645</v>
      </c>
      <c r="CO2762" s="2" t="s">
        <v>894646</v>
      </c>
      <c r="CP2762" s="2" t="s">
        <v>894647</v>
      </c>
      <c r="CQ2762" s="2" t="s">
        <v>894648</v>
      </c>
      <c r="CR2762" s="2" t="s">
        <v>894649</v>
      </c>
      <c r="CS2762" s="2" t="s">
        <v>894650</v>
      </c>
      <c r="CT2762" s="2" t="s">
        <v>894651</v>
      </c>
      <c r="CU2762" s="2" t="s">
        <v>894652</v>
      </c>
      <c r="CV2762" s="2" t="s">
        <v>894653</v>
      </c>
      <c r="CW2762" s="2" t="s">
        <v>894654</v>
      </c>
      <c r="CX2762" s="2" t="s">
        <v>894655</v>
      </c>
      <c r="CY2762" s="2" t="s">
        <v>894656</v>
      </c>
      <c r="CZ2762" s="2" t="s">
        <v>894657</v>
      </c>
      <c r="DA2762" s="2" t="s">
        <v>894658</v>
      </c>
      <c r="DB2762" s="2" t="s">
        <v>894659</v>
      </c>
      <c r="DC2762" s="2" t="s">
        <v>894660</v>
      </c>
      <c r="DD2762" s="2" t="s">
        <v>894661</v>
      </c>
      <c r="DE2762" s="2" t="s">
        <v>894662</v>
      </c>
      <c r="DF2762" s="2" t="s">
        <v>894663</v>
      </c>
      <c r="DG2762" s="2" t="s">
        <v>894664</v>
      </c>
      <c r="DH2762" s="2" t="s">
        <v>894665</v>
      </c>
      <c r="DI2762" s="2" t="s">
        <v>894666</v>
      </c>
      <c r="DJ2762" s="2" t="s">
        <v>894667</v>
      </c>
      <c r="DK2762" s="2" t="s">
        <v>894668</v>
      </c>
      <c r="DL2762" s="2" t="s">
        <v>894669</v>
      </c>
      <c r="DM2762" s="2" t="s">
        <v>894670</v>
      </c>
      <c r="DN2762" s="2" t="s">
        <v>894671</v>
      </c>
      <c r="DO2762" s="2" t="s">
        <v>894672</v>
      </c>
      <c r="DP2762" s="2" t="s">
        <v>894673</v>
      </c>
      <c r="DQ2762" s="2" t="s">
        <v>894674</v>
      </c>
      <c r="DR2762" s="2" t="s">
        <v>894675</v>
      </c>
      <c r="DS2762" s="2" t="s">
        <v>894676</v>
      </c>
      <c r="DT2762" s="2" t="s">
        <v>894677</v>
      </c>
      <c r="DU2762" s="2" t="s">
        <v>894678</v>
      </c>
      <c r="DV2762" s="2" t="s">
        <v>894679</v>
      </c>
      <c r="DW2762" s="2" t="s">
        <v>894680</v>
      </c>
      <c r="DX2762" s="2" t="s">
        <v>894681</v>
      </c>
      <c r="DY2762" s="2" t="s">
        <v>894682</v>
      </c>
      <c r="DZ2762" s="2" t="s">
        <v>894683</v>
      </c>
      <c r="EA2762" s="2" t="s">
        <v>894684</v>
      </c>
      <c r="EB2762" s="2" t="s">
        <v>894685</v>
      </c>
      <c r="EC2762" s="2" t="s">
        <v>894686</v>
      </c>
    </row>
    <row r="2763" spans="1:133" x14ac:dyDescent="0.25">
      <c r="A2763" s="2" t="s">
        <v>880237</v>
      </c>
      <c r="B2763" s="2" t="s">
        <v>894687</v>
      </c>
      <c r="C2763" s="2" t="s">
        <v>894688</v>
      </c>
      <c r="D2763" s="2" t="s">
        <v>894689</v>
      </c>
      <c r="E2763" s="2" t="s">
        <v>779079</v>
      </c>
      <c r="F2763" s="2" t="s">
        <v>894690</v>
      </c>
      <c r="G2763" s="2" t="s">
        <v>894691</v>
      </c>
      <c r="H2763" s="2" t="s">
        <v>894692</v>
      </c>
      <c r="I2763" s="2" t="s">
        <v>779079</v>
      </c>
      <c r="J2763" s="2" t="s">
        <v>894693</v>
      </c>
      <c r="K2763" s="2" t="s">
        <v>894694</v>
      </c>
      <c r="L2763" s="2" t="s">
        <v>894695</v>
      </c>
      <c r="M2763" s="2" t="s">
        <v>780838</v>
      </c>
      <c r="N2763" s="2" t="s">
        <v>894696</v>
      </c>
      <c r="O2763" s="2" t="s">
        <v>894697</v>
      </c>
      <c r="P2763" s="2" t="s">
        <v>894698</v>
      </c>
      <c r="Q2763" s="2" t="s">
        <v>779079</v>
      </c>
      <c r="R2763" s="2" t="s">
        <v>894699</v>
      </c>
      <c r="S2763" s="2" t="s">
        <v>894700</v>
      </c>
      <c r="T2763" s="2" t="s">
        <v>894701</v>
      </c>
      <c r="U2763" s="2" t="s">
        <v>779079</v>
      </c>
      <c r="V2763" s="2" t="s">
        <v>894702</v>
      </c>
      <c r="W2763" s="2" t="s">
        <v>894703</v>
      </c>
      <c r="X2763" s="2" t="s">
        <v>894704</v>
      </c>
      <c r="Y2763" s="2" t="s">
        <v>780217</v>
      </c>
      <c r="Z2763" s="2" t="s">
        <v>894705</v>
      </c>
      <c r="AA2763" s="2" t="s">
        <v>894706</v>
      </c>
      <c r="AB2763" s="2" t="s">
        <v>894707</v>
      </c>
      <c r="AC2763" s="2" t="s">
        <v>779079</v>
      </c>
      <c r="AD2763" s="2" t="s">
        <v>894708</v>
      </c>
      <c r="AE2763" s="2" t="s">
        <v>894709</v>
      </c>
      <c r="AF2763" s="2" t="s">
        <v>894710</v>
      </c>
      <c r="AG2763" s="2" t="s">
        <v>780716</v>
      </c>
      <c r="AH2763" s="2" t="s">
        <v>894711</v>
      </c>
      <c r="AI2763" s="2" t="s">
        <v>894712</v>
      </c>
      <c r="AJ2763" s="2" t="s">
        <v>894713</v>
      </c>
      <c r="AK2763" s="2" t="s">
        <v>785155</v>
      </c>
      <c r="AL2763" s="2" t="s">
        <v>894714</v>
      </c>
      <c r="AM2763" s="2" t="s">
        <v>894715</v>
      </c>
      <c r="AN2763" s="2" t="s">
        <v>894716</v>
      </c>
      <c r="AO2763" s="2" t="s">
        <v>781445</v>
      </c>
      <c r="AP2763" s="2" t="s">
        <v>894717</v>
      </c>
      <c r="AQ2763" s="2" t="s">
        <v>894718</v>
      </c>
      <c r="AR2763" s="2" t="s">
        <v>894719</v>
      </c>
      <c r="AS2763" s="2" t="s">
        <v>780093</v>
      </c>
      <c r="AT2763" s="2" t="s">
        <v>894720</v>
      </c>
      <c r="AU2763" s="2" t="s">
        <v>894721</v>
      </c>
      <c r="AV2763" s="2" t="s">
        <v>894722</v>
      </c>
      <c r="AW2763" s="2" t="s">
        <v>790393</v>
      </c>
      <c r="AX2763" s="2" t="s">
        <v>894723</v>
      </c>
      <c r="AY2763" s="2" t="s">
        <v>894724</v>
      </c>
      <c r="AZ2763" s="2" t="s">
        <v>894725</v>
      </c>
      <c r="BA2763" s="2" t="s">
        <v>815053</v>
      </c>
      <c r="BB2763" s="2" t="s">
        <v>894726</v>
      </c>
      <c r="BC2763" s="2" t="s">
        <v>894727</v>
      </c>
      <c r="BD2763" s="2" t="s">
        <v>894728</v>
      </c>
      <c r="BE2763" s="2" t="s">
        <v>894729</v>
      </c>
      <c r="BF2763" s="2" t="s">
        <v>894730</v>
      </c>
      <c r="BG2763" s="2" t="s">
        <v>894731</v>
      </c>
      <c r="BH2763" s="2" t="s">
        <v>894732</v>
      </c>
      <c r="BI2763" s="2" t="s">
        <v>894733</v>
      </c>
      <c r="BJ2763" s="2" t="s">
        <v>894734</v>
      </c>
      <c r="BK2763" s="2" t="s">
        <v>894735</v>
      </c>
      <c r="BL2763" s="2" t="s">
        <v>894736</v>
      </c>
      <c r="BM2763" s="2" t="s">
        <v>894737</v>
      </c>
      <c r="BN2763" s="2" t="s">
        <v>894738</v>
      </c>
      <c r="BO2763" s="2" t="s">
        <v>894739</v>
      </c>
      <c r="BP2763" s="2" t="s">
        <v>894740</v>
      </c>
      <c r="BQ2763" s="2" t="s">
        <v>894741</v>
      </c>
      <c r="BR2763" s="2" t="s">
        <v>894742</v>
      </c>
      <c r="BS2763" s="2" t="s">
        <v>894743</v>
      </c>
      <c r="BT2763" s="2" t="s">
        <v>894744</v>
      </c>
      <c r="BU2763" s="2" t="s">
        <v>894745</v>
      </c>
      <c r="BV2763" s="2" t="s">
        <v>894746</v>
      </c>
      <c r="BW2763" s="2" t="s">
        <v>894747</v>
      </c>
      <c r="BX2763" s="2" t="s">
        <v>894748</v>
      </c>
      <c r="BY2763" s="2" t="s">
        <v>894749</v>
      </c>
      <c r="BZ2763" s="2" t="s">
        <v>894750</v>
      </c>
      <c r="CA2763" s="2" t="s">
        <v>894751</v>
      </c>
      <c r="CB2763" s="2" t="s">
        <v>894752</v>
      </c>
      <c r="CC2763" s="2" t="s">
        <v>894753</v>
      </c>
      <c r="CD2763" s="2" t="s">
        <v>894754</v>
      </c>
      <c r="CE2763" s="2" t="s">
        <v>894755</v>
      </c>
      <c r="CF2763" s="2" t="s">
        <v>894756</v>
      </c>
      <c r="CG2763" s="2" t="s">
        <v>894757</v>
      </c>
      <c r="CH2763" s="2" t="s">
        <v>894758</v>
      </c>
      <c r="CI2763" s="2" t="s">
        <v>894759</v>
      </c>
      <c r="CJ2763" s="2" t="s">
        <v>894760</v>
      </c>
      <c r="CK2763" s="2" t="s">
        <v>894761</v>
      </c>
      <c r="CL2763" s="2" t="s">
        <v>894762</v>
      </c>
      <c r="CM2763" s="2" t="s">
        <v>894763</v>
      </c>
      <c r="CN2763" s="2" t="s">
        <v>894764</v>
      </c>
      <c r="CO2763" s="2" t="s">
        <v>894765</v>
      </c>
      <c r="CP2763" s="2" t="s">
        <v>894766</v>
      </c>
      <c r="CQ2763" s="2" t="s">
        <v>894767</v>
      </c>
      <c r="CR2763" s="2" t="s">
        <v>894768</v>
      </c>
      <c r="CS2763" s="2" t="s">
        <v>894769</v>
      </c>
      <c r="CT2763" s="2" t="s">
        <v>894770</v>
      </c>
      <c r="CU2763" s="2" t="s">
        <v>894771</v>
      </c>
      <c r="CV2763" s="2" t="s">
        <v>894772</v>
      </c>
      <c r="CW2763" s="2" t="s">
        <v>894773</v>
      </c>
      <c r="CX2763" s="2" t="s">
        <v>894774</v>
      </c>
      <c r="CY2763" s="2" t="s">
        <v>894775</v>
      </c>
      <c r="CZ2763" s="2" t="s">
        <v>894776</v>
      </c>
      <c r="DA2763" s="2" t="s">
        <v>894777</v>
      </c>
      <c r="DB2763" s="2" t="s">
        <v>894778</v>
      </c>
      <c r="DC2763" s="2" t="s">
        <v>894779</v>
      </c>
      <c r="DD2763" s="2" t="s">
        <v>894780</v>
      </c>
      <c r="DE2763" s="2" t="s">
        <v>894781</v>
      </c>
      <c r="DF2763" s="2" t="s">
        <v>894782</v>
      </c>
      <c r="DG2763" s="2" t="s">
        <v>894783</v>
      </c>
      <c r="DH2763" s="2" t="s">
        <v>894784</v>
      </c>
      <c r="DI2763" s="2" t="s">
        <v>894785</v>
      </c>
      <c r="DJ2763" s="2" t="s">
        <v>894786</v>
      </c>
      <c r="DK2763" s="2" t="s">
        <v>894787</v>
      </c>
      <c r="DL2763" s="2" t="s">
        <v>894788</v>
      </c>
      <c r="DM2763" s="2" t="s">
        <v>894789</v>
      </c>
      <c r="DN2763" s="2" t="s">
        <v>894790</v>
      </c>
      <c r="DO2763" s="2" t="s">
        <v>894791</v>
      </c>
      <c r="DP2763" s="2" t="s">
        <v>894792</v>
      </c>
      <c r="DQ2763" s="2" t="s">
        <v>894793</v>
      </c>
      <c r="DR2763" s="2" t="s">
        <v>894794</v>
      </c>
      <c r="DS2763" s="2" t="s">
        <v>894795</v>
      </c>
      <c r="DT2763" s="2" t="s">
        <v>894796</v>
      </c>
      <c r="DU2763" s="2" t="s">
        <v>894797</v>
      </c>
      <c r="DV2763" s="2" t="s">
        <v>894798</v>
      </c>
      <c r="DW2763" s="2" t="s">
        <v>894799</v>
      </c>
      <c r="DX2763" s="2" t="s">
        <v>894800</v>
      </c>
      <c r="DY2763" s="2" t="s">
        <v>894801</v>
      </c>
      <c r="DZ2763" s="2" t="s">
        <v>894802</v>
      </c>
      <c r="EA2763" s="2" t="s">
        <v>894803</v>
      </c>
      <c r="EB2763" s="2" t="s">
        <v>894804</v>
      </c>
      <c r="EC2763" s="2" t="s">
        <v>894805</v>
      </c>
    </row>
    <row r="2764" spans="1:133" x14ac:dyDescent="0.25">
      <c r="A2764" s="2" t="s">
        <v>880237</v>
      </c>
      <c r="B2764" s="2" t="s">
        <v>894806</v>
      </c>
      <c r="C2764" s="2" t="s">
        <v>894807</v>
      </c>
      <c r="D2764" s="2" t="s">
        <v>894808</v>
      </c>
      <c r="E2764" s="2" t="s">
        <v>779079</v>
      </c>
      <c r="F2764" s="2" t="s">
        <v>894809</v>
      </c>
      <c r="G2764" s="2" t="s">
        <v>894810</v>
      </c>
      <c r="H2764" s="2" t="s">
        <v>894811</v>
      </c>
      <c r="I2764" s="2" t="s">
        <v>779079</v>
      </c>
      <c r="J2764" s="2" t="s">
        <v>894812</v>
      </c>
      <c r="K2764" s="2" t="s">
        <v>894813</v>
      </c>
      <c r="L2764" s="2" t="s">
        <v>894814</v>
      </c>
      <c r="M2764" s="2" t="s">
        <v>779224</v>
      </c>
      <c r="N2764" s="2" t="s">
        <v>894815</v>
      </c>
      <c r="O2764" s="2" t="s">
        <v>894816</v>
      </c>
      <c r="P2764" s="2" t="s">
        <v>894817</v>
      </c>
      <c r="Q2764" s="2" t="s">
        <v>779079</v>
      </c>
      <c r="R2764" s="2" t="s">
        <v>789994</v>
      </c>
      <c r="S2764" s="2" t="s">
        <v>894818</v>
      </c>
      <c r="T2764" s="2" t="s">
        <v>894819</v>
      </c>
      <c r="U2764" s="2" t="s">
        <v>779079</v>
      </c>
      <c r="V2764" s="2" t="s">
        <v>894820</v>
      </c>
      <c r="W2764" s="2" t="s">
        <v>894821</v>
      </c>
      <c r="X2764" s="2" t="s">
        <v>894822</v>
      </c>
      <c r="Y2764" s="2" t="s">
        <v>780706</v>
      </c>
      <c r="Z2764" s="2" t="s">
        <v>894823</v>
      </c>
      <c r="AA2764" s="2" t="s">
        <v>894824</v>
      </c>
      <c r="AB2764" s="2" t="s">
        <v>894825</v>
      </c>
      <c r="AC2764" s="2" t="s">
        <v>779079</v>
      </c>
      <c r="AD2764" s="2" t="s">
        <v>894826</v>
      </c>
      <c r="AE2764" s="2" t="s">
        <v>894827</v>
      </c>
      <c r="AF2764" s="2" t="s">
        <v>894828</v>
      </c>
      <c r="AG2764" s="2" t="s">
        <v>780217</v>
      </c>
      <c r="AH2764" s="2" t="s">
        <v>894829</v>
      </c>
      <c r="AI2764" s="2" t="s">
        <v>894830</v>
      </c>
      <c r="AJ2764" s="2" t="s">
        <v>894831</v>
      </c>
      <c r="AK2764" s="2" t="s">
        <v>779353</v>
      </c>
      <c r="AL2764" s="2" t="s">
        <v>894832</v>
      </c>
      <c r="AM2764" s="2" t="s">
        <v>894833</v>
      </c>
      <c r="AN2764" s="2" t="s">
        <v>894834</v>
      </c>
      <c r="AO2764" s="2" t="s">
        <v>780227</v>
      </c>
      <c r="AP2764" s="2" t="s">
        <v>894835</v>
      </c>
      <c r="AQ2764" s="2" t="s">
        <v>894836</v>
      </c>
      <c r="AR2764" s="2" t="s">
        <v>894837</v>
      </c>
      <c r="AS2764" s="2" t="s">
        <v>785762</v>
      </c>
      <c r="AT2764" s="2" t="s">
        <v>894838</v>
      </c>
      <c r="AU2764" s="2" t="s">
        <v>894839</v>
      </c>
      <c r="AV2764" s="2" t="s">
        <v>894840</v>
      </c>
      <c r="AW2764" s="2" t="s">
        <v>848141</v>
      </c>
      <c r="AX2764" s="2" t="s">
        <v>894841</v>
      </c>
      <c r="AY2764" s="2" t="s">
        <v>894842</v>
      </c>
      <c r="AZ2764" s="2" t="s">
        <v>894843</v>
      </c>
      <c r="BA2764" s="2" t="s">
        <v>894844</v>
      </c>
      <c r="BB2764" s="2" t="s">
        <v>894845</v>
      </c>
      <c r="BC2764" s="2" t="s">
        <v>864809</v>
      </c>
      <c r="BD2764" s="2" t="s">
        <v>894846</v>
      </c>
      <c r="BE2764" s="2" t="s">
        <v>894847</v>
      </c>
      <c r="BF2764" s="2" t="s">
        <v>894848</v>
      </c>
      <c r="BG2764" s="2" t="s">
        <v>894849</v>
      </c>
      <c r="BH2764" s="2" t="s">
        <v>894850</v>
      </c>
      <c r="BI2764" s="2" t="s">
        <v>894851</v>
      </c>
      <c r="BJ2764" s="2" t="s">
        <v>894852</v>
      </c>
      <c r="BK2764" s="2" t="s">
        <v>894853</v>
      </c>
      <c r="BL2764" s="2" t="s">
        <v>894854</v>
      </c>
      <c r="BM2764" s="2" t="s">
        <v>894855</v>
      </c>
      <c r="BN2764" s="2" t="s">
        <v>894856</v>
      </c>
      <c r="BO2764" s="2" t="s">
        <v>894857</v>
      </c>
      <c r="BP2764" s="2" t="s">
        <v>894858</v>
      </c>
      <c r="BQ2764" s="2" t="s">
        <v>894859</v>
      </c>
      <c r="BR2764" s="2" t="s">
        <v>894860</v>
      </c>
      <c r="BS2764" s="2" t="s">
        <v>894861</v>
      </c>
      <c r="BT2764" s="2" t="s">
        <v>894862</v>
      </c>
      <c r="BU2764" s="2" t="s">
        <v>894863</v>
      </c>
      <c r="BV2764" s="2" t="s">
        <v>894864</v>
      </c>
      <c r="BW2764" s="2" t="s">
        <v>894865</v>
      </c>
      <c r="BX2764" s="2" t="s">
        <v>894866</v>
      </c>
      <c r="BY2764" s="2" t="s">
        <v>894867</v>
      </c>
      <c r="BZ2764" s="2" t="s">
        <v>894868</v>
      </c>
      <c r="CA2764" s="2" t="s">
        <v>894869</v>
      </c>
      <c r="CB2764" s="2" t="s">
        <v>894870</v>
      </c>
      <c r="CC2764" s="2" t="s">
        <v>894871</v>
      </c>
      <c r="CD2764" s="2" t="s">
        <v>894872</v>
      </c>
      <c r="CE2764" s="2" t="s">
        <v>894873</v>
      </c>
      <c r="CF2764" s="2" t="s">
        <v>894874</v>
      </c>
      <c r="CG2764" s="2" t="s">
        <v>894875</v>
      </c>
      <c r="CH2764" s="2" t="s">
        <v>894876</v>
      </c>
      <c r="CI2764" s="2" t="s">
        <v>894877</v>
      </c>
      <c r="CJ2764" s="2" t="s">
        <v>894878</v>
      </c>
      <c r="CK2764" s="2" t="s">
        <v>894879</v>
      </c>
      <c r="CL2764" s="2" t="s">
        <v>894880</v>
      </c>
      <c r="CM2764" s="2" t="s">
        <v>894881</v>
      </c>
      <c r="CN2764" s="2" t="s">
        <v>894882</v>
      </c>
      <c r="CO2764" s="2" t="s">
        <v>894883</v>
      </c>
      <c r="CP2764" s="2" t="s">
        <v>894884</v>
      </c>
      <c r="CQ2764" s="2" t="s">
        <v>894885</v>
      </c>
      <c r="CR2764" s="2" t="s">
        <v>894886</v>
      </c>
      <c r="CS2764" s="2" t="s">
        <v>894887</v>
      </c>
      <c r="CT2764" s="2" t="s">
        <v>894888</v>
      </c>
      <c r="CU2764" s="2" t="s">
        <v>894889</v>
      </c>
      <c r="CV2764" s="2" t="s">
        <v>894890</v>
      </c>
      <c r="CW2764" s="2" t="s">
        <v>894891</v>
      </c>
      <c r="CX2764" s="2" t="s">
        <v>894892</v>
      </c>
      <c r="CY2764" s="2" t="s">
        <v>894893</v>
      </c>
      <c r="CZ2764" s="2" t="s">
        <v>894894</v>
      </c>
      <c r="DA2764" s="2" t="s">
        <v>894895</v>
      </c>
      <c r="DB2764" s="2" t="s">
        <v>894896</v>
      </c>
      <c r="DC2764" s="2" t="s">
        <v>894897</v>
      </c>
      <c r="DD2764" s="2" t="s">
        <v>894898</v>
      </c>
      <c r="DE2764" s="2" t="s">
        <v>894899</v>
      </c>
      <c r="DF2764" s="2" t="s">
        <v>894900</v>
      </c>
      <c r="DG2764" s="2" t="s">
        <v>894901</v>
      </c>
      <c r="DH2764" s="2" t="s">
        <v>894902</v>
      </c>
      <c r="DI2764" s="2" t="s">
        <v>894903</v>
      </c>
      <c r="DJ2764" s="2" t="s">
        <v>894904</v>
      </c>
      <c r="DK2764" s="2" t="s">
        <v>894905</v>
      </c>
      <c r="DL2764" s="2" t="s">
        <v>894906</v>
      </c>
      <c r="DM2764" s="2" t="s">
        <v>894907</v>
      </c>
      <c r="DN2764" s="2" t="s">
        <v>894908</v>
      </c>
      <c r="DO2764" s="2" t="s">
        <v>894909</v>
      </c>
      <c r="DP2764" s="2" t="s">
        <v>894910</v>
      </c>
      <c r="DQ2764" s="2" t="s">
        <v>894911</v>
      </c>
      <c r="DR2764" s="2" t="s">
        <v>894912</v>
      </c>
      <c r="DS2764" s="2" t="s">
        <v>894913</v>
      </c>
      <c r="DT2764" s="2" t="s">
        <v>894914</v>
      </c>
      <c r="DU2764" s="2" t="s">
        <v>894915</v>
      </c>
      <c r="DV2764" s="2" t="s">
        <v>894916</v>
      </c>
      <c r="DW2764" s="2" t="s">
        <v>894917</v>
      </c>
      <c r="DX2764" s="2" t="s">
        <v>894918</v>
      </c>
      <c r="DY2764" s="2" t="s">
        <v>894919</v>
      </c>
      <c r="DZ2764" s="2" t="s">
        <v>894920</v>
      </c>
      <c r="EA2764" s="2" t="s">
        <v>894921</v>
      </c>
      <c r="EB2764" s="2" t="s">
        <v>894922</v>
      </c>
      <c r="EC2764" s="2" t="s">
        <v>894923</v>
      </c>
    </row>
    <row r="2765" spans="1:133" x14ac:dyDescent="0.25">
      <c r="A2765" s="2" t="s">
        <v>880237</v>
      </c>
      <c r="B2765" s="2" t="s">
        <v>894924</v>
      </c>
      <c r="C2765" s="2" t="s">
        <v>894925</v>
      </c>
      <c r="D2765" s="2" t="s">
        <v>894926</v>
      </c>
      <c r="E2765" s="2" t="s">
        <v>779079</v>
      </c>
      <c r="F2765" s="2" t="s">
        <v>894927</v>
      </c>
      <c r="G2765" s="2" t="s">
        <v>894928</v>
      </c>
      <c r="H2765" s="2" t="s">
        <v>894929</v>
      </c>
      <c r="I2765" s="2" t="s">
        <v>779079</v>
      </c>
      <c r="J2765" s="2" t="s">
        <v>894930</v>
      </c>
      <c r="K2765" s="2" t="s">
        <v>894931</v>
      </c>
      <c r="L2765" s="2" t="s">
        <v>894932</v>
      </c>
      <c r="M2765" s="2" t="s">
        <v>779111</v>
      </c>
      <c r="N2765" s="2" t="s">
        <v>894933</v>
      </c>
      <c r="O2765" s="2" t="s">
        <v>894934</v>
      </c>
      <c r="P2765" s="2" t="s">
        <v>894935</v>
      </c>
      <c r="Q2765" s="2" t="s">
        <v>779079</v>
      </c>
      <c r="R2765" s="2" t="s">
        <v>894936</v>
      </c>
      <c r="S2765" s="2" t="s">
        <v>894937</v>
      </c>
      <c r="T2765" s="2" t="s">
        <v>894938</v>
      </c>
      <c r="U2765" s="2" t="s">
        <v>779079</v>
      </c>
      <c r="V2765" s="2" t="s">
        <v>894939</v>
      </c>
      <c r="W2765" s="2" t="s">
        <v>894940</v>
      </c>
      <c r="X2765" s="2" t="s">
        <v>894941</v>
      </c>
      <c r="Y2765" s="2" t="s">
        <v>779111</v>
      </c>
      <c r="Z2765" s="2" t="s">
        <v>894942</v>
      </c>
      <c r="AA2765" s="2" t="s">
        <v>894943</v>
      </c>
      <c r="AB2765" s="2" t="s">
        <v>894944</v>
      </c>
      <c r="AC2765" s="2" t="s">
        <v>779079</v>
      </c>
      <c r="AD2765" s="2" t="s">
        <v>894945</v>
      </c>
      <c r="AE2765" s="2" t="s">
        <v>894946</v>
      </c>
      <c r="AF2765" s="2" t="s">
        <v>894947</v>
      </c>
      <c r="AG2765" s="2" t="s">
        <v>780706</v>
      </c>
      <c r="AH2765" s="2" t="s">
        <v>894948</v>
      </c>
      <c r="AI2765" s="2" t="s">
        <v>894949</v>
      </c>
      <c r="AJ2765" s="2" t="s">
        <v>894950</v>
      </c>
      <c r="AK2765" s="2" t="s">
        <v>780706</v>
      </c>
      <c r="AL2765" s="2" t="s">
        <v>894951</v>
      </c>
      <c r="AM2765" s="2" t="s">
        <v>894952</v>
      </c>
      <c r="AN2765" s="2" t="s">
        <v>894953</v>
      </c>
      <c r="AO2765" s="2" t="s">
        <v>780706</v>
      </c>
      <c r="AP2765" s="2" t="s">
        <v>894954</v>
      </c>
      <c r="AQ2765" s="2" t="s">
        <v>894955</v>
      </c>
      <c r="AR2765" s="2" t="s">
        <v>894956</v>
      </c>
      <c r="AS2765" s="2" t="s">
        <v>780217</v>
      </c>
      <c r="AT2765" s="2" t="s">
        <v>894957</v>
      </c>
      <c r="AU2765" s="2" t="s">
        <v>894958</v>
      </c>
      <c r="AV2765" s="2" t="s">
        <v>894959</v>
      </c>
      <c r="AW2765" s="2" t="s">
        <v>786008</v>
      </c>
      <c r="AX2765" s="2" t="s">
        <v>894960</v>
      </c>
      <c r="AY2765" s="2" t="s">
        <v>894961</v>
      </c>
      <c r="AZ2765" s="2" t="s">
        <v>894962</v>
      </c>
      <c r="BA2765" s="2" t="s">
        <v>894963</v>
      </c>
      <c r="BB2765" s="2" t="s">
        <v>894964</v>
      </c>
      <c r="BC2765" s="2" t="s">
        <v>894965</v>
      </c>
      <c r="BD2765" s="2" t="s">
        <v>894966</v>
      </c>
      <c r="BE2765" s="2" t="s">
        <v>894967</v>
      </c>
      <c r="BF2765" s="2" t="s">
        <v>894968</v>
      </c>
      <c r="BG2765" s="2" t="s">
        <v>894969</v>
      </c>
      <c r="BH2765" s="2" t="s">
        <v>894970</v>
      </c>
      <c r="BI2765" s="2" t="s">
        <v>894971</v>
      </c>
      <c r="BJ2765" s="2" t="s">
        <v>894972</v>
      </c>
      <c r="BK2765" s="2" t="s">
        <v>894973</v>
      </c>
      <c r="BL2765" s="2" t="s">
        <v>894974</v>
      </c>
      <c r="BM2765" s="2" t="s">
        <v>894975</v>
      </c>
      <c r="BN2765" s="2" t="s">
        <v>894976</v>
      </c>
      <c r="BO2765" s="2" t="s">
        <v>894977</v>
      </c>
      <c r="BP2765" s="2" t="s">
        <v>894978</v>
      </c>
      <c r="BQ2765" s="2" t="s">
        <v>894979</v>
      </c>
      <c r="BR2765" s="2" t="s">
        <v>894980</v>
      </c>
      <c r="BS2765" s="2" t="s">
        <v>894981</v>
      </c>
      <c r="BT2765" s="2" t="s">
        <v>894982</v>
      </c>
      <c r="BU2765" s="2" t="s">
        <v>894983</v>
      </c>
      <c r="BV2765" s="2" t="s">
        <v>894984</v>
      </c>
      <c r="BW2765" s="2" t="s">
        <v>894985</v>
      </c>
      <c r="BX2765" s="2" t="s">
        <v>894986</v>
      </c>
      <c r="BY2765" s="2" t="s">
        <v>894987</v>
      </c>
      <c r="BZ2765" s="2" t="s">
        <v>894988</v>
      </c>
      <c r="CA2765" s="2" t="s">
        <v>894989</v>
      </c>
      <c r="CB2765" s="2" t="s">
        <v>894990</v>
      </c>
      <c r="CC2765" s="2" t="s">
        <v>894991</v>
      </c>
      <c r="CD2765" s="2" t="s">
        <v>894992</v>
      </c>
      <c r="CE2765" s="2" t="s">
        <v>894993</v>
      </c>
      <c r="CF2765" s="2" t="s">
        <v>894994</v>
      </c>
      <c r="CG2765" s="2" t="s">
        <v>894995</v>
      </c>
      <c r="CH2765" s="2" t="s">
        <v>894996</v>
      </c>
      <c r="CI2765" s="2" t="s">
        <v>894997</v>
      </c>
      <c r="CJ2765" s="2" t="s">
        <v>894998</v>
      </c>
      <c r="CK2765" s="2" t="s">
        <v>894999</v>
      </c>
      <c r="CL2765" s="2" t="s">
        <v>895000</v>
      </c>
      <c r="CM2765" s="2" t="s">
        <v>895001</v>
      </c>
      <c r="CN2765" s="2" t="s">
        <v>895002</v>
      </c>
      <c r="CO2765" s="2" t="s">
        <v>895003</v>
      </c>
      <c r="CP2765" s="2" t="s">
        <v>895004</v>
      </c>
      <c r="CQ2765" s="2" t="s">
        <v>895005</v>
      </c>
      <c r="CR2765" s="2" t="s">
        <v>895006</v>
      </c>
      <c r="CS2765" s="2" t="s">
        <v>895007</v>
      </c>
      <c r="CT2765" s="2" t="s">
        <v>895008</v>
      </c>
      <c r="CU2765" s="2" t="s">
        <v>895009</v>
      </c>
      <c r="CV2765" s="2" t="s">
        <v>895010</v>
      </c>
      <c r="CW2765" s="2" t="s">
        <v>895011</v>
      </c>
      <c r="CX2765" s="2" t="s">
        <v>895012</v>
      </c>
      <c r="CY2765" s="2" t="s">
        <v>895013</v>
      </c>
      <c r="CZ2765" s="2" t="s">
        <v>895014</v>
      </c>
      <c r="DA2765" s="2" t="s">
        <v>895015</v>
      </c>
      <c r="DB2765" s="2" t="s">
        <v>895016</v>
      </c>
      <c r="DC2765" s="2" t="s">
        <v>895017</v>
      </c>
      <c r="DD2765" s="2" t="s">
        <v>895018</v>
      </c>
      <c r="DE2765" s="2" t="s">
        <v>895019</v>
      </c>
      <c r="DF2765" s="2" t="s">
        <v>895020</v>
      </c>
      <c r="DG2765" s="2" t="s">
        <v>895021</v>
      </c>
      <c r="DH2765" s="2" t="s">
        <v>895022</v>
      </c>
      <c r="DI2765" s="2" t="s">
        <v>895023</v>
      </c>
      <c r="DJ2765" s="2" t="s">
        <v>895024</v>
      </c>
      <c r="DK2765" s="2" t="s">
        <v>895025</v>
      </c>
      <c r="DL2765" s="2" t="s">
        <v>895026</v>
      </c>
      <c r="DM2765" s="2" t="s">
        <v>895027</v>
      </c>
      <c r="DN2765" s="2" t="s">
        <v>895028</v>
      </c>
      <c r="DO2765" s="2" t="s">
        <v>895029</v>
      </c>
      <c r="DP2765" s="2" t="s">
        <v>895030</v>
      </c>
      <c r="DQ2765" s="2" t="s">
        <v>895031</v>
      </c>
      <c r="DR2765" s="2" t="s">
        <v>895032</v>
      </c>
      <c r="DS2765" s="2" t="s">
        <v>895033</v>
      </c>
      <c r="DT2765" s="2" t="s">
        <v>895034</v>
      </c>
      <c r="DU2765" s="2" t="s">
        <v>895035</v>
      </c>
      <c r="DV2765" s="2" t="s">
        <v>895036</v>
      </c>
      <c r="DW2765" s="2" t="s">
        <v>895037</v>
      </c>
      <c r="DX2765" s="2" t="s">
        <v>895038</v>
      </c>
      <c r="DY2765" s="2" t="s">
        <v>895039</v>
      </c>
      <c r="DZ2765" s="2" t="s">
        <v>895040</v>
      </c>
      <c r="EA2765" s="2" t="s">
        <v>895041</v>
      </c>
      <c r="EB2765" s="2" t="s">
        <v>895042</v>
      </c>
      <c r="EC2765" s="2" t="s">
        <v>895043</v>
      </c>
    </row>
    <row r="2766" spans="1:133" x14ac:dyDescent="0.25">
      <c r="A2766" s="2" t="s">
        <v>880237</v>
      </c>
      <c r="B2766" s="2" t="s">
        <v>895044</v>
      </c>
      <c r="C2766" s="2" t="s">
        <v>895045</v>
      </c>
      <c r="D2766" s="2" t="s">
        <v>895046</v>
      </c>
      <c r="E2766" s="2" t="s">
        <v>779079</v>
      </c>
      <c r="F2766" s="2" t="s">
        <v>895047</v>
      </c>
      <c r="G2766" s="2" t="s">
        <v>895048</v>
      </c>
      <c r="H2766" s="2" t="s">
        <v>895049</v>
      </c>
      <c r="I2766" s="2" t="s">
        <v>779079</v>
      </c>
      <c r="J2766" s="2" t="s">
        <v>895050</v>
      </c>
      <c r="K2766" s="2" t="s">
        <v>895051</v>
      </c>
      <c r="L2766" s="2" t="s">
        <v>895052</v>
      </c>
      <c r="M2766" s="2" t="s">
        <v>779578</v>
      </c>
      <c r="N2766" s="2" t="s">
        <v>895053</v>
      </c>
      <c r="O2766" s="2" t="s">
        <v>895054</v>
      </c>
      <c r="P2766" s="2" t="s">
        <v>895055</v>
      </c>
      <c r="Q2766" s="2" t="s">
        <v>779079</v>
      </c>
      <c r="R2766" s="2" t="s">
        <v>895056</v>
      </c>
      <c r="S2766" s="2" t="s">
        <v>895057</v>
      </c>
      <c r="T2766" s="2" t="s">
        <v>895058</v>
      </c>
      <c r="U2766" s="2" t="s">
        <v>779079</v>
      </c>
      <c r="V2766" s="2" t="s">
        <v>895059</v>
      </c>
      <c r="W2766" s="2" t="s">
        <v>895060</v>
      </c>
      <c r="X2766" s="2" t="s">
        <v>895061</v>
      </c>
      <c r="Y2766" s="2" t="s">
        <v>779111</v>
      </c>
      <c r="Z2766" s="2" t="s">
        <v>895062</v>
      </c>
      <c r="AA2766" s="2" t="s">
        <v>895063</v>
      </c>
      <c r="AB2766" s="2" t="s">
        <v>895064</v>
      </c>
      <c r="AC2766" s="2" t="s">
        <v>779079</v>
      </c>
      <c r="AD2766" s="2" t="s">
        <v>895065</v>
      </c>
      <c r="AE2766" s="2" t="s">
        <v>895066</v>
      </c>
      <c r="AF2766" s="2" t="s">
        <v>895067</v>
      </c>
      <c r="AG2766" s="2" t="s">
        <v>779353</v>
      </c>
      <c r="AH2766" s="2" t="s">
        <v>895068</v>
      </c>
      <c r="AI2766" s="2" t="s">
        <v>895069</v>
      </c>
      <c r="AJ2766" s="2" t="s">
        <v>895070</v>
      </c>
      <c r="AK2766" s="2" t="s">
        <v>780706</v>
      </c>
      <c r="AL2766" s="2" t="s">
        <v>895071</v>
      </c>
      <c r="AM2766" s="2" t="s">
        <v>895072</v>
      </c>
      <c r="AN2766" s="2" t="s">
        <v>895073</v>
      </c>
      <c r="AO2766" s="2" t="s">
        <v>779224</v>
      </c>
      <c r="AP2766" s="2" t="s">
        <v>895074</v>
      </c>
      <c r="AQ2766" s="2" t="s">
        <v>895075</v>
      </c>
      <c r="AR2766" s="2" t="s">
        <v>895076</v>
      </c>
      <c r="AS2766" s="2" t="s">
        <v>780217</v>
      </c>
      <c r="AT2766" s="2" t="s">
        <v>895077</v>
      </c>
      <c r="AU2766" s="2" t="s">
        <v>895078</v>
      </c>
      <c r="AV2766" s="2" t="s">
        <v>895079</v>
      </c>
      <c r="AW2766" s="2" t="s">
        <v>825328</v>
      </c>
      <c r="AX2766" s="2" t="s">
        <v>895080</v>
      </c>
      <c r="AY2766" s="2" t="s">
        <v>895081</v>
      </c>
      <c r="AZ2766" s="2" t="s">
        <v>895082</v>
      </c>
      <c r="BA2766" s="2" t="s">
        <v>895083</v>
      </c>
      <c r="BB2766" s="2" t="s">
        <v>895084</v>
      </c>
      <c r="BC2766" s="2" t="s">
        <v>895085</v>
      </c>
      <c r="BD2766" s="2" t="s">
        <v>895086</v>
      </c>
      <c r="BE2766" s="2" t="s">
        <v>895087</v>
      </c>
      <c r="BF2766" s="2" t="s">
        <v>895088</v>
      </c>
      <c r="BG2766" s="2" t="s">
        <v>895089</v>
      </c>
      <c r="BH2766" s="2" t="s">
        <v>895090</v>
      </c>
      <c r="BI2766" s="2" t="s">
        <v>895091</v>
      </c>
      <c r="BJ2766" s="2" t="s">
        <v>895092</v>
      </c>
      <c r="BK2766" s="2" t="s">
        <v>895093</v>
      </c>
      <c r="BL2766" s="2" t="s">
        <v>895094</v>
      </c>
      <c r="BM2766" s="2" t="s">
        <v>895095</v>
      </c>
      <c r="BN2766" s="2" t="s">
        <v>895096</v>
      </c>
      <c r="BO2766" s="2" t="s">
        <v>895097</v>
      </c>
      <c r="BP2766" s="2" t="s">
        <v>895098</v>
      </c>
      <c r="BQ2766" s="2" t="s">
        <v>895099</v>
      </c>
      <c r="BR2766" s="2" t="s">
        <v>895100</v>
      </c>
      <c r="BS2766" s="2" t="s">
        <v>895101</v>
      </c>
      <c r="BT2766" s="2" t="s">
        <v>895102</v>
      </c>
      <c r="BU2766" s="2" t="s">
        <v>895103</v>
      </c>
      <c r="BV2766" s="2" t="s">
        <v>895104</v>
      </c>
      <c r="BW2766" s="2" t="s">
        <v>895105</v>
      </c>
      <c r="BX2766" s="2" t="s">
        <v>895106</v>
      </c>
      <c r="BY2766" s="2" t="s">
        <v>895107</v>
      </c>
      <c r="BZ2766" s="2" t="s">
        <v>895108</v>
      </c>
      <c r="CA2766" s="2" t="s">
        <v>895109</v>
      </c>
      <c r="CB2766" s="2" t="s">
        <v>895110</v>
      </c>
      <c r="CC2766" s="2" t="s">
        <v>895111</v>
      </c>
      <c r="CD2766" s="2" t="s">
        <v>895112</v>
      </c>
      <c r="CE2766" s="2" t="s">
        <v>895113</v>
      </c>
      <c r="CF2766" s="2" t="s">
        <v>895114</v>
      </c>
      <c r="CG2766" s="2" t="s">
        <v>895115</v>
      </c>
      <c r="CH2766" s="2" t="s">
        <v>895116</v>
      </c>
      <c r="CI2766" s="2" t="s">
        <v>895117</v>
      </c>
      <c r="CJ2766" s="2" t="s">
        <v>895118</v>
      </c>
      <c r="CK2766" s="2" t="s">
        <v>895119</v>
      </c>
      <c r="CL2766" s="2" t="s">
        <v>895120</v>
      </c>
      <c r="CM2766" s="2" t="s">
        <v>895121</v>
      </c>
      <c r="CN2766" s="2" t="s">
        <v>895122</v>
      </c>
      <c r="CO2766" s="2" t="s">
        <v>895123</v>
      </c>
      <c r="CP2766" s="2" t="s">
        <v>895124</v>
      </c>
      <c r="CQ2766" s="2" t="s">
        <v>895125</v>
      </c>
      <c r="CR2766" s="2" t="s">
        <v>895126</v>
      </c>
      <c r="CS2766" s="2" t="s">
        <v>895127</v>
      </c>
      <c r="CT2766" s="2" t="s">
        <v>895128</v>
      </c>
      <c r="CU2766" s="2" t="s">
        <v>895129</v>
      </c>
      <c r="CV2766" s="2" t="s">
        <v>895130</v>
      </c>
      <c r="CW2766" s="2" t="s">
        <v>895131</v>
      </c>
      <c r="CX2766" s="2" t="s">
        <v>895132</v>
      </c>
      <c r="CY2766" s="2" t="s">
        <v>895133</v>
      </c>
      <c r="CZ2766" s="2" t="s">
        <v>895134</v>
      </c>
      <c r="DA2766" s="2" t="s">
        <v>895135</v>
      </c>
      <c r="DB2766" s="2" t="s">
        <v>895136</v>
      </c>
      <c r="DC2766" s="2" t="s">
        <v>895137</v>
      </c>
      <c r="DD2766" s="2" t="s">
        <v>895138</v>
      </c>
      <c r="DE2766" s="2" t="s">
        <v>895139</v>
      </c>
      <c r="DF2766" s="2" t="s">
        <v>895140</v>
      </c>
      <c r="DG2766" s="2" t="s">
        <v>895141</v>
      </c>
      <c r="DH2766" s="2" t="s">
        <v>895142</v>
      </c>
      <c r="DI2766" s="2" t="s">
        <v>895143</v>
      </c>
      <c r="DJ2766" s="2" t="s">
        <v>895144</v>
      </c>
      <c r="DK2766" s="2" t="s">
        <v>895145</v>
      </c>
      <c r="DL2766" s="2" t="s">
        <v>895146</v>
      </c>
      <c r="DM2766" s="2" t="s">
        <v>895147</v>
      </c>
      <c r="DN2766" s="2" t="s">
        <v>895148</v>
      </c>
      <c r="DO2766" s="2" t="s">
        <v>895149</v>
      </c>
      <c r="DP2766" s="2" t="s">
        <v>895150</v>
      </c>
      <c r="DQ2766" s="2" t="s">
        <v>895151</v>
      </c>
      <c r="DR2766" s="2" t="s">
        <v>895152</v>
      </c>
      <c r="DS2766" s="2" t="s">
        <v>895153</v>
      </c>
      <c r="DT2766" s="2" t="s">
        <v>895154</v>
      </c>
      <c r="DU2766" s="2" t="s">
        <v>895155</v>
      </c>
      <c r="DV2766" s="2" t="s">
        <v>895156</v>
      </c>
      <c r="DW2766" s="2" t="s">
        <v>895157</v>
      </c>
      <c r="DX2766" s="2" t="s">
        <v>895158</v>
      </c>
      <c r="DY2766" s="2" t="s">
        <v>895159</v>
      </c>
      <c r="DZ2766" s="2" t="s">
        <v>895160</v>
      </c>
      <c r="EA2766" s="2" t="s">
        <v>895161</v>
      </c>
      <c r="EB2766" s="2" t="s">
        <v>895162</v>
      </c>
      <c r="EC2766" s="2" t="s">
        <v>895163</v>
      </c>
    </row>
    <row r="2767" spans="1:133" x14ac:dyDescent="0.25">
      <c r="A2767" s="2" t="s">
        <v>880237</v>
      </c>
      <c r="B2767" s="2" t="s">
        <v>895164</v>
      </c>
      <c r="C2767" s="2" t="s">
        <v>895165</v>
      </c>
      <c r="D2767" s="2" t="s">
        <v>895166</v>
      </c>
      <c r="E2767" s="2" t="s">
        <v>779079</v>
      </c>
      <c r="F2767" s="2" t="s">
        <v>895167</v>
      </c>
      <c r="G2767" s="2" t="s">
        <v>895168</v>
      </c>
      <c r="H2767" s="2" t="s">
        <v>895169</v>
      </c>
      <c r="I2767" s="2" t="s">
        <v>779079</v>
      </c>
      <c r="J2767" s="2" t="s">
        <v>895170</v>
      </c>
      <c r="K2767" s="2" t="s">
        <v>895171</v>
      </c>
      <c r="L2767" s="2" t="s">
        <v>895172</v>
      </c>
      <c r="M2767" s="2" t="s">
        <v>779578</v>
      </c>
      <c r="N2767" s="2" t="s">
        <v>895173</v>
      </c>
      <c r="O2767" s="2" t="s">
        <v>895174</v>
      </c>
      <c r="P2767" s="2" t="s">
        <v>895175</v>
      </c>
      <c r="Q2767" s="2" t="s">
        <v>779079</v>
      </c>
      <c r="R2767" s="2" t="s">
        <v>895176</v>
      </c>
      <c r="S2767" s="2" t="s">
        <v>895177</v>
      </c>
      <c r="T2767" s="2" t="s">
        <v>895178</v>
      </c>
      <c r="U2767" s="2" t="s">
        <v>779079</v>
      </c>
      <c r="V2767" s="2" t="s">
        <v>895179</v>
      </c>
      <c r="W2767" s="2" t="s">
        <v>895180</v>
      </c>
      <c r="X2767" s="2" t="s">
        <v>895181</v>
      </c>
      <c r="Y2767" s="2" t="s">
        <v>779578</v>
      </c>
      <c r="Z2767" s="2" t="s">
        <v>895182</v>
      </c>
      <c r="AA2767" s="2" t="s">
        <v>895183</v>
      </c>
      <c r="AB2767" s="2" t="s">
        <v>895184</v>
      </c>
      <c r="AC2767" s="2" t="s">
        <v>779079</v>
      </c>
      <c r="AD2767" s="2" t="s">
        <v>895185</v>
      </c>
      <c r="AE2767" s="2" t="s">
        <v>895186</v>
      </c>
      <c r="AF2767" s="2" t="s">
        <v>895187</v>
      </c>
      <c r="AG2767" s="2" t="s">
        <v>779454</v>
      </c>
      <c r="AH2767" s="2" t="s">
        <v>895188</v>
      </c>
      <c r="AI2767" s="2" t="s">
        <v>895189</v>
      </c>
      <c r="AJ2767" s="2" t="s">
        <v>895190</v>
      </c>
      <c r="AK2767" s="2" t="s">
        <v>779231</v>
      </c>
      <c r="AL2767" s="2" t="s">
        <v>895191</v>
      </c>
      <c r="AM2767" s="2" t="s">
        <v>895192</v>
      </c>
      <c r="AN2767" s="2" t="s">
        <v>895193</v>
      </c>
      <c r="AO2767" s="2" t="s">
        <v>779224</v>
      </c>
      <c r="AP2767" s="2" t="s">
        <v>895194</v>
      </c>
      <c r="AQ2767" s="2" t="s">
        <v>895195</v>
      </c>
      <c r="AR2767" s="2" t="s">
        <v>895196</v>
      </c>
      <c r="AS2767" s="2" t="s">
        <v>779481</v>
      </c>
      <c r="AT2767" s="2" t="s">
        <v>895197</v>
      </c>
      <c r="AU2767" s="2" t="s">
        <v>895198</v>
      </c>
      <c r="AV2767" s="2" t="s">
        <v>895199</v>
      </c>
      <c r="AW2767" s="2" t="s">
        <v>826420</v>
      </c>
      <c r="AX2767" s="2" t="s">
        <v>895200</v>
      </c>
      <c r="AY2767" s="2" t="s">
        <v>895201</v>
      </c>
      <c r="AZ2767" s="2" t="s">
        <v>895202</v>
      </c>
      <c r="BA2767" s="2" t="s">
        <v>803277</v>
      </c>
      <c r="BB2767" s="2" t="s">
        <v>895203</v>
      </c>
      <c r="BC2767" s="2" t="s">
        <v>895204</v>
      </c>
      <c r="BD2767" s="2" t="s">
        <v>895205</v>
      </c>
      <c r="BE2767" s="2" t="s">
        <v>895206</v>
      </c>
      <c r="BF2767" s="2" t="s">
        <v>895207</v>
      </c>
      <c r="BG2767" s="2" t="s">
        <v>895208</v>
      </c>
      <c r="BH2767" s="2" t="s">
        <v>895209</v>
      </c>
      <c r="BI2767" s="2" t="s">
        <v>895210</v>
      </c>
      <c r="BJ2767" s="2" t="s">
        <v>895211</v>
      </c>
      <c r="BK2767" s="2" t="s">
        <v>895212</v>
      </c>
      <c r="BL2767" s="2" t="s">
        <v>895213</v>
      </c>
      <c r="BM2767" s="2" t="s">
        <v>895214</v>
      </c>
      <c r="BN2767" s="2" t="s">
        <v>895215</v>
      </c>
      <c r="BO2767" s="2" t="s">
        <v>895216</v>
      </c>
      <c r="BP2767" s="2" t="s">
        <v>895217</v>
      </c>
      <c r="BQ2767" s="2" t="s">
        <v>895218</v>
      </c>
      <c r="BR2767" s="2" t="s">
        <v>895219</v>
      </c>
      <c r="BS2767" s="2" t="s">
        <v>895220</v>
      </c>
      <c r="BT2767" s="2" t="s">
        <v>895221</v>
      </c>
      <c r="BU2767" s="2" t="s">
        <v>895222</v>
      </c>
      <c r="BV2767" s="2" t="s">
        <v>895223</v>
      </c>
      <c r="BW2767" s="2" t="s">
        <v>895224</v>
      </c>
      <c r="BX2767" s="2" t="s">
        <v>895225</v>
      </c>
      <c r="BY2767" s="2" t="s">
        <v>895226</v>
      </c>
      <c r="BZ2767" s="2" t="s">
        <v>895227</v>
      </c>
      <c r="CA2767" s="2" t="s">
        <v>895228</v>
      </c>
      <c r="CB2767" s="2" t="s">
        <v>895229</v>
      </c>
      <c r="CC2767" s="2" t="s">
        <v>895230</v>
      </c>
      <c r="CD2767" s="2" t="s">
        <v>895231</v>
      </c>
      <c r="CE2767" s="2" t="s">
        <v>895232</v>
      </c>
      <c r="CF2767" s="2" t="s">
        <v>895233</v>
      </c>
      <c r="CG2767" s="2" t="s">
        <v>895234</v>
      </c>
      <c r="CH2767" s="2" t="s">
        <v>895235</v>
      </c>
      <c r="CI2767" s="2" t="s">
        <v>895236</v>
      </c>
      <c r="CJ2767" s="2" t="s">
        <v>895237</v>
      </c>
      <c r="CK2767" s="2" t="s">
        <v>895238</v>
      </c>
      <c r="CL2767" s="2" t="s">
        <v>895239</v>
      </c>
      <c r="CM2767" s="2" t="s">
        <v>895240</v>
      </c>
      <c r="CN2767" s="2" t="s">
        <v>895241</v>
      </c>
      <c r="CO2767" s="2" t="s">
        <v>895242</v>
      </c>
      <c r="CP2767" s="2" t="s">
        <v>895243</v>
      </c>
      <c r="CQ2767" s="2" t="s">
        <v>895244</v>
      </c>
      <c r="CR2767" s="2" t="s">
        <v>895245</v>
      </c>
      <c r="CS2767" s="2" t="s">
        <v>895246</v>
      </c>
      <c r="CT2767" s="2" t="s">
        <v>895247</v>
      </c>
      <c r="CU2767" s="2" t="s">
        <v>895248</v>
      </c>
      <c r="CV2767" s="2" t="s">
        <v>895249</v>
      </c>
      <c r="CW2767" s="2" t="s">
        <v>895250</v>
      </c>
      <c r="CX2767" s="2" t="s">
        <v>895251</v>
      </c>
      <c r="CY2767" s="2" t="s">
        <v>895252</v>
      </c>
      <c r="CZ2767" s="2" t="s">
        <v>895253</v>
      </c>
      <c r="DA2767" s="2" t="s">
        <v>895254</v>
      </c>
      <c r="DB2767" s="2" t="s">
        <v>895255</v>
      </c>
      <c r="DC2767" s="2" t="s">
        <v>895256</v>
      </c>
      <c r="DD2767" s="2" t="s">
        <v>895257</v>
      </c>
      <c r="DE2767" s="2" t="s">
        <v>895258</v>
      </c>
      <c r="DF2767" s="2" t="s">
        <v>895259</v>
      </c>
      <c r="DG2767" s="2" t="s">
        <v>895260</v>
      </c>
      <c r="DH2767" s="2" t="s">
        <v>814151</v>
      </c>
      <c r="DI2767" s="2" t="s">
        <v>895261</v>
      </c>
      <c r="DJ2767" s="2" t="s">
        <v>895262</v>
      </c>
      <c r="DK2767" s="2" t="s">
        <v>895263</v>
      </c>
      <c r="DL2767" s="2" t="s">
        <v>895264</v>
      </c>
      <c r="DM2767" s="2" t="s">
        <v>895265</v>
      </c>
      <c r="DN2767" s="2" t="s">
        <v>895266</v>
      </c>
      <c r="DO2767" s="2" t="s">
        <v>895267</v>
      </c>
      <c r="DP2767" s="2" t="s">
        <v>895268</v>
      </c>
      <c r="DQ2767" s="2" t="s">
        <v>895269</v>
      </c>
      <c r="DR2767" s="2" t="s">
        <v>895270</v>
      </c>
      <c r="DS2767" s="2" t="s">
        <v>895271</v>
      </c>
      <c r="DT2767" s="2" t="s">
        <v>895272</v>
      </c>
      <c r="DU2767" s="2" t="s">
        <v>895273</v>
      </c>
      <c r="DV2767" s="2" t="s">
        <v>895274</v>
      </c>
      <c r="DW2767" s="2" t="s">
        <v>895275</v>
      </c>
      <c r="DX2767" s="2" t="s">
        <v>895276</v>
      </c>
      <c r="DY2767" s="2" t="s">
        <v>895277</v>
      </c>
      <c r="DZ2767" s="2" t="s">
        <v>895278</v>
      </c>
      <c r="EA2767" s="2" t="s">
        <v>895279</v>
      </c>
      <c r="EB2767" s="2" t="s">
        <v>895280</v>
      </c>
      <c r="EC2767" s="2" t="s">
        <v>895281</v>
      </c>
    </row>
    <row r="2768" spans="1:133" x14ac:dyDescent="0.25">
      <c r="A2768" s="2" t="s">
        <v>880237</v>
      </c>
      <c r="B2768" s="2" t="s">
        <v>895282</v>
      </c>
      <c r="C2768" s="2" t="s">
        <v>895283</v>
      </c>
      <c r="D2768" s="2" t="s">
        <v>895284</v>
      </c>
      <c r="E2768" s="2" t="s">
        <v>779079</v>
      </c>
      <c r="F2768" s="2" t="s">
        <v>895285</v>
      </c>
      <c r="G2768" s="2" t="s">
        <v>895286</v>
      </c>
      <c r="H2768" s="2" t="s">
        <v>895287</v>
      </c>
      <c r="I2768" s="2" t="s">
        <v>779079</v>
      </c>
      <c r="J2768" s="2" t="s">
        <v>895288</v>
      </c>
      <c r="K2768" s="2" t="s">
        <v>895289</v>
      </c>
      <c r="L2768" s="2" t="s">
        <v>895290</v>
      </c>
      <c r="M2768" s="2" t="s">
        <v>779578</v>
      </c>
      <c r="N2768" s="2" t="s">
        <v>895291</v>
      </c>
      <c r="O2768" s="2" t="s">
        <v>895292</v>
      </c>
      <c r="P2768" s="2" t="s">
        <v>895293</v>
      </c>
      <c r="Q2768" s="2" t="s">
        <v>779079</v>
      </c>
      <c r="R2768" s="2" t="s">
        <v>895294</v>
      </c>
      <c r="S2768" s="2" t="s">
        <v>895295</v>
      </c>
      <c r="T2768" s="2" t="s">
        <v>895296</v>
      </c>
      <c r="U2768" s="2" t="s">
        <v>779079</v>
      </c>
      <c r="V2768" s="2" t="s">
        <v>895297</v>
      </c>
      <c r="W2768" s="2" t="s">
        <v>895298</v>
      </c>
      <c r="X2768" s="2" t="s">
        <v>895299</v>
      </c>
      <c r="Y2768" s="2" t="s">
        <v>779111</v>
      </c>
      <c r="Z2768" s="2" t="s">
        <v>895300</v>
      </c>
      <c r="AA2768" s="2" t="s">
        <v>895301</v>
      </c>
      <c r="AB2768" s="2" t="s">
        <v>895302</v>
      </c>
      <c r="AC2768" s="2" t="s">
        <v>779079</v>
      </c>
      <c r="AD2768" s="2" t="s">
        <v>895303</v>
      </c>
      <c r="AE2768" s="2" t="s">
        <v>895304</v>
      </c>
      <c r="AF2768" s="2" t="s">
        <v>895305</v>
      </c>
      <c r="AG2768" s="2" t="s">
        <v>779231</v>
      </c>
      <c r="AH2768" s="2" t="s">
        <v>895306</v>
      </c>
      <c r="AI2768" s="2" t="s">
        <v>895307</v>
      </c>
      <c r="AJ2768" s="2" t="s">
        <v>895308</v>
      </c>
      <c r="AK2768" s="2" t="s">
        <v>780706</v>
      </c>
      <c r="AL2768" s="2" t="s">
        <v>895309</v>
      </c>
      <c r="AM2768" s="2" t="s">
        <v>895310</v>
      </c>
      <c r="AN2768" s="2" t="s">
        <v>895311</v>
      </c>
      <c r="AO2768" s="2" t="s">
        <v>779713</v>
      </c>
      <c r="AP2768" s="2" t="s">
        <v>895312</v>
      </c>
      <c r="AQ2768" s="2" t="s">
        <v>895313</v>
      </c>
      <c r="AR2768" s="2" t="s">
        <v>895314</v>
      </c>
      <c r="AS2768" s="2" t="s">
        <v>780217</v>
      </c>
      <c r="AT2768" s="2" t="s">
        <v>895315</v>
      </c>
      <c r="AU2768" s="2" t="s">
        <v>895316</v>
      </c>
      <c r="AV2768" s="2" t="s">
        <v>895317</v>
      </c>
      <c r="AW2768" s="2" t="s">
        <v>818766</v>
      </c>
      <c r="AX2768" s="2" t="s">
        <v>895318</v>
      </c>
      <c r="AY2768" s="2" t="s">
        <v>895319</v>
      </c>
      <c r="AZ2768" s="2" t="s">
        <v>895320</v>
      </c>
      <c r="BA2768" s="2" t="s">
        <v>799151</v>
      </c>
      <c r="BB2768" s="2" t="s">
        <v>895321</v>
      </c>
      <c r="BC2768" s="2" t="s">
        <v>895322</v>
      </c>
      <c r="BD2768" s="2" t="s">
        <v>895323</v>
      </c>
      <c r="BE2768" s="2" t="s">
        <v>895324</v>
      </c>
      <c r="BF2768" s="2" t="s">
        <v>895325</v>
      </c>
      <c r="BG2768" s="2" t="s">
        <v>895326</v>
      </c>
      <c r="BH2768" s="2" t="s">
        <v>895327</v>
      </c>
      <c r="BI2768" s="2" t="s">
        <v>895328</v>
      </c>
      <c r="BJ2768" s="2" t="s">
        <v>895329</v>
      </c>
      <c r="BK2768" s="2" t="s">
        <v>895330</v>
      </c>
      <c r="BL2768" s="2" t="s">
        <v>895331</v>
      </c>
      <c r="BM2768" s="2" t="s">
        <v>895332</v>
      </c>
      <c r="BN2768" s="2" t="s">
        <v>895333</v>
      </c>
      <c r="BO2768" s="2" t="s">
        <v>895334</v>
      </c>
      <c r="BP2768" s="2" t="s">
        <v>895335</v>
      </c>
      <c r="BQ2768" s="2" t="s">
        <v>895336</v>
      </c>
      <c r="BR2768" s="2" t="s">
        <v>895337</v>
      </c>
      <c r="BS2768" s="2" t="s">
        <v>895338</v>
      </c>
      <c r="BT2768" s="2" t="s">
        <v>895339</v>
      </c>
      <c r="BU2768" s="2" t="s">
        <v>895340</v>
      </c>
      <c r="BV2768" s="2" t="s">
        <v>895341</v>
      </c>
      <c r="BW2768" s="2" t="s">
        <v>895342</v>
      </c>
      <c r="BX2768" s="2" t="s">
        <v>895343</v>
      </c>
      <c r="BY2768" s="2" t="s">
        <v>895344</v>
      </c>
      <c r="BZ2768" s="2" t="s">
        <v>895345</v>
      </c>
      <c r="CA2768" s="2" t="s">
        <v>895346</v>
      </c>
      <c r="CB2768" s="2" t="s">
        <v>895347</v>
      </c>
      <c r="CC2768" s="2" t="s">
        <v>895348</v>
      </c>
      <c r="CD2768" s="2" t="s">
        <v>895349</v>
      </c>
      <c r="CE2768" s="2" t="s">
        <v>895350</v>
      </c>
      <c r="CF2768" s="2" t="s">
        <v>895351</v>
      </c>
      <c r="CG2768" s="2" t="s">
        <v>895352</v>
      </c>
      <c r="CH2768" s="2" t="s">
        <v>895353</v>
      </c>
      <c r="CI2768" s="2" t="s">
        <v>895354</v>
      </c>
      <c r="CJ2768" s="2" t="s">
        <v>895355</v>
      </c>
      <c r="CK2768" s="2" t="s">
        <v>895356</v>
      </c>
      <c r="CL2768" s="2" t="s">
        <v>895357</v>
      </c>
      <c r="CM2768" s="2" t="s">
        <v>895358</v>
      </c>
      <c r="CN2768" s="2" t="s">
        <v>895359</v>
      </c>
      <c r="CO2768" s="2" t="s">
        <v>895360</v>
      </c>
      <c r="CP2768" s="2" t="s">
        <v>895361</v>
      </c>
      <c r="CQ2768" s="2" t="s">
        <v>895362</v>
      </c>
      <c r="CR2768" s="2" t="s">
        <v>895363</v>
      </c>
      <c r="CS2768" s="2" t="s">
        <v>895364</v>
      </c>
      <c r="CT2768" s="2" t="s">
        <v>895365</v>
      </c>
      <c r="CU2768" s="2" t="s">
        <v>895366</v>
      </c>
      <c r="CV2768" s="2" t="s">
        <v>895367</v>
      </c>
      <c r="CW2768" s="2" t="s">
        <v>895368</v>
      </c>
      <c r="CX2768" s="2" t="s">
        <v>895369</v>
      </c>
      <c r="CY2768" s="2" t="s">
        <v>895370</v>
      </c>
      <c r="CZ2768" s="2" t="s">
        <v>895371</v>
      </c>
      <c r="DA2768" s="2" t="s">
        <v>895372</v>
      </c>
      <c r="DB2768" s="2" t="s">
        <v>895373</v>
      </c>
      <c r="DC2768" s="2" t="s">
        <v>895374</v>
      </c>
      <c r="DD2768" s="2" t="s">
        <v>895375</v>
      </c>
      <c r="DE2768" s="2" t="s">
        <v>895376</v>
      </c>
      <c r="DF2768" s="2" t="s">
        <v>895377</v>
      </c>
      <c r="DG2768" s="2" t="s">
        <v>895378</v>
      </c>
      <c r="DH2768" s="2" t="s">
        <v>895379</v>
      </c>
      <c r="DI2768" s="2" t="s">
        <v>895380</v>
      </c>
      <c r="DJ2768" s="2" t="s">
        <v>895381</v>
      </c>
      <c r="DK2768" s="2" t="s">
        <v>895382</v>
      </c>
      <c r="DL2768" s="2" t="s">
        <v>895383</v>
      </c>
      <c r="DM2768" s="2" t="s">
        <v>895384</v>
      </c>
      <c r="DN2768" s="2" t="s">
        <v>895385</v>
      </c>
      <c r="DO2768" s="2" t="s">
        <v>895386</v>
      </c>
      <c r="DP2768" s="2" t="s">
        <v>895387</v>
      </c>
      <c r="DQ2768" s="2" t="s">
        <v>895388</v>
      </c>
      <c r="DR2768" s="2" t="s">
        <v>895389</v>
      </c>
      <c r="DS2768" s="2" t="s">
        <v>895390</v>
      </c>
      <c r="DT2768" s="2" t="s">
        <v>895391</v>
      </c>
      <c r="DU2768" s="2" t="s">
        <v>895392</v>
      </c>
      <c r="DV2768" s="2" t="s">
        <v>895393</v>
      </c>
      <c r="DW2768" s="2" t="s">
        <v>895394</v>
      </c>
      <c r="DX2768" s="2" t="s">
        <v>895395</v>
      </c>
      <c r="DY2768" s="2" t="s">
        <v>895396</v>
      </c>
      <c r="DZ2768" s="2" t="s">
        <v>895397</v>
      </c>
      <c r="EA2768" s="2" t="s">
        <v>895398</v>
      </c>
      <c r="EB2768" s="2" t="s">
        <v>895399</v>
      </c>
      <c r="EC2768" s="2" t="s">
        <v>895400</v>
      </c>
    </row>
    <row r="2769" spans="1:133" x14ac:dyDescent="0.25">
      <c r="A2769" s="2" t="s">
        <v>880237</v>
      </c>
      <c r="B2769" s="2" t="s">
        <v>895401</v>
      </c>
      <c r="C2769" s="2" t="s">
        <v>895402</v>
      </c>
      <c r="D2769" s="2" t="s">
        <v>895403</v>
      </c>
      <c r="E2769" s="2" t="s">
        <v>779079</v>
      </c>
      <c r="F2769" s="2" t="s">
        <v>895404</v>
      </c>
      <c r="G2769" s="2" t="s">
        <v>895405</v>
      </c>
      <c r="H2769" s="2" t="s">
        <v>895406</v>
      </c>
      <c r="I2769" s="2" t="s">
        <v>779079</v>
      </c>
      <c r="J2769" s="2" t="s">
        <v>895407</v>
      </c>
      <c r="K2769" s="2" t="s">
        <v>895408</v>
      </c>
      <c r="L2769" s="2" t="s">
        <v>895409</v>
      </c>
      <c r="M2769" s="2" t="s">
        <v>779231</v>
      </c>
      <c r="N2769" s="2" t="s">
        <v>895410</v>
      </c>
      <c r="O2769" s="2" t="s">
        <v>895411</v>
      </c>
      <c r="P2769" s="2" t="s">
        <v>895412</v>
      </c>
      <c r="Q2769" s="2" t="s">
        <v>779079</v>
      </c>
      <c r="R2769" s="2" t="s">
        <v>895413</v>
      </c>
      <c r="S2769" s="2" t="s">
        <v>895414</v>
      </c>
      <c r="T2769" s="2" t="s">
        <v>895415</v>
      </c>
      <c r="U2769" s="2" t="s">
        <v>779079</v>
      </c>
      <c r="V2769" s="2" t="s">
        <v>895416</v>
      </c>
      <c r="W2769" s="2" t="s">
        <v>895417</v>
      </c>
      <c r="X2769" s="2" t="s">
        <v>895418</v>
      </c>
      <c r="Y2769" s="2" t="s">
        <v>780706</v>
      </c>
      <c r="Z2769" s="2" t="s">
        <v>895419</v>
      </c>
      <c r="AA2769" s="2" t="s">
        <v>895420</v>
      </c>
      <c r="AB2769" s="2" t="s">
        <v>895421</v>
      </c>
      <c r="AC2769" s="2" t="s">
        <v>779079</v>
      </c>
      <c r="AD2769" s="2" t="s">
        <v>895422</v>
      </c>
      <c r="AE2769" s="2" t="s">
        <v>895423</v>
      </c>
      <c r="AF2769" s="2" t="s">
        <v>895424</v>
      </c>
      <c r="AG2769" s="2" t="s">
        <v>780077</v>
      </c>
      <c r="AH2769" s="2" t="s">
        <v>895425</v>
      </c>
      <c r="AI2769" s="2" t="s">
        <v>895426</v>
      </c>
      <c r="AJ2769" s="2" t="s">
        <v>895427</v>
      </c>
      <c r="AK2769" s="2" t="s">
        <v>779353</v>
      </c>
      <c r="AL2769" s="2" t="s">
        <v>895428</v>
      </c>
      <c r="AM2769" s="2" t="s">
        <v>895429</v>
      </c>
      <c r="AN2769" s="2" t="s">
        <v>895430</v>
      </c>
      <c r="AO2769" s="2" t="s">
        <v>779605</v>
      </c>
      <c r="AP2769" s="2" t="s">
        <v>895431</v>
      </c>
      <c r="AQ2769" s="2" t="s">
        <v>895432</v>
      </c>
      <c r="AR2769" s="2" t="s">
        <v>895433</v>
      </c>
      <c r="AS2769" s="2" t="s">
        <v>781445</v>
      </c>
      <c r="AT2769" s="2" t="s">
        <v>895434</v>
      </c>
      <c r="AU2769" s="2" t="s">
        <v>895435</v>
      </c>
      <c r="AV2769" s="2" t="s">
        <v>895436</v>
      </c>
      <c r="AW2769" s="2" t="s">
        <v>895437</v>
      </c>
      <c r="AX2769" s="2" t="s">
        <v>895438</v>
      </c>
      <c r="AY2769" s="2" t="s">
        <v>895439</v>
      </c>
      <c r="AZ2769" s="2" t="s">
        <v>895440</v>
      </c>
      <c r="BA2769" s="2" t="s">
        <v>836510</v>
      </c>
      <c r="BB2769" s="2" t="s">
        <v>895441</v>
      </c>
      <c r="BC2769" s="2" t="s">
        <v>895442</v>
      </c>
      <c r="BD2769" s="2" t="s">
        <v>895443</v>
      </c>
      <c r="BE2769" s="2" t="s">
        <v>895444</v>
      </c>
      <c r="BF2769" s="2" t="s">
        <v>895445</v>
      </c>
      <c r="BG2769" s="2" t="s">
        <v>895446</v>
      </c>
      <c r="BH2769" s="2" t="s">
        <v>895447</v>
      </c>
      <c r="BI2769" s="2" t="s">
        <v>895448</v>
      </c>
      <c r="BJ2769" s="2" t="s">
        <v>895449</v>
      </c>
      <c r="BK2769" s="2" t="s">
        <v>895450</v>
      </c>
      <c r="BL2769" s="2" t="s">
        <v>895451</v>
      </c>
      <c r="BM2769" s="2" t="s">
        <v>895452</v>
      </c>
      <c r="BN2769" s="2" t="s">
        <v>895453</v>
      </c>
      <c r="BO2769" s="2" t="s">
        <v>895454</v>
      </c>
      <c r="BP2769" s="2" t="s">
        <v>895455</v>
      </c>
      <c r="BQ2769" s="2" t="s">
        <v>895456</v>
      </c>
      <c r="BR2769" s="2" t="s">
        <v>895457</v>
      </c>
      <c r="BS2769" s="2" t="s">
        <v>895458</v>
      </c>
      <c r="BT2769" s="2" t="s">
        <v>895459</v>
      </c>
      <c r="BU2769" s="2" t="s">
        <v>895460</v>
      </c>
      <c r="BV2769" s="2" t="s">
        <v>895461</v>
      </c>
      <c r="BW2769" s="2" t="s">
        <v>895462</v>
      </c>
      <c r="BX2769" s="2" t="s">
        <v>895463</v>
      </c>
      <c r="BY2769" s="2" t="s">
        <v>895464</v>
      </c>
      <c r="BZ2769" s="2" t="s">
        <v>895465</v>
      </c>
      <c r="CA2769" s="2" t="s">
        <v>895466</v>
      </c>
      <c r="CB2769" s="2" t="s">
        <v>895467</v>
      </c>
      <c r="CC2769" s="2" t="s">
        <v>895468</v>
      </c>
      <c r="CD2769" s="2" t="s">
        <v>895469</v>
      </c>
      <c r="CE2769" s="2" t="s">
        <v>895470</v>
      </c>
      <c r="CF2769" s="2" t="s">
        <v>895471</v>
      </c>
      <c r="CG2769" s="2" t="s">
        <v>895472</v>
      </c>
      <c r="CH2769" s="2" t="s">
        <v>895473</v>
      </c>
      <c r="CI2769" s="2" t="s">
        <v>895474</v>
      </c>
      <c r="CJ2769" s="2" t="s">
        <v>895475</v>
      </c>
      <c r="CK2769" s="2" t="s">
        <v>895476</v>
      </c>
      <c r="CL2769" s="2" t="s">
        <v>895477</v>
      </c>
      <c r="CM2769" s="2" t="s">
        <v>895478</v>
      </c>
      <c r="CN2769" s="2" t="s">
        <v>895479</v>
      </c>
      <c r="CO2769" s="2" t="s">
        <v>895480</v>
      </c>
      <c r="CP2769" s="2" t="s">
        <v>895481</v>
      </c>
      <c r="CQ2769" s="2" t="s">
        <v>895482</v>
      </c>
      <c r="CR2769" s="2" t="s">
        <v>895483</v>
      </c>
      <c r="CS2769" s="2" t="s">
        <v>895484</v>
      </c>
      <c r="CT2769" s="2" t="s">
        <v>895485</v>
      </c>
      <c r="CU2769" s="2" t="s">
        <v>895486</v>
      </c>
      <c r="CV2769" s="2" t="s">
        <v>895487</v>
      </c>
      <c r="CW2769" s="2" t="s">
        <v>895488</v>
      </c>
      <c r="CX2769" s="2" t="s">
        <v>895489</v>
      </c>
      <c r="CY2769" s="2" t="s">
        <v>895490</v>
      </c>
      <c r="CZ2769" s="2" t="s">
        <v>895491</v>
      </c>
      <c r="DA2769" s="2" t="s">
        <v>895492</v>
      </c>
      <c r="DB2769" s="2" t="s">
        <v>895493</v>
      </c>
      <c r="DC2769" s="2" t="s">
        <v>895494</v>
      </c>
      <c r="DD2769" s="2" t="s">
        <v>895495</v>
      </c>
      <c r="DE2769" s="2" t="s">
        <v>895496</v>
      </c>
      <c r="DF2769" s="2" t="s">
        <v>895497</v>
      </c>
      <c r="DG2769" s="2" t="s">
        <v>895498</v>
      </c>
      <c r="DH2769" s="2" t="s">
        <v>895499</v>
      </c>
      <c r="DI2769" s="2" t="s">
        <v>895500</v>
      </c>
      <c r="DJ2769" s="2" t="s">
        <v>895501</v>
      </c>
      <c r="DK2769" s="2" t="s">
        <v>895502</v>
      </c>
      <c r="DL2769" s="2" t="s">
        <v>895503</v>
      </c>
      <c r="DM2769" s="2" t="s">
        <v>895504</v>
      </c>
      <c r="DN2769" s="2" t="s">
        <v>895505</v>
      </c>
      <c r="DO2769" s="2" t="s">
        <v>895506</v>
      </c>
      <c r="DP2769" s="2" t="s">
        <v>895507</v>
      </c>
      <c r="DQ2769" s="2" t="s">
        <v>895508</v>
      </c>
      <c r="DR2769" s="2" t="s">
        <v>895509</v>
      </c>
      <c r="DS2769" s="2" t="s">
        <v>895510</v>
      </c>
      <c r="DT2769" s="2" t="s">
        <v>895511</v>
      </c>
      <c r="DU2769" s="2" t="s">
        <v>895512</v>
      </c>
      <c r="DV2769" s="2" t="s">
        <v>895513</v>
      </c>
      <c r="DW2769" s="2" t="s">
        <v>895514</v>
      </c>
      <c r="DX2769" s="2" t="s">
        <v>895515</v>
      </c>
      <c r="DY2769" s="2" t="s">
        <v>895516</v>
      </c>
      <c r="DZ2769" s="2" t="s">
        <v>895517</v>
      </c>
      <c r="EA2769" s="2" t="s">
        <v>895518</v>
      </c>
      <c r="EB2769" s="2" t="s">
        <v>895519</v>
      </c>
      <c r="EC2769" s="2" t="s">
        <v>895520</v>
      </c>
    </row>
    <row r="2770" spans="1:133" x14ac:dyDescent="0.25">
      <c r="A2770" s="2" t="s">
        <v>880237</v>
      </c>
      <c r="B2770" s="2" t="s">
        <v>895521</v>
      </c>
      <c r="C2770" s="2" t="s">
        <v>895522</v>
      </c>
      <c r="D2770" s="2" t="s">
        <v>895523</v>
      </c>
      <c r="E2770" s="2" t="s">
        <v>779079</v>
      </c>
      <c r="F2770" s="2" t="s">
        <v>895524</v>
      </c>
      <c r="G2770" s="2" t="s">
        <v>895525</v>
      </c>
      <c r="H2770" s="2" t="s">
        <v>895526</v>
      </c>
      <c r="I2770" s="2" t="s">
        <v>779079</v>
      </c>
      <c r="J2770" s="2" t="s">
        <v>895527</v>
      </c>
      <c r="K2770" s="2" t="s">
        <v>895528</v>
      </c>
      <c r="L2770" s="2" t="s">
        <v>895529</v>
      </c>
      <c r="M2770" s="2" t="s">
        <v>779601</v>
      </c>
      <c r="N2770" s="2" t="s">
        <v>895530</v>
      </c>
      <c r="O2770" s="2" t="s">
        <v>895531</v>
      </c>
      <c r="P2770" s="2" t="s">
        <v>895532</v>
      </c>
      <c r="Q2770" s="2" t="s">
        <v>779079</v>
      </c>
      <c r="R2770" s="2" t="s">
        <v>895533</v>
      </c>
      <c r="S2770" s="2" t="s">
        <v>895534</v>
      </c>
      <c r="T2770" s="2" t="s">
        <v>895535</v>
      </c>
      <c r="U2770" s="2" t="s">
        <v>779079</v>
      </c>
      <c r="V2770" s="2" t="s">
        <v>895536</v>
      </c>
      <c r="W2770" s="2" t="s">
        <v>895537</v>
      </c>
      <c r="X2770" s="2" t="s">
        <v>895538</v>
      </c>
      <c r="Y2770" s="2" t="s">
        <v>779231</v>
      </c>
      <c r="Z2770" s="2" t="s">
        <v>895539</v>
      </c>
      <c r="AA2770" s="2" t="s">
        <v>895540</v>
      </c>
      <c r="AB2770" s="2" t="s">
        <v>895541</v>
      </c>
      <c r="AC2770" s="2" t="s">
        <v>779079</v>
      </c>
      <c r="AD2770" s="2" t="s">
        <v>895542</v>
      </c>
      <c r="AE2770" s="2" t="s">
        <v>895543</v>
      </c>
      <c r="AF2770" s="2" t="s">
        <v>895544</v>
      </c>
      <c r="AG2770" s="2" t="s">
        <v>779477</v>
      </c>
      <c r="AH2770" s="2" t="s">
        <v>895545</v>
      </c>
      <c r="AI2770" s="2" t="s">
        <v>895546</v>
      </c>
      <c r="AJ2770" s="2" t="s">
        <v>895547</v>
      </c>
      <c r="AK2770" s="2" t="s">
        <v>779594</v>
      </c>
      <c r="AL2770" s="2" t="s">
        <v>895548</v>
      </c>
      <c r="AM2770" s="2" t="s">
        <v>895549</v>
      </c>
      <c r="AN2770" s="2" t="s">
        <v>895550</v>
      </c>
      <c r="AO2770" s="2" t="s">
        <v>779594</v>
      </c>
      <c r="AP2770" s="2" t="s">
        <v>895551</v>
      </c>
      <c r="AQ2770" s="2" t="s">
        <v>895552</v>
      </c>
      <c r="AR2770" s="2" t="s">
        <v>895553</v>
      </c>
      <c r="AS2770" s="2" t="s">
        <v>780100</v>
      </c>
      <c r="AT2770" s="2" t="s">
        <v>895554</v>
      </c>
      <c r="AU2770" s="2" t="s">
        <v>895555</v>
      </c>
      <c r="AV2770" s="2" t="s">
        <v>895556</v>
      </c>
      <c r="AW2770" s="2" t="s">
        <v>895557</v>
      </c>
      <c r="AX2770" s="2" t="s">
        <v>895558</v>
      </c>
      <c r="AY2770" s="2" t="s">
        <v>895559</v>
      </c>
      <c r="AZ2770" s="2" t="s">
        <v>895560</v>
      </c>
      <c r="BA2770" s="2" t="s">
        <v>895561</v>
      </c>
      <c r="BB2770" s="2" t="s">
        <v>895562</v>
      </c>
      <c r="BC2770" s="2" t="s">
        <v>895563</v>
      </c>
      <c r="BD2770" s="2" t="s">
        <v>895564</v>
      </c>
      <c r="BE2770" s="2" t="s">
        <v>895565</v>
      </c>
      <c r="BF2770" s="2" t="s">
        <v>895566</v>
      </c>
      <c r="BG2770" s="2" t="s">
        <v>895567</v>
      </c>
      <c r="BH2770" s="2" t="s">
        <v>895568</v>
      </c>
      <c r="BI2770" s="2" t="s">
        <v>895569</v>
      </c>
      <c r="BJ2770" s="2" t="s">
        <v>895570</v>
      </c>
      <c r="BK2770" s="2" t="s">
        <v>895571</v>
      </c>
      <c r="BL2770" s="2" t="s">
        <v>895572</v>
      </c>
      <c r="BM2770" s="2" t="s">
        <v>895573</v>
      </c>
      <c r="BN2770" s="2" t="s">
        <v>895574</v>
      </c>
      <c r="BO2770" s="2" t="s">
        <v>895575</v>
      </c>
      <c r="BP2770" s="2" t="s">
        <v>895576</v>
      </c>
      <c r="BQ2770" s="2" t="s">
        <v>895577</v>
      </c>
      <c r="BR2770" s="2" t="s">
        <v>895578</v>
      </c>
      <c r="BS2770" s="2" t="s">
        <v>895579</v>
      </c>
      <c r="BT2770" s="2" t="s">
        <v>895580</v>
      </c>
      <c r="BU2770" s="2" t="s">
        <v>895581</v>
      </c>
      <c r="BV2770" s="2" t="s">
        <v>895582</v>
      </c>
      <c r="BW2770" s="2" t="s">
        <v>895583</v>
      </c>
      <c r="BX2770" s="2" t="s">
        <v>895584</v>
      </c>
      <c r="BY2770" s="2" t="s">
        <v>895585</v>
      </c>
      <c r="BZ2770" s="2" t="s">
        <v>799522</v>
      </c>
      <c r="CA2770" s="2" t="s">
        <v>895586</v>
      </c>
      <c r="CB2770" s="2" t="s">
        <v>895587</v>
      </c>
      <c r="CC2770" s="2" t="s">
        <v>895588</v>
      </c>
      <c r="CD2770" s="2" t="s">
        <v>895589</v>
      </c>
      <c r="CE2770" s="2" t="s">
        <v>895590</v>
      </c>
      <c r="CF2770" s="2" t="s">
        <v>895591</v>
      </c>
      <c r="CG2770" s="2" t="s">
        <v>895592</v>
      </c>
      <c r="CH2770" s="2" t="s">
        <v>895593</v>
      </c>
      <c r="CI2770" s="2" t="s">
        <v>895594</v>
      </c>
      <c r="CJ2770" s="2" t="s">
        <v>895595</v>
      </c>
      <c r="CK2770" s="2" t="s">
        <v>895596</v>
      </c>
      <c r="CL2770" s="2" t="s">
        <v>895597</v>
      </c>
      <c r="CM2770" s="2" t="s">
        <v>895598</v>
      </c>
      <c r="CN2770" s="2" t="s">
        <v>895599</v>
      </c>
      <c r="CO2770" s="2" t="s">
        <v>895600</v>
      </c>
      <c r="CP2770" s="2" t="s">
        <v>895601</v>
      </c>
      <c r="CQ2770" s="2" t="s">
        <v>895602</v>
      </c>
      <c r="CR2770" s="2" t="s">
        <v>895603</v>
      </c>
      <c r="CS2770" s="2" t="s">
        <v>895604</v>
      </c>
      <c r="CT2770" s="2" t="s">
        <v>895605</v>
      </c>
      <c r="CU2770" s="2" t="s">
        <v>895606</v>
      </c>
      <c r="CV2770" s="2" t="s">
        <v>895607</v>
      </c>
      <c r="CW2770" s="2" t="s">
        <v>895608</v>
      </c>
      <c r="CX2770" s="2" t="s">
        <v>895609</v>
      </c>
      <c r="CY2770" s="2" t="s">
        <v>895610</v>
      </c>
      <c r="CZ2770" s="2" t="s">
        <v>895611</v>
      </c>
      <c r="DA2770" s="2" t="s">
        <v>895612</v>
      </c>
      <c r="DB2770" s="2" t="s">
        <v>895613</v>
      </c>
      <c r="DC2770" s="2" t="s">
        <v>895614</v>
      </c>
      <c r="DD2770" s="2" t="s">
        <v>895615</v>
      </c>
      <c r="DE2770" s="2" t="s">
        <v>895616</v>
      </c>
      <c r="DF2770" s="2" t="s">
        <v>895617</v>
      </c>
      <c r="DG2770" s="2" t="s">
        <v>895618</v>
      </c>
      <c r="DH2770" s="2" t="s">
        <v>895619</v>
      </c>
      <c r="DI2770" s="2" t="s">
        <v>895620</v>
      </c>
      <c r="DJ2770" s="2" t="s">
        <v>895621</v>
      </c>
      <c r="DK2770" s="2" t="s">
        <v>895622</v>
      </c>
      <c r="DL2770" s="2" t="s">
        <v>895623</v>
      </c>
      <c r="DM2770" s="2" t="s">
        <v>895624</v>
      </c>
      <c r="DN2770" s="2" t="s">
        <v>895625</v>
      </c>
      <c r="DO2770" s="2" t="s">
        <v>895626</v>
      </c>
      <c r="DP2770" s="2" t="s">
        <v>895627</v>
      </c>
      <c r="DQ2770" s="2" t="s">
        <v>895628</v>
      </c>
      <c r="DR2770" s="2" t="s">
        <v>895629</v>
      </c>
      <c r="DS2770" s="2" t="s">
        <v>895630</v>
      </c>
      <c r="DT2770" s="2" t="s">
        <v>850653</v>
      </c>
      <c r="DU2770" s="2" t="s">
        <v>895631</v>
      </c>
      <c r="DV2770" s="2" t="s">
        <v>895632</v>
      </c>
      <c r="DW2770" s="2" t="s">
        <v>895633</v>
      </c>
      <c r="DX2770" s="2" t="s">
        <v>895634</v>
      </c>
      <c r="DY2770" s="2" t="s">
        <v>895635</v>
      </c>
      <c r="DZ2770" s="2" t="s">
        <v>895636</v>
      </c>
      <c r="EA2770" s="2" t="s">
        <v>895637</v>
      </c>
      <c r="EB2770" s="2" t="s">
        <v>895638</v>
      </c>
      <c r="EC2770" s="2" t="s">
        <v>895639</v>
      </c>
    </row>
    <row r="2771" spans="1:133" x14ac:dyDescent="0.25">
      <c r="A2771" s="2" t="s">
        <v>880237</v>
      </c>
      <c r="B2771" s="2" t="s">
        <v>895640</v>
      </c>
      <c r="C2771" s="2" t="s">
        <v>895641</v>
      </c>
      <c r="D2771" s="2" t="s">
        <v>895642</v>
      </c>
      <c r="E2771" s="2" t="s">
        <v>779079</v>
      </c>
      <c r="F2771" s="2" t="s">
        <v>895643</v>
      </c>
      <c r="G2771" s="2" t="s">
        <v>895644</v>
      </c>
      <c r="H2771" s="2" t="s">
        <v>895645</v>
      </c>
      <c r="I2771" s="2" t="s">
        <v>779079</v>
      </c>
      <c r="J2771" s="2" t="s">
        <v>895646</v>
      </c>
      <c r="K2771" s="2" t="s">
        <v>895647</v>
      </c>
      <c r="L2771" s="2" t="s">
        <v>895648</v>
      </c>
      <c r="M2771" s="2" t="s">
        <v>779353</v>
      </c>
      <c r="N2771" s="2" t="s">
        <v>895649</v>
      </c>
      <c r="O2771" s="2" t="s">
        <v>895650</v>
      </c>
      <c r="P2771" s="2" t="s">
        <v>895651</v>
      </c>
      <c r="Q2771" s="2" t="s">
        <v>779079</v>
      </c>
      <c r="R2771" s="2" t="s">
        <v>895652</v>
      </c>
      <c r="S2771" s="2" t="s">
        <v>895653</v>
      </c>
      <c r="T2771" s="2" t="s">
        <v>895654</v>
      </c>
      <c r="U2771" s="2" t="s">
        <v>779079</v>
      </c>
      <c r="V2771" s="2" t="s">
        <v>895655</v>
      </c>
      <c r="W2771" s="2" t="s">
        <v>895656</v>
      </c>
      <c r="X2771" s="2" t="s">
        <v>895657</v>
      </c>
      <c r="Y2771" s="2" t="s">
        <v>779224</v>
      </c>
      <c r="Z2771" s="2" t="s">
        <v>895658</v>
      </c>
      <c r="AA2771" s="2" t="s">
        <v>895659</v>
      </c>
      <c r="AB2771" s="2" t="s">
        <v>895660</v>
      </c>
      <c r="AC2771" s="2" t="s">
        <v>779079</v>
      </c>
      <c r="AD2771" s="2" t="s">
        <v>895661</v>
      </c>
      <c r="AE2771" s="2" t="s">
        <v>895662</v>
      </c>
      <c r="AF2771" s="2" t="s">
        <v>895663</v>
      </c>
      <c r="AG2771" s="2" t="s">
        <v>779477</v>
      </c>
      <c r="AH2771" s="2" t="s">
        <v>895664</v>
      </c>
      <c r="AI2771" s="2" t="s">
        <v>895665</v>
      </c>
      <c r="AJ2771" s="2" t="s">
        <v>895666</v>
      </c>
      <c r="AK2771" s="2" t="s">
        <v>779454</v>
      </c>
      <c r="AL2771" s="2" t="s">
        <v>895667</v>
      </c>
      <c r="AM2771" s="2" t="s">
        <v>895668</v>
      </c>
      <c r="AN2771" s="2" t="s">
        <v>895669</v>
      </c>
      <c r="AO2771" s="2" t="s">
        <v>779601</v>
      </c>
      <c r="AP2771" s="2" t="s">
        <v>895670</v>
      </c>
      <c r="AQ2771" s="2" t="s">
        <v>895671</v>
      </c>
      <c r="AR2771" s="2" t="s">
        <v>895672</v>
      </c>
      <c r="AS2771" s="2" t="s">
        <v>781694</v>
      </c>
      <c r="AT2771" s="2" t="s">
        <v>895673</v>
      </c>
      <c r="AU2771" s="2" t="s">
        <v>895674</v>
      </c>
      <c r="AV2771" s="2" t="s">
        <v>895675</v>
      </c>
      <c r="AW2771" s="2" t="s">
        <v>895676</v>
      </c>
      <c r="AX2771" s="2" t="s">
        <v>895677</v>
      </c>
      <c r="AY2771" s="2" t="s">
        <v>895678</v>
      </c>
      <c r="AZ2771" s="2" t="s">
        <v>895679</v>
      </c>
      <c r="BA2771" s="2" t="s">
        <v>792824</v>
      </c>
      <c r="BB2771" s="2" t="s">
        <v>895680</v>
      </c>
      <c r="BC2771" s="2" t="s">
        <v>895681</v>
      </c>
      <c r="BD2771" s="2" t="s">
        <v>895682</v>
      </c>
      <c r="BE2771" s="2" t="s">
        <v>895683</v>
      </c>
      <c r="BF2771" s="2" t="s">
        <v>895684</v>
      </c>
      <c r="BG2771" s="2" t="s">
        <v>895685</v>
      </c>
      <c r="BH2771" s="2" t="s">
        <v>895686</v>
      </c>
      <c r="BI2771" s="2" t="s">
        <v>895687</v>
      </c>
      <c r="BJ2771" s="2" t="s">
        <v>895688</v>
      </c>
      <c r="BK2771" s="2" t="s">
        <v>895689</v>
      </c>
      <c r="BL2771" s="2" t="s">
        <v>895690</v>
      </c>
      <c r="BM2771" s="2" t="s">
        <v>895691</v>
      </c>
      <c r="BN2771" s="2" t="s">
        <v>895692</v>
      </c>
      <c r="BO2771" s="2" t="s">
        <v>895693</v>
      </c>
      <c r="BP2771" s="2" t="s">
        <v>895694</v>
      </c>
      <c r="BQ2771" s="2" t="s">
        <v>895695</v>
      </c>
      <c r="BR2771" s="2" t="s">
        <v>895696</v>
      </c>
      <c r="BS2771" s="2" t="s">
        <v>895697</v>
      </c>
      <c r="BT2771" s="2" t="s">
        <v>895698</v>
      </c>
      <c r="BU2771" s="2" t="s">
        <v>895699</v>
      </c>
      <c r="BV2771" s="2" t="s">
        <v>895700</v>
      </c>
      <c r="BW2771" s="2" t="s">
        <v>895701</v>
      </c>
      <c r="BX2771" s="2" t="s">
        <v>895702</v>
      </c>
      <c r="BY2771" s="2" t="s">
        <v>895703</v>
      </c>
      <c r="BZ2771" s="2" t="s">
        <v>895704</v>
      </c>
      <c r="CA2771" s="2" t="s">
        <v>895705</v>
      </c>
      <c r="CB2771" s="2" t="s">
        <v>895706</v>
      </c>
      <c r="CC2771" s="2" t="s">
        <v>895707</v>
      </c>
      <c r="CD2771" s="2" t="s">
        <v>895708</v>
      </c>
      <c r="CE2771" s="2" t="s">
        <v>895709</v>
      </c>
      <c r="CF2771" s="2" t="s">
        <v>895710</v>
      </c>
      <c r="CG2771" s="2" t="s">
        <v>895711</v>
      </c>
      <c r="CH2771" s="2" t="s">
        <v>895712</v>
      </c>
      <c r="CI2771" s="2" t="s">
        <v>895713</v>
      </c>
      <c r="CJ2771" s="2" t="s">
        <v>895714</v>
      </c>
      <c r="CK2771" s="2" t="s">
        <v>895715</v>
      </c>
      <c r="CL2771" s="2" t="s">
        <v>895716</v>
      </c>
      <c r="CM2771" s="2" t="s">
        <v>895717</v>
      </c>
      <c r="CN2771" s="2" t="s">
        <v>895718</v>
      </c>
      <c r="CO2771" s="2" t="s">
        <v>895719</v>
      </c>
      <c r="CP2771" s="2" t="s">
        <v>895720</v>
      </c>
      <c r="CQ2771" s="2" t="s">
        <v>895721</v>
      </c>
      <c r="CR2771" s="2" t="s">
        <v>895722</v>
      </c>
      <c r="CS2771" s="2" t="s">
        <v>895723</v>
      </c>
      <c r="CT2771" s="2" t="s">
        <v>895724</v>
      </c>
      <c r="CU2771" s="2" t="s">
        <v>895725</v>
      </c>
      <c r="CV2771" s="2" t="s">
        <v>895726</v>
      </c>
      <c r="CW2771" s="2" t="s">
        <v>895727</v>
      </c>
      <c r="CX2771" s="2" t="s">
        <v>895728</v>
      </c>
      <c r="CY2771" s="2" t="s">
        <v>895729</v>
      </c>
      <c r="CZ2771" s="2" t="s">
        <v>895730</v>
      </c>
      <c r="DA2771" s="2" t="s">
        <v>895731</v>
      </c>
      <c r="DB2771" s="2" t="s">
        <v>895732</v>
      </c>
      <c r="DC2771" s="2" t="s">
        <v>895733</v>
      </c>
      <c r="DD2771" s="2" t="s">
        <v>895734</v>
      </c>
      <c r="DE2771" s="2" t="s">
        <v>895735</v>
      </c>
      <c r="DF2771" s="2" t="s">
        <v>895736</v>
      </c>
      <c r="DG2771" s="2" t="s">
        <v>895737</v>
      </c>
      <c r="DH2771" s="2" t="s">
        <v>895738</v>
      </c>
      <c r="DI2771" s="2" t="s">
        <v>895739</v>
      </c>
      <c r="DJ2771" s="2" t="s">
        <v>895740</v>
      </c>
      <c r="DK2771" s="2" t="s">
        <v>895741</v>
      </c>
      <c r="DL2771" s="2" t="s">
        <v>895742</v>
      </c>
      <c r="DM2771" s="2" t="s">
        <v>895743</v>
      </c>
      <c r="DN2771" s="2" t="s">
        <v>895744</v>
      </c>
      <c r="DO2771" s="2" t="s">
        <v>895745</v>
      </c>
      <c r="DP2771" s="2" t="s">
        <v>895746</v>
      </c>
      <c r="DQ2771" s="2" t="s">
        <v>895747</v>
      </c>
      <c r="DR2771" s="2" t="s">
        <v>895748</v>
      </c>
      <c r="DS2771" s="2" t="s">
        <v>895749</v>
      </c>
      <c r="DT2771" s="2" t="s">
        <v>895750</v>
      </c>
      <c r="DU2771" s="2" t="s">
        <v>895751</v>
      </c>
      <c r="DV2771" s="2" t="s">
        <v>895752</v>
      </c>
      <c r="DW2771" s="2" t="s">
        <v>895753</v>
      </c>
      <c r="DX2771" s="2" t="s">
        <v>895754</v>
      </c>
      <c r="DY2771" s="2" t="s">
        <v>895755</v>
      </c>
      <c r="DZ2771" s="2" t="s">
        <v>895756</v>
      </c>
      <c r="EA2771" s="2" t="s">
        <v>895757</v>
      </c>
      <c r="EB2771" s="2" t="s">
        <v>895758</v>
      </c>
      <c r="EC2771" s="2" t="s">
        <v>895759</v>
      </c>
    </row>
    <row r="2772" spans="1:133" x14ac:dyDescent="0.25">
      <c r="A2772" s="2" t="s">
        <v>880237</v>
      </c>
      <c r="B2772" s="2" t="s">
        <v>895760</v>
      </c>
      <c r="C2772" s="2" t="s">
        <v>895761</v>
      </c>
      <c r="D2772" s="2" t="s">
        <v>895762</v>
      </c>
      <c r="E2772" s="2" t="s">
        <v>779079</v>
      </c>
      <c r="F2772" s="2" t="s">
        <v>895763</v>
      </c>
      <c r="G2772" s="2" t="s">
        <v>895764</v>
      </c>
      <c r="H2772" s="2" t="s">
        <v>895765</v>
      </c>
      <c r="I2772" s="2" t="s">
        <v>779079</v>
      </c>
      <c r="J2772" s="2" t="s">
        <v>895766</v>
      </c>
      <c r="K2772" s="2" t="s">
        <v>895767</v>
      </c>
      <c r="L2772" s="2" t="s">
        <v>895768</v>
      </c>
      <c r="M2772" s="2" t="s">
        <v>779578</v>
      </c>
      <c r="N2772" s="2" t="s">
        <v>895769</v>
      </c>
      <c r="O2772" s="2" t="s">
        <v>895770</v>
      </c>
      <c r="P2772" s="2" t="s">
        <v>895771</v>
      </c>
      <c r="Q2772" s="2" t="s">
        <v>779079</v>
      </c>
      <c r="R2772" s="2" t="s">
        <v>895772</v>
      </c>
      <c r="S2772" s="2" t="s">
        <v>895773</v>
      </c>
      <c r="T2772" s="2" t="s">
        <v>895774</v>
      </c>
      <c r="U2772" s="2" t="s">
        <v>779079</v>
      </c>
      <c r="V2772" s="2" t="s">
        <v>895775</v>
      </c>
      <c r="W2772" s="2" t="s">
        <v>895776</v>
      </c>
      <c r="X2772" s="2" t="s">
        <v>895777</v>
      </c>
      <c r="Y2772" s="2" t="s">
        <v>779111</v>
      </c>
      <c r="Z2772" s="2" t="s">
        <v>895778</v>
      </c>
      <c r="AA2772" s="2" t="s">
        <v>895779</v>
      </c>
      <c r="AB2772" s="2" t="s">
        <v>895780</v>
      </c>
      <c r="AC2772" s="2" t="s">
        <v>779079</v>
      </c>
      <c r="AD2772" s="2" t="s">
        <v>895781</v>
      </c>
      <c r="AE2772" s="2" t="s">
        <v>895782</v>
      </c>
      <c r="AF2772" s="2" t="s">
        <v>895783</v>
      </c>
      <c r="AG2772" s="2" t="s">
        <v>779231</v>
      </c>
      <c r="AH2772" s="2" t="s">
        <v>895784</v>
      </c>
      <c r="AI2772" s="2" t="s">
        <v>895785</v>
      </c>
      <c r="AJ2772" s="2" t="s">
        <v>895786</v>
      </c>
      <c r="AK2772" s="2" t="s">
        <v>779713</v>
      </c>
      <c r="AL2772" s="2" t="s">
        <v>895787</v>
      </c>
      <c r="AM2772" s="2" t="s">
        <v>895788</v>
      </c>
      <c r="AN2772" s="2" t="s">
        <v>895789</v>
      </c>
      <c r="AO2772" s="2" t="s">
        <v>779713</v>
      </c>
      <c r="AP2772" s="2" t="s">
        <v>895790</v>
      </c>
      <c r="AQ2772" s="2" t="s">
        <v>895791</v>
      </c>
      <c r="AR2772" s="2" t="s">
        <v>895792</v>
      </c>
      <c r="AS2772" s="2" t="s">
        <v>779594</v>
      </c>
      <c r="AT2772" s="2" t="s">
        <v>895793</v>
      </c>
      <c r="AU2772" s="2" t="s">
        <v>895794</v>
      </c>
      <c r="AV2772" s="2" t="s">
        <v>895795</v>
      </c>
      <c r="AW2772" s="2" t="s">
        <v>895796</v>
      </c>
      <c r="AX2772" s="2" t="s">
        <v>895797</v>
      </c>
      <c r="AY2772" s="2" t="s">
        <v>895798</v>
      </c>
      <c r="AZ2772" s="2" t="s">
        <v>895799</v>
      </c>
      <c r="BA2772" s="2" t="s">
        <v>793321</v>
      </c>
      <c r="BB2772" s="2" t="s">
        <v>895800</v>
      </c>
      <c r="BC2772" s="2" t="s">
        <v>895801</v>
      </c>
      <c r="BD2772" s="2" t="s">
        <v>895802</v>
      </c>
      <c r="BE2772" s="2" t="s">
        <v>895803</v>
      </c>
      <c r="BF2772" s="2" t="s">
        <v>895804</v>
      </c>
      <c r="BG2772" s="2" t="s">
        <v>895805</v>
      </c>
      <c r="BH2772" s="2" t="s">
        <v>895806</v>
      </c>
      <c r="BI2772" s="2" t="s">
        <v>895807</v>
      </c>
      <c r="BJ2772" s="2" t="s">
        <v>895808</v>
      </c>
      <c r="BK2772" s="2" t="s">
        <v>895809</v>
      </c>
      <c r="BL2772" s="2" t="s">
        <v>895810</v>
      </c>
      <c r="BM2772" s="2" t="s">
        <v>895811</v>
      </c>
      <c r="BN2772" s="2" t="s">
        <v>895812</v>
      </c>
      <c r="BO2772" s="2" t="s">
        <v>895813</v>
      </c>
      <c r="BP2772" s="2" t="s">
        <v>895814</v>
      </c>
      <c r="BQ2772" s="2" t="s">
        <v>895815</v>
      </c>
      <c r="BR2772" s="2" t="s">
        <v>895816</v>
      </c>
      <c r="BS2772" s="2" t="s">
        <v>895817</v>
      </c>
      <c r="BT2772" s="2" t="s">
        <v>895818</v>
      </c>
      <c r="BU2772" s="2" t="s">
        <v>895819</v>
      </c>
      <c r="BV2772" s="2" t="s">
        <v>895820</v>
      </c>
      <c r="BW2772" s="2" t="s">
        <v>895821</v>
      </c>
      <c r="BX2772" s="2" t="s">
        <v>895822</v>
      </c>
      <c r="BY2772" s="2" t="s">
        <v>895823</v>
      </c>
      <c r="BZ2772" s="2" t="s">
        <v>895824</v>
      </c>
      <c r="CA2772" s="2" t="s">
        <v>895825</v>
      </c>
      <c r="CB2772" s="2" t="s">
        <v>895826</v>
      </c>
      <c r="CC2772" s="2" t="s">
        <v>895827</v>
      </c>
      <c r="CD2772" s="2" t="s">
        <v>895828</v>
      </c>
      <c r="CE2772" s="2" t="s">
        <v>895829</v>
      </c>
      <c r="CF2772" s="2" t="s">
        <v>895830</v>
      </c>
      <c r="CG2772" s="2" t="s">
        <v>895831</v>
      </c>
      <c r="CH2772" s="2" t="s">
        <v>895832</v>
      </c>
      <c r="CI2772" s="2" t="s">
        <v>895833</v>
      </c>
      <c r="CJ2772" s="2" t="s">
        <v>895834</v>
      </c>
      <c r="CK2772" s="2" t="s">
        <v>895835</v>
      </c>
      <c r="CL2772" s="2" t="s">
        <v>895836</v>
      </c>
      <c r="CM2772" s="2" t="s">
        <v>895837</v>
      </c>
      <c r="CN2772" s="2" t="s">
        <v>895838</v>
      </c>
      <c r="CO2772" s="2" t="s">
        <v>895839</v>
      </c>
      <c r="CP2772" s="2" t="s">
        <v>895840</v>
      </c>
      <c r="CQ2772" s="2" t="s">
        <v>895841</v>
      </c>
      <c r="CR2772" s="2" t="s">
        <v>895842</v>
      </c>
      <c r="CS2772" s="2" t="s">
        <v>895843</v>
      </c>
      <c r="CT2772" s="2" t="s">
        <v>895844</v>
      </c>
      <c r="CU2772" s="2" t="s">
        <v>895845</v>
      </c>
      <c r="CV2772" s="2" t="s">
        <v>895846</v>
      </c>
      <c r="CW2772" s="2" t="s">
        <v>895847</v>
      </c>
      <c r="CX2772" s="2" t="s">
        <v>895848</v>
      </c>
      <c r="CY2772" s="2" t="s">
        <v>895849</v>
      </c>
      <c r="CZ2772" s="2" t="s">
        <v>895850</v>
      </c>
      <c r="DA2772" s="2" t="s">
        <v>895851</v>
      </c>
      <c r="DB2772" s="2" t="s">
        <v>895852</v>
      </c>
      <c r="DC2772" s="2" t="s">
        <v>895853</v>
      </c>
      <c r="DD2772" s="2" t="s">
        <v>895854</v>
      </c>
      <c r="DE2772" s="2" t="s">
        <v>895855</v>
      </c>
      <c r="DF2772" s="2" t="s">
        <v>895856</v>
      </c>
      <c r="DG2772" s="2" t="s">
        <v>895857</v>
      </c>
      <c r="DH2772" s="2" t="s">
        <v>895858</v>
      </c>
      <c r="DI2772" s="2" t="s">
        <v>895859</v>
      </c>
      <c r="DJ2772" s="2" t="s">
        <v>895860</v>
      </c>
      <c r="DK2772" s="2" t="s">
        <v>895861</v>
      </c>
      <c r="DL2772" s="2" t="s">
        <v>895862</v>
      </c>
      <c r="DM2772" s="2" t="s">
        <v>895863</v>
      </c>
      <c r="DN2772" s="2" t="s">
        <v>895864</v>
      </c>
      <c r="DO2772" s="2" t="s">
        <v>895865</v>
      </c>
      <c r="DP2772" s="2" t="s">
        <v>895866</v>
      </c>
      <c r="DQ2772" s="2" t="s">
        <v>895867</v>
      </c>
      <c r="DR2772" s="2" t="s">
        <v>895868</v>
      </c>
      <c r="DS2772" s="2" t="s">
        <v>895869</v>
      </c>
      <c r="DT2772" s="2" t="s">
        <v>895870</v>
      </c>
      <c r="DU2772" s="2" t="s">
        <v>895871</v>
      </c>
      <c r="DV2772" s="2" t="s">
        <v>895872</v>
      </c>
      <c r="DW2772" s="2" t="s">
        <v>895873</v>
      </c>
      <c r="DX2772" s="2" t="s">
        <v>895874</v>
      </c>
      <c r="DY2772" s="2" t="s">
        <v>895875</v>
      </c>
      <c r="DZ2772" s="2" t="s">
        <v>895876</v>
      </c>
      <c r="EA2772" s="2" t="s">
        <v>895877</v>
      </c>
      <c r="EB2772" s="2" t="s">
        <v>895878</v>
      </c>
      <c r="EC2772" s="2" t="s">
        <v>895879</v>
      </c>
    </row>
    <row r="2773" spans="1:133" x14ac:dyDescent="0.25">
      <c r="A2773" s="2" t="s">
        <v>880237</v>
      </c>
      <c r="B2773" s="2" t="s">
        <v>895880</v>
      </c>
      <c r="C2773" s="2" t="s">
        <v>895881</v>
      </c>
      <c r="D2773" s="2" t="s">
        <v>895882</v>
      </c>
      <c r="E2773" s="2" t="s">
        <v>779079</v>
      </c>
      <c r="F2773" s="2" t="s">
        <v>895883</v>
      </c>
      <c r="G2773" s="2" t="s">
        <v>895884</v>
      </c>
      <c r="H2773" s="2" t="s">
        <v>895885</v>
      </c>
      <c r="I2773" s="2" t="s">
        <v>779079</v>
      </c>
      <c r="J2773" s="2" t="s">
        <v>895886</v>
      </c>
      <c r="K2773" s="2" t="s">
        <v>895887</v>
      </c>
      <c r="L2773" s="2" t="s">
        <v>895888</v>
      </c>
      <c r="M2773" s="2" t="s">
        <v>779605</v>
      </c>
      <c r="N2773" s="2" t="s">
        <v>895889</v>
      </c>
      <c r="O2773" s="2" t="s">
        <v>895890</v>
      </c>
      <c r="P2773" s="2" t="s">
        <v>895891</v>
      </c>
      <c r="Q2773" s="2" t="s">
        <v>779079</v>
      </c>
      <c r="R2773" s="2" t="s">
        <v>895892</v>
      </c>
      <c r="S2773" s="2" t="s">
        <v>895893</v>
      </c>
      <c r="T2773" s="2" t="s">
        <v>895894</v>
      </c>
      <c r="U2773" s="2" t="s">
        <v>779079</v>
      </c>
      <c r="V2773" s="2" t="s">
        <v>895895</v>
      </c>
      <c r="W2773" s="2" t="s">
        <v>895896</v>
      </c>
      <c r="X2773" s="2" t="s">
        <v>895897</v>
      </c>
      <c r="Y2773" s="2" t="s">
        <v>779224</v>
      </c>
      <c r="Z2773" s="2" t="s">
        <v>895898</v>
      </c>
      <c r="AA2773" s="2" t="s">
        <v>895899</v>
      </c>
      <c r="AB2773" s="2" t="s">
        <v>895900</v>
      </c>
      <c r="AC2773" s="2" t="s">
        <v>779079</v>
      </c>
      <c r="AD2773" s="2" t="s">
        <v>895901</v>
      </c>
      <c r="AE2773" s="2" t="s">
        <v>895902</v>
      </c>
      <c r="AF2773" s="2" t="s">
        <v>895903</v>
      </c>
      <c r="AG2773" s="2" t="s">
        <v>779975</v>
      </c>
      <c r="AH2773" s="2" t="s">
        <v>895904</v>
      </c>
      <c r="AI2773" s="2" t="s">
        <v>895905</v>
      </c>
      <c r="AJ2773" s="2" t="s">
        <v>895906</v>
      </c>
      <c r="AK2773" s="2" t="s">
        <v>779454</v>
      </c>
      <c r="AL2773" s="2" t="s">
        <v>895907</v>
      </c>
      <c r="AM2773" s="2" t="s">
        <v>895908</v>
      </c>
      <c r="AN2773" s="2" t="s">
        <v>895909</v>
      </c>
      <c r="AO2773" s="2" t="s">
        <v>779454</v>
      </c>
      <c r="AP2773" s="2" t="s">
        <v>895910</v>
      </c>
      <c r="AQ2773" s="2" t="s">
        <v>895911</v>
      </c>
      <c r="AR2773" s="2" t="s">
        <v>895912</v>
      </c>
      <c r="AS2773" s="2" t="s">
        <v>781178</v>
      </c>
      <c r="AT2773" s="2" t="s">
        <v>895913</v>
      </c>
      <c r="AU2773" s="2" t="s">
        <v>895914</v>
      </c>
      <c r="AV2773" s="2" t="s">
        <v>895915</v>
      </c>
      <c r="AW2773" s="2" t="s">
        <v>792337</v>
      </c>
      <c r="AX2773" s="2" t="s">
        <v>895916</v>
      </c>
      <c r="AY2773" s="2" t="s">
        <v>895917</v>
      </c>
      <c r="AZ2773" s="2" t="s">
        <v>895918</v>
      </c>
      <c r="BA2773" s="2" t="s">
        <v>789062</v>
      </c>
      <c r="BB2773" s="2" t="s">
        <v>895919</v>
      </c>
      <c r="BC2773" s="2" t="s">
        <v>895920</v>
      </c>
      <c r="BD2773" s="2" t="s">
        <v>895921</v>
      </c>
      <c r="BE2773" s="2" t="s">
        <v>895922</v>
      </c>
      <c r="BF2773" s="2" t="s">
        <v>895923</v>
      </c>
      <c r="BG2773" s="2" t="s">
        <v>895924</v>
      </c>
      <c r="BH2773" s="2" t="s">
        <v>895925</v>
      </c>
      <c r="BI2773" s="2" t="s">
        <v>895926</v>
      </c>
      <c r="BJ2773" s="2" t="s">
        <v>895927</v>
      </c>
      <c r="BK2773" s="2" t="s">
        <v>895928</v>
      </c>
      <c r="BL2773" s="2" t="s">
        <v>895929</v>
      </c>
      <c r="BM2773" s="2" t="s">
        <v>895930</v>
      </c>
      <c r="BN2773" s="2" t="s">
        <v>895931</v>
      </c>
      <c r="BO2773" s="2" t="s">
        <v>895932</v>
      </c>
      <c r="BP2773" s="2" t="s">
        <v>895933</v>
      </c>
      <c r="BQ2773" s="2" t="s">
        <v>895934</v>
      </c>
      <c r="BR2773" s="2" t="s">
        <v>895935</v>
      </c>
      <c r="BS2773" s="2" t="s">
        <v>895936</v>
      </c>
      <c r="BT2773" s="2" t="s">
        <v>895937</v>
      </c>
      <c r="BU2773" s="2" t="s">
        <v>895938</v>
      </c>
      <c r="BV2773" s="2" t="s">
        <v>895939</v>
      </c>
      <c r="BW2773" s="2" t="s">
        <v>895940</v>
      </c>
      <c r="BX2773" s="2" t="s">
        <v>895941</v>
      </c>
      <c r="BY2773" s="2" t="s">
        <v>895942</v>
      </c>
      <c r="BZ2773" s="2" t="s">
        <v>895943</v>
      </c>
      <c r="CA2773" s="2" t="s">
        <v>895944</v>
      </c>
      <c r="CB2773" s="2" t="s">
        <v>895945</v>
      </c>
      <c r="CC2773" s="2" t="s">
        <v>895946</v>
      </c>
      <c r="CD2773" s="2" t="s">
        <v>895947</v>
      </c>
      <c r="CE2773" s="2" t="s">
        <v>895948</v>
      </c>
      <c r="CF2773" s="2" t="s">
        <v>895949</v>
      </c>
      <c r="CG2773" s="2" t="s">
        <v>895950</v>
      </c>
      <c r="CH2773" s="2" t="s">
        <v>895951</v>
      </c>
      <c r="CI2773" s="2" t="s">
        <v>895952</v>
      </c>
      <c r="CJ2773" s="2" t="s">
        <v>895953</v>
      </c>
      <c r="CK2773" s="2" t="s">
        <v>895954</v>
      </c>
      <c r="CL2773" s="2" t="s">
        <v>895955</v>
      </c>
      <c r="CM2773" s="2" t="s">
        <v>895956</v>
      </c>
      <c r="CN2773" s="2" t="s">
        <v>895957</v>
      </c>
      <c r="CO2773" s="2" t="s">
        <v>895958</v>
      </c>
      <c r="CP2773" s="2" t="s">
        <v>895959</v>
      </c>
      <c r="CQ2773" s="2" t="s">
        <v>895960</v>
      </c>
      <c r="CR2773" s="2" t="s">
        <v>895961</v>
      </c>
      <c r="CS2773" s="2" t="s">
        <v>895962</v>
      </c>
      <c r="CT2773" s="2" t="s">
        <v>895963</v>
      </c>
      <c r="CU2773" s="2" t="s">
        <v>895964</v>
      </c>
      <c r="CV2773" s="2" t="s">
        <v>895965</v>
      </c>
      <c r="CW2773" s="2" t="s">
        <v>895966</v>
      </c>
      <c r="CX2773" s="2" t="s">
        <v>895967</v>
      </c>
      <c r="CY2773" s="2" t="s">
        <v>895968</v>
      </c>
      <c r="CZ2773" s="2" t="s">
        <v>895969</v>
      </c>
      <c r="DA2773" s="2" t="s">
        <v>895970</v>
      </c>
      <c r="DB2773" s="2" t="s">
        <v>895971</v>
      </c>
      <c r="DC2773" s="2" t="s">
        <v>895972</v>
      </c>
      <c r="DD2773" s="2" t="s">
        <v>895973</v>
      </c>
      <c r="DE2773" s="2" t="s">
        <v>895974</v>
      </c>
      <c r="DF2773" s="2" t="s">
        <v>895975</v>
      </c>
      <c r="DG2773" s="2" t="s">
        <v>895976</v>
      </c>
      <c r="DH2773" s="2" t="s">
        <v>895977</v>
      </c>
      <c r="DI2773" s="2" t="s">
        <v>895978</v>
      </c>
      <c r="DJ2773" s="2" t="s">
        <v>895979</v>
      </c>
      <c r="DK2773" s="2" t="s">
        <v>895980</v>
      </c>
      <c r="DL2773" s="2" t="s">
        <v>888227</v>
      </c>
      <c r="DM2773" s="2" t="s">
        <v>895981</v>
      </c>
      <c r="DN2773" s="2" t="s">
        <v>895982</v>
      </c>
      <c r="DO2773" s="2" t="s">
        <v>895983</v>
      </c>
      <c r="DP2773" s="2" t="s">
        <v>895984</v>
      </c>
      <c r="DQ2773" s="2" t="s">
        <v>895985</v>
      </c>
      <c r="DR2773" s="2" t="s">
        <v>895986</v>
      </c>
      <c r="DS2773" s="2" t="s">
        <v>895987</v>
      </c>
      <c r="DT2773" s="2" t="s">
        <v>895988</v>
      </c>
      <c r="DU2773" s="2" t="s">
        <v>895989</v>
      </c>
      <c r="DV2773" s="2" t="s">
        <v>895990</v>
      </c>
      <c r="DW2773" s="2" t="s">
        <v>895991</v>
      </c>
      <c r="DX2773" s="2" t="s">
        <v>895992</v>
      </c>
      <c r="DY2773" s="2" t="s">
        <v>895993</v>
      </c>
      <c r="DZ2773" s="2" t="s">
        <v>881921</v>
      </c>
      <c r="EA2773" s="2" t="s">
        <v>895994</v>
      </c>
      <c r="EB2773" s="2" t="s">
        <v>895995</v>
      </c>
      <c r="EC2773" s="2" t="s">
        <v>895996</v>
      </c>
    </row>
    <row r="2774" spans="1:133" x14ac:dyDescent="0.25">
      <c r="A2774" s="2" t="s">
        <v>880237</v>
      </c>
      <c r="B2774" s="2" t="s">
        <v>895997</v>
      </c>
      <c r="C2774" s="2" t="s">
        <v>895998</v>
      </c>
      <c r="D2774" s="2" t="s">
        <v>895999</v>
      </c>
      <c r="E2774" s="2" t="s">
        <v>779079</v>
      </c>
      <c r="F2774" s="2" t="s">
        <v>896000</v>
      </c>
      <c r="G2774" s="2" t="s">
        <v>896001</v>
      </c>
      <c r="H2774" s="2" t="s">
        <v>896002</v>
      </c>
      <c r="I2774" s="2" t="s">
        <v>779079</v>
      </c>
      <c r="J2774" s="2" t="s">
        <v>896003</v>
      </c>
      <c r="K2774" s="2" t="s">
        <v>896004</v>
      </c>
      <c r="L2774" s="2" t="s">
        <v>896005</v>
      </c>
      <c r="M2774" s="2" t="s">
        <v>779703</v>
      </c>
      <c r="N2774" s="2" t="s">
        <v>896006</v>
      </c>
      <c r="O2774" s="2" t="s">
        <v>896007</v>
      </c>
      <c r="P2774" s="2" t="s">
        <v>896008</v>
      </c>
      <c r="Q2774" s="2" t="s">
        <v>779079</v>
      </c>
      <c r="R2774" s="2" t="s">
        <v>896009</v>
      </c>
      <c r="S2774" s="2" t="s">
        <v>896010</v>
      </c>
      <c r="T2774" s="2" t="s">
        <v>896011</v>
      </c>
      <c r="U2774" s="2" t="s">
        <v>779079</v>
      </c>
      <c r="V2774" s="2" t="s">
        <v>896012</v>
      </c>
      <c r="W2774" s="2" t="s">
        <v>896013</v>
      </c>
      <c r="X2774" s="2" t="s">
        <v>896014</v>
      </c>
      <c r="Y2774" s="2" t="s">
        <v>779454</v>
      </c>
      <c r="Z2774" s="2" t="s">
        <v>896015</v>
      </c>
      <c r="AA2774" s="2" t="s">
        <v>896016</v>
      </c>
      <c r="AB2774" s="2" t="s">
        <v>896017</v>
      </c>
      <c r="AC2774" s="2" t="s">
        <v>779079</v>
      </c>
      <c r="AD2774" s="2" t="s">
        <v>896018</v>
      </c>
      <c r="AE2774" s="2" t="s">
        <v>896019</v>
      </c>
      <c r="AF2774" s="2" t="s">
        <v>896020</v>
      </c>
      <c r="AG2774" s="2" t="s">
        <v>779727</v>
      </c>
      <c r="AH2774" s="2" t="s">
        <v>896021</v>
      </c>
      <c r="AI2774" s="2" t="s">
        <v>896022</v>
      </c>
      <c r="AJ2774" s="2" t="s">
        <v>896023</v>
      </c>
      <c r="AK2774" s="2" t="s">
        <v>779605</v>
      </c>
      <c r="AL2774" s="2" t="s">
        <v>896024</v>
      </c>
      <c r="AM2774" s="2" t="s">
        <v>896025</v>
      </c>
      <c r="AN2774" s="2" t="s">
        <v>896026</v>
      </c>
      <c r="AO2774" s="2" t="s">
        <v>783043</v>
      </c>
      <c r="AP2774" s="2" t="s">
        <v>896027</v>
      </c>
      <c r="AQ2774" s="2" t="s">
        <v>896028</v>
      </c>
      <c r="AR2774" s="2" t="s">
        <v>896029</v>
      </c>
      <c r="AS2774" s="2" t="s">
        <v>781203</v>
      </c>
      <c r="AT2774" s="2" t="s">
        <v>896030</v>
      </c>
      <c r="AU2774" s="2" t="s">
        <v>896031</v>
      </c>
      <c r="AV2774" s="2" t="s">
        <v>896032</v>
      </c>
      <c r="AW2774" s="2" t="s">
        <v>896033</v>
      </c>
      <c r="AX2774" s="2" t="s">
        <v>896034</v>
      </c>
      <c r="AY2774" s="2" t="s">
        <v>896035</v>
      </c>
      <c r="AZ2774" s="2" t="s">
        <v>896036</v>
      </c>
      <c r="BA2774" s="2" t="s">
        <v>896037</v>
      </c>
      <c r="BB2774" s="2" t="s">
        <v>896038</v>
      </c>
      <c r="BC2774" s="2" t="s">
        <v>896039</v>
      </c>
      <c r="BD2774" s="2" t="s">
        <v>896040</v>
      </c>
      <c r="BE2774" s="2" t="s">
        <v>896041</v>
      </c>
      <c r="BF2774" s="2" t="s">
        <v>896042</v>
      </c>
      <c r="BG2774" s="2" t="s">
        <v>896043</v>
      </c>
      <c r="BH2774" s="2" t="s">
        <v>896044</v>
      </c>
      <c r="BI2774" s="2" t="s">
        <v>896045</v>
      </c>
      <c r="BJ2774" s="2" t="s">
        <v>896046</v>
      </c>
      <c r="BK2774" s="2" t="s">
        <v>896047</v>
      </c>
      <c r="BL2774" s="2" t="s">
        <v>896048</v>
      </c>
      <c r="BM2774" s="2" t="s">
        <v>896049</v>
      </c>
      <c r="BN2774" s="2" t="s">
        <v>896050</v>
      </c>
      <c r="BO2774" s="2" t="s">
        <v>896051</v>
      </c>
      <c r="BP2774" s="2" t="s">
        <v>896052</v>
      </c>
      <c r="BQ2774" s="2" t="s">
        <v>896053</v>
      </c>
      <c r="BR2774" s="2" t="s">
        <v>896054</v>
      </c>
      <c r="BS2774" s="2" t="s">
        <v>896055</v>
      </c>
      <c r="BT2774" s="2" t="s">
        <v>896056</v>
      </c>
      <c r="BU2774" s="2" t="s">
        <v>896057</v>
      </c>
      <c r="BV2774" s="2" t="s">
        <v>896058</v>
      </c>
      <c r="BW2774" s="2" t="s">
        <v>896059</v>
      </c>
      <c r="BX2774" s="2" t="s">
        <v>896060</v>
      </c>
      <c r="BY2774" s="2" t="s">
        <v>896061</v>
      </c>
      <c r="BZ2774" s="2" t="s">
        <v>896062</v>
      </c>
      <c r="CA2774" s="2" t="s">
        <v>896063</v>
      </c>
      <c r="CB2774" s="2" t="s">
        <v>896064</v>
      </c>
      <c r="CC2774" s="2" t="s">
        <v>896065</v>
      </c>
      <c r="CD2774" s="2" t="s">
        <v>896066</v>
      </c>
      <c r="CE2774" s="2" t="s">
        <v>896067</v>
      </c>
      <c r="CF2774" s="2" t="s">
        <v>896068</v>
      </c>
      <c r="CG2774" s="2" t="s">
        <v>896069</v>
      </c>
      <c r="CH2774" s="2" t="s">
        <v>896070</v>
      </c>
      <c r="CI2774" s="2" t="s">
        <v>896071</v>
      </c>
      <c r="CJ2774" s="2" t="s">
        <v>896072</v>
      </c>
      <c r="CK2774" s="2" t="s">
        <v>896073</v>
      </c>
      <c r="CL2774" s="2" t="s">
        <v>896074</v>
      </c>
      <c r="CM2774" s="2" t="s">
        <v>896075</v>
      </c>
      <c r="CN2774" s="2" t="s">
        <v>896076</v>
      </c>
      <c r="CO2774" s="2" t="s">
        <v>896077</v>
      </c>
      <c r="CP2774" s="2" t="s">
        <v>896078</v>
      </c>
      <c r="CQ2774" s="2" t="s">
        <v>896079</v>
      </c>
      <c r="CR2774" s="2" t="s">
        <v>896080</v>
      </c>
      <c r="CS2774" s="2" t="s">
        <v>896081</v>
      </c>
      <c r="CT2774" s="2" t="s">
        <v>896082</v>
      </c>
      <c r="CU2774" s="2" t="s">
        <v>896083</v>
      </c>
      <c r="CV2774" s="2" t="s">
        <v>896084</v>
      </c>
      <c r="CW2774" s="2" t="s">
        <v>896085</v>
      </c>
      <c r="CX2774" s="2" t="s">
        <v>896086</v>
      </c>
      <c r="CY2774" s="2" t="s">
        <v>896087</v>
      </c>
      <c r="CZ2774" s="2" t="s">
        <v>896088</v>
      </c>
      <c r="DA2774" s="2" t="s">
        <v>896089</v>
      </c>
      <c r="DB2774" s="2" t="s">
        <v>896090</v>
      </c>
      <c r="DC2774" s="2" t="s">
        <v>896091</v>
      </c>
      <c r="DD2774" s="2" t="s">
        <v>896092</v>
      </c>
      <c r="DE2774" s="2" t="s">
        <v>896093</v>
      </c>
      <c r="DF2774" s="2" t="s">
        <v>896094</v>
      </c>
      <c r="DG2774" s="2" t="s">
        <v>896095</v>
      </c>
      <c r="DH2774" s="2" t="s">
        <v>896096</v>
      </c>
      <c r="DI2774" s="2" t="s">
        <v>896097</v>
      </c>
      <c r="DJ2774" s="2" t="s">
        <v>896098</v>
      </c>
      <c r="DK2774" s="2" t="s">
        <v>896099</v>
      </c>
      <c r="DL2774" s="2" t="s">
        <v>896100</v>
      </c>
      <c r="DM2774" s="2" t="s">
        <v>896101</v>
      </c>
      <c r="DN2774" s="2" t="s">
        <v>896102</v>
      </c>
      <c r="DO2774" s="2" t="s">
        <v>896103</v>
      </c>
      <c r="DP2774" s="2" t="s">
        <v>896104</v>
      </c>
      <c r="DQ2774" s="2" t="s">
        <v>896105</v>
      </c>
      <c r="DR2774" s="2" t="s">
        <v>896106</v>
      </c>
      <c r="DS2774" s="2" t="s">
        <v>896107</v>
      </c>
      <c r="DT2774" s="2" t="s">
        <v>896108</v>
      </c>
      <c r="DU2774" s="2" t="s">
        <v>896109</v>
      </c>
      <c r="DV2774" s="2" t="s">
        <v>896110</v>
      </c>
      <c r="DW2774" s="2" t="s">
        <v>896111</v>
      </c>
      <c r="DX2774" s="2" t="s">
        <v>896112</v>
      </c>
      <c r="DY2774" s="2" t="s">
        <v>896113</v>
      </c>
      <c r="DZ2774" s="2" t="s">
        <v>896114</v>
      </c>
      <c r="EA2774" s="2" t="s">
        <v>896115</v>
      </c>
      <c r="EB2774" s="2" t="s">
        <v>896116</v>
      </c>
      <c r="EC2774" s="2" t="s">
        <v>896117</v>
      </c>
    </row>
    <row r="2775" spans="1:133" x14ac:dyDescent="0.25">
      <c r="A2775" s="2" t="s">
        <v>880237</v>
      </c>
      <c r="B2775" s="2" t="s">
        <v>896118</v>
      </c>
      <c r="C2775" s="2" t="s">
        <v>896119</v>
      </c>
      <c r="D2775" s="2" t="s">
        <v>896120</v>
      </c>
      <c r="E2775" s="2" t="s">
        <v>779079</v>
      </c>
      <c r="F2775" s="2" t="s">
        <v>896121</v>
      </c>
      <c r="G2775" s="2" t="s">
        <v>896122</v>
      </c>
      <c r="H2775" s="2" t="s">
        <v>896123</v>
      </c>
      <c r="I2775" s="2" t="s">
        <v>779079</v>
      </c>
      <c r="J2775" s="2" t="s">
        <v>896124</v>
      </c>
      <c r="K2775" s="2" t="s">
        <v>896125</v>
      </c>
      <c r="L2775" s="2" t="s">
        <v>896126</v>
      </c>
      <c r="M2775" s="2" t="s">
        <v>779231</v>
      </c>
      <c r="N2775" s="2" t="s">
        <v>896127</v>
      </c>
      <c r="O2775" s="2" t="s">
        <v>896128</v>
      </c>
      <c r="P2775" s="2" t="s">
        <v>896129</v>
      </c>
      <c r="Q2775" s="2" t="s">
        <v>779079</v>
      </c>
      <c r="R2775" s="2" t="s">
        <v>896130</v>
      </c>
      <c r="S2775" s="2" t="s">
        <v>896131</v>
      </c>
      <c r="T2775" s="2" t="s">
        <v>896132</v>
      </c>
      <c r="U2775" s="2" t="s">
        <v>779079</v>
      </c>
      <c r="V2775" s="2" t="s">
        <v>896133</v>
      </c>
      <c r="W2775" s="2" t="s">
        <v>896134</v>
      </c>
      <c r="X2775" s="2" t="s">
        <v>896135</v>
      </c>
      <c r="Y2775" s="2" t="s">
        <v>780706</v>
      </c>
      <c r="Z2775" s="2" t="s">
        <v>896136</v>
      </c>
      <c r="AA2775" s="2" t="s">
        <v>896137</v>
      </c>
      <c r="AB2775" s="2" t="s">
        <v>896138</v>
      </c>
      <c r="AC2775" s="2" t="s">
        <v>779079</v>
      </c>
      <c r="AD2775" s="2" t="s">
        <v>896139</v>
      </c>
      <c r="AE2775" s="2" t="s">
        <v>896140</v>
      </c>
      <c r="AF2775" s="2" t="s">
        <v>896141</v>
      </c>
      <c r="AG2775" s="2" t="s">
        <v>780077</v>
      </c>
      <c r="AH2775" s="2" t="s">
        <v>896142</v>
      </c>
      <c r="AI2775" s="2" t="s">
        <v>896143</v>
      </c>
      <c r="AJ2775" s="2" t="s">
        <v>896144</v>
      </c>
      <c r="AK2775" s="2" t="s">
        <v>779353</v>
      </c>
      <c r="AL2775" s="2" t="s">
        <v>896145</v>
      </c>
      <c r="AM2775" s="2" t="s">
        <v>896146</v>
      </c>
      <c r="AN2775" s="2" t="s">
        <v>896147</v>
      </c>
      <c r="AO2775" s="2" t="s">
        <v>779353</v>
      </c>
      <c r="AP2775" s="2" t="s">
        <v>896148</v>
      </c>
      <c r="AQ2775" s="2" t="s">
        <v>896149</v>
      </c>
      <c r="AR2775" s="2" t="s">
        <v>896150</v>
      </c>
      <c r="AS2775" s="2" t="s">
        <v>780348</v>
      </c>
      <c r="AT2775" s="2" t="s">
        <v>896151</v>
      </c>
      <c r="AU2775" s="2" t="s">
        <v>896152</v>
      </c>
      <c r="AV2775" s="2" t="s">
        <v>896153</v>
      </c>
      <c r="AW2775" s="2" t="s">
        <v>896154</v>
      </c>
      <c r="AX2775" s="2" t="s">
        <v>896155</v>
      </c>
      <c r="AY2775" s="2" t="s">
        <v>896156</v>
      </c>
      <c r="AZ2775" s="2" t="s">
        <v>896157</v>
      </c>
      <c r="BA2775" s="2" t="s">
        <v>817471</v>
      </c>
      <c r="BB2775" s="2" t="s">
        <v>896158</v>
      </c>
      <c r="BC2775" s="2" t="s">
        <v>896159</v>
      </c>
      <c r="BD2775" s="2" t="s">
        <v>896160</v>
      </c>
      <c r="BE2775" s="2" t="s">
        <v>896161</v>
      </c>
      <c r="BF2775" s="2" t="s">
        <v>896162</v>
      </c>
      <c r="BG2775" s="2" t="s">
        <v>896163</v>
      </c>
      <c r="BH2775" s="2" t="s">
        <v>896164</v>
      </c>
      <c r="BI2775" s="2" t="s">
        <v>864486</v>
      </c>
      <c r="BJ2775" s="2" t="s">
        <v>896165</v>
      </c>
      <c r="BK2775" s="2" t="s">
        <v>896166</v>
      </c>
      <c r="BL2775" s="2" t="s">
        <v>896167</v>
      </c>
      <c r="BM2775" s="2" t="s">
        <v>896168</v>
      </c>
      <c r="BN2775" s="2" t="s">
        <v>896169</v>
      </c>
      <c r="BO2775" s="2" t="s">
        <v>896170</v>
      </c>
      <c r="BP2775" s="2" t="s">
        <v>896171</v>
      </c>
      <c r="BQ2775" s="2" t="s">
        <v>873578</v>
      </c>
      <c r="BR2775" s="2" t="s">
        <v>896172</v>
      </c>
      <c r="BS2775" s="2" t="s">
        <v>896173</v>
      </c>
      <c r="BT2775" s="2" t="s">
        <v>896174</v>
      </c>
      <c r="BU2775" s="2" t="s">
        <v>896175</v>
      </c>
      <c r="BV2775" s="2" t="s">
        <v>896176</v>
      </c>
      <c r="BW2775" s="2" t="s">
        <v>896177</v>
      </c>
      <c r="BX2775" s="2" t="s">
        <v>896178</v>
      </c>
      <c r="BY2775" s="2" t="s">
        <v>896179</v>
      </c>
      <c r="BZ2775" s="2" t="s">
        <v>896180</v>
      </c>
      <c r="CA2775" s="2" t="s">
        <v>896181</v>
      </c>
      <c r="CB2775" s="2" t="s">
        <v>896182</v>
      </c>
      <c r="CC2775" s="2" t="s">
        <v>896183</v>
      </c>
      <c r="CD2775" s="2" t="s">
        <v>896184</v>
      </c>
      <c r="CE2775" s="2" t="s">
        <v>896185</v>
      </c>
      <c r="CF2775" s="2" t="s">
        <v>896186</v>
      </c>
      <c r="CG2775" s="2" t="s">
        <v>896187</v>
      </c>
      <c r="CH2775" s="2" t="s">
        <v>896188</v>
      </c>
      <c r="CI2775" s="2" t="s">
        <v>896189</v>
      </c>
      <c r="CJ2775" s="2" t="s">
        <v>896190</v>
      </c>
      <c r="CK2775" s="2" t="s">
        <v>896191</v>
      </c>
      <c r="CL2775" s="2" t="s">
        <v>896192</v>
      </c>
      <c r="CM2775" s="2" t="s">
        <v>896193</v>
      </c>
      <c r="CN2775" s="2" t="s">
        <v>896194</v>
      </c>
      <c r="CO2775" s="2" t="s">
        <v>896195</v>
      </c>
      <c r="CP2775" s="2" t="s">
        <v>896196</v>
      </c>
      <c r="CQ2775" s="2" t="s">
        <v>896197</v>
      </c>
      <c r="CR2775" s="2" t="s">
        <v>896198</v>
      </c>
      <c r="CS2775" s="2" t="s">
        <v>896199</v>
      </c>
      <c r="CT2775" s="2" t="s">
        <v>896200</v>
      </c>
      <c r="CU2775" s="2" t="s">
        <v>896201</v>
      </c>
      <c r="CV2775" s="2" t="s">
        <v>896202</v>
      </c>
      <c r="CW2775" s="2" t="s">
        <v>896203</v>
      </c>
      <c r="CX2775" s="2" t="s">
        <v>896204</v>
      </c>
      <c r="CY2775" s="2" t="s">
        <v>896205</v>
      </c>
      <c r="CZ2775" s="2" t="s">
        <v>896206</v>
      </c>
      <c r="DA2775" s="2" t="s">
        <v>896207</v>
      </c>
      <c r="DB2775" s="2" t="s">
        <v>896208</v>
      </c>
      <c r="DC2775" s="2" t="s">
        <v>896209</v>
      </c>
      <c r="DD2775" s="2" t="s">
        <v>896210</v>
      </c>
      <c r="DE2775" s="2" t="s">
        <v>896211</v>
      </c>
      <c r="DF2775" s="2" t="s">
        <v>896212</v>
      </c>
      <c r="DG2775" s="2" t="s">
        <v>896213</v>
      </c>
      <c r="DH2775" s="2" t="s">
        <v>896214</v>
      </c>
      <c r="DI2775" s="2" t="s">
        <v>896215</v>
      </c>
      <c r="DJ2775" s="2" t="s">
        <v>896216</v>
      </c>
      <c r="DK2775" s="2" t="s">
        <v>896217</v>
      </c>
      <c r="DL2775" s="2" t="s">
        <v>896218</v>
      </c>
      <c r="DM2775" s="2" t="s">
        <v>896219</v>
      </c>
      <c r="DN2775" s="2" t="s">
        <v>896220</v>
      </c>
      <c r="DO2775" s="2" t="s">
        <v>896221</v>
      </c>
      <c r="DP2775" s="2" t="s">
        <v>896222</v>
      </c>
      <c r="DQ2775" s="2" t="s">
        <v>896223</v>
      </c>
      <c r="DR2775" s="2" t="s">
        <v>896224</v>
      </c>
      <c r="DS2775" s="2" t="s">
        <v>896225</v>
      </c>
      <c r="DT2775" s="2" t="s">
        <v>896226</v>
      </c>
      <c r="DU2775" s="2" t="s">
        <v>896227</v>
      </c>
      <c r="DV2775" s="2" t="s">
        <v>896228</v>
      </c>
      <c r="DW2775" s="2" t="s">
        <v>896229</v>
      </c>
      <c r="DX2775" s="2" t="s">
        <v>896230</v>
      </c>
      <c r="DY2775" s="2" t="s">
        <v>896231</v>
      </c>
      <c r="DZ2775" s="2" t="s">
        <v>896232</v>
      </c>
      <c r="EA2775" s="2" t="s">
        <v>896233</v>
      </c>
      <c r="EB2775" s="2" t="s">
        <v>896234</v>
      </c>
      <c r="EC2775" s="2" t="s">
        <v>896235</v>
      </c>
    </row>
    <row r="2776" spans="1:133" x14ac:dyDescent="0.25">
      <c r="A2776" s="2" t="s">
        <v>880237</v>
      </c>
      <c r="B2776" s="2" t="s">
        <v>896236</v>
      </c>
      <c r="C2776" s="2" t="s">
        <v>896237</v>
      </c>
      <c r="D2776" s="2" t="s">
        <v>896238</v>
      </c>
      <c r="E2776" s="2" t="s">
        <v>779079</v>
      </c>
      <c r="F2776" s="2" t="s">
        <v>896239</v>
      </c>
      <c r="G2776" s="2" t="s">
        <v>896240</v>
      </c>
      <c r="H2776" s="2" t="s">
        <v>896241</v>
      </c>
      <c r="I2776" s="2" t="s">
        <v>779079</v>
      </c>
      <c r="J2776" s="2" t="s">
        <v>896242</v>
      </c>
      <c r="K2776" s="2" t="s">
        <v>896243</v>
      </c>
      <c r="L2776" s="2" t="s">
        <v>896244</v>
      </c>
      <c r="M2776" s="2" t="s">
        <v>781445</v>
      </c>
      <c r="N2776" s="2" t="s">
        <v>896245</v>
      </c>
      <c r="O2776" s="2" t="s">
        <v>896246</v>
      </c>
      <c r="P2776" s="2" t="s">
        <v>896247</v>
      </c>
      <c r="Q2776" s="2" t="s">
        <v>779079</v>
      </c>
      <c r="R2776" s="2" t="s">
        <v>896248</v>
      </c>
      <c r="S2776" s="2" t="s">
        <v>896249</v>
      </c>
      <c r="T2776" s="2" t="s">
        <v>896250</v>
      </c>
      <c r="U2776" s="2" t="s">
        <v>779079</v>
      </c>
      <c r="V2776" s="2" t="s">
        <v>896251</v>
      </c>
      <c r="W2776" s="2" t="s">
        <v>896252</v>
      </c>
      <c r="X2776" s="2" t="s">
        <v>896253</v>
      </c>
      <c r="Y2776" s="2" t="s">
        <v>780227</v>
      </c>
      <c r="Z2776" s="2" t="s">
        <v>896254</v>
      </c>
      <c r="AA2776" s="2" t="s">
        <v>896255</v>
      </c>
      <c r="AB2776" s="2" t="s">
        <v>896256</v>
      </c>
      <c r="AC2776" s="2" t="s">
        <v>779079</v>
      </c>
      <c r="AD2776" s="2" t="s">
        <v>896257</v>
      </c>
      <c r="AE2776" s="2" t="s">
        <v>896258</v>
      </c>
      <c r="AF2776" s="2" t="s">
        <v>896259</v>
      </c>
      <c r="AG2776" s="2" t="s">
        <v>779720</v>
      </c>
      <c r="AH2776" s="2" t="s">
        <v>896260</v>
      </c>
      <c r="AI2776" s="2" t="s">
        <v>896261</v>
      </c>
      <c r="AJ2776" s="2" t="s">
        <v>896262</v>
      </c>
      <c r="AK2776" s="2" t="s">
        <v>781178</v>
      </c>
      <c r="AL2776" s="2" t="s">
        <v>896263</v>
      </c>
      <c r="AM2776" s="2" t="s">
        <v>896264</v>
      </c>
      <c r="AN2776" s="2" t="s">
        <v>896265</v>
      </c>
      <c r="AO2776" s="2" t="s">
        <v>780077</v>
      </c>
      <c r="AP2776" s="2" t="s">
        <v>896266</v>
      </c>
      <c r="AQ2776" s="2" t="s">
        <v>896267</v>
      </c>
      <c r="AR2776" s="2" t="s">
        <v>896268</v>
      </c>
      <c r="AS2776" s="2" t="s">
        <v>779968</v>
      </c>
      <c r="AT2776" s="2" t="s">
        <v>896269</v>
      </c>
      <c r="AU2776" s="2" t="s">
        <v>896270</v>
      </c>
      <c r="AV2776" s="2" t="s">
        <v>896271</v>
      </c>
      <c r="AW2776" s="2" t="s">
        <v>896272</v>
      </c>
      <c r="AX2776" s="2" t="s">
        <v>896273</v>
      </c>
      <c r="AY2776" s="2" t="s">
        <v>896274</v>
      </c>
      <c r="AZ2776" s="2" t="s">
        <v>896275</v>
      </c>
      <c r="BA2776" s="2" t="s">
        <v>896276</v>
      </c>
      <c r="BB2776" s="2" t="s">
        <v>896277</v>
      </c>
      <c r="BC2776" s="2" t="s">
        <v>896278</v>
      </c>
      <c r="BD2776" s="2" t="s">
        <v>896279</v>
      </c>
      <c r="BE2776" s="2" t="s">
        <v>896280</v>
      </c>
      <c r="BF2776" s="2" t="s">
        <v>896281</v>
      </c>
      <c r="BG2776" s="2" t="s">
        <v>896282</v>
      </c>
      <c r="BH2776" s="2" t="s">
        <v>896283</v>
      </c>
      <c r="BI2776" s="2" t="s">
        <v>896284</v>
      </c>
      <c r="BJ2776" s="2" t="s">
        <v>837724</v>
      </c>
      <c r="BK2776" s="2" t="s">
        <v>896285</v>
      </c>
      <c r="BL2776" s="2" t="s">
        <v>896286</v>
      </c>
      <c r="BM2776" s="2" t="s">
        <v>896287</v>
      </c>
      <c r="BN2776" s="2" t="s">
        <v>896288</v>
      </c>
      <c r="BO2776" s="2" t="s">
        <v>896289</v>
      </c>
      <c r="BP2776" s="2" t="s">
        <v>896290</v>
      </c>
      <c r="BQ2776" s="2" t="s">
        <v>896291</v>
      </c>
      <c r="BR2776" s="2" t="s">
        <v>896292</v>
      </c>
      <c r="BS2776" s="2" t="s">
        <v>896293</v>
      </c>
      <c r="BT2776" s="2" t="s">
        <v>896294</v>
      </c>
      <c r="BU2776" s="2" t="s">
        <v>896295</v>
      </c>
      <c r="BV2776" s="2" t="s">
        <v>896296</v>
      </c>
      <c r="BW2776" s="2" t="s">
        <v>896297</v>
      </c>
      <c r="BX2776" s="2" t="s">
        <v>896298</v>
      </c>
      <c r="BY2776" s="2" t="s">
        <v>896299</v>
      </c>
      <c r="BZ2776" s="2" t="s">
        <v>896300</v>
      </c>
      <c r="CA2776" s="2" t="s">
        <v>896301</v>
      </c>
      <c r="CB2776" s="2" t="s">
        <v>896302</v>
      </c>
      <c r="CC2776" s="2" t="s">
        <v>896303</v>
      </c>
      <c r="CD2776" s="2" t="s">
        <v>896304</v>
      </c>
      <c r="CE2776" s="2" t="s">
        <v>896305</v>
      </c>
      <c r="CF2776" s="2" t="s">
        <v>896306</v>
      </c>
      <c r="CG2776" s="2" t="s">
        <v>896307</v>
      </c>
      <c r="CH2776" s="2" t="s">
        <v>896308</v>
      </c>
      <c r="CI2776" s="2" t="s">
        <v>896309</v>
      </c>
      <c r="CJ2776" s="2" t="s">
        <v>896310</v>
      </c>
      <c r="CK2776" s="2" t="s">
        <v>896311</v>
      </c>
      <c r="CL2776" s="2" t="s">
        <v>896312</v>
      </c>
      <c r="CM2776" s="2" t="s">
        <v>822065</v>
      </c>
      <c r="CN2776" s="2" t="s">
        <v>896313</v>
      </c>
      <c r="CO2776" s="2" t="s">
        <v>896314</v>
      </c>
      <c r="CP2776" s="2" t="s">
        <v>896315</v>
      </c>
      <c r="CQ2776" s="2" t="s">
        <v>896316</v>
      </c>
      <c r="CR2776" s="2" t="s">
        <v>896317</v>
      </c>
      <c r="CS2776" s="2" t="s">
        <v>896318</v>
      </c>
      <c r="CT2776" s="2" t="s">
        <v>896319</v>
      </c>
      <c r="CU2776" s="2" t="s">
        <v>896320</v>
      </c>
      <c r="CV2776" s="2" t="s">
        <v>896321</v>
      </c>
      <c r="CW2776" s="2" t="s">
        <v>896322</v>
      </c>
      <c r="CX2776" s="2" t="s">
        <v>896323</v>
      </c>
      <c r="CY2776" s="2" t="s">
        <v>896324</v>
      </c>
      <c r="CZ2776" s="2" t="s">
        <v>896325</v>
      </c>
      <c r="DA2776" s="2" t="s">
        <v>896326</v>
      </c>
      <c r="DB2776" s="2" t="s">
        <v>896327</v>
      </c>
      <c r="DC2776" s="2" t="s">
        <v>896328</v>
      </c>
      <c r="DD2776" s="2" t="s">
        <v>896329</v>
      </c>
      <c r="DE2776" s="2" t="s">
        <v>896330</v>
      </c>
      <c r="DF2776" s="2" t="s">
        <v>896331</v>
      </c>
      <c r="DG2776" s="2" t="s">
        <v>896332</v>
      </c>
      <c r="DH2776" s="2" t="s">
        <v>896333</v>
      </c>
      <c r="DI2776" s="2" t="s">
        <v>896334</v>
      </c>
      <c r="DJ2776" s="2" t="s">
        <v>896335</v>
      </c>
      <c r="DK2776" s="2" t="s">
        <v>896336</v>
      </c>
      <c r="DL2776" s="2" t="s">
        <v>896337</v>
      </c>
      <c r="DM2776" s="2" t="s">
        <v>896338</v>
      </c>
      <c r="DN2776" s="2" t="s">
        <v>896339</v>
      </c>
      <c r="DO2776" s="2" t="s">
        <v>896340</v>
      </c>
      <c r="DP2776" s="2" t="s">
        <v>896341</v>
      </c>
      <c r="DQ2776" s="2" t="s">
        <v>896342</v>
      </c>
      <c r="DR2776" s="2" t="s">
        <v>896343</v>
      </c>
      <c r="DS2776" s="2" t="s">
        <v>896344</v>
      </c>
      <c r="DT2776" s="2" t="s">
        <v>896345</v>
      </c>
      <c r="DU2776" s="2" t="s">
        <v>896346</v>
      </c>
      <c r="DV2776" s="2" t="s">
        <v>896347</v>
      </c>
      <c r="DW2776" s="2" t="s">
        <v>896348</v>
      </c>
      <c r="DX2776" s="2" t="s">
        <v>896349</v>
      </c>
      <c r="DY2776" s="2" t="s">
        <v>896350</v>
      </c>
      <c r="DZ2776" s="2" t="s">
        <v>896351</v>
      </c>
      <c r="EA2776" s="2" t="s">
        <v>896352</v>
      </c>
      <c r="EB2776" s="2" t="s">
        <v>896353</v>
      </c>
      <c r="EC2776" s="2" t="s">
        <v>896354</v>
      </c>
    </row>
    <row r="2777" spans="1:133" x14ac:dyDescent="0.25">
      <c r="A2777" s="2" t="s">
        <v>880237</v>
      </c>
      <c r="B2777" s="2" t="s">
        <v>896355</v>
      </c>
      <c r="C2777" s="2" t="s">
        <v>896356</v>
      </c>
      <c r="D2777" s="2" t="s">
        <v>896357</v>
      </c>
      <c r="E2777" s="2" t="s">
        <v>779079</v>
      </c>
      <c r="F2777" s="2" t="s">
        <v>896358</v>
      </c>
      <c r="G2777" s="2" t="s">
        <v>896359</v>
      </c>
      <c r="H2777" s="2" t="s">
        <v>896360</v>
      </c>
      <c r="I2777" s="2" t="s">
        <v>779079</v>
      </c>
      <c r="J2777" s="2" t="s">
        <v>896361</v>
      </c>
      <c r="K2777" s="2" t="s">
        <v>853153</v>
      </c>
      <c r="L2777" s="2" t="s">
        <v>896362</v>
      </c>
      <c r="M2777" s="2" t="s">
        <v>783043</v>
      </c>
      <c r="N2777" s="2" t="s">
        <v>896363</v>
      </c>
      <c r="O2777" s="2" t="s">
        <v>896364</v>
      </c>
      <c r="P2777" s="2" t="s">
        <v>896365</v>
      </c>
      <c r="Q2777" s="2" t="s">
        <v>779079</v>
      </c>
      <c r="R2777" s="2" t="s">
        <v>896366</v>
      </c>
      <c r="S2777" s="2" t="s">
        <v>896367</v>
      </c>
      <c r="T2777" s="2" t="s">
        <v>896368</v>
      </c>
      <c r="U2777" s="2" t="s">
        <v>779079</v>
      </c>
      <c r="V2777" s="2" t="s">
        <v>896369</v>
      </c>
      <c r="W2777" s="2" t="s">
        <v>896370</v>
      </c>
      <c r="X2777" s="2" t="s">
        <v>896371</v>
      </c>
      <c r="Y2777" s="2" t="s">
        <v>779594</v>
      </c>
      <c r="Z2777" s="2" t="s">
        <v>896372</v>
      </c>
      <c r="AA2777" s="2" t="s">
        <v>896373</v>
      </c>
      <c r="AB2777" s="2" t="s">
        <v>896374</v>
      </c>
      <c r="AC2777" s="2" t="s">
        <v>779079</v>
      </c>
      <c r="AD2777" s="2" t="s">
        <v>896375</v>
      </c>
      <c r="AE2777" s="2" t="s">
        <v>896376</v>
      </c>
      <c r="AF2777" s="2" t="s">
        <v>896377</v>
      </c>
      <c r="AG2777" s="2" t="s">
        <v>784045</v>
      </c>
      <c r="AH2777" s="2" t="s">
        <v>896378</v>
      </c>
      <c r="AI2777" s="2" t="s">
        <v>896379</v>
      </c>
      <c r="AJ2777" s="2" t="s">
        <v>896380</v>
      </c>
      <c r="AK2777" s="2" t="s">
        <v>779481</v>
      </c>
      <c r="AL2777" s="2" t="s">
        <v>896381</v>
      </c>
      <c r="AM2777" s="2" t="s">
        <v>896382</v>
      </c>
      <c r="AN2777" s="2" t="s">
        <v>896383</v>
      </c>
      <c r="AO2777" s="2" t="s">
        <v>779703</v>
      </c>
      <c r="AP2777" s="2" t="s">
        <v>896384</v>
      </c>
      <c r="AQ2777" s="2" t="s">
        <v>896385</v>
      </c>
      <c r="AR2777" s="2" t="s">
        <v>896386</v>
      </c>
      <c r="AS2777" s="2" t="s">
        <v>782055</v>
      </c>
      <c r="AT2777" s="2" t="s">
        <v>896387</v>
      </c>
      <c r="AU2777" s="2" t="s">
        <v>896388</v>
      </c>
      <c r="AV2777" s="2" t="s">
        <v>896389</v>
      </c>
      <c r="AW2777" s="2" t="s">
        <v>896390</v>
      </c>
      <c r="AX2777" s="2" t="s">
        <v>896391</v>
      </c>
      <c r="AY2777" s="2" t="s">
        <v>896392</v>
      </c>
      <c r="AZ2777" s="2" t="s">
        <v>896393</v>
      </c>
      <c r="BA2777" s="2" t="s">
        <v>896394</v>
      </c>
      <c r="BB2777" s="2" t="s">
        <v>896395</v>
      </c>
      <c r="BC2777" s="2" t="s">
        <v>896396</v>
      </c>
      <c r="BD2777" s="2" t="s">
        <v>896397</v>
      </c>
      <c r="BE2777" s="2" t="s">
        <v>896398</v>
      </c>
      <c r="BF2777" s="2" t="s">
        <v>896399</v>
      </c>
      <c r="BG2777" s="2" t="s">
        <v>896400</v>
      </c>
      <c r="BH2777" s="2" t="s">
        <v>896401</v>
      </c>
      <c r="BI2777" s="2" t="s">
        <v>896402</v>
      </c>
      <c r="BJ2777" s="2" t="s">
        <v>896403</v>
      </c>
      <c r="BK2777" s="2" t="s">
        <v>896404</v>
      </c>
      <c r="BL2777" s="2" t="s">
        <v>896405</v>
      </c>
      <c r="BM2777" s="2" t="s">
        <v>896406</v>
      </c>
      <c r="BN2777" s="2" t="s">
        <v>896407</v>
      </c>
      <c r="BO2777" s="2" t="s">
        <v>896408</v>
      </c>
      <c r="BP2777" s="2" t="s">
        <v>896409</v>
      </c>
      <c r="BQ2777" s="2" t="s">
        <v>896410</v>
      </c>
      <c r="BR2777" s="2" t="s">
        <v>896411</v>
      </c>
      <c r="BS2777" s="2" t="s">
        <v>896412</v>
      </c>
      <c r="BT2777" s="2" t="s">
        <v>896413</v>
      </c>
      <c r="BU2777" s="2" t="s">
        <v>896414</v>
      </c>
      <c r="BV2777" s="2" t="s">
        <v>896415</v>
      </c>
      <c r="BW2777" s="2" t="s">
        <v>896416</v>
      </c>
      <c r="BX2777" s="2" t="s">
        <v>896417</v>
      </c>
      <c r="BY2777" s="2" t="s">
        <v>896418</v>
      </c>
      <c r="BZ2777" s="2" t="s">
        <v>896419</v>
      </c>
      <c r="CA2777" s="2" t="s">
        <v>896420</v>
      </c>
      <c r="CB2777" s="2" t="s">
        <v>896421</v>
      </c>
      <c r="CC2777" s="2" t="s">
        <v>896422</v>
      </c>
      <c r="CD2777" s="2" t="s">
        <v>896423</v>
      </c>
      <c r="CE2777" s="2" t="s">
        <v>896424</v>
      </c>
      <c r="CF2777" s="2" t="s">
        <v>896425</v>
      </c>
      <c r="CG2777" s="2" t="s">
        <v>896426</v>
      </c>
      <c r="CH2777" s="2" t="s">
        <v>896427</v>
      </c>
      <c r="CI2777" s="2" t="s">
        <v>896428</v>
      </c>
      <c r="CJ2777" s="2" t="s">
        <v>896429</v>
      </c>
      <c r="CK2777" s="2" t="s">
        <v>896430</v>
      </c>
      <c r="CL2777" s="2" t="s">
        <v>896431</v>
      </c>
      <c r="CM2777" s="2" t="s">
        <v>896432</v>
      </c>
      <c r="CN2777" s="2" t="s">
        <v>896433</v>
      </c>
      <c r="CO2777" s="2" t="s">
        <v>896434</v>
      </c>
      <c r="CP2777" s="2" t="s">
        <v>896435</v>
      </c>
      <c r="CQ2777" s="2" t="s">
        <v>896436</v>
      </c>
      <c r="CR2777" s="2" t="s">
        <v>896437</v>
      </c>
      <c r="CS2777" s="2" t="s">
        <v>896438</v>
      </c>
      <c r="CT2777" s="2" t="s">
        <v>896439</v>
      </c>
      <c r="CU2777" s="2" t="s">
        <v>896440</v>
      </c>
      <c r="CV2777" s="2" t="s">
        <v>896441</v>
      </c>
      <c r="CW2777" s="2" t="s">
        <v>896442</v>
      </c>
      <c r="CX2777" s="2" t="s">
        <v>896443</v>
      </c>
      <c r="CY2777" s="2" t="s">
        <v>896444</v>
      </c>
      <c r="CZ2777" s="2" t="s">
        <v>896445</v>
      </c>
      <c r="DA2777" s="2" t="s">
        <v>896446</v>
      </c>
      <c r="DB2777" s="2" t="s">
        <v>896447</v>
      </c>
      <c r="DC2777" s="2" t="s">
        <v>896448</v>
      </c>
      <c r="DD2777" s="2" t="s">
        <v>896449</v>
      </c>
      <c r="DE2777" s="2" t="s">
        <v>896450</v>
      </c>
      <c r="DF2777" s="2" t="s">
        <v>896451</v>
      </c>
      <c r="DG2777" s="2" t="s">
        <v>896452</v>
      </c>
      <c r="DH2777" s="2" t="s">
        <v>896453</v>
      </c>
      <c r="DI2777" s="2" t="s">
        <v>896454</v>
      </c>
      <c r="DJ2777" s="2" t="s">
        <v>896455</v>
      </c>
      <c r="DK2777" s="2" t="s">
        <v>896456</v>
      </c>
      <c r="DL2777" s="2" t="s">
        <v>896457</v>
      </c>
      <c r="DM2777" s="2" t="s">
        <v>896458</v>
      </c>
      <c r="DN2777" s="2" t="s">
        <v>896459</v>
      </c>
      <c r="DO2777" s="2" t="s">
        <v>896460</v>
      </c>
      <c r="DP2777" s="2" t="s">
        <v>896461</v>
      </c>
      <c r="DQ2777" s="2" t="s">
        <v>896462</v>
      </c>
      <c r="DR2777" s="2" t="s">
        <v>896463</v>
      </c>
      <c r="DS2777" s="2" t="s">
        <v>896464</v>
      </c>
      <c r="DT2777" s="2" t="s">
        <v>896465</v>
      </c>
      <c r="DU2777" s="2" t="s">
        <v>896466</v>
      </c>
      <c r="DV2777" s="2" t="s">
        <v>896467</v>
      </c>
      <c r="DW2777" s="2" t="s">
        <v>896468</v>
      </c>
      <c r="DX2777" s="2" t="s">
        <v>896469</v>
      </c>
      <c r="DY2777" s="2" t="s">
        <v>896470</v>
      </c>
      <c r="DZ2777" s="2" t="s">
        <v>896471</v>
      </c>
      <c r="EA2777" s="2" t="s">
        <v>896472</v>
      </c>
      <c r="EB2777" s="2" t="s">
        <v>896473</v>
      </c>
      <c r="EC2777" s="2" t="s">
        <v>896474</v>
      </c>
    </row>
    <row r="2778" spans="1:133" x14ac:dyDescent="0.25">
      <c r="A2778" s="2" t="s">
        <v>880237</v>
      </c>
      <c r="B2778" s="2" t="s">
        <v>896475</v>
      </c>
      <c r="C2778" s="2" t="s">
        <v>896476</v>
      </c>
      <c r="D2778" s="2" t="s">
        <v>896477</v>
      </c>
      <c r="E2778" s="2" t="s">
        <v>779079</v>
      </c>
      <c r="F2778" s="2" t="s">
        <v>896478</v>
      </c>
      <c r="G2778" s="2" t="s">
        <v>896479</v>
      </c>
      <c r="H2778" s="2" t="s">
        <v>896480</v>
      </c>
      <c r="I2778" s="2" t="s">
        <v>779079</v>
      </c>
      <c r="J2778" s="2" t="s">
        <v>896481</v>
      </c>
      <c r="K2778" s="2" t="s">
        <v>896482</v>
      </c>
      <c r="L2778" s="2" t="s">
        <v>896483</v>
      </c>
      <c r="M2778" s="2" t="s">
        <v>780706</v>
      </c>
      <c r="N2778" s="2" t="s">
        <v>896484</v>
      </c>
      <c r="O2778" s="2" t="s">
        <v>896485</v>
      </c>
      <c r="P2778" s="2" t="s">
        <v>896486</v>
      </c>
      <c r="Q2778" s="2" t="s">
        <v>779079</v>
      </c>
      <c r="R2778" s="2" t="s">
        <v>896487</v>
      </c>
      <c r="S2778" s="2" t="s">
        <v>896488</v>
      </c>
      <c r="T2778" s="2" t="s">
        <v>896489</v>
      </c>
      <c r="U2778" s="2" t="s">
        <v>779079</v>
      </c>
      <c r="V2778" s="2" t="s">
        <v>896490</v>
      </c>
      <c r="W2778" s="2" t="s">
        <v>896491</v>
      </c>
      <c r="X2778" s="2" t="s">
        <v>896492</v>
      </c>
      <c r="Y2778" s="2" t="s">
        <v>779713</v>
      </c>
      <c r="Z2778" s="2" t="s">
        <v>896493</v>
      </c>
      <c r="AA2778" s="2" t="s">
        <v>896494</v>
      </c>
      <c r="AB2778" s="2" t="s">
        <v>896495</v>
      </c>
      <c r="AC2778" s="2" t="s">
        <v>779079</v>
      </c>
      <c r="AD2778" s="2" t="s">
        <v>896496</v>
      </c>
      <c r="AE2778" s="2" t="s">
        <v>896497</v>
      </c>
      <c r="AF2778" s="2" t="s">
        <v>896498</v>
      </c>
      <c r="AG2778" s="2" t="s">
        <v>780217</v>
      </c>
      <c r="AH2778" s="2" t="s">
        <v>896499</v>
      </c>
      <c r="AI2778" s="2" t="s">
        <v>896500</v>
      </c>
      <c r="AJ2778" s="2" t="s">
        <v>896501</v>
      </c>
      <c r="AK2778" s="2" t="s">
        <v>779231</v>
      </c>
      <c r="AL2778" s="2" t="s">
        <v>896502</v>
      </c>
      <c r="AM2778" s="2" t="s">
        <v>896503</v>
      </c>
      <c r="AN2778" s="2" t="s">
        <v>896504</v>
      </c>
      <c r="AO2778" s="2" t="s">
        <v>779454</v>
      </c>
      <c r="AP2778" s="2" t="s">
        <v>896505</v>
      </c>
      <c r="AQ2778" s="2" t="s">
        <v>896506</v>
      </c>
      <c r="AR2778" s="2" t="s">
        <v>896507</v>
      </c>
      <c r="AS2778" s="2" t="s">
        <v>781178</v>
      </c>
      <c r="AT2778" s="2" t="s">
        <v>896508</v>
      </c>
      <c r="AU2778" s="2" t="s">
        <v>896509</v>
      </c>
      <c r="AV2778" s="2" t="s">
        <v>896510</v>
      </c>
      <c r="AW2778" s="2" t="s">
        <v>802428</v>
      </c>
      <c r="AX2778" s="2" t="s">
        <v>896511</v>
      </c>
      <c r="AY2778" s="2" t="s">
        <v>896512</v>
      </c>
      <c r="AZ2778" s="2" t="s">
        <v>896513</v>
      </c>
      <c r="BA2778" s="2" t="s">
        <v>896514</v>
      </c>
      <c r="BB2778" s="2" t="s">
        <v>896515</v>
      </c>
      <c r="BC2778" s="2" t="s">
        <v>896516</v>
      </c>
      <c r="BD2778" s="2" t="s">
        <v>896517</v>
      </c>
      <c r="BE2778" s="2" t="s">
        <v>896518</v>
      </c>
      <c r="BF2778" s="2" t="s">
        <v>896519</v>
      </c>
      <c r="BG2778" s="2" t="s">
        <v>896520</v>
      </c>
      <c r="BH2778" s="2" t="s">
        <v>896521</v>
      </c>
      <c r="BI2778" s="2" t="s">
        <v>896522</v>
      </c>
      <c r="BJ2778" s="2" t="s">
        <v>896523</v>
      </c>
      <c r="BK2778" s="2" t="s">
        <v>896524</v>
      </c>
      <c r="BL2778" s="2" t="s">
        <v>896525</v>
      </c>
      <c r="BM2778" s="2" t="s">
        <v>896526</v>
      </c>
      <c r="BN2778" s="2" t="s">
        <v>896527</v>
      </c>
      <c r="BO2778" s="2" t="s">
        <v>896528</v>
      </c>
      <c r="BP2778" s="2" t="s">
        <v>896529</v>
      </c>
      <c r="BQ2778" s="2" t="s">
        <v>896530</v>
      </c>
      <c r="BR2778" s="2" t="s">
        <v>896531</v>
      </c>
      <c r="BS2778" s="2" t="s">
        <v>896532</v>
      </c>
      <c r="BT2778" s="2" t="s">
        <v>896533</v>
      </c>
      <c r="BU2778" s="2" t="s">
        <v>896534</v>
      </c>
      <c r="BV2778" s="2" t="s">
        <v>896535</v>
      </c>
      <c r="BW2778" s="2" t="s">
        <v>896536</v>
      </c>
      <c r="BX2778" s="2" t="s">
        <v>896537</v>
      </c>
      <c r="BY2778" s="2" t="s">
        <v>896538</v>
      </c>
      <c r="BZ2778" s="2" t="s">
        <v>896539</v>
      </c>
      <c r="CA2778" s="2" t="s">
        <v>896540</v>
      </c>
      <c r="CB2778" s="2" t="s">
        <v>896541</v>
      </c>
      <c r="CC2778" s="2" t="s">
        <v>896542</v>
      </c>
      <c r="CD2778" s="2" t="s">
        <v>896543</v>
      </c>
      <c r="CE2778" s="2" t="s">
        <v>896544</v>
      </c>
      <c r="CF2778" s="2" t="s">
        <v>896545</v>
      </c>
      <c r="CG2778" s="2" t="s">
        <v>896546</v>
      </c>
      <c r="CH2778" s="2" t="s">
        <v>896547</v>
      </c>
      <c r="CI2778" s="2" t="s">
        <v>896548</v>
      </c>
      <c r="CJ2778" s="2" t="s">
        <v>896549</v>
      </c>
      <c r="CK2778" s="2" t="s">
        <v>896550</v>
      </c>
      <c r="CL2778" s="2" t="s">
        <v>896551</v>
      </c>
      <c r="CM2778" s="2" t="s">
        <v>896552</v>
      </c>
      <c r="CN2778" s="2" t="s">
        <v>896553</v>
      </c>
      <c r="CO2778" s="2" t="s">
        <v>888309</v>
      </c>
      <c r="CP2778" s="2" t="s">
        <v>896554</v>
      </c>
      <c r="CQ2778" s="2" t="s">
        <v>896555</v>
      </c>
      <c r="CR2778" s="2" t="s">
        <v>896556</v>
      </c>
      <c r="CS2778" s="2" t="s">
        <v>896557</v>
      </c>
      <c r="CT2778" s="2" t="s">
        <v>896558</v>
      </c>
      <c r="CU2778" s="2" t="s">
        <v>896559</v>
      </c>
      <c r="CV2778" s="2" t="s">
        <v>896560</v>
      </c>
      <c r="CW2778" s="2" t="s">
        <v>896561</v>
      </c>
      <c r="CX2778" s="2" t="s">
        <v>896562</v>
      </c>
      <c r="CY2778" s="2" t="s">
        <v>896563</v>
      </c>
      <c r="CZ2778" s="2" t="s">
        <v>896564</v>
      </c>
      <c r="DA2778" s="2" t="s">
        <v>896565</v>
      </c>
      <c r="DB2778" s="2" t="s">
        <v>896566</v>
      </c>
      <c r="DC2778" s="2" t="s">
        <v>896567</v>
      </c>
      <c r="DD2778" s="2" t="s">
        <v>896568</v>
      </c>
      <c r="DE2778" s="2" t="s">
        <v>896569</v>
      </c>
      <c r="DF2778" s="2" t="s">
        <v>896570</v>
      </c>
      <c r="DG2778" s="2" t="s">
        <v>896571</v>
      </c>
      <c r="DH2778" s="2" t="s">
        <v>896572</v>
      </c>
      <c r="DI2778" s="2" t="s">
        <v>896573</v>
      </c>
      <c r="DJ2778" s="2" t="s">
        <v>896574</v>
      </c>
      <c r="DK2778" s="2" t="s">
        <v>896575</v>
      </c>
      <c r="DL2778" s="2" t="s">
        <v>896576</v>
      </c>
      <c r="DM2778" s="2" t="s">
        <v>896577</v>
      </c>
      <c r="DN2778" s="2" t="s">
        <v>896578</v>
      </c>
      <c r="DO2778" s="2" t="s">
        <v>896579</v>
      </c>
      <c r="DP2778" s="2" t="s">
        <v>896580</v>
      </c>
      <c r="DQ2778" s="2" t="s">
        <v>896581</v>
      </c>
      <c r="DR2778" s="2" t="s">
        <v>896582</v>
      </c>
      <c r="DS2778" s="2" t="s">
        <v>896583</v>
      </c>
      <c r="DT2778" s="2" t="s">
        <v>896584</v>
      </c>
      <c r="DU2778" s="2" t="s">
        <v>896585</v>
      </c>
      <c r="DV2778" s="2" t="s">
        <v>896586</v>
      </c>
      <c r="DW2778" s="2" t="s">
        <v>896587</v>
      </c>
      <c r="DX2778" s="2" t="s">
        <v>896588</v>
      </c>
      <c r="DY2778" s="2" t="s">
        <v>896589</v>
      </c>
      <c r="DZ2778" s="2" t="s">
        <v>896590</v>
      </c>
      <c r="EA2778" s="2" t="s">
        <v>896591</v>
      </c>
      <c r="EB2778" s="2" t="s">
        <v>896592</v>
      </c>
      <c r="EC2778" s="2" t="s">
        <v>896593</v>
      </c>
    </row>
    <row r="2779" spans="1:133" x14ac:dyDescent="0.25">
      <c r="A2779" s="2" t="s">
        <v>880237</v>
      </c>
      <c r="B2779" s="2" t="s">
        <v>896594</v>
      </c>
      <c r="C2779" s="2" t="s">
        <v>896595</v>
      </c>
      <c r="D2779" s="2" t="s">
        <v>896596</v>
      </c>
      <c r="E2779" s="2" t="s">
        <v>779079</v>
      </c>
      <c r="F2779" s="2" t="s">
        <v>896597</v>
      </c>
      <c r="G2779" s="2" t="s">
        <v>896598</v>
      </c>
      <c r="H2779" s="2" t="s">
        <v>896599</v>
      </c>
      <c r="I2779" s="2" t="s">
        <v>779079</v>
      </c>
      <c r="J2779" s="2" t="s">
        <v>896600</v>
      </c>
      <c r="K2779" s="2" t="s">
        <v>896601</v>
      </c>
      <c r="L2779" s="2" t="s">
        <v>896602</v>
      </c>
      <c r="M2779" s="2" t="s">
        <v>779111</v>
      </c>
      <c r="N2779" s="2" t="s">
        <v>896603</v>
      </c>
      <c r="O2779" s="2" t="s">
        <v>896604</v>
      </c>
      <c r="P2779" s="2" t="s">
        <v>896605</v>
      </c>
      <c r="Q2779" s="2" t="s">
        <v>779079</v>
      </c>
      <c r="R2779" s="2" t="s">
        <v>896606</v>
      </c>
      <c r="S2779" s="2" t="s">
        <v>896607</v>
      </c>
      <c r="T2779" s="2" t="s">
        <v>896608</v>
      </c>
      <c r="U2779" s="2" t="s">
        <v>779079</v>
      </c>
      <c r="V2779" s="2" t="s">
        <v>896609</v>
      </c>
      <c r="W2779" s="2" t="s">
        <v>896610</v>
      </c>
      <c r="X2779" s="2" t="s">
        <v>896611</v>
      </c>
      <c r="Y2779" s="2" t="s">
        <v>779107</v>
      </c>
      <c r="Z2779" s="2" t="s">
        <v>896612</v>
      </c>
      <c r="AA2779" s="2" t="s">
        <v>896613</v>
      </c>
      <c r="AB2779" s="2" t="s">
        <v>896614</v>
      </c>
      <c r="AC2779" s="2" t="s">
        <v>779079</v>
      </c>
      <c r="AD2779" s="2" t="s">
        <v>896615</v>
      </c>
      <c r="AE2779" s="2" t="s">
        <v>896616</v>
      </c>
      <c r="AF2779" s="2" t="s">
        <v>896617</v>
      </c>
      <c r="AG2779" s="2" t="s">
        <v>779224</v>
      </c>
      <c r="AH2779" s="2" t="s">
        <v>896618</v>
      </c>
      <c r="AI2779" s="2" t="s">
        <v>896619</v>
      </c>
      <c r="AJ2779" s="2" t="s">
        <v>896620</v>
      </c>
      <c r="AK2779" s="2" t="s">
        <v>779111</v>
      </c>
      <c r="AL2779" s="2" t="s">
        <v>896621</v>
      </c>
      <c r="AM2779" s="2" t="s">
        <v>896622</v>
      </c>
      <c r="AN2779" s="2" t="s">
        <v>896623</v>
      </c>
      <c r="AO2779" s="2" t="s">
        <v>780706</v>
      </c>
      <c r="AP2779" s="2" t="s">
        <v>896624</v>
      </c>
      <c r="AQ2779" s="2" t="s">
        <v>896625</v>
      </c>
      <c r="AR2779" s="2" t="s">
        <v>896626</v>
      </c>
      <c r="AS2779" s="2" t="s">
        <v>779454</v>
      </c>
      <c r="AT2779" s="2" t="s">
        <v>896627</v>
      </c>
      <c r="AU2779" s="2" t="s">
        <v>896628</v>
      </c>
      <c r="AV2779" s="2" t="s">
        <v>896629</v>
      </c>
      <c r="AW2779" s="2" t="s">
        <v>823048</v>
      </c>
      <c r="AX2779" s="2" t="s">
        <v>896630</v>
      </c>
      <c r="AY2779" s="2" t="s">
        <v>896631</v>
      </c>
      <c r="AZ2779" s="2" t="s">
        <v>896632</v>
      </c>
      <c r="BA2779" s="2" t="s">
        <v>823048</v>
      </c>
      <c r="BB2779" s="2" t="s">
        <v>896633</v>
      </c>
      <c r="BC2779" s="2" t="s">
        <v>896634</v>
      </c>
      <c r="BD2779" s="2" t="s">
        <v>896635</v>
      </c>
      <c r="BE2779" s="2" t="s">
        <v>896636</v>
      </c>
      <c r="BF2779" s="2" t="s">
        <v>896637</v>
      </c>
      <c r="BG2779" s="2" t="s">
        <v>896638</v>
      </c>
      <c r="BH2779" s="2" t="s">
        <v>896639</v>
      </c>
      <c r="BI2779" s="2" t="s">
        <v>896640</v>
      </c>
      <c r="BJ2779" s="2" t="s">
        <v>896641</v>
      </c>
      <c r="BK2779" s="2" t="s">
        <v>896642</v>
      </c>
      <c r="BL2779" s="2" t="s">
        <v>896643</v>
      </c>
      <c r="BM2779" s="2" t="s">
        <v>896644</v>
      </c>
      <c r="BN2779" s="2" t="s">
        <v>896645</v>
      </c>
      <c r="BO2779" s="2" t="s">
        <v>896646</v>
      </c>
      <c r="BP2779" s="2" t="s">
        <v>896647</v>
      </c>
      <c r="BQ2779" s="2" t="s">
        <v>896648</v>
      </c>
      <c r="BR2779" s="2" t="s">
        <v>896649</v>
      </c>
      <c r="BS2779" s="2" t="s">
        <v>896650</v>
      </c>
      <c r="BT2779" s="2" t="s">
        <v>896651</v>
      </c>
      <c r="BU2779" s="2" t="s">
        <v>896652</v>
      </c>
      <c r="BV2779" s="2" t="s">
        <v>896653</v>
      </c>
      <c r="BW2779" s="2" t="s">
        <v>896654</v>
      </c>
      <c r="BX2779" s="2" t="s">
        <v>896655</v>
      </c>
      <c r="BY2779" s="2" t="s">
        <v>896656</v>
      </c>
      <c r="BZ2779" s="2" t="s">
        <v>896657</v>
      </c>
      <c r="CA2779" s="2" t="s">
        <v>896658</v>
      </c>
      <c r="CB2779" s="2" t="s">
        <v>896659</v>
      </c>
      <c r="CC2779" s="2" t="s">
        <v>896660</v>
      </c>
      <c r="CD2779" s="2" t="s">
        <v>896661</v>
      </c>
      <c r="CE2779" s="2" t="s">
        <v>896662</v>
      </c>
      <c r="CF2779" s="2" t="s">
        <v>896663</v>
      </c>
      <c r="CG2779" s="2" t="s">
        <v>896664</v>
      </c>
      <c r="CH2779" s="2" t="s">
        <v>896665</v>
      </c>
      <c r="CI2779" s="2" t="s">
        <v>896666</v>
      </c>
      <c r="CJ2779" s="2" t="s">
        <v>896667</v>
      </c>
      <c r="CK2779" s="2" t="s">
        <v>896668</v>
      </c>
      <c r="CL2779" s="2" t="s">
        <v>896669</v>
      </c>
      <c r="CM2779" s="2" t="s">
        <v>896670</v>
      </c>
      <c r="CN2779" s="2" t="s">
        <v>896671</v>
      </c>
      <c r="CO2779" s="2" t="s">
        <v>896672</v>
      </c>
      <c r="CP2779" s="2" t="s">
        <v>896673</v>
      </c>
      <c r="CQ2779" s="2" t="s">
        <v>896674</v>
      </c>
      <c r="CR2779" s="2" t="s">
        <v>896675</v>
      </c>
      <c r="CS2779" s="2" t="s">
        <v>896676</v>
      </c>
      <c r="CT2779" s="2" t="s">
        <v>896677</v>
      </c>
      <c r="CU2779" s="2" t="s">
        <v>896678</v>
      </c>
      <c r="CV2779" s="2" t="s">
        <v>896679</v>
      </c>
      <c r="CW2779" s="2" t="s">
        <v>896680</v>
      </c>
      <c r="CX2779" s="2" t="s">
        <v>896681</v>
      </c>
      <c r="CY2779" s="2" t="s">
        <v>896682</v>
      </c>
      <c r="CZ2779" s="2" t="s">
        <v>896683</v>
      </c>
      <c r="DA2779" s="2" t="s">
        <v>896684</v>
      </c>
      <c r="DB2779" s="2" t="s">
        <v>896685</v>
      </c>
      <c r="DC2779" s="2" t="s">
        <v>896686</v>
      </c>
      <c r="DD2779" s="2" t="s">
        <v>896687</v>
      </c>
      <c r="DE2779" s="2" t="s">
        <v>896688</v>
      </c>
      <c r="DF2779" s="2" t="s">
        <v>896689</v>
      </c>
      <c r="DG2779" s="2" t="s">
        <v>896690</v>
      </c>
      <c r="DH2779" s="2" t="s">
        <v>896691</v>
      </c>
      <c r="DI2779" s="2" t="s">
        <v>896692</v>
      </c>
      <c r="DJ2779" s="2" t="s">
        <v>896693</v>
      </c>
      <c r="DK2779" s="2" t="s">
        <v>896694</v>
      </c>
      <c r="DL2779" s="2" t="s">
        <v>896695</v>
      </c>
      <c r="DM2779" s="2" t="s">
        <v>896696</v>
      </c>
      <c r="DN2779" s="2" t="s">
        <v>896697</v>
      </c>
      <c r="DO2779" s="2" t="s">
        <v>896698</v>
      </c>
      <c r="DP2779" s="2" t="s">
        <v>896699</v>
      </c>
      <c r="DQ2779" s="2" t="s">
        <v>896700</v>
      </c>
      <c r="DR2779" s="2" t="s">
        <v>896701</v>
      </c>
      <c r="DS2779" s="2" t="s">
        <v>896702</v>
      </c>
      <c r="DT2779" s="2" t="s">
        <v>896703</v>
      </c>
      <c r="DU2779" s="2" t="s">
        <v>896704</v>
      </c>
      <c r="DV2779" s="2" t="s">
        <v>896705</v>
      </c>
      <c r="DW2779" s="2" t="s">
        <v>896706</v>
      </c>
      <c r="DX2779" s="2" t="s">
        <v>896707</v>
      </c>
      <c r="DY2779" s="2" t="s">
        <v>896708</v>
      </c>
      <c r="DZ2779" s="2" t="s">
        <v>896709</v>
      </c>
      <c r="EA2779" s="2" t="s">
        <v>896710</v>
      </c>
      <c r="EB2779" s="2" t="s">
        <v>896711</v>
      </c>
      <c r="EC2779" s="2" t="s">
        <v>896712</v>
      </c>
    </row>
    <row r="2780" spans="1:133" x14ac:dyDescent="0.25">
      <c r="A2780" s="2" t="s">
        <v>880237</v>
      </c>
      <c r="B2780" s="2" t="s">
        <v>896713</v>
      </c>
      <c r="C2780" s="2" t="s">
        <v>896714</v>
      </c>
      <c r="D2780" s="2" t="s">
        <v>896715</v>
      </c>
      <c r="E2780" s="2" t="s">
        <v>779079</v>
      </c>
      <c r="F2780" s="2" t="s">
        <v>896716</v>
      </c>
      <c r="G2780" s="2" t="s">
        <v>896717</v>
      </c>
      <c r="H2780" s="2" t="s">
        <v>896718</v>
      </c>
      <c r="I2780" s="2" t="s">
        <v>779079</v>
      </c>
      <c r="J2780" s="2" t="s">
        <v>896719</v>
      </c>
      <c r="K2780" s="2" t="s">
        <v>896720</v>
      </c>
      <c r="L2780" s="2" t="s">
        <v>896721</v>
      </c>
      <c r="M2780" s="2" t="s">
        <v>779605</v>
      </c>
      <c r="N2780" s="2" t="s">
        <v>896722</v>
      </c>
      <c r="O2780" s="2" t="s">
        <v>896723</v>
      </c>
      <c r="P2780" s="2" t="s">
        <v>896724</v>
      </c>
      <c r="Q2780" s="2" t="s">
        <v>779079</v>
      </c>
      <c r="R2780" s="2" t="s">
        <v>896725</v>
      </c>
      <c r="S2780" s="2" t="s">
        <v>896726</v>
      </c>
      <c r="T2780" s="2" t="s">
        <v>896727</v>
      </c>
      <c r="U2780" s="2" t="s">
        <v>779079</v>
      </c>
      <c r="V2780" s="2" t="s">
        <v>896728</v>
      </c>
      <c r="W2780" s="2" t="s">
        <v>896729</v>
      </c>
      <c r="X2780" s="2" t="s">
        <v>896730</v>
      </c>
      <c r="Y2780" s="2" t="s">
        <v>779224</v>
      </c>
      <c r="Z2780" s="2" t="s">
        <v>896731</v>
      </c>
      <c r="AA2780" s="2" t="s">
        <v>896732</v>
      </c>
      <c r="AB2780" s="2" t="s">
        <v>896733</v>
      </c>
      <c r="AC2780" s="2" t="s">
        <v>779079</v>
      </c>
      <c r="AD2780" s="2" t="s">
        <v>896734</v>
      </c>
      <c r="AE2780" s="2" t="s">
        <v>896735</v>
      </c>
      <c r="AF2780" s="2" t="s">
        <v>896736</v>
      </c>
      <c r="AG2780" s="2" t="s">
        <v>781694</v>
      </c>
      <c r="AH2780" s="2" t="s">
        <v>896737</v>
      </c>
      <c r="AI2780" s="2" t="s">
        <v>896738</v>
      </c>
      <c r="AJ2780" s="2" t="s">
        <v>896739</v>
      </c>
      <c r="AK2780" s="2" t="s">
        <v>779353</v>
      </c>
      <c r="AL2780" s="2" t="s">
        <v>896740</v>
      </c>
      <c r="AM2780" s="2" t="s">
        <v>896741</v>
      </c>
      <c r="AN2780" s="2" t="s">
        <v>896742</v>
      </c>
      <c r="AO2780" s="2" t="s">
        <v>779231</v>
      </c>
      <c r="AP2780" s="2" t="s">
        <v>896743</v>
      </c>
      <c r="AQ2780" s="2" t="s">
        <v>896744</v>
      </c>
      <c r="AR2780" s="2" t="s">
        <v>896745</v>
      </c>
      <c r="AS2780" s="2" t="s">
        <v>779703</v>
      </c>
      <c r="AT2780" s="2" t="s">
        <v>896746</v>
      </c>
      <c r="AU2780" s="2" t="s">
        <v>896747</v>
      </c>
      <c r="AV2780" s="2" t="s">
        <v>896748</v>
      </c>
      <c r="AW2780" s="2" t="s">
        <v>788458</v>
      </c>
      <c r="AX2780" s="2" t="s">
        <v>896749</v>
      </c>
      <c r="AY2780" s="2" t="s">
        <v>896750</v>
      </c>
      <c r="AZ2780" s="2" t="s">
        <v>896751</v>
      </c>
      <c r="BA2780" s="2" t="s">
        <v>804502</v>
      </c>
      <c r="BB2780" s="2" t="s">
        <v>896752</v>
      </c>
      <c r="BC2780" s="2" t="s">
        <v>896753</v>
      </c>
      <c r="BD2780" s="2" t="s">
        <v>896754</v>
      </c>
      <c r="BE2780" s="2" t="s">
        <v>896755</v>
      </c>
      <c r="BF2780" s="2" t="s">
        <v>896756</v>
      </c>
      <c r="BG2780" s="2" t="s">
        <v>896757</v>
      </c>
      <c r="BH2780" s="2" t="s">
        <v>896758</v>
      </c>
      <c r="BI2780" s="2" t="s">
        <v>896759</v>
      </c>
      <c r="BJ2780" s="2" t="s">
        <v>896760</v>
      </c>
      <c r="BK2780" s="2" t="s">
        <v>896761</v>
      </c>
      <c r="BL2780" s="2" t="s">
        <v>896762</v>
      </c>
      <c r="BM2780" s="2" t="s">
        <v>896763</v>
      </c>
      <c r="BN2780" s="2" t="s">
        <v>896764</v>
      </c>
      <c r="BO2780" s="2" t="s">
        <v>896765</v>
      </c>
      <c r="BP2780" s="2" t="s">
        <v>896766</v>
      </c>
      <c r="BQ2780" s="2" t="s">
        <v>896767</v>
      </c>
      <c r="BR2780" s="2" t="s">
        <v>896768</v>
      </c>
      <c r="BS2780" s="2" t="s">
        <v>896769</v>
      </c>
      <c r="BT2780" s="2" t="s">
        <v>896770</v>
      </c>
      <c r="BU2780" s="2" t="s">
        <v>896771</v>
      </c>
      <c r="BV2780" s="2" t="s">
        <v>896772</v>
      </c>
      <c r="BW2780" s="2" t="s">
        <v>896773</v>
      </c>
      <c r="BX2780" s="2" t="s">
        <v>896774</v>
      </c>
      <c r="BY2780" s="2" t="s">
        <v>896775</v>
      </c>
      <c r="BZ2780" s="2" t="s">
        <v>896776</v>
      </c>
      <c r="CA2780" s="2" t="s">
        <v>896777</v>
      </c>
      <c r="CB2780" s="2" t="s">
        <v>896778</v>
      </c>
      <c r="CC2780" s="2" t="s">
        <v>896779</v>
      </c>
      <c r="CD2780" s="2" t="s">
        <v>896780</v>
      </c>
      <c r="CE2780" s="2" t="s">
        <v>896781</v>
      </c>
      <c r="CF2780" s="2" t="s">
        <v>896782</v>
      </c>
      <c r="CG2780" s="2" t="s">
        <v>896783</v>
      </c>
      <c r="CH2780" s="2" t="s">
        <v>896784</v>
      </c>
      <c r="CI2780" s="2" t="s">
        <v>896785</v>
      </c>
      <c r="CJ2780" s="2" t="s">
        <v>896786</v>
      </c>
      <c r="CK2780" s="2" t="s">
        <v>896787</v>
      </c>
      <c r="CL2780" s="2" t="s">
        <v>896788</v>
      </c>
      <c r="CM2780" s="2" t="s">
        <v>896789</v>
      </c>
      <c r="CN2780" s="2" t="s">
        <v>896790</v>
      </c>
      <c r="CO2780" s="2" t="s">
        <v>896791</v>
      </c>
      <c r="CP2780" s="2" t="s">
        <v>896792</v>
      </c>
      <c r="CQ2780" s="2" t="s">
        <v>896793</v>
      </c>
      <c r="CR2780" s="2" t="s">
        <v>896794</v>
      </c>
      <c r="CS2780" s="2" t="s">
        <v>896795</v>
      </c>
      <c r="CT2780" s="2" t="s">
        <v>896796</v>
      </c>
      <c r="CU2780" s="2" t="s">
        <v>896797</v>
      </c>
      <c r="CV2780" s="2" t="s">
        <v>896798</v>
      </c>
      <c r="CW2780" s="2" t="s">
        <v>896799</v>
      </c>
      <c r="CX2780" s="2" t="s">
        <v>896800</v>
      </c>
      <c r="CY2780" s="2" t="s">
        <v>896801</v>
      </c>
      <c r="CZ2780" s="2" t="s">
        <v>896802</v>
      </c>
      <c r="DA2780" s="2" t="s">
        <v>896803</v>
      </c>
      <c r="DB2780" s="2" t="s">
        <v>896804</v>
      </c>
      <c r="DC2780" s="2" t="s">
        <v>896805</v>
      </c>
      <c r="DD2780" s="2" t="s">
        <v>896806</v>
      </c>
      <c r="DE2780" s="2" t="s">
        <v>896807</v>
      </c>
      <c r="DF2780" s="2" t="s">
        <v>896808</v>
      </c>
      <c r="DG2780" s="2" t="s">
        <v>896809</v>
      </c>
      <c r="DH2780" s="2" t="s">
        <v>814828</v>
      </c>
      <c r="DI2780" s="2" t="s">
        <v>896810</v>
      </c>
      <c r="DJ2780" s="2" t="s">
        <v>896811</v>
      </c>
      <c r="DK2780" s="2" t="s">
        <v>896812</v>
      </c>
      <c r="DL2780" s="2" t="s">
        <v>896813</v>
      </c>
      <c r="DM2780" s="2" t="s">
        <v>896814</v>
      </c>
      <c r="DN2780" s="2" t="s">
        <v>896815</v>
      </c>
      <c r="DO2780" s="2" t="s">
        <v>896816</v>
      </c>
      <c r="DP2780" s="2" t="s">
        <v>896817</v>
      </c>
      <c r="DQ2780" s="2" t="s">
        <v>896818</v>
      </c>
      <c r="DR2780" s="2" t="s">
        <v>896819</v>
      </c>
      <c r="DS2780" s="2" t="s">
        <v>896820</v>
      </c>
      <c r="DT2780" s="2" t="s">
        <v>896821</v>
      </c>
      <c r="DU2780" s="2" t="s">
        <v>896822</v>
      </c>
      <c r="DV2780" s="2" t="s">
        <v>896823</v>
      </c>
      <c r="DW2780" s="2" t="s">
        <v>896824</v>
      </c>
      <c r="DX2780" s="2" t="s">
        <v>896825</v>
      </c>
      <c r="DY2780" s="2" t="s">
        <v>896826</v>
      </c>
      <c r="DZ2780" s="2" t="s">
        <v>896827</v>
      </c>
      <c r="EA2780" s="2" t="s">
        <v>896828</v>
      </c>
      <c r="EB2780" s="2" t="s">
        <v>896829</v>
      </c>
      <c r="EC2780" s="2" t="s">
        <v>896830</v>
      </c>
    </row>
    <row r="2781" spans="1:133" x14ac:dyDescent="0.25">
      <c r="A2781" s="2" t="s">
        <v>880237</v>
      </c>
      <c r="B2781" s="2" t="s">
        <v>896831</v>
      </c>
      <c r="C2781" s="2" t="s">
        <v>896832</v>
      </c>
      <c r="D2781" s="2" t="s">
        <v>896833</v>
      </c>
      <c r="E2781" s="2" t="s">
        <v>779079</v>
      </c>
      <c r="F2781" s="2" t="s">
        <v>896834</v>
      </c>
      <c r="G2781" s="2" t="s">
        <v>896835</v>
      </c>
      <c r="H2781" s="2" t="s">
        <v>896836</v>
      </c>
      <c r="I2781" s="2" t="s">
        <v>779079</v>
      </c>
      <c r="J2781" s="2" t="s">
        <v>896837</v>
      </c>
      <c r="K2781" s="2" t="s">
        <v>896838</v>
      </c>
      <c r="L2781" s="2" t="s">
        <v>896839</v>
      </c>
      <c r="M2781" s="2" t="s">
        <v>779224</v>
      </c>
      <c r="N2781" s="2" t="s">
        <v>896840</v>
      </c>
      <c r="O2781" s="2" t="s">
        <v>896841</v>
      </c>
      <c r="P2781" s="2" t="s">
        <v>896842</v>
      </c>
      <c r="Q2781" s="2" t="s">
        <v>779079</v>
      </c>
      <c r="R2781" s="2" t="s">
        <v>896843</v>
      </c>
      <c r="S2781" s="2" t="s">
        <v>896844</v>
      </c>
      <c r="T2781" s="2" t="s">
        <v>896845</v>
      </c>
      <c r="U2781" s="2" t="s">
        <v>779079</v>
      </c>
      <c r="V2781" s="2" t="s">
        <v>896846</v>
      </c>
      <c r="W2781" s="2" t="s">
        <v>896847</v>
      </c>
      <c r="X2781" s="2" t="s">
        <v>896848</v>
      </c>
      <c r="Y2781" s="2" t="s">
        <v>779578</v>
      </c>
      <c r="Z2781" s="2" t="s">
        <v>896849</v>
      </c>
      <c r="AA2781" s="2" t="s">
        <v>896850</v>
      </c>
      <c r="AB2781" s="2" t="s">
        <v>896851</v>
      </c>
      <c r="AC2781" s="2" t="s">
        <v>779079</v>
      </c>
      <c r="AD2781" s="2" t="s">
        <v>896852</v>
      </c>
      <c r="AE2781" s="2" t="s">
        <v>896853</v>
      </c>
      <c r="AF2781" s="2" t="s">
        <v>896854</v>
      </c>
      <c r="AG2781" s="2" t="s">
        <v>780325</v>
      </c>
      <c r="AH2781" s="2" t="s">
        <v>896855</v>
      </c>
      <c r="AI2781" s="2" t="s">
        <v>896856</v>
      </c>
      <c r="AJ2781" s="2" t="s">
        <v>896857</v>
      </c>
      <c r="AK2781" s="2" t="s">
        <v>780706</v>
      </c>
      <c r="AL2781" s="2" t="s">
        <v>896858</v>
      </c>
      <c r="AM2781" s="2" t="s">
        <v>896859</v>
      </c>
      <c r="AN2781" s="2" t="s">
        <v>896860</v>
      </c>
      <c r="AO2781" s="2" t="s">
        <v>779353</v>
      </c>
      <c r="AP2781" s="2" t="s">
        <v>896861</v>
      </c>
      <c r="AQ2781" s="2" t="s">
        <v>896862</v>
      </c>
      <c r="AR2781" s="2" t="s">
        <v>896863</v>
      </c>
      <c r="AS2781" s="2" t="s">
        <v>780217</v>
      </c>
      <c r="AT2781" s="2" t="s">
        <v>896864</v>
      </c>
      <c r="AU2781" s="2" t="s">
        <v>896865</v>
      </c>
      <c r="AV2781" s="2" t="s">
        <v>896866</v>
      </c>
      <c r="AW2781" s="2" t="s">
        <v>896867</v>
      </c>
      <c r="AX2781" s="2" t="s">
        <v>896868</v>
      </c>
      <c r="AY2781" s="2" t="s">
        <v>896869</v>
      </c>
      <c r="AZ2781" s="2" t="s">
        <v>896870</v>
      </c>
      <c r="BA2781" s="2" t="s">
        <v>784309</v>
      </c>
      <c r="BB2781" s="2" t="s">
        <v>896871</v>
      </c>
      <c r="BC2781" s="2" t="s">
        <v>896872</v>
      </c>
      <c r="BD2781" s="2" t="s">
        <v>896873</v>
      </c>
      <c r="BE2781" s="2" t="s">
        <v>896874</v>
      </c>
      <c r="BF2781" s="2" t="s">
        <v>896875</v>
      </c>
      <c r="BG2781" s="2" t="s">
        <v>896876</v>
      </c>
      <c r="BH2781" s="2" t="s">
        <v>896877</v>
      </c>
      <c r="BI2781" s="2" t="s">
        <v>896878</v>
      </c>
      <c r="BJ2781" s="2" t="s">
        <v>896879</v>
      </c>
      <c r="BK2781" s="2" t="s">
        <v>896880</v>
      </c>
      <c r="BL2781" s="2" t="s">
        <v>896881</v>
      </c>
      <c r="BM2781" s="2" t="s">
        <v>896882</v>
      </c>
      <c r="BN2781" s="2" t="s">
        <v>896883</v>
      </c>
      <c r="BO2781" s="2" t="s">
        <v>896884</v>
      </c>
      <c r="BP2781" s="2" t="s">
        <v>896885</v>
      </c>
      <c r="BQ2781" s="2" t="s">
        <v>896886</v>
      </c>
      <c r="BR2781" s="2" t="s">
        <v>896887</v>
      </c>
      <c r="BS2781" s="2" t="s">
        <v>896888</v>
      </c>
      <c r="BT2781" s="2" t="s">
        <v>896889</v>
      </c>
      <c r="BU2781" s="2" t="s">
        <v>896890</v>
      </c>
      <c r="BV2781" s="2" t="s">
        <v>896891</v>
      </c>
      <c r="BW2781" s="2" t="s">
        <v>896892</v>
      </c>
      <c r="BX2781" s="2" t="s">
        <v>896893</v>
      </c>
      <c r="BY2781" s="2" t="s">
        <v>896894</v>
      </c>
      <c r="BZ2781" s="2" t="s">
        <v>896895</v>
      </c>
      <c r="CA2781" s="2" t="s">
        <v>896896</v>
      </c>
      <c r="CB2781" s="2" t="s">
        <v>896897</v>
      </c>
      <c r="CC2781" s="2" t="s">
        <v>896898</v>
      </c>
      <c r="CD2781" s="2" t="s">
        <v>896899</v>
      </c>
      <c r="CE2781" s="2" t="s">
        <v>896900</v>
      </c>
      <c r="CF2781" s="2" t="s">
        <v>896901</v>
      </c>
      <c r="CG2781" s="2" t="s">
        <v>896902</v>
      </c>
      <c r="CH2781" s="2" t="s">
        <v>896903</v>
      </c>
      <c r="CI2781" s="2" t="s">
        <v>896904</v>
      </c>
      <c r="CJ2781" s="2" t="s">
        <v>896905</v>
      </c>
      <c r="CK2781" s="2" t="s">
        <v>896906</v>
      </c>
      <c r="CL2781" s="2" t="s">
        <v>896907</v>
      </c>
      <c r="CM2781" s="2" t="s">
        <v>896908</v>
      </c>
      <c r="CN2781" s="2" t="s">
        <v>896909</v>
      </c>
      <c r="CO2781" s="2" t="s">
        <v>896910</v>
      </c>
      <c r="CP2781" s="2" t="s">
        <v>896911</v>
      </c>
      <c r="CQ2781" s="2" t="s">
        <v>896912</v>
      </c>
      <c r="CR2781" s="2" t="s">
        <v>896913</v>
      </c>
      <c r="CS2781" s="2" t="s">
        <v>896914</v>
      </c>
      <c r="CT2781" s="2" t="s">
        <v>896915</v>
      </c>
      <c r="CU2781" s="2" t="s">
        <v>896916</v>
      </c>
      <c r="CV2781" s="2" t="s">
        <v>896917</v>
      </c>
      <c r="CW2781" s="2" t="s">
        <v>896918</v>
      </c>
      <c r="CX2781" s="2" t="s">
        <v>896919</v>
      </c>
      <c r="CY2781" s="2" t="s">
        <v>896920</v>
      </c>
      <c r="CZ2781" s="2" t="s">
        <v>896921</v>
      </c>
      <c r="DA2781" s="2" t="s">
        <v>896922</v>
      </c>
      <c r="DB2781" s="2" t="s">
        <v>896923</v>
      </c>
      <c r="DC2781" s="2" t="s">
        <v>896924</v>
      </c>
      <c r="DD2781" s="2" t="s">
        <v>896925</v>
      </c>
      <c r="DE2781" s="2" t="s">
        <v>896926</v>
      </c>
      <c r="DF2781" s="2" t="s">
        <v>896927</v>
      </c>
      <c r="DG2781" s="2" t="s">
        <v>896928</v>
      </c>
      <c r="DH2781" s="2" t="s">
        <v>896929</v>
      </c>
      <c r="DI2781" s="2" t="s">
        <v>896930</v>
      </c>
      <c r="DJ2781" s="2" t="s">
        <v>896931</v>
      </c>
      <c r="DK2781" s="2" t="s">
        <v>896932</v>
      </c>
      <c r="DL2781" s="2" t="s">
        <v>896933</v>
      </c>
      <c r="DM2781" s="2" t="s">
        <v>896934</v>
      </c>
      <c r="DN2781" s="2" t="s">
        <v>896935</v>
      </c>
      <c r="DO2781" s="2" t="s">
        <v>896936</v>
      </c>
      <c r="DP2781" s="2" t="s">
        <v>896937</v>
      </c>
      <c r="DQ2781" s="2" t="s">
        <v>896938</v>
      </c>
      <c r="DR2781" s="2" t="s">
        <v>896939</v>
      </c>
      <c r="DS2781" s="2" t="s">
        <v>896940</v>
      </c>
      <c r="DT2781" s="2" t="s">
        <v>896941</v>
      </c>
      <c r="DU2781" s="2" t="s">
        <v>896942</v>
      </c>
      <c r="DV2781" s="2" t="s">
        <v>896943</v>
      </c>
      <c r="DW2781" s="2" t="s">
        <v>896944</v>
      </c>
      <c r="DX2781" s="2" t="s">
        <v>896945</v>
      </c>
      <c r="DY2781" s="2" t="s">
        <v>896946</v>
      </c>
      <c r="DZ2781" s="2" t="s">
        <v>896947</v>
      </c>
      <c r="EA2781" s="2" t="s">
        <v>896948</v>
      </c>
      <c r="EB2781" s="2" t="s">
        <v>896949</v>
      </c>
      <c r="EC2781" s="2" t="s">
        <v>896950</v>
      </c>
    </row>
    <row r="2782" spans="1:133" x14ac:dyDescent="0.25">
      <c r="A2782" s="2" t="s">
        <v>880237</v>
      </c>
      <c r="B2782" s="2" t="s">
        <v>896951</v>
      </c>
      <c r="C2782" s="2" t="s">
        <v>896952</v>
      </c>
      <c r="D2782" s="2" t="s">
        <v>896953</v>
      </c>
      <c r="E2782" s="2" t="s">
        <v>779079</v>
      </c>
      <c r="F2782" s="2" t="s">
        <v>896954</v>
      </c>
      <c r="G2782" s="2" t="s">
        <v>896955</v>
      </c>
      <c r="H2782" s="2" t="s">
        <v>896956</v>
      </c>
      <c r="I2782" s="2" t="s">
        <v>779079</v>
      </c>
      <c r="J2782" s="2" t="s">
        <v>896957</v>
      </c>
      <c r="K2782" s="2" t="s">
        <v>896958</v>
      </c>
      <c r="L2782" s="2" t="s">
        <v>896959</v>
      </c>
      <c r="M2782" s="2" t="s">
        <v>779111</v>
      </c>
      <c r="N2782" s="2" t="s">
        <v>896960</v>
      </c>
      <c r="O2782" s="2" t="s">
        <v>896961</v>
      </c>
      <c r="P2782" s="2" t="s">
        <v>896962</v>
      </c>
      <c r="Q2782" s="2" t="s">
        <v>779079</v>
      </c>
      <c r="R2782" s="2" t="s">
        <v>896963</v>
      </c>
      <c r="S2782" s="2" t="s">
        <v>896964</v>
      </c>
      <c r="T2782" s="2" t="s">
        <v>896965</v>
      </c>
      <c r="U2782" s="2" t="s">
        <v>779079</v>
      </c>
      <c r="V2782" s="2" t="s">
        <v>896966</v>
      </c>
      <c r="W2782" s="2" t="s">
        <v>896967</v>
      </c>
      <c r="X2782" s="2" t="s">
        <v>896968</v>
      </c>
      <c r="Y2782" s="2" t="s">
        <v>779111</v>
      </c>
      <c r="Z2782" s="2" t="s">
        <v>896969</v>
      </c>
      <c r="AA2782" s="2" t="s">
        <v>896970</v>
      </c>
      <c r="AB2782" s="2" t="s">
        <v>896971</v>
      </c>
      <c r="AC2782" s="2" t="s">
        <v>779079</v>
      </c>
      <c r="AD2782" s="2" t="s">
        <v>896972</v>
      </c>
      <c r="AE2782" s="2" t="s">
        <v>896973</v>
      </c>
      <c r="AF2782" s="2" t="s">
        <v>896974</v>
      </c>
      <c r="AG2782" s="2" t="s">
        <v>780706</v>
      </c>
      <c r="AH2782" s="2" t="s">
        <v>896975</v>
      </c>
      <c r="AI2782" s="2" t="s">
        <v>896976</v>
      </c>
      <c r="AJ2782" s="2" t="s">
        <v>896977</v>
      </c>
      <c r="AK2782" s="2" t="s">
        <v>779713</v>
      </c>
      <c r="AL2782" s="2" t="s">
        <v>896978</v>
      </c>
      <c r="AM2782" s="2" t="s">
        <v>896979</v>
      </c>
      <c r="AN2782" s="2" t="s">
        <v>896980</v>
      </c>
      <c r="AO2782" s="2" t="s">
        <v>779578</v>
      </c>
      <c r="AP2782" s="2" t="s">
        <v>896981</v>
      </c>
      <c r="AQ2782" s="2" t="s">
        <v>896982</v>
      </c>
      <c r="AR2782" s="2" t="s">
        <v>896983</v>
      </c>
      <c r="AS2782" s="2" t="s">
        <v>779454</v>
      </c>
      <c r="AT2782" s="2" t="s">
        <v>896984</v>
      </c>
      <c r="AU2782" s="2" t="s">
        <v>896985</v>
      </c>
      <c r="AV2782" s="2" t="s">
        <v>896986</v>
      </c>
      <c r="AW2782" s="2" t="s">
        <v>829826</v>
      </c>
      <c r="AX2782" s="2" t="s">
        <v>896987</v>
      </c>
      <c r="AY2782" s="2" t="s">
        <v>896988</v>
      </c>
      <c r="AZ2782" s="2" t="s">
        <v>896989</v>
      </c>
      <c r="BA2782" s="2" t="s">
        <v>896990</v>
      </c>
      <c r="BB2782" s="2" t="s">
        <v>896991</v>
      </c>
      <c r="BC2782" s="2" t="s">
        <v>896992</v>
      </c>
      <c r="BD2782" s="2" t="s">
        <v>896993</v>
      </c>
      <c r="BE2782" s="2" t="s">
        <v>896994</v>
      </c>
      <c r="BF2782" s="2" t="s">
        <v>896995</v>
      </c>
      <c r="BG2782" s="2" t="s">
        <v>896996</v>
      </c>
      <c r="BH2782" s="2" t="s">
        <v>896997</v>
      </c>
      <c r="BI2782" s="2" t="s">
        <v>896998</v>
      </c>
      <c r="BJ2782" s="2" t="s">
        <v>896999</v>
      </c>
      <c r="BK2782" s="2" t="s">
        <v>897000</v>
      </c>
      <c r="BL2782" s="2" t="s">
        <v>897001</v>
      </c>
      <c r="BM2782" s="2" t="s">
        <v>897002</v>
      </c>
      <c r="BN2782" s="2" t="s">
        <v>897003</v>
      </c>
      <c r="BO2782" s="2" t="s">
        <v>897004</v>
      </c>
      <c r="BP2782" s="2" t="s">
        <v>897005</v>
      </c>
      <c r="BQ2782" s="2" t="s">
        <v>897006</v>
      </c>
      <c r="BR2782" s="2" t="s">
        <v>897007</v>
      </c>
      <c r="BS2782" s="2" t="s">
        <v>897008</v>
      </c>
      <c r="BT2782" s="2" t="s">
        <v>897009</v>
      </c>
      <c r="BU2782" s="2" t="s">
        <v>897010</v>
      </c>
      <c r="BV2782" s="2" t="s">
        <v>897011</v>
      </c>
      <c r="BW2782" s="2" t="s">
        <v>897012</v>
      </c>
      <c r="BX2782" s="2" t="s">
        <v>897013</v>
      </c>
      <c r="BY2782" s="2" t="s">
        <v>897014</v>
      </c>
      <c r="BZ2782" s="2" t="s">
        <v>897015</v>
      </c>
      <c r="CA2782" s="2" t="s">
        <v>897016</v>
      </c>
      <c r="CB2782" s="2" t="s">
        <v>897017</v>
      </c>
      <c r="CC2782" s="2" t="s">
        <v>897018</v>
      </c>
      <c r="CD2782" s="2" t="s">
        <v>897019</v>
      </c>
      <c r="CE2782" s="2" t="s">
        <v>897020</v>
      </c>
      <c r="CF2782" s="2" t="s">
        <v>897021</v>
      </c>
      <c r="CG2782" s="2" t="s">
        <v>897022</v>
      </c>
      <c r="CH2782" s="2" t="s">
        <v>897023</v>
      </c>
      <c r="CI2782" s="2" t="s">
        <v>897024</v>
      </c>
      <c r="CJ2782" s="2" t="s">
        <v>897025</v>
      </c>
      <c r="CK2782" s="2" t="s">
        <v>897026</v>
      </c>
      <c r="CL2782" s="2" t="s">
        <v>897027</v>
      </c>
      <c r="CM2782" s="2" t="s">
        <v>897028</v>
      </c>
      <c r="CN2782" s="2" t="s">
        <v>897029</v>
      </c>
      <c r="CO2782" s="2" t="s">
        <v>897030</v>
      </c>
      <c r="CP2782" s="2" t="s">
        <v>897031</v>
      </c>
      <c r="CQ2782" s="2" t="s">
        <v>897032</v>
      </c>
      <c r="CR2782" s="2" t="s">
        <v>897033</v>
      </c>
      <c r="CS2782" s="2" t="s">
        <v>897034</v>
      </c>
      <c r="CT2782" s="2" t="s">
        <v>897035</v>
      </c>
      <c r="CU2782" s="2" t="s">
        <v>897036</v>
      </c>
      <c r="CV2782" s="2" t="s">
        <v>897037</v>
      </c>
      <c r="CW2782" s="2" t="s">
        <v>897038</v>
      </c>
      <c r="CX2782" s="2" t="s">
        <v>897039</v>
      </c>
      <c r="CY2782" s="2" t="s">
        <v>897040</v>
      </c>
      <c r="CZ2782" s="2" t="s">
        <v>897041</v>
      </c>
      <c r="DA2782" s="2" t="s">
        <v>897042</v>
      </c>
      <c r="DB2782" s="2" t="s">
        <v>897043</v>
      </c>
      <c r="DC2782" s="2" t="s">
        <v>897044</v>
      </c>
      <c r="DD2782" s="2" t="s">
        <v>897045</v>
      </c>
      <c r="DE2782" s="2" t="s">
        <v>897046</v>
      </c>
      <c r="DF2782" s="2" t="s">
        <v>897047</v>
      </c>
      <c r="DG2782" s="2" t="s">
        <v>897048</v>
      </c>
      <c r="DH2782" s="2" t="s">
        <v>897049</v>
      </c>
      <c r="DI2782" s="2" t="s">
        <v>897050</v>
      </c>
      <c r="DJ2782" s="2" t="s">
        <v>897051</v>
      </c>
      <c r="DK2782" s="2" t="s">
        <v>897052</v>
      </c>
      <c r="DL2782" s="2" t="s">
        <v>897053</v>
      </c>
      <c r="DM2782" s="2" t="s">
        <v>897054</v>
      </c>
      <c r="DN2782" s="2" t="s">
        <v>897055</v>
      </c>
      <c r="DO2782" s="2" t="s">
        <v>897056</v>
      </c>
      <c r="DP2782" s="2" t="s">
        <v>897057</v>
      </c>
      <c r="DQ2782" s="2" t="s">
        <v>897058</v>
      </c>
      <c r="DR2782" s="2" t="s">
        <v>897059</v>
      </c>
      <c r="DS2782" s="2" t="s">
        <v>897060</v>
      </c>
      <c r="DT2782" s="2" t="s">
        <v>897061</v>
      </c>
      <c r="DU2782" s="2" t="s">
        <v>834393</v>
      </c>
      <c r="DV2782" s="2" t="s">
        <v>897062</v>
      </c>
      <c r="DW2782" s="2" t="s">
        <v>897063</v>
      </c>
      <c r="DX2782" s="2" t="s">
        <v>897064</v>
      </c>
      <c r="DY2782" s="2" t="s">
        <v>897065</v>
      </c>
      <c r="DZ2782" s="2" t="s">
        <v>897066</v>
      </c>
      <c r="EA2782" s="2" t="s">
        <v>897067</v>
      </c>
      <c r="EB2782" s="2" t="s">
        <v>897068</v>
      </c>
      <c r="EC2782" s="2" t="s">
        <v>897069</v>
      </c>
    </row>
    <row r="2783" spans="1:133" x14ac:dyDescent="0.25">
      <c r="A2783" s="2" t="s">
        <v>880237</v>
      </c>
      <c r="B2783" s="2" t="s">
        <v>897070</v>
      </c>
      <c r="C2783" s="2" t="s">
        <v>897071</v>
      </c>
      <c r="D2783" s="2" t="s">
        <v>897072</v>
      </c>
      <c r="E2783" s="2" t="s">
        <v>779079</v>
      </c>
      <c r="F2783" s="2" t="s">
        <v>897073</v>
      </c>
      <c r="G2783" s="2" t="s">
        <v>897074</v>
      </c>
      <c r="H2783" s="2" t="s">
        <v>897075</v>
      </c>
      <c r="I2783" s="2" t="s">
        <v>779079</v>
      </c>
      <c r="J2783" s="2" t="s">
        <v>897076</v>
      </c>
      <c r="K2783" s="2" t="s">
        <v>897077</v>
      </c>
      <c r="L2783" s="2" t="s">
        <v>897078</v>
      </c>
      <c r="M2783" s="2" t="s">
        <v>779578</v>
      </c>
      <c r="N2783" s="2" t="s">
        <v>897079</v>
      </c>
      <c r="O2783" s="2" t="s">
        <v>897080</v>
      </c>
      <c r="P2783" s="2" t="s">
        <v>897081</v>
      </c>
      <c r="Q2783" s="2" t="s">
        <v>779079</v>
      </c>
      <c r="R2783" s="2" t="s">
        <v>897082</v>
      </c>
      <c r="S2783" s="2" t="s">
        <v>897083</v>
      </c>
      <c r="T2783" s="2" t="s">
        <v>897084</v>
      </c>
      <c r="U2783" s="2" t="s">
        <v>779079</v>
      </c>
      <c r="V2783" s="2" t="s">
        <v>897085</v>
      </c>
      <c r="W2783" s="2" t="s">
        <v>897086</v>
      </c>
      <c r="X2783" s="2" t="s">
        <v>897087</v>
      </c>
      <c r="Y2783" s="2" t="s">
        <v>779578</v>
      </c>
      <c r="Z2783" s="2" t="s">
        <v>897088</v>
      </c>
      <c r="AA2783" s="2" t="s">
        <v>897089</v>
      </c>
      <c r="AB2783" s="2" t="s">
        <v>897090</v>
      </c>
      <c r="AC2783" s="2" t="s">
        <v>779079</v>
      </c>
      <c r="AD2783" s="2" t="s">
        <v>897091</v>
      </c>
      <c r="AE2783" s="2" t="s">
        <v>897092</v>
      </c>
      <c r="AF2783" s="2" t="s">
        <v>897093</v>
      </c>
      <c r="AG2783" s="2" t="s">
        <v>779454</v>
      </c>
      <c r="AH2783" s="2" t="s">
        <v>897094</v>
      </c>
      <c r="AI2783" s="2" t="s">
        <v>897095</v>
      </c>
      <c r="AJ2783" s="2" t="s">
        <v>897096</v>
      </c>
      <c r="AK2783" s="2" t="s">
        <v>779224</v>
      </c>
      <c r="AL2783" s="2" t="s">
        <v>897097</v>
      </c>
      <c r="AM2783" s="2" t="s">
        <v>897098</v>
      </c>
      <c r="AN2783" s="2" t="s">
        <v>897099</v>
      </c>
      <c r="AO2783" s="2" t="s">
        <v>780706</v>
      </c>
      <c r="AP2783" s="2" t="s">
        <v>897100</v>
      </c>
      <c r="AQ2783" s="2" t="s">
        <v>897101</v>
      </c>
      <c r="AR2783" s="2" t="s">
        <v>897102</v>
      </c>
      <c r="AS2783" s="2" t="s">
        <v>779594</v>
      </c>
      <c r="AT2783" s="2" t="s">
        <v>897103</v>
      </c>
      <c r="AU2783" s="2" t="s">
        <v>897104</v>
      </c>
      <c r="AV2783" s="2" t="s">
        <v>897105</v>
      </c>
      <c r="AW2783" s="2" t="s">
        <v>823405</v>
      </c>
      <c r="AX2783" s="2" t="s">
        <v>897106</v>
      </c>
      <c r="AY2783" s="2" t="s">
        <v>897107</v>
      </c>
      <c r="AZ2783" s="2" t="s">
        <v>897108</v>
      </c>
      <c r="BA2783" s="2" t="s">
        <v>848746</v>
      </c>
      <c r="BB2783" s="2" t="s">
        <v>897109</v>
      </c>
      <c r="BC2783" s="2" t="s">
        <v>897110</v>
      </c>
      <c r="BD2783" s="2" t="s">
        <v>897111</v>
      </c>
      <c r="BE2783" s="2" t="s">
        <v>897112</v>
      </c>
      <c r="BF2783" s="2" t="s">
        <v>897113</v>
      </c>
      <c r="BG2783" s="2" t="s">
        <v>897114</v>
      </c>
      <c r="BH2783" s="2" t="s">
        <v>897115</v>
      </c>
      <c r="BI2783" s="2" t="s">
        <v>897116</v>
      </c>
      <c r="BJ2783" s="2" t="s">
        <v>897117</v>
      </c>
      <c r="BK2783" s="2" t="s">
        <v>897118</v>
      </c>
      <c r="BL2783" s="2" t="s">
        <v>897119</v>
      </c>
      <c r="BM2783" s="2" t="s">
        <v>897120</v>
      </c>
      <c r="BN2783" s="2" t="s">
        <v>897121</v>
      </c>
      <c r="BO2783" s="2" t="s">
        <v>897122</v>
      </c>
      <c r="BP2783" s="2" t="s">
        <v>897123</v>
      </c>
      <c r="BQ2783" s="2" t="s">
        <v>897124</v>
      </c>
      <c r="BR2783" s="2" t="s">
        <v>897125</v>
      </c>
      <c r="BS2783" s="2" t="s">
        <v>897126</v>
      </c>
      <c r="BT2783" s="2" t="s">
        <v>897127</v>
      </c>
      <c r="BU2783" s="2" t="s">
        <v>897128</v>
      </c>
      <c r="BV2783" s="2" t="s">
        <v>897129</v>
      </c>
      <c r="BW2783" s="2" t="s">
        <v>897130</v>
      </c>
      <c r="BX2783" s="2" t="s">
        <v>897131</v>
      </c>
      <c r="BY2783" s="2" t="s">
        <v>838952</v>
      </c>
      <c r="BZ2783" s="2" t="s">
        <v>897132</v>
      </c>
      <c r="CA2783" s="2" t="s">
        <v>897133</v>
      </c>
      <c r="CB2783" s="2" t="s">
        <v>897134</v>
      </c>
      <c r="CC2783" s="2" t="s">
        <v>897135</v>
      </c>
      <c r="CD2783" s="2" t="s">
        <v>897136</v>
      </c>
      <c r="CE2783" s="2" t="s">
        <v>897137</v>
      </c>
      <c r="CF2783" s="2" t="s">
        <v>897138</v>
      </c>
      <c r="CG2783" s="2" t="s">
        <v>897139</v>
      </c>
      <c r="CH2783" s="2" t="s">
        <v>897140</v>
      </c>
      <c r="CI2783" s="2" t="s">
        <v>897141</v>
      </c>
      <c r="CJ2783" s="2" t="s">
        <v>897142</v>
      </c>
      <c r="CK2783" s="2" t="s">
        <v>897143</v>
      </c>
      <c r="CL2783" s="2" t="s">
        <v>897144</v>
      </c>
      <c r="CM2783" s="2" t="s">
        <v>897145</v>
      </c>
      <c r="CN2783" s="2" t="s">
        <v>897146</v>
      </c>
      <c r="CO2783" s="2" t="s">
        <v>897147</v>
      </c>
      <c r="CP2783" s="2" t="s">
        <v>897148</v>
      </c>
      <c r="CQ2783" s="2" t="s">
        <v>897149</v>
      </c>
      <c r="CR2783" s="2" t="s">
        <v>897150</v>
      </c>
      <c r="CS2783" s="2" t="s">
        <v>897151</v>
      </c>
      <c r="CT2783" s="2" t="s">
        <v>897152</v>
      </c>
      <c r="CU2783" s="2" t="s">
        <v>897153</v>
      </c>
      <c r="CV2783" s="2" t="s">
        <v>897154</v>
      </c>
      <c r="CW2783" s="2" t="s">
        <v>897155</v>
      </c>
      <c r="CX2783" s="2" t="s">
        <v>897156</v>
      </c>
      <c r="CY2783" s="2" t="s">
        <v>897157</v>
      </c>
      <c r="CZ2783" s="2" t="s">
        <v>897158</v>
      </c>
      <c r="DA2783" s="2" t="s">
        <v>897159</v>
      </c>
      <c r="DB2783" s="2" t="s">
        <v>897160</v>
      </c>
      <c r="DC2783" s="2" t="s">
        <v>897161</v>
      </c>
      <c r="DD2783" s="2" t="s">
        <v>897162</v>
      </c>
      <c r="DE2783" s="2" t="s">
        <v>897163</v>
      </c>
      <c r="DF2783" s="2" t="s">
        <v>897164</v>
      </c>
      <c r="DG2783" s="2" t="s">
        <v>897165</v>
      </c>
      <c r="DH2783" s="2" t="s">
        <v>897166</v>
      </c>
      <c r="DI2783" s="2" t="s">
        <v>897167</v>
      </c>
      <c r="DJ2783" s="2" t="s">
        <v>897168</v>
      </c>
      <c r="DK2783" s="2" t="s">
        <v>897169</v>
      </c>
      <c r="DL2783" s="2" t="s">
        <v>897170</v>
      </c>
      <c r="DM2783" s="2" t="s">
        <v>897171</v>
      </c>
      <c r="DN2783" s="2" t="s">
        <v>897172</v>
      </c>
      <c r="DO2783" s="2" t="s">
        <v>897173</v>
      </c>
      <c r="DP2783" s="2" t="s">
        <v>897174</v>
      </c>
      <c r="DQ2783" s="2" t="s">
        <v>897175</v>
      </c>
      <c r="DR2783" s="2" t="s">
        <v>897176</v>
      </c>
      <c r="DS2783" s="2" t="s">
        <v>897177</v>
      </c>
      <c r="DT2783" s="2" t="s">
        <v>897178</v>
      </c>
      <c r="DU2783" s="2" t="s">
        <v>897179</v>
      </c>
      <c r="DV2783" s="2" t="s">
        <v>897180</v>
      </c>
      <c r="DW2783" s="2" t="s">
        <v>897181</v>
      </c>
      <c r="DX2783" s="2" t="s">
        <v>897182</v>
      </c>
      <c r="DY2783" s="2" t="s">
        <v>897183</v>
      </c>
      <c r="DZ2783" s="2" t="s">
        <v>897184</v>
      </c>
      <c r="EA2783" s="2" t="s">
        <v>897185</v>
      </c>
      <c r="EB2783" s="2" t="s">
        <v>897186</v>
      </c>
      <c r="EC2783" s="2" t="s">
        <v>897187</v>
      </c>
    </row>
    <row r="2784" spans="1:133" x14ac:dyDescent="0.25">
      <c r="A2784" s="2" t="s">
        <v>880237</v>
      </c>
      <c r="B2784" s="2" t="s">
        <v>897188</v>
      </c>
      <c r="C2784" s="2" t="s">
        <v>897189</v>
      </c>
      <c r="D2784" s="2" t="s">
        <v>897190</v>
      </c>
      <c r="E2784" s="2" t="s">
        <v>779079</v>
      </c>
      <c r="F2784" s="2" t="s">
        <v>897191</v>
      </c>
      <c r="G2784" s="2" t="s">
        <v>897192</v>
      </c>
      <c r="H2784" s="2" t="s">
        <v>897193</v>
      </c>
      <c r="I2784" s="2" t="s">
        <v>779079</v>
      </c>
      <c r="J2784" s="2" t="s">
        <v>897194</v>
      </c>
      <c r="K2784" s="2" t="s">
        <v>897195</v>
      </c>
      <c r="L2784" s="2" t="s">
        <v>897196</v>
      </c>
      <c r="M2784" s="2" t="s">
        <v>779605</v>
      </c>
      <c r="N2784" s="2" t="s">
        <v>897197</v>
      </c>
      <c r="O2784" s="2" t="s">
        <v>897198</v>
      </c>
      <c r="P2784" s="2" t="s">
        <v>897199</v>
      </c>
      <c r="Q2784" s="2" t="s">
        <v>779079</v>
      </c>
      <c r="R2784" s="2" t="s">
        <v>897200</v>
      </c>
      <c r="S2784" s="2" t="s">
        <v>897201</v>
      </c>
      <c r="T2784" s="2" t="s">
        <v>897202</v>
      </c>
      <c r="U2784" s="2" t="s">
        <v>779079</v>
      </c>
      <c r="V2784" s="2" t="s">
        <v>897203</v>
      </c>
      <c r="W2784" s="2" t="s">
        <v>897204</v>
      </c>
      <c r="X2784" s="2" t="s">
        <v>897205</v>
      </c>
      <c r="Y2784" s="2" t="s">
        <v>779454</v>
      </c>
      <c r="Z2784" s="2" t="s">
        <v>897206</v>
      </c>
      <c r="AA2784" s="2" t="s">
        <v>897207</v>
      </c>
      <c r="AB2784" s="2" t="s">
        <v>897208</v>
      </c>
      <c r="AC2784" s="2" t="s">
        <v>779079</v>
      </c>
      <c r="AD2784" s="2" t="s">
        <v>897209</v>
      </c>
      <c r="AE2784" s="2" t="s">
        <v>897210</v>
      </c>
      <c r="AF2784" s="2" t="s">
        <v>897211</v>
      </c>
      <c r="AG2784" s="2" t="s">
        <v>780077</v>
      </c>
      <c r="AH2784" s="2" t="s">
        <v>897212</v>
      </c>
      <c r="AI2784" s="2" t="s">
        <v>897213</v>
      </c>
      <c r="AJ2784" s="2" t="s">
        <v>897214</v>
      </c>
      <c r="AK2784" s="2" t="s">
        <v>779605</v>
      </c>
      <c r="AL2784" s="2" t="s">
        <v>897215</v>
      </c>
      <c r="AM2784" s="2" t="s">
        <v>897216</v>
      </c>
      <c r="AN2784" s="2" t="s">
        <v>897217</v>
      </c>
      <c r="AO2784" s="2" t="s">
        <v>779224</v>
      </c>
      <c r="AP2784" s="2" t="s">
        <v>897218</v>
      </c>
      <c r="AQ2784" s="2" t="s">
        <v>897219</v>
      </c>
      <c r="AR2784" s="2" t="s">
        <v>897220</v>
      </c>
      <c r="AS2784" s="2" t="s">
        <v>779703</v>
      </c>
      <c r="AT2784" s="2" t="s">
        <v>897221</v>
      </c>
      <c r="AU2784" s="2" t="s">
        <v>897222</v>
      </c>
      <c r="AV2784" s="2" t="s">
        <v>897223</v>
      </c>
      <c r="AW2784" s="2" t="s">
        <v>897224</v>
      </c>
      <c r="AX2784" s="2" t="s">
        <v>897225</v>
      </c>
      <c r="AY2784" s="2" t="s">
        <v>897226</v>
      </c>
      <c r="AZ2784" s="2" t="s">
        <v>897227</v>
      </c>
      <c r="BA2784" s="2" t="s">
        <v>858812</v>
      </c>
      <c r="BB2784" s="2" t="s">
        <v>897228</v>
      </c>
      <c r="BC2784" s="2" t="s">
        <v>897229</v>
      </c>
      <c r="BD2784" s="2" t="s">
        <v>897230</v>
      </c>
      <c r="BE2784" s="2" t="s">
        <v>897231</v>
      </c>
      <c r="BF2784" s="2" t="s">
        <v>897232</v>
      </c>
      <c r="BG2784" s="2" t="s">
        <v>897233</v>
      </c>
      <c r="BH2784" s="2" t="s">
        <v>897234</v>
      </c>
      <c r="BI2784" s="2" t="s">
        <v>897235</v>
      </c>
      <c r="BJ2784" s="2" t="s">
        <v>897236</v>
      </c>
      <c r="BK2784" s="2" t="s">
        <v>897237</v>
      </c>
      <c r="BL2784" s="2" t="s">
        <v>897238</v>
      </c>
      <c r="BM2784" s="2" t="s">
        <v>897239</v>
      </c>
      <c r="BN2784" s="2" t="s">
        <v>897240</v>
      </c>
      <c r="BO2784" s="2" t="s">
        <v>897241</v>
      </c>
      <c r="BP2784" s="2" t="s">
        <v>897242</v>
      </c>
      <c r="BQ2784" s="2" t="s">
        <v>897243</v>
      </c>
      <c r="BR2784" s="2" t="s">
        <v>897244</v>
      </c>
      <c r="BS2784" s="2" t="s">
        <v>897245</v>
      </c>
      <c r="BT2784" s="2" t="s">
        <v>897246</v>
      </c>
      <c r="BU2784" s="2" t="s">
        <v>897247</v>
      </c>
      <c r="BV2784" s="2" t="s">
        <v>897248</v>
      </c>
      <c r="BW2784" s="2" t="s">
        <v>897249</v>
      </c>
      <c r="BX2784" s="2" t="s">
        <v>897250</v>
      </c>
      <c r="BY2784" s="2" t="s">
        <v>897251</v>
      </c>
      <c r="BZ2784" s="2" t="s">
        <v>897252</v>
      </c>
      <c r="CA2784" s="2" t="s">
        <v>897253</v>
      </c>
      <c r="CB2784" s="2" t="s">
        <v>897254</v>
      </c>
      <c r="CC2784" s="2" t="s">
        <v>897255</v>
      </c>
      <c r="CD2784" s="2" t="s">
        <v>897256</v>
      </c>
      <c r="CE2784" s="2" t="s">
        <v>897257</v>
      </c>
      <c r="CF2784" s="2" t="s">
        <v>897258</v>
      </c>
      <c r="CG2784" s="2" t="s">
        <v>897259</v>
      </c>
      <c r="CH2784" s="2" t="s">
        <v>897260</v>
      </c>
      <c r="CI2784" s="2" t="s">
        <v>897261</v>
      </c>
      <c r="CJ2784" s="2" t="s">
        <v>897262</v>
      </c>
      <c r="CK2784" s="2" t="s">
        <v>897263</v>
      </c>
      <c r="CL2784" s="2" t="s">
        <v>897264</v>
      </c>
      <c r="CM2784" s="2" t="s">
        <v>897265</v>
      </c>
      <c r="CN2784" s="2" t="s">
        <v>897266</v>
      </c>
      <c r="CO2784" s="2" t="s">
        <v>897267</v>
      </c>
      <c r="CP2784" s="2" t="s">
        <v>897268</v>
      </c>
      <c r="CQ2784" s="2" t="s">
        <v>897269</v>
      </c>
      <c r="CR2784" s="2" t="s">
        <v>897270</v>
      </c>
      <c r="CS2784" s="2" t="s">
        <v>897271</v>
      </c>
      <c r="CT2784" s="2" t="s">
        <v>897272</v>
      </c>
      <c r="CU2784" s="2" t="s">
        <v>897273</v>
      </c>
      <c r="CV2784" s="2" t="s">
        <v>897274</v>
      </c>
      <c r="CW2784" s="2" t="s">
        <v>897275</v>
      </c>
      <c r="CX2784" s="2" t="s">
        <v>897276</v>
      </c>
      <c r="CY2784" s="2" t="s">
        <v>897277</v>
      </c>
      <c r="CZ2784" s="2" t="s">
        <v>897278</v>
      </c>
      <c r="DA2784" s="2" t="s">
        <v>897279</v>
      </c>
      <c r="DB2784" s="2" t="s">
        <v>897280</v>
      </c>
      <c r="DC2784" s="2" t="s">
        <v>897281</v>
      </c>
      <c r="DD2784" s="2" t="s">
        <v>897282</v>
      </c>
      <c r="DE2784" s="2" t="s">
        <v>897283</v>
      </c>
      <c r="DF2784" s="2" t="s">
        <v>897284</v>
      </c>
      <c r="DG2784" s="2" t="s">
        <v>897285</v>
      </c>
      <c r="DH2784" s="2" t="s">
        <v>897286</v>
      </c>
      <c r="DI2784" s="2" t="s">
        <v>897287</v>
      </c>
      <c r="DJ2784" s="2" t="s">
        <v>897288</v>
      </c>
      <c r="DK2784" s="2" t="s">
        <v>897289</v>
      </c>
      <c r="DL2784" s="2" t="s">
        <v>897290</v>
      </c>
      <c r="DM2784" s="2" t="s">
        <v>897291</v>
      </c>
      <c r="DN2784" s="2" t="s">
        <v>897292</v>
      </c>
      <c r="DO2784" s="2" t="s">
        <v>897293</v>
      </c>
      <c r="DP2784" s="2" t="s">
        <v>897294</v>
      </c>
      <c r="DQ2784" s="2" t="s">
        <v>897295</v>
      </c>
      <c r="DR2784" s="2" t="s">
        <v>897296</v>
      </c>
      <c r="DS2784" s="2" t="s">
        <v>897297</v>
      </c>
      <c r="DT2784" s="2" t="s">
        <v>897298</v>
      </c>
      <c r="DU2784" s="2" t="s">
        <v>897299</v>
      </c>
      <c r="DV2784" s="2" t="s">
        <v>897300</v>
      </c>
      <c r="DW2784" s="2" t="s">
        <v>897301</v>
      </c>
      <c r="DX2784" s="2" t="s">
        <v>897302</v>
      </c>
      <c r="DY2784" s="2" t="s">
        <v>897303</v>
      </c>
      <c r="DZ2784" s="2" t="s">
        <v>897304</v>
      </c>
      <c r="EA2784" s="2" t="s">
        <v>897305</v>
      </c>
      <c r="EB2784" s="2" t="s">
        <v>897306</v>
      </c>
      <c r="EC2784" s="2" t="s">
        <v>897307</v>
      </c>
    </row>
    <row r="2785" spans="1:133" x14ac:dyDescent="0.25">
      <c r="A2785" s="2" t="s">
        <v>880237</v>
      </c>
      <c r="B2785" s="2" t="s">
        <v>897308</v>
      </c>
      <c r="C2785" s="2" t="s">
        <v>897309</v>
      </c>
      <c r="D2785" s="2" t="s">
        <v>897310</v>
      </c>
      <c r="E2785" s="2" t="s">
        <v>779079</v>
      </c>
      <c r="F2785" s="2" t="s">
        <v>897311</v>
      </c>
      <c r="G2785" s="2" t="s">
        <v>897312</v>
      </c>
      <c r="H2785" s="2" t="s">
        <v>897313</v>
      </c>
      <c r="I2785" s="2" t="s">
        <v>779079</v>
      </c>
      <c r="J2785" s="2" t="s">
        <v>897314</v>
      </c>
      <c r="K2785" s="2" t="s">
        <v>897315</v>
      </c>
      <c r="L2785" s="2" t="s">
        <v>897316</v>
      </c>
      <c r="M2785" s="2" t="s">
        <v>779111</v>
      </c>
      <c r="N2785" s="2" t="s">
        <v>897317</v>
      </c>
      <c r="O2785" s="2" t="s">
        <v>897318</v>
      </c>
      <c r="P2785" s="2" t="s">
        <v>897319</v>
      </c>
      <c r="Q2785" s="2" t="s">
        <v>779079</v>
      </c>
      <c r="R2785" s="2" t="s">
        <v>897320</v>
      </c>
      <c r="S2785" s="2" t="s">
        <v>897321</v>
      </c>
      <c r="T2785" s="2" t="s">
        <v>897322</v>
      </c>
      <c r="U2785" s="2" t="s">
        <v>779079</v>
      </c>
      <c r="V2785" s="2" t="s">
        <v>897323</v>
      </c>
      <c r="W2785" s="2" t="s">
        <v>897324</v>
      </c>
      <c r="X2785" s="2" t="s">
        <v>897325</v>
      </c>
      <c r="Y2785" s="2" t="s">
        <v>779111</v>
      </c>
      <c r="Z2785" s="2" t="s">
        <v>897326</v>
      </c>
      <c r="AA2785" s="2" t="s">
        <v>897327</v>
      </c>
      <c r="AB2785" s="2" t="s">
        <v>897328</v>
      </c>
      <c r="AC2785" s="2" t="s">
        <v>779079</v>
      </c>
      <c r="AD2785" s="2" t="s">
        <v>897329</v>
      </c>
      <c r="AE2785" s="2" t="s">
        <v>897330</v>
      </c>
      <c r="AF2785" s="2" t="s">
        <v>897331</v>
      </c>
      <c r="AG2785" s="2" t="s">
        <v>780706</v>
      </c>
      <c r="AH2785" s="2" t="s">
        <v>897332</v>
      </c>
      <c r="AI2785" s="2" t="s">
        <v>897333</v>
      </c>
      <c r="AJ2785" s="2" t="s">
        <v>897334</v>
      </c>
      <c r="AK2785" s="2" t="s">
        <v>780706</v>
      </c>
      <c r="AL2785" s="2" t="s">
        <v>897335</v>
      </c>
      <c r="AM2785" s="2" t="s">
        <v>897336</v>
      </c>
      <c r="AN2785" s="2" t="s">
        <v>897337</v>
      </c>
      <c r="AO2785" s="2" t="s">
        <v>779111</v>
      </c>
      <c r="AP2785" s="2" t="s">
        <v>897338</v>
      </c>
      <c r="AQ2785" s="2" t="s">
        <v>897339</v>
      </c>
      <c r="AR2785" s="2" t="s">
        <v>897340</v>
      </c>
      <c r="AS2785" s="2" t="s">
        <v>779454</v>
      </c>
      <c r="AT2785" s="2" t="s">
        <v>897341</v>
      </c>
      <c r="AU2785" s="2" t="s">
        <v>897342</v>
      </c>
      <c r="AV2785" s="2" t="s">
        <v>897343</v>
      </c>
      <c r="AW2785" s="2" t="s">
        <v>795500</v>
      </c>
      <c r="AX2785" s="2" t="s">
        <v>897344</v>
      </c>
      <c r="AY2785" s="2" t="s">
        <v>897345</v>
      </c>
      <c r="AZ2785" s="2" t="s">
        <v>897346</v>
      </c>
      <c r="BA2785" s="2" t="s">
        <v>833194</v>
      </c>
      <c r="BB2785" s="2" t="s">
        <v>897347</v>
      </c>
      <c r="BC2785" s="2" t="s">
        <v>897348</v>
      </c>
      <c r="BD2785" s="2" t="s">
        <v>897349</v>
      </c>
      <c r="BE2785" s="2" t="s">
        <v>897350</v>
      </c>
      <c r="BF2785" s="2" t="s">
        <v>897351</v>
      </c>
      <c r="BG2785" s="2" t="s">
        <v>897352</v>
      </c>
      <c r="BH2785" s="2" t="s">
        <v>897353</v>
      </c>
      <c r="BI2785" s="2" t="s">
        <v>897354</v>
      </c>
      <c r="BJ2785" s="2" t="s">
        <v>897355</v>
      </c>
      <c r="BK2785" s="2" t="s">
        <v>897356</v>
      </c>
      <c r="BL2785" s="2" t="s">
        <v>897357</v>
      </c>
      <c r="BM2785" s="2" t="s">
        <v>897358</v>
      </c>
      <c r="BN2785" s="2" t="s">
        <v>897359</v>
      </c>
      <c r="BO2785" s="2" t="s">
        <v>897360</v>
      </c>
      <c r="BP2785" s="2" t="s">
        <v>897361</v>
      </c>
      <c r="BQ2785" s="2" t="s">
        <v>897362</v>
      </c>
      <c r="BR2785" s="2" t="s">
        <v>897363</v>
      </c>
      <c r="BS2785" s="2" t="s">
        <v>897364</v>
      </c>
      <c r="BT2785" s="2" t="s">
        <v>897365</v>
      </c>
      <c r="BU2785" s="2" t="s">
        <v>897366</v>
      </c>
      <c r="BV2785" s="2" t="s">
        <v>897367</v>
      </c>
      <c r="BW2785" s="2" t="s">
        <v>897368</v>
      </c>
      <c r="BX2785" s="2" t="s">
        <v>897369</v>
      </c>
      <c r="BY2785" s="2" t="s">
        <v>897370</v>
      </c>
      <c r="BZ2785" s="2" t="s">
        <v>897371</v>
      </c>
      <c r="CA2785" s="2" t="s">
        <v>897372</v>
      </c>
      <c r="CB2785" s="2" t="s">
        <v>897373</v>
      </c>
      <c r="CC2785" s="2" t="s">
        <v>897374</v>
      </c>
      <c r="CD2785" s="2" t="s">
        <v>897375</v>
      </c>
      <c r="CE2785" s="2" t="s">
        <v>897376</v>
      </c>
      <c r="CF2785" s="2" t="s">
        <v>897377</v>
      </c>
      <c r="CG2785" s="2" t="s">
        <v>897378</v>
      </c>
      <c r="CH2785" s="2" t="s">
        <v>897379</v>
      </c>
      <c r="CI2785" s="2" t="s">
        <v>897380</v>
      </c>
      <c r="CJ2785" s="2" t="s">
        <v>897381</v>
      </c>
      <c r="CK2785" s="2" t="s">
        <v>897382</v>
      </c>
      <c r="CL2785" s="2" t="s">
        <v>897383</v>
      </c>
      <c r="CM2785" s="2" t="s">
        <v>897384</v>
      </c>
      <c r="CN2785" s="2" t="s">
        <v>897385</v>
      </c>
      <c r="CO2785" s="2" t="s">
        <v>897386</v>
      </c>
      <c r="CP2785" s="2" t="s">
        <v>897387</v>
      </c>
      <c r="CQ2785" s="2" t="s">
        <v>897388</v>
      </c>
      <c r="CR2785" s="2" t="s">
        <v>897389</v>
      </c>
      <c r="CS2785" s="2" t="s">
        <v>897390</v>
      </c>
      <c r="CT2785" s="2" t="s">
        <v>897391</v>
      </c>
      <c r="CU2785" s="2" t="s">
        <v>897392</v>
      </c>
      <c r="CV2785" s="2" t="s">
        <v>897393</v>
      </c>
      <c r="CW2785" s="2" t="s">
        <v>897394</v>
      </c>
      <c r="CX2785" s="2" t="s">
        <v>897395</v>
      </c>
      <c r="CY2785" s="2" t="s">
        <v>897396</v>
      </c>
      <c r="CZ2785" s="2" t="s">
        <v>897397</v>
      </c>
      <c r="DA2785" s="2" t="s">
        <v>897398</v>
      </c>
      <c r="DB2785" s="2" t="s">
        <v>897399</v>
      </c>
      <c r="DC2785" s="2" t="s">
        <v>897400</v>
      </c>
      <c r="DD2785" s="2" t="s">
        <v>897401</v>
      </c>
      <c r="DE2785" s="2" t="s">
        <v>897402</v>
      </c>
      <c r="DF2785" s="2" t="s">
        <v>897403</v>
      </c>
      <c r="DG2785" s="2" t="s">
        <v>897404</v>
      </c>
      <c r="DH2785" s="2" t="s">
        <v>897405</v>
      </c>
      <c r="DI2785" s="2" t="s">
        <v>897406</v>
      </c>
      <c r="DJ2785" s="2" t="s">
        <v>897407</v>
      </c>
      <c r="DK2785" s="2" t="s">
        <v>897408</v>
      </c>
      <c r="DL2785" s="2" t="s">
        <v>897409</v>
      </c>
      <c r="DM2785" s="2" t="s">
        <v>897410</v>
      </c>
      <c r="DN2785" s="2" t="s">
        <v>897411</v>
      </c>
      <c r="DO2785" s="2" t="s">
        <v>897412</v>
      </c>
      <c r="DP2785" s="2" t="s">
        <v>897413</v>
      </c>
      <c r="DQ2785" s="2" t="s">
        <v>897414</v>
      </c>
      <c r="DR2785" s="2" t="s">
        <v>897415</v>
      </c>
      <c r="DS2785" s="2" t="s">
        <v>897416</v>
      </c>
      <c r="DT2785" s="2" t="s">
        <v>897417</v>
      </c>
      <c r="DU2785" s="2" t="s">
        <v>897418</v>
      </c>
      <c r="DV2785" s="2" t="s">
        <v>897419</v>
      </c>
      <c r="DW2785" s="2" t="s">
        <v>897420</v>
      </c>
      <c r="DX2785" s="2" t="s">
        <v>897421</v>
      </c>
      <c r="DY2785" s="2" t="s">
        <v>897422</v>
      </c>
      <c r="DZ2785" s="2" t="s">
        <v>897423</v>
      </c>
      <c r="EA2785" s="2" t="s">
        <v>897424</v>
      </c>
      <c r="EB2785" s="2" t="s">
        <v>897425</v>
      </c>
      <c r="EC2785" s="2" t="s">
        <v>897426</v>
      </c>
    </row>
    <row r="2786" spans="1:133" x14ac:dyDescent="0.25">
      <c r="A2786" s="2" t="s">
        <v>880237</v>
      </c>
      <c r="B2786" s="2" t="s">
        <v>897427</v>
      </c>
      <c r="C2786" s="2" t="s">
        <v>799002</v>
      </c>
      <c r="D2786" s="2" t="s">
        <v>897428</v>
      </c>
      <c r="E2786" s="2" t="s">
        <v>779079</v>
      </c>
      <c r="F2786" s="2" t="s">
        <v>897429</v>
      </c>
      <c r="G2786" s="2" t="s">
        <v>897430</v>
      </c>
      <c r="H2786" s="2" t="s">
        <v>897431</v>
      </c>
      <c r="I2786" s="2" t="s">
        <v>779079</v>
      </c>
      <c r="J2786" s="2" t="s">
        <v>897432</v>
      </c>
      <c r="K2786" s="2" t="s">
        <v>897433</v>
      </c>
      <c r="L2786" s="2" t="s">
        <v>897434</v>
      </c>
      <c r="M2786" s="2" t="s">
        <v>779107</v>
      </c>
      <c r="N2786" s="2" t="s">
        <v>897435</v>
      </c>
      <c r="O2786" s="2" t="s">
        <v>897436</v>
      </c>
      <c r="P2786" s="2" t="s">
        <v>897437</v>
      </c>
      <c r="Q2786" s="2" t="s">
        <v>779079</v>
      </c>
      <c r="R2786" s="2" t="s">
        <v>897438</v>
      </c>
      <c r="S2786" s="2" t="s">
        <v>897439</v>
      </c>
      <c r="T2786" s="2" t="s">
        <v>897440</v>
      </c>
      <c r="U2786" s="2" t="s">
        <v>779079</v>
      </c>
      <c r="V2786" s="2" t="s">
        <v>897441</v>
      </c>
      <c r="W2786" s="2" t="s">
        <v>897442</v>
      </c>
      <c r="X2786" s="2" t="s">
        <v>897443</v>
      </c>
      <c r="Y2786" s="2" t="s">
        <v>779107</v>
      </c>
      <c r="Z2786" s="2" t="s">
        <v>897444</v>
      </c>
      <c r="AA2786" s="2" t="s">
        <v>897445</v>
      </c>
      <c r="AB2786" s="2" t="s">
        <v>897446</v>
      </c>
      <c r="AC2786" s="2" t="s">
        <v>779079</v>
      </c>
      <c r="AD2786" s="2" t="s">
        <v>897447</v>
      </c>
      <c r="AE2786" s="2" t="s">
        <v>897448</v>
      </c>
      <c r="AF2786" s="2" t="s">
        <v>897449</v>
      </c>
      <c r="AG2786" s="2" t="s">
        <v>779578</v>
      </c>
      <c r="AH2786" s="2" t="s">
        <v>897450</v>
      </c>
      <c r="AI2786" s="2" t="s">
        <v>897451</v>
      </c>
      <c r="AJ2786" s="2" t="s">
        <v>897452</v>
      </c>
      <c r="AK2786" s="2" t="s">
        <v>779578</v>
      </c>
      <c r="AL2786" s="2" t="s">
        <v>897453</v>
      </c>
      <c r="AM2786" s="2" t="s">
        <v>897454</v>
      </c>
      <c r="AN2786" s="2" t="s">
        <v>897455</v>
      </c>
      <c r="AO2786" s="2" t="s">
        <v>779107</v>
      </c>
      <c r="AP2786" s="2" t="s">
        <v>897456</v>
      </c>
      <c r="AQ2786" s="2" t="s">
        <v>897457</v>
      </c>
      <c r="AR2786" s="2" t="s">
        <v>897458</v>
      </c>
      <c r="AS2786" s="2" t="s">
        <v>780706</v>
      </c>
      <c r="AT2786" s="2" t="s">
        <v>897459</v>
      </c>
      <c r="AU2786" s="2" t="s">
        <v>897460</v>
      </c>
      <c r="AV2786" s="2" t="s">
        <v>897461</v>
      </c>
      <c r="AW2786" s="2" t="s">
        <v>793062</v>
      </c>
      <c r="AX2786" s="2" t="s">
        <v>897462</v>
      </c>
      <c r="AY2786" s="2" t="s">
        <v>897463</v>
      </c>
      <c r="AZ2786" s="2" t="s">
        <v>897464</v>
      </c>
      <c r="BA2786" s="2" t="s">
        <v>814815</v>
      </c>
      <c r="BB2786" s="2" t="s">
        <v>897465</v>
      </c>
      <c r="BC2786" s="2" t="s">
        <v>897466</v>
      </c>
      <c r="BD2786" s="2" t="s">
        <v>897467</v>
      </c>
      <c r="BE2786" s="2" t="s">
        <v>897468</v>
      </c>
      <c r="BF2786" s="2" t="s">
        <v>897469</v>
      </c>
      <c r="BG2786" s="2" t="s">
        <v>897470</v>
      </c>
      <c r="BH2786" s="2" t="s">
        <v>897471</v>
      </c>
      <c r="BI2786" s="2" t="s">
        <v>897472</v>
      </c>
      <c r="BJ2786" s="2" t="s">
        <v>897473</v>
      </c>
      <c r="BK2786" s="2" t="s">
        <v>897474</v>
      </c>
      <c r="BL2786" s="2" t="s">
        <v>897475</v>
      </c>
      <c r="BM2786" s="2" t="s">
        <v>897476</v>
      </c>
      <c r="BN2786" s="2" t="s">
        <v>897477</v>
      </c>
      <c r="BO2786" s="2" t="s">
        <v>897478</v>
      </c>
      <c r="BP2786" s="2" t="s">
        <v>897479</v>
      </c>
      <c r="BQ2786" s="2" t="s">
        <v>897480</v>
      </c>
      <c r="BR2786" s="2" t="s">
        <v>897481</v>
      </c>
      <c r="BS2786" s="2" t="s">
        <v>897482</v>
      </c>
      <c r="BT2786" s="2" t="s">
        <v>897483</v>
      </c>
      <c r="BU2786" s="2" t="s">
        <v>897484</v>
      </c>
      <c r="BV2786" s="2" t="s">
        <v>897485</v>
      </c>
      <c r="BW2786" s="2" t="s">
        <v>897486</v>
      </c>
      <c r="BX2786" s="2" t="s">
        <v>897487</v>
      </c>
      <c r="BY2786" s="2" t="s">
        <v>897488</v>
      </c>
      <c r="BZ2786" s="2" t="s">
        <v>897489</v>
      </c>
      <c r="CA2786" s="2" t="s">
        <v>897490</v>
      </c>
      <c r="CB2786" s="2" t="s">
        <v>897491</v>
      </c>
      <c r="CC2786" s="2" t="s">
        <v>897492</v>
      </c>
      <c r="CD2786" s="2" t="s">
        <v>897493</v>
      </c>
      <c r="CE2786" s="2" t="s">
        <v>897494</v>
      </c>
      <c r="CF2786" s="2" t="s">
        <v>897495</v>
      </c>
      <c r="CG2786" s="2" t="s">
        <v>897496</v>
      </c>
      <c r="CH2786" s="2" t="s">
        <v>897497</v>
      </c>
      <c r="CI2786" s="2" t="s">
        <v>897498</v>
      </c>
      <c r="CJ2786" s="2" t="s">
        <v>897499</v>
      </c>
      <c r="CK2786" s="2" t="s">
        <v>897500</v>
      </c>
      <c r="CL2786" s="2" t="s">
        <v>897501</v>
      </c>
      <c r="CM2786" s="2" t="s">
        <v>897502</v>
      </c>
      <c r="CN2786" s="2" t="s">
        <v>897503</v>
      </c>
      <c r="CO2786" s="2" t="s">
        <v>897504</v>
      </c>
      <c r="CP2786" s="2" t="s">
        <v>897505</v>
      </c>
      <c r="CQ2786" s="2" t="s">
        <v>897506</v>
      </c>
      <c r="CR2786" s="2" t="s">
        <v>897507</v>
      </c>
      <c r="CS2786" s="2" t="s">
        <v>897508</v>
      </c>
      <c r="CT2786" s="2" t="s">
        <v>897509</v>
      </c>
      <c r="CU2786" s="2" t="s">
        <v>897510</v>
      </c>
      <c r="CV2786" s="2" t="s">
        <v>897511</v>
      </c>
      <c r="CW2786" s="2" t="s">
        <v>897512</v>
      </c>
      <c r="CX2786" s="2" t="s">
        <v>897513</v>
      </c>
      <c r="CY2786" s="2" t="s">
        <v>897514</v>
      </c>
      <c r="CZ2786" s="2" t="s">
        <v>897515</v>
      </c>
      <c r="DA2786" s="2" t="s">
        <v>897516</v>
      </c>
      <c r="DB2786" s="2" t="s">
        <v>897517</v>
      </c>
      <c r="DC2786" s="2" t="s">
        <v>897518</v>
      </c>
      <c r="DD2786" s="2" t="s">
        <v>897519</v>
      </c>
      <c r="DE2786" s="2" t="s">
        <v>897520</v>
      </c>
      <c r="DF2786" s="2" t="s">
        <v>897521</v>
      </c>
      <c r="DG2786" s="2" t="s">
        <v>897522</v>
      </c>
      <c r="DH2786" s="2" t="s">
        <v>897523</v>
      </c>
      <c r="DI2786" s="2" t="s">
        <v>897524</v>
      </c>
      <c r="DJ2786" s="2" t="s">
        <v>897525</v>
      </c>
      <c r="DK2786" s="2" t="s">
        <v>897526</v>
      </c>
      <c r="DL2786" s="2" t="s">
        <v>897527</v>
      </c>
      <c r="DM2786" s="2" t="s">
        <v>897528</v>
      </c>
      <c r="DN2786" s="2" t="s">
        <v>897529</v>
      </c>
      <c r="DO2786" s="2" t="s">
        <v>897530</v>
      </c>
      <c r="DP2786" s="2" t="s">
        <v>897531</v>
      </c>
      <c r="DQ2786" s="2" t="s">
        <v>897532</v>
      </c>
      <c r="DR2786" s="2" t="s">
        <v>897533</v>
      </c>
      <c r="DS2786" s="2" t="s">
        <v>897534</v>
      </c>
      <c r="DT2786" s="2" t="s">
        <v>897535</v>
      </c>
      <c r="DU2786" s="2" t="s">
        <v>897536</v>
      </c>
      <c r="DV2786" s="2" t="s">
        <v>897537</v>
      </c>
      <c r="DW2786" s="2" t="s">
        <v>897538</v>
      </c>
      <c r="DX2786" s="2" t="s">
        <v>897539</v>
      </c>
      <c r="DY2786" s="2" t="s">
        <v>897540</v>
      </c>
      <c r="DZ2786" s="2" t="s">
        <v>897541</v>
      </c>
      <c r="EA2786" s="2" t="s">
        <v>897542</v>
      </c>
      <c r="EB2786" s="2" t="s">
        <v>897543</v>
      </c>
      <c r="EC2786" s="2" t="s">
        <v>897544</v>
      </c>
    </row>
    <row r="2787" spans="1:133" x14ac:dyDescent="0.25">
      <c r="A2787" s="2" t="s">
        <v>880237</v>
      </c>
      <c r="B2787" s="2" t="s">
        <v>897545</v>
      </c>
      <c r="C2787" s="2" t="s">
        <v>897546</v>
      </c>
      <c r="D2787" s="2" t="s">
        <v>897547</v>
      </c>
      <c r="E2787" s="2" t="s">
        <v>779079</v>
      </c>
      <c r="F2787" s="2" t="s">
        <v>897548</v>
      </c>
      <c r="G2787" s="2" t="s">
        <v>897549</v>
      </c>
      <c r="H2787" s="2" t="s">
        <v>897550</v>
      </c>
      <c r="I2787" s="2" t="s">
        <v>779079</v>
      </c>
      <c r="J2787" s="2" t="s">
        <v>897551</v>
      </c>
      <c r="K2787" s="2" t="s">
        <v>897552</v>
      </c>
      <c r="L2787" s="2" t="s">
        <v>897553</v>
      </c>
      <c r="M2787" s="2" t="s">
        <v>779079</v>
      </c>
      <c r="N2787" s="2" t="s">
        <v>897554</v>
      </c>
      <c r="O2787" s="2" t="s">
        <v>897555</v>
      </c>
      <c r="P2787" s="2" t="s">
        <v>897556</v>
      </c>
      <c r="Q2787" s="2" t="s">
        <v>779079</v>
      </c>
      <c r="R2787" s="2" t="s">
        <v>897557</v>
      </c>
      <c r="S2787" s="2" t="s">
        <v>897558</v>
      </c>
      <c r="T2787" s="2" t="s">
        <v>897559</v>
      </c>
      <c r="U2787" s="2" t="s">
        <v>779079</v>
      </c>
      <c r="V2787" s="2" t="s">
        <v>897560</v>
      </c>
      <c r="W2787" s="2" t="s">
        <v>897561</v>
      </c>
      <c r="X2787" s="2" t="s">
        <v>897562</v>
      </c>
      <c r="Y2787" s="2" t="s">
        <v>779079</v>
      </c>
      <c r="Z2787" s="2" t="s">
        <v>897563</v>
      </c>
      <c r="AA2787" s="2" t="s">
        <v>897564</v>
      </c>
      <c r="AB2787" s="2" t="s">
        <v>897565</v>
      </c>
      <c r="AC2787" s="2" t="s">
        <v>779079</v>
      </c>
      <c r="AD2787" s="2" t="s">
        <v>897566</v>
      </c>
      <c r="AE2787" s="2" t="s">
        <v>897567</v>
      </c>
      <c r="AF2787" s="2" t="s">
        <v>897568</v>
      </c>
      <c r="AG2787" s="2" t="s">
        <v>779107</v>
      </c>
      <c r="AH2787" s="2" t="s">
        <v>897569</v>
      </c>
      <c r="AI2787" s="2" t="s">
        <v>897570</v>
      </c>
      <c r="AJ2787" s="2" t="s">
        <v>897571</v>
      </c>
      <c r="AK2787" s="2" t="s">
        <v>779079</v>
      </c>
      <c r="AL2787" s="2" t="s">
        <v>897572</v>
      </c>
      <c r="AM2787" s="2" t="s">
        <v>897573</v>
      </c>
      <c r="AN2787" s="2" t="s">
        <v>897574</v>
      </c>
      <c r="AO2787" s="2" t="s">
        <v>779111</v>
      </c>
      <c r="AP2787" s="2" t="s">
        <v>897575</v>
      </c>
      <c r="AQ2787" s="2" t="s">
        <v>897576</v>
      </c>
      <c r="AR2787" s="2" t="s">
        <v>897577</v>
      </c>
      <c r="AS2787" s="2" t="s">
        <v>779111</v>
      </c>
      <c r="AT2787" s="2" t="s">
        <v>897578</v>
      </c>
      <c r="AU2787" s="2" t="s">
        <v>897579</v>
      </c>
      <c r="AV2787" s="2" t="s">
        <v>897580</v>
      </c>
      <c r="AW2787" s="2" t="s">
        <v>897581</v>
      </c>
      <c r="AX2787" s="2" t="s">
        <v>897582</v>
      </c>
      <c r="AY2787" s="2" t="s">
        <v>897583</v>
      </c>
      <c r="AZ2787" s="2" t="s">
        <v>897584</v>
      </c>
      <c r="BA2787" s="2" t="s">
        <v>897585</v>
      </c>
      <c r="BB2787" s="2" t="s">
        <v>897586</v>
      </c>
      <c r="BC2787" s="2" t="s">
        <v>897587</v>
      </c>
      <c r="BD2787" s="2" t="s">
        <v>897588</v>
      </c>
      <c r="BE2787" s="2" t="s">
        <v>897589</v>
      </c>
      <c r="BF2787" s="2" t="s">
        <v>897590</v>
      </c>
      <c r="BG2787" s="2" t="s">
        <v>897591</v>
      </c>
      <c r="BH2787" s="2" t="s">
        <v>897592</v>
      </c>
      <c r="BI2787" s="2" t="s">
        <v>897593</v>
      </c>
      <c r="BJ2787" s="2" t="s">
        <v>897594</v>
      </c>
      <c r="BK2787" s="2" t="s">
        <v>897595</v>
      </c>
      <c r="BL2787" s="2" t="s">
        <v>897596</v>
      </c>
      <c r="BM2787" s="2" t="s">
        <v>897597</v>
      </c>
      <c r="BN2787" s="2" t="s">
        <v>897598</v>
      </c>
      <c r="BO2787" s="2" t="s">
        <v>897599</v>
      </c>
      <c r="BP2787" s="2" t="s">
        <v>897600</v>
      </c>
      <c r="BQ2787" s="2" t="s">
        <v>897601</v>
      </c>
      <c r="BR2787" s="2" t="s">
        <v>897602</v>
      </c>
      <c r="BS2787" s="2" t="s">
        <v>897603</v>
      </c>
      <c r="BT2787" s="2" t="s">
        <v>897604</v>
      </c>
      <c r="BU2787" s="2" t="s">
        <v>897605</v>
      </c>
      <c r="BV2787" s="2" t="s">
        <v>897606</v>
      </c>
      <c r="BW2787" s="2" t="s">
        <v>897607</v>
      </c>
      <c r="BX2787" s="2" t="s">
        <v>897608</v>
      </c>
      <c r="BY2787" s="2" t="s">
        <v>897609</v>
      </c>
      <c r="BZ2787" s="2" t="s">
        <v>897610</v>
      </c>
      <c r="CA2787" s="2" t="s">
        <v>897611</v>
      </c>
      <c r="CB2787" s="2" t="s">
        <v>897612</v>
      </c>
      <c r="CC2787" s="2" t="s">
        <v>897613</v>
      </c>
      <c r="CD2787" s="2" t="s">
        <v>897614</v>
      </c>
      <c r="CE2787" s="2" t="s">
        <v>897615</v>
      </c>
      <c r="CF2787" s="2" t="s">
        <v>897616</v>
      </c>
      <c r="CG2787" s="2" t="s">
        <v>897617</v>
      </c>
      <c r="CH2787" s="2" t="s">
        <v>897618</v>
      </c>
      <c r="CI2787" s="2" t="s">
        <v>897619</v>
      </c>
      <c r="CJ2787" s="2" t="s">
        <v>897620</v>
      </c>
      <c r="CK2787" s="2" t="s">
        <v>897621</v>
      </c>
      <c r="CL2787" s="2" t="s">
        <v>897622</v>
      </c>
      <c r="CM2787" s="2" t="s">
        <v>897623</v>
      </c>
      <c r="CN2787" s="2" t="s">
        <v>897624</v>
      </c>
      <c r="CO2787" s="2" t="s">
        <v>897625</v>
      </c>
      <c r="CP2787" s="2" t="s">
        <v>897626</v>
      </c>
      <c r="CQ2787" s="2" t="s">
        <v>897627</v>
      </c>
      <c r="CR2787" s="2" t="s">
        <v>897628</v>
      </c>
      <c r="CS2787" s="2" t="s">
        <v>897629</v>
      </c>
      <c r="CT2787" s="2" t="s">
        <v>897630</v>
      </c>
      <c r="CU2787" s="2" t="s">
        <v>897631</v>
      </c>
      <c r="CV2787" s="2" t="s">
        <v>897632</v>
      </c>
      <c r="CW2787" s="2" t="s">
        <v>897633</v>
      </c>
      <c r="CX2787" s="2" t="s">
        <v>897634</v>
      </c>
      <c r="CY2787" s="2" t="s">
        <v>897635</v>
      </c>
      <c r="CZ2787" s="2" t="s">
        <v>897636</v>
      </c>
      <c r="DA2787" s="2" t="s">
        <v>897637</v>
      </c>
      <c r="DB2787" s="2" t="s">
        <v>897638</v>
      </c>
      <c r="DC2787" s="2" t="s">
        <v>897639</v>
      </c>
      <c r="DD2787" s="2" t="s">
        <v>897640</v>
      </c>
      <c r="DE2787" s="2" t="s">
        <v>897641</v>
      </c>
      <c r="DF2787" s="2" t="s">
        <v>897642</v>
      </c>
      <c r="DG2787" s="2" t="s">
        <v>897643</v>
      </c>
      <c r="DH2787" s="2" t="s">
        <v>897644</v>
      </c>
      <c r="DI2787" s="2" t="s">
        <v>897645</v>
      </c>
      <c r="DJ2787" s="2" t="s">
        <v>897646</v>
      </c>
      <c r="DK2787" s="2" t="s">
        <v>897647</v>
      </c>
      <c r="DL2787" s="2" t="s">
        <v>897648</v>
      </c>
      <c r="DM2787" s="2" t="s">
        <v>897649</v>
      </c>
      <c r="DN2787" s="2" t="s">
        <v>897650</v>
      </c>
      <c r="DO2787" s="2" t="s">
        <v>897651</v>
      </c>
      <c r="DP2787" s="2" t="s">
        <v>897652</v>
      </c>
      <c r="DQ2787" s="2" t="s">
        <v>897653</v>
      </c>
      <c r="DR2787" s="2" t="s">
        <v>897654</v>
      </c>
      <c r="DS2787" s="2" t="s">
        <v>897655</v>
      </c>
      <c r="DT2787" s="2" t="s">
        <v>897656</v>
      </c>
      <c r="DU2787" s="2" t="s">
        <v>897657</v>
      </c>
      <c r="DV2787" s="2" t="s">
        <v>897658</v>
      </c>
      <c r="DW2787" s="2" t="s">
        <v>897659</v>
      </c>
      <c r="DX2787" s="2" t="s">
        <v>897660</v>
      </c>
      <c r="DY2787" s="2" t="s">
        <v>897661</v>
      </c>
      <c r="DZ2787" s="2" t="s">
        <v>897662</v>
      </c>
      <c r="EA2787" s="2" t="s">
        <v>897663</v>
      </c>
      <c r="EB2787" s="2" t="s">
        <v>897664</v>
      </c>
      <c r="EC2787" s="2" t="s">
        <v>897665</v>
      </c>
    </row>
    <row r="2788" spans="1:133" x14ac:dyDescent="0.25">
      <c r="A2788" s="2" t="s">
        <v>880237</v>
      </c>
      <c r="B2788" s="2" t="s">
        <v>897666</v>
      </c>
      <c r="C2788" s="2" t="s">
        <v>897667</v>
      </c>
      <c r="D2788" s="2" t="s">
        <v>897668</v>
      </c>
      <c r="E2788" s="2" t="s">
        <v>779079</v>
      </c>
      <c r="F2788" s="2" t="s">
        <v>897669</v>
      </c>
      <c r="G2788" s="2" t="s">
        <v>897670</v>
      </c>
      <c r="H2788" s="2" t="s">
        <v>897671</v>
      </c>
      <c r="I2788" s="2" t="s">
        <v>779079</v>
      </c>
      <c r="J2788" s="2" t="s">
        <v>897672</v>
      </c>
      <c r="K2788" s="2" t="s">
        <v>897673</v>
      </c>
      <c r="L2788" s="2" t="s">
        <v>897674</v>
      </c>
      <c r="M2788" s="2" t="s">
        <v>779107</v>
      </c>
      <c r="N2788" s="2" t="s">
        <v>897675</v>
      </c>
      <c r="O2788" s="2" t="s">
        <v>897676</v>
      </c>
      <c r="P2788" s="2" t="s">
        <v>897677</v>
      </c>
      <c r="Q2788" s="2" t="s">
        <v>779079</v>
      </c>
      <c r="R2788" s="2" t="s">
        <v>897678</v>
      </c>
      <c r="S2788" s="2" t="s">
        <v>897679</v>
      </c>
      <c r="T2788" s="2" t="s">
        <v>897680</v>
      </c>
      <c r="U2788" s="2" t="s">
        <v>779079</v>
      </c>
      <c r="V2788" s="2" t="s">
        <v>897681</v>
      </c>
      <c r="W2788" s="2" t="s">
        <v>897682</v>
      </c>
      <c r="X2788" s="2" t="s">
        <v>897683</v>
      </c>
      <c r="Y2788" s="2" t="s">
        <v>779107</v>
      </c>
      <c r="Z2788" s="2" t="s">
        <v>897684</v>
      </c>
      <c r="AA2788" s="2" t="s">
        <v>897685</v>
      </c>
      <c r="AB2788" s="2" t="s">
        <v>897686</v>
      </c>
      <c r="AC2788" s="2" t="s">
        <v>779079</v>
      </c>
      <c r="AD2788" s="2" t="s">
        <v>897687</v>
      </c>
      <c r="AE2788" s="2" t="s">
        <v>897688</v>
      </c>
      <c r="AF2788" s="2" t="s">
        <v>897689</v>
      </c>
      <c r="AG2788" s="2" t="s">
        <v>779111</v>
      </c>
      <c r="AH2788" s="2" t="s">
        <v>897690</v>
      </c>
      <c r="AI2788" s="2" t="s">
        <v>897691</v>
      </c>
      <c r="AJ2788" s="2" t="s">
        <v>897692</v>
      </c>
      <c r="AK2788" s="2" t="s">
        <v>779111</v>
      </c>
      <c r="AL2788" s="2" t="s">
        <v>897693</v>
      </c>
      <c r="AM2788" s="2" t="s">
        <v>897694</v>
      </c>
      <c r="AN2788" s="2" t="s">
        <v>897695</v>
      </c>
      <c r="AO2788" s="2" t="s">
        <v>779107</v>
      </c>
      <c r="AP2788" s="2" t="s">
        <v>897696</v>
      </c>
      <c r="AQ2788" s="2" t="s">
        <v>897697</v>
      </c>
      <c r="AR2788" s="2" t="s">
        <v>897698</v>
      </c>
      <c r="AS2788" s="2" t="s">
        <v>779713</v>
      </c>
      <c r="AT2788" s="2" t="s">
        <v>897699</v>
      </c>
      <c r="AU2788" s="2" t="s">
        <v>851116</v>
      </c>
      <c r="AV2788" s="2" t="s">
        <v>897700</v>
      </c>
      <c r="AW2788" s="2" t="s">
        <v>828001</v>
      </c>
      <c r="AX2788" s="2" t="s">
        <v>897701</v>
      </c>
      <c r="AY2788" s="2" t="s">
        <v>897702</v>
      </c>
      <c r="AZ2788" s="2" t="s">
        <v>897703</v>
      </c>
      <c r="BA2788" s="2" t="s">
        <v>862538</v>
      </c>
      <c r="BB2788" s="2" t="s">
        <v>897704</v>
      </c>
      <c r="BC2788" s="2" t="s">
        <v>897705</v>
      </c>
      <c r="BD2788" s="2" t="s">
        <v>897706</v>
      </c>
      <c r="BE2788" s="2" t="s">
        <v>897707</v>
      </c>
      <c r="BF2788" s="2" t="s">
        <v>897708</v>
      </c>
      <c r="BG2788" s="2" t="s">
        <v>897709</v>
      </c>
      <c r="BH2788" s="2" t="s">
        <v>897710</v>
      </c>
      <c r="BI2788" s="2" t="s">
        <v>897711</v>
      </c>
      <c r="BJ2788" s="2" t="s">
        <v>897712</v>
      </c>
      <c r="BK2788" s="2" t="s">
        <v>897713</v>
      </c>
      <c r="BL2788" s="2" t="s">
        <v>897714</v>
      </c>
      <c r="BM2788" s="2" t="s">
        <v>897715</v>
      </c>
      <c r="BN2788" s="2" t="s">
        <v>897716</v>
      </c>
      <c r="BO2788" s="2" t="s">
        <v>897717</v>
      </c>
      <c r="BP2788" s="2" t="s">
        <v>897718</v>
      </c>
      <c r="BQ2788" s="2" t="s">
        <v>897719</v>
      </c>
      <c r="BR2788" s="2" t="s">
        <v>897720</v>
      </c>
      <c r="BS2788" s="2" t="s">
        <v>897721</v>
      </c>
      <c r="BT2788" s="2" t="s">
        <v>897722</v>
      </c>
      <c r="BU2788" s="2" t="s">
        <v>897723</v>
      </c>
      <c r="BV2788" s="2" t="s">
        <v>897724</v>
      </c>
      <c r="BW2788" s="2" t="s">
        <v>897725</v>
      </c>
      <c r="BX2788" s="2" t="s">
        <v>897726</v>
      </c>
      <c r="BY2788" s="2" t="s">
        <v>897727</v>
      </c>
      <c r="BZ2788" s="2" t="s">
        <v>897728</v>
      </c>
      <c r="CA2788" s="2" t="s">
        <v>897729</v>
      </c>
      <c r="CB2788" s="2" t="s">
        <v>897730</v>
      </c>
      <c r="CC2788" s="2" t="s">
        <v>897731</v>
      </c>
      <c r="CD2788" s="2" t="s">
        <v>897732</v>
      </c>
      <c r="CE2788" s="2" t="s">
        <v>897733</v>
      </c>
      <c r="CF2788" s="2" t="s">
        <v>897734</v>
      </c>
      <c r="CG2788" s="2" t="s">
        <v>897735</v>
      </c>
      <c r="CH2788" s="2" t="s">
        <v>897736</v>
      </c>
      <c r="CI2788" s="2" t="s">
        <v>897737</v>
      </c>
      <c r="CJ2788" s="2" t="s">
        <v>897738</v>
      </c>
      <c r="CK2788" s="2" t="s">
        <v>897739</v>
      </c>
      <c r="CL2788" s="2" t="s">
        <v>897740</v>
      </c>
      <c r="CM2788" s="2" t="s">
        <v>897741</v>
      </c>
      <c r="CN2788" s="2" t="s">
        <v>897742</v>
      </c>
      <c r="CO2788" s="2" t="s">
        <v>897743</v>
      </c>
      <c r="CP2788" s="2" t="s">
        <v>897744</v>
      </c>
      <c r="CQ2788" s="2" t="s">
        <v>897745</v>
      </c>
      <c r="CR2788" s="2" t="s">
        <v>897746</v>
      </c>
      <c r="CS2788" s="2" t="s">
        <v>897747</v>
      </c>
      <c r="CT2788" s="2" t="s">
        <v>897748</v>
      </c>
      <c r="CU2788" s="2" t="s">
        <v>897749</v>
      </c>
      <c r="CV2788" s="2" t="s">
        <v>897750</v>
      </c>
      <c r="CW2788" s="2" t="s">
        <v>897751</v>
      </c>
      <c r="CX2788" s="2" t="s">
        <v>897752</v>
      </c>
      <c r="CY2788" s="2" t="s">
        <v>897753</v>
      </c>
      <c r="CZ2788" s="2" t="s">
        <v>897754</v>
      </c>
      <c r="DA2788" s="2" t="s">
        <v>897755</v>
      </c>
      <c r="DB2788" s="2" t="s">
        <v>897756</v>
      </c>
      <c r="DC2788" s="2" t="s">
        <v>897757</v>
      </c>
      <c r="DD2788" s="2" t="s">
        <v>897758</v>
      </c>
      <c r="DE2788" s="2" t="s">
        <v>897759</v>
      </c>
      <c r="DF2788" s="2" t="s">
        <v>897760</v>
      </c>
      <c r="DG2788" s="2" t="s">
        <v>897761</v>
      </c>
      <c r="DH2788" s="2" t="s">
        <v>897762</v>
      </c>
      <c r="DI2788" s="2" t="s">
        <v>897763</v>
      </c>
      <c r="DJ2788" s="2" t="s">
        <v>897764</v>
      </c>
      <c r="DK2788" s="2" t="s">
        <v>897765</v>
      </c>
      <c r="DL2788" s="2" t="s">
        <v>897766</v>
      </c>
      <c r="DM2788" s="2" t="s">
        <v>897767</v>
      </c>
      <c r="DN2788" s="2" t="s">
        <v>897768</v>
      </c>
      <c r="DO2788" s="2" t="s">
        <v>897769</v>
      </c>
      <c r="DP2788" s="2" t="s">
        <v>897770</v>
      </c>
      <c r="DQ2788" s="2" t="s">
        <v>897771</v>
      </c>
      <c r="DR2788" s="2" t="s">
        <v>897772</v>
      </c>
      <c r="DS2788" s="2" t="s">
        <v>897773</v>
      </c>
      <c r="DT2788" s="2" t="s">
        <v>897774</v>
      </c>
      <c r="DU2788" s="2" t="s">
        <v>897775</v>
      </c>
      <c r="DV2788" s="2" t="s">
        <v>897776</v>
      </c>
      <c r="DW2788" s="2" t="s">
        <v>897777</v>
      </c>
      <c r="DX2788" s="2" t="s">
        <v>897778</v>
      </c>
      <c r="DY2788" s="2" t="s">
        <v>897779</v>
      </c>
      <c r="DZ2788" s="2" t="s">
        <v>897780</v>
      </c>
      <c r="EA2788" s="2" t="s">
        <v>897781</v>
      </c>
      <c r="EB2788" s="2" t="s">
        <v>897782</v>
      </c>
      <c r="EC2788" s="2" t="s">
        <v>897783</v>
      </c>
    </row>
    <row r="2789" spans="1:133" x14ac:dyDescent="0.25">
      <c r="A2789" s="2" t="s">
        <v>880237</v>
      </c>
      <c r="B2789" s="2" t="s">
        <v>897784</v>
      </c>
      <c r="C2789" s="2" t="s">
        <v>897785</v>
      </c>
      <c r="D2789" s="2" t="s">
        <v>897786</v>
      </c>
      <c r="E2789" s="2" t="s">
        <v>779079</v>
      </c>
      <c r="F2789" s="2" t="s">
        <v>897787</v>
      </c>
      <c r="G2789" s="2" t="s">
        <v>897788</v>
      </c>
      <c r="H2789" s="2" t="s">
        <v>897789</v>
      </c>
      <c r="I2789" s="2" t="s">
        <v>779079</v>
      </c>
      <c r="J2789" s="2" t="s">
        <v>897790</v>
      </c>
      <c r="K2789" s="2" t="s">
        <v>897791</v>
      </c>
      <c r="L2789" s="2" t="s">
        <v>897792</v>
      </c>
      <c r="M2789" s="2" t="s">
        <v>779231</v>
      </c>
      <c r="N2789" s="2" t="s">
        <v>897793</v>
      </c>
      <c r="O2789" s="2" t="s">
        <v>897794</v>
      </c>
      <c r="P2789" s="2" t="s">
        <v>897795</v>
      </c>
      <c r="Q2789" s="2" t="s">
        <v>779079</v>
      </c>
      <c r="R2789" s="2" t="s">
        <v>897796</v>
      </c>
      <c r="S2789" s="2" t="s">
        <v>897797</v>
      </c>
      <c r="T2789" s="2" t="s">
        <v>897798</v>
      </c>
      <c r="U2789" s="2" t="s">
        <v>779079</v>
      </c>
      <c r="V2789" s="2" t="s">
        <v>897799</v>
      </c>
      <c r="W2789" s="2" t="s">
        <v>897800</v>
      </c>
      <c r="X2789" s="2" t="s">
        <v>897801</v>
      </c>
      <c r="Y2789" s="2" t="s">
        <v>779713</v>
      </c>
      <c r="Z2789" s="2" t="s">
        <v>897802</v>
      </c>
      <c r="AA2789" s="2" t="s">
        <v>897803</v>
      </c>
      <c r="AB2789" s="2" t="s">
        <v>897804</v>
      </c>
      <c r="AC2789" s="2" t="s">
        <v>779079</v>
      </c>
      <c r="AD2789" s="2" t="s">
        <v>897805</v>
      </c>
      <c r="AE2789" s="2" t="s">
        <v>897806</v>
      </c>
      <c r="AF2789" s="2" t="s">
        <v>897807</v>
      </c>
      <c r="AG2789" s="2" t="s">
        <v>780217</v>
      </c>
      <c r="AH2789" s="2" t="s">
        <v>897808</v>
      </c>
      <c r="AI2789" s="2" t="s">
        <v>897809</v>
      </c>
      <c r="AJ2789" s="2" t="s">
        <v>897810</v>
      </c>
      <c r="AK2789" s="2" t="s">
        <v>779231</v>
      </c>
      <c r="AL2789" s="2" t="s">
        <v>897811</v>
      </c>
      <c r="AM2789" s="2" t="s">
        <v>897812</v>
      </c>
      <c r="AN2789" s="2" t="s">
        <v>897813</v>
      </c>
      <c r="AO2789" s="2" t="s">
        <v>779224</v>
      </c>
      <c r="AP2789" s="2" t="s">
        <v>897814</v>
      </c>
      <c r="AQ2789" s="2" t="s">
        <v>897815</v>
      </c>
      <c r="AR2789" s="2" t="s">
        <v>897816</v>
      </c>
      <c r="AS2789" s="2" t="s">
        <v>780077</v>
      </c>
      <c r="AT2789" s="2" t="s">
        <v>897817</v>
      </c>
      <c r="AU2789" s="2" t="s">
        <v>897818</v>
      </c>
      <c r="AV2789" s="2" t="s">
        <v>897819</v>
      </c>
      <c r="AW2789" s="2" t="s">
        <v>788462</v>
      </c>
      <c r="AX2789" s="2" t="s">
        <v>897820</v>
      </c>
      <c r="AY2789" s="2" t="s">
        <v>897821</v>
      </c>
      <c r="AZ2789" s="2" t="s">
        <v>897822</v>
      </c>
      <c r="BA2789" s="2" t="s">
        <v>822437</v>
      </c>
      <c r="BB2789" s="2" t="s">
        <v>897823</v>
      </c>
      <c r="BC2789" s="2" t="s">
        <v>897824</v>
      </c>
      <c r="BD2789" s="2" t="s">
        <v>897825</v>
      </c>
      <c r="BE2789" s="2" t="s">
        <v>897826</v>
      </c>
      <c r="BF2789" s="2" t="s">
        <v>897827</v>
      </c>
      <c r="BG2789" s="2" t="s">
        <v>897828</v>
      </c>
      <c r="BH2789" s="2" t="s">
        <v>897829</v>
      </c>
      <c r="BI2789" s="2" t="s">
        <v>897830</v>
      </c>
      <c r="BJ2789" s="2" t="s">
        <v>897831</v>
      </c>
      <c r="BK2789" s="2" t="s">
        <v>897832</v>
      </c>
      <c r="BL2789" s="2" t="s">
        <v>897833</v>
      </c>
      <c r="BM2789" s="2" t="s">
        <v>897834</v>
      </c>
      <c r="BN2789" s="2" t="s">
        <v>897835</v>
      </c>
      <c r="BO2789" s="2" t="s">
        <v>897836</v>
      </c>
      <c r="BP2789" s="2" t="s">
        <v>897837</v>
      </c>
      <c r="BQ2789" s="2" t="s">
        <v>897838</v>
      </c>
      <c r="BR2789" s="2" t="s">
        <v>897839</v>
      </c>
      <c r="BS2789" s="2" t="s">
        <v>897840</v>
      </c>
      <c r="BT2789" s="2" t="s">
        <v>897841</v>
      </c>
      <c r="BU2789" s="2" t="s">
        <v>897842</v>
      </c>
      <c r="BV2789" s="2" t="s">
        <v>897843</v>
      </c>
      <c r="BW2789" s="2" t="s">
        <v>897844</v>
      </c>
      <c r="BX2789" s="2" t="s">
        <v>897845</v>
      </c>
      <c r="BY2789" s="2" t="s">
        <v>897846</v>
      </c>
      <c r="BZ2789" s="2" t="s">
        <v>897847</v>
      </c>
      <c r="CA2789" s="2" t="s">
        <v>897848</v>
      </c>
      <c r="CB2789" s="2" t="s">
        <v>897849</v>
      </c>
      <c r="CC2789" s="2" t="s">
        <v>897850</v>
      </c>
      <c r="CD2789" s="2" t="s">
        <v>897851</v>
      </c>
      <c r="CE2789" s="2" t="s">
        <v>897852</v>
      </c>
      <c r="CF2789" s="2" t="s">
        <v>897853</v>
      </c>
      <c r="CG2789" s="2" t="s">
        <v>897854</v>
      </c>
      <c r="CH2789" s="2" t="s">
        <v>880524</v>
      </c>
      <c r="CI2789" s="2" t="s">
        <v>897855</v>
      </c>
      <c r="CJ2789" s="2" t="s">
        <v>897856</v>
      </c>
      <c r="CK2789" s="2" t="s">
        <v>897857</v>
      </c>
      <c r="CL2789" s="2" t="s">
        <v>897858</v>
      </c>
      <c r="CM2789" s="2" t="s">
        <v>897859</v>
      </c>
      <c r="CN2789" s="2" t="s">
        <v>897860</v>
      </c>
      <c r="CO2789" s="2" t="s">
        <v>897861</v>
      </c>
      <c r="CP2789" s="2" t="s">
        <v>897862</v>
      </c>
      <c r="CQ2789" s="2" t="s">
        <v>897863</v>
      </c>
      <c r="CR2789" s="2" t="s">
        <v>897864</v>
      </c>
      <c r="CS2789" s="2" t="s">
        <v>897865</v>
      </c>
      <c r="CT2789" s="2" t="s">
        <v>897866</v>
      </c>
      <c r="CU2789" s="2" t="s">
        <v>897867</v>
      </c>
      <c r="CV2789" s="2" t="s">
        <v>897868</v>
      </c>
      <c r="CW2789" s="2" t="s">
        <v>897869</v>
      </c>
      <c r="CX2789" s="2" t="s">
        <v>897870</v>
      </c>
      <c r="CY2789" s="2" t="s">
        <v>897871</v>
      </c>
      <c r="CZ2789" s="2" t="s">
        <v>897872</v>
      </c>
      <c r="DA2789" s="2" t="s">
        <v>897873</v>
      </c>
      <c r="DB2789" s="2" t="s">
        <v>897874</v>
      </c>
      <c r="DC2789" s="2" t="s">
        <v>897875</v>
      </c>
      <c r="DD2789" s="2" t="s">
        <v>897876</v>
      </c>
      <c r="DE2789" s="2" t="s">
        <v>897877</v>
      </c>
      <c r="DF2789" s="2" t="s">
        <v>897878</v>
      </c>
      <c r="DG2789" s="2" t="s">
        <v>897879</v>
      </c>
      <c r="DH2789" s="2" t="s">
        <v>897880</v>
      </c>
      <c r="DI2789" s="2" t="s">
        <v>897881</v>
      </c>
      <c r="DJ2789" s="2" t="s">
        <v>897882</v>
      </c>
      <c r="DK2789" s="2" t="s">
        <v>897883</v>
      </c>
      <c r="DL2789" s="2" t="s">
        <v>897884</v>
      </c>
      <c r="DM2789" s="2" t="s">
        <v>897885</v>
      </c>
      <c r="DN2789" s="2" t="s">
        <v>897886</v>
      </c>
      <c r="DO2789" s="2" t="s">
        <v>897887</v>
      </c>
      <c r="DP2789" s="2" t="s">
        <v>897888</v>
      </c>
      <c r="DQ2789" s="2" t="s">
        <v>897889</v>
      </c>
      <c r="DR2789" s="2" t="s">
        <v>897890</v>
      </c>
      <c r="DS2789" s="2" t="s">
        <v>897891</v>
      </c>
      <c r="DT2789" s="2" t="s">
        <v>897892</v>
      </c>
      <c r="DU2789" s="2" t="s">
        <v>897893</v>
      </c>
      <c r="DV2789" s="2" t="s">
        <v>897894</v>
      </c>
      <c r="DW2789" s="2" t="s">
        <v>897895</v>
      </c>
      <c r="DX2789" s="2" t="s">
        <v>897896</v>
      </c>
      <c r="DY2789" s="2" t="s">
        <v>897897</v>
      </c>
      <c r="DZ2789" s="2" t="s">
        <v>897898</v>
      </c>
      <c r="EA2789" s="2" t="s">
        <v>897899</v>
      </c>
      <c r="EB2789" s="2" t="s">
        <v>897900</v>
      </c>
      <c r="EC2789" s="2" t="s">
        <v>897901</v>
      </c>
    </row>
    <row r="2790" spans="1:133" x14ac:dyDescent="0.25">
      <c r="A2790" s="2" t="s">
        <v>880237</v>
      </c>
      <c r="B2790" s="2" t="s">
        <v>897902</v>
      </c>
      <c r="C2790" s="2" t="s">
        <v>897903</v>
      </c>
      <c r="D2790" s="2" t="s">
        <v>897904</v>
      </c>
      <c r="E2790" s="2" t="s">
        <v>779079</v>
      </c>
      <c r="F2790" s="2" t="s">
        <v>897905</v>
      </c>
      <c r="G2790" s="2" t="s">
        <v>897906</v>
      </c>
      <c r="H2790" s="2" t="s">
        <v>897907</v>
      </c>
      <c r="I2790" s="2" t="s">
        <v>779079</v>
      </c>
      <c r="J2790" s="2" t="s">
        <v>897908</v>
      </c>
      <c r="K2790" s="2" t="s">
        <v>897909</v>
      </c>
      <c r="L2790" s="2" t="s">
        <v>897910</v>
      </c>
      <c r="M2790" s="2" t="s">
        <v>779454</v>
      </c>
      <c r="N2790" s="2" t="s">
        <v>897911</v>
      </c>
      <c r="O2790" s="2" t="s">
        <v>897912</v>
      </c>
      <c r="P2790" s="2" t="s">
        <v>897913</v>
      </c>
      <c r="Q2790" s="2" t="s">
        <v>779079</v>
      </c>
      <c r="R2790" s="2" t="s">
        <v>897914</v>
      </c>
      <c r="S2790" s="2" t="s">
        <v>897915</v>
      </c>
      <c r="T2790" s="2" t="s">
        <v>897916</v>
      </c>
      <c r="U2790" s="2" t="s">
        <v>779079</v>
      </c>
      <c r="V2790" s="2" t="s">
        <v>897917</v>
      </c>
      <c r="W2790" s="2" t="s">
        <v>897918</v>
      </c>
      <c r="X2790" s="2" t="s">
        <v>897919</v>
      </c>
      <c r="Y2790" s="2" t="s">
        <v>780706</v>
      </c>
      <c r="Z2790" s="2" t="s">
        <v>897920</v>
      </c>
      <c r="AA2790" s="2" t="s">
        <v>897921</v>
      </c>
      <c r="AB2790" s="2" t="s">
        <v>897922</v>
      </c>
      <c r="AC2790" s="2" t="s">
        <v>779079</v>
      </c>
      <c r="AD2790" s="2" t="s">
        <v>897923</v>
      </c>
      <c r="AE2790" s="2" t="s">
        <v>897924</v>
      </c>
      <c r="AF2790" s="2" t="s">
        <v>897925</v>
      </c>
      <c r="AG2790" s="2" t="s">
        <v>780227</v>
      </c>
      <c r="AH2790" s="2" t="s">
        <v>897926</v>
      </c>
      <c r="AI2790" s="2" t="s">
        <v>897927</v>
      </c>
      <c r="AJ2790" s="2" t="s">
        <v>897928</v>
      </c>
      <c r="AK2790" s="2" t="s">
        <v>779454</v>
      </c>
      <c r="AL2790" s="2" t="s">
        <v>897929</v>
      </c>
      <c r="AM2790" s="2" t="s">
        <v>897930</v>
      </c>
      <c r="AN2790" s="2" t="s">
        <v>897931</v>
      </c>
      <c r="AO2790" s="2" t="s">
        <v>779594</v>
      </c>
      <c r="AP2790" s="2" t="s">
        <v>897932</v>
      </c>
      <c r="AQ2790" s="2" t="s">
        <v>897933</v>
      </c>
      <c r="AR2790" s="2" t="s">
        <v>897934</v>
      </c>
      <c r="AS2790" s="2" t="s">
        <v>785155</v>
      </c>
      <c r="AT2790" s="2" t="s">
        <v>897935</v>
      </c>
      <c r="AU2790" s="2" t="s">
        <v>897936</v>
      </c>
      <c r="AV2790" s="2" t="s">
        <v>897937</v>
      </c>
      <c r="AW2790" s="2" t="s">
        <v>897938</v>
      </c>
      <c r="AX2790" s="2" t="s">
        <v>897939</v>
      </c>
      <c r="AY2790" s="2" t="s">
        <v>897940</v>
      </c>
      <c r="AZ2790" s="2" t="s">
        <v>897941</v>
      </c>
      <c r="BA2790" s="2" t="s">
        <v>850788</v>
      </c>
      <c r="BB2790" s="2" t="s">
        <v>897942</v>
      </c>
      <c r="BC2790" s="2" t="s">
        <v>897943</v>
      </c>
      <c r="BD2790" s="2" t="s">
        <v>897944</v>
      </c>
      <c r="BE2790" s="2" t="s">
        <v>897945</v>
      </c>
      <c r="BF2790" s="2" t="s">
        <v>897946</v>
      </c>
      <c r="BG2790" s="2" t="s">
        <v>897947</v>
      </c>
      <c r="BH2790" s="2" t="s">
        <v>897948</v>
      </c>
      <c r="BI2790" s="2" t="s">
        <v>897949</v>
      </c>
      <c r="BJ2790" s="2" t="s">
        <v>897950</v>
      </c>
      <c r="BK2790" s="2" t="s">
        <v>897951</v>
      </c>
      <c r="BL2790" s="2" t="s">
        <v>897952</v>
      </c>
      <c r="BM2790" s="2" t="s">
        <v>897953</v>
      </c>
      <c r="BN2790" s="2" t="s">
        <v>897954</v>
      </c>
      <c r="BO2790" s="2" t="s">
        <v>897955</v>
      </c>
      <c r="BP2790" s="2" t="s">
        <v>897956</v>
      </c>
      <c r="BQ2790" s="2" t="s">
        <v>897957</v>
      </c>
      <c r="BR2790" s="2" t="s">
        <v>897958</v>
      </c>
      <c r="BS2790" s="2" t="s">
        <v>897959</v>
      </c>
      <c r="BT2790" s="2" t="s">
        <v>897960</v>
      </c>
      <c r="BU2790" s="2" t="s">
        <v>897961</v>
      </c>
      <c r="BV2790" s="2" t="s">
        <v>897962</v>
      </c>
      <c r="BW2790" s="2" t="s">
        <v>897963</v>
      </c>
      <c r="BX2790" s="2" t="s">
        <v>897964</v>
      </c>
      <c r="BY2790" s="2" t="s">
        <v>897965</v>
      </c>
      <c r="BZ2790" s="2" t="s">
        <v>897966</v>
      </c>
      <c r="CA2790" s="2" t="s">
        <v>897967</v>
      </c>
      <c r="CB2790" s="2" t="s">
        <v>897968</v>
      </c>
      <c r="CC2790" s="2" t="s">
        <v>897969</v>
      </c>
      <c r="CD2790" s="2" t="s">
        <v>897970</v>
      </c>
      <c r="CE2790" s="2" t="s">
        <v>897971</v>
      </c>
      <c r="CF2790" s="2" t="s">
        <v>897972</v>
      </c>
      <c r="CG2790" s="2" t="s">
        <v>897973</v>
      </c>
      <c r="CH2790" s="2" t="s">
        <v>897974</v>
      </c>
      <c r="CI2790" s="2" t="s">
        <v>897975</v>
      </c>
      <c r="CJ2790" s="2" t="s">
        <v>897976</v>
      </c>
      <c r="CK2790" s="2" t="s">
        <v>897977</v>
      </c>
      <c r="CL2790" s="2" t="s">
        <v>897978</v>
      </c>
      <c r="CM2790" s="2" t="s">
        <v>897979</v>
      </c>
      <c r="CN2790" s="2" t="s">
        <v>897980</v>
      </c>
      <c r="CO2790" s="2" t="s">
        <v>897981</v>
      </c>
      <c r="CP2790" s="2" t="s">
        <v>897982</v>
      </c>
      <c r="CQ2790" s="2" t="s">
        <v>897983</v>
      </c>
      <c r="CR2790" s="2" t="s">
        <v>897984</v>
      </c>
      <c r="CS2790" s="2" t="s">
        <v>897985</v>
      </c>
      <c r="CT2790" s="2" t="s">
        <v>897986</v>
      </c>
      <c r="CU2790" s="2" t="s">
        <v>897987</v>
      </c>
      <c r="CV2790" s="2" t="s">
        <v>897988</v>
      </c>
      <c r="CW2790" s="2" t="s">
        <v>897989</v>
      </c>
      <c r="CX2790" s="2" t="s">
        <v>897990</v>
      </c>
      <c r="CY2790" s="2" t="s">
        <v>897991</v>
      </c>
      <c r="CZ2790" s="2" t="s">
        <v>897992</v>
      </c>
      <c r="DA2790" s="2" t="s">
        <v>897993</v>
      </c>
      <c r="DB2790" s="2" t="s">
        <v>897994</v>
      </c>
      <c r="DC2790" s="2" t="s">
        <v>897995</v>
      </c>
      <c r="DD2790" s="2" t="s">
        <v>897996</v>
      </c>
      <c r="DE2790" s="2" t="s">
        <v>897997</v>
      </c>
      <c r="DF2790" s="2" t="s">
        <v>897998</v>
      </c>
      <c r="DG2790" s="2" t="s">
        <v>897999</v>
      </c>
      <c r="DH2790" s="2" t="s">
        <v>898000</v>
      </c>
      <c r="DI2790" s="2" t="s">
        <v>898001</v>
      </c>
      <c r="DJ2790" s="2" t="s">
        <v>898002</v>
      </c>
      <c r="DK2790" s="2" t="s">
        <v>898003</v>
      </c>
      <c r="DL2790" s="2" t="s">
        <v>898004</v>
      </c>
      <c r="DM2790" s="2" t="s">
        <v>898005</v>
      </c>
      <c r="DN2790" s="2" t="s">
        <v>898006</v>
      </c>
      <c r="DO2790" s="2" t="s">
        <v>898007</v>
      </c>
      <c r="DP2790" s="2" t="s">
        <v>898008</v>
      </c>
      <c r="DQ2790" s="2" t="s">
        <v>898009</v>
      </c>
      <c r="DR2790" s="2" t="s">
        <v>898010</v>
      </c>
      <c r="DS2790" s="2" t="s">
        <v>898011</v>
      </c>
      <c r="DT2790" s="2" t="s">
        <v>898012</v>
      </c>
      <c r="DU2790" s="2" t="s">
        <v>898013</v>
      </c>
      <c r="DV2790" s="2" t="s">
        <v>898014</v>
      </c>
      <c r="DW2790" s="2" t="s">
        <v>898015</v>
      </c>
      <c r="DX2790" s="2" t="s">
        <v>898016</v>
      </c>
      <c r="DY2790" s="2" t="s">
        <v>898017</v>
      </c>
      <c r="DZ2790" s="2" t="s">
        <v>898018</v>
      </c>
      <c r="EA2790" s="2" t="s">
        <v>898019</v>
      </c>
      <c r="EB2790" s="2" t="s">
        <v>898020</v>
      </c>
      <c r="EC2790" s="2" t="s">
        <v>898021</v>
      </c>
    </row>
    <row r="2791" spans="1:133" x14ac:dyDescent="0.25">
      <c r="A2791" s="2" t="s">
        <v>880237</v>
      </c>
      <c r="B2791" s="2" t="s">
        <v>898022</v>
      </c>
      <c r="C2791" s="2" t="s">
        <v>898023</v>
      </c>
      <c r="D2791" s="2" t="s">
        <v>898024</v>
      </c>
      <c r="E2791" s="2" t="s">
        <v>779079</v>
      </c>
      <c r="F2791" s="2" t="s">
        <v>898025</v>
      </c>
      <c r="G2791" s="2" t="s">
        <v>898026</v>
      </c>
      <c r="H2791" s="2" t="s">
        <v>898027</v>
      </c>
      <c r="I2791" s="2" t="s">
        <v>779079</v>
      </c>
      <c r="J2791" s="2" t="s">
        <v>898028</v>
      </c>
      <c r="K2791" s="2" t="s">
        <v>898029</v>
      </c>
      <c r="L2791" s="2" t="s">
        <v>898030</v>
      </c>
      <c r="M2791" s="2" t="s">
        <v>779601</v>
      </c>
      <c r="N2791" s="2" t="s">
        <v>898031</v>
      </c>
      <c r="O2791" s="2" t="s">
        <v>898032</v>
      </c>
      <c r="P2791" s="2" t="s">
        <v>898033</v>
      </c>
      <c r="Q2791" s="2" t="s">
        <v>779079</v>
      </c>
      <c r="R2791" s="2" t="s">
        <v>898034</v>
      </c>
      <c r="S2791" s="2" t="s">
        <v>898035</v>
      </c>
      <c r="T2791" s="2" t="s">
        <v>898036</v>
      </c>
      <c r="U2791" s="2" t="s">
        <v>779079</v>
      </c>
      <c r="V2791" s="2" t="s">
        <v>898037</v>
      </c>
      <c r="W2791" s="2" t="s">
        <v>898038</v>
      </c>
      <c r="X2791" s="2" t="s">
        <v>898039</v>
      </c>
      <c r="Y2791" s="2" t="s">
        <v>780706</v>
      </c>
      <c r="Z2791" s="2" t="s">
        <v>898040</v>
      </c>
      <c r="AA2791" s="2" t="s">
        <v>898041</v>
      </c>
      <c r="AB2791" s="2" t="s">
        <v>898042</v>
      </c>
      <c r="AC2791" s="2" t="s">
        <v>779079</v>
      </c>
      <c r="AD2791" s="2" t="s">
        <v>898043</v>
      </c>
      <c r="AE2791" s="2" t="s">
        <v>898044</v>
      </c>
      <c r="AF2791" s="2" t="s">
        <v>898045</v>
      </c>
      <c r="AG2791" s="2" t="s">
        <v>781445</v>
      </c>
      <c r="AH2791" s="2" t="s">
        <v>898046</v>
      </c>
      <c r="AI2791" s="2" t="s">
        <v>898047</v>
      </c>
      <c r="AJ2791" s="2" t="s">
        <v>898048</v>
      </c>
      <c r="AK2791" s="2" t="s">
        <v>779231</v>
      </c>
      <c r="AL2791" s="2" t="s">
        <v>898049</v>
      </c>
      <c r="AM2791" s="2" t="s">
        <v>898050</v>
      </c>
      <c r="AN2791" s="2" t="s">
        <v>898051</v>
      </c>
      <c r="AO2791" s="2" t="s">
        <v>779601</v>
      </c>
      <c r="AP2791" s="2" t="s">
        <v>898052</v>
      </c>
      <c r="AQ2791" s="2" t="s">
        <v>898053</v>
      </c>
      <c r="AR2791" s="2" t="s">
        <v>898054</v>
      </c>
      <c r="AS2791" s="2" t="s">
        <v>780838</v>
      </c>
      <c r="AT2791" s="2" t="s">
        <v>898055</v>
      </c>
      <c r="AU2791" s="2" t="s">
        <v>898056</v>
      </c>
      <c r="AV2791" s="2" t="s">
        <v>898057</v>
      </c>
      <c r="AW2791" s="2" t="s">
        <v>898058</v>
      </c>
      <c r="AX2791" s="2" t="s">
        <v>898059</v>
      </c>
      <c r="AY2791" s="2" t="s">
        <v>898060</v>
      </c>
      <c r="AZ2791" s="2" t="s">
        <v>898061</v>
      </c>
      <c r="BA2791" s="2" t="s">
        <v>861701</v>
      </c>
      <c r="BB2791" s="2" t="s">
        <v>898062</v>
      </c>
      <c r="BC2791" s="2" t="s">
        <v>898063</v>
      </c>
      <c r="BD2791" s="2" t="s">
        <v>898064</v>
      </c>
      <c r="BE2791" s="2" t="s">
        <v>898065</v>
      </c>
      <c r="BF2791" s="2" t="s">
        <v>898066</v>
      </c>
      <c r="BG2791" s="2" t="s">
        <v>898067</v>
      </c>
      <c r="BH2791" s="2" t="s">
        <v>898068</v>
      </c>
      <c r="BI2791" s="2" t="s">
        <v>898069</v>
      </c>
      <c r="BJ2791" s="2" t="s">
        <v>898070</v>
      </c>
      <c r="BK2791" s="2" t="s">
        <v>898071</v>
      </c>
      <c r="BL2791" s="2" t="s">
        <v>898072</v>
      </c>
      <c r="BM2791" s="2" t="s">
        <v>898073</v>
      </c>
      <c r="BN2791" s="2" t="s">
        <v>898074</v>
      </c>
      <c r="BO2791" s="2" t="s">
        <v>898075</v>
      </c>
      <c r="BP2791" s="2" t="s">
        <v>898076</v>
      </c>
      <c r="BQ2791" s="2" t="s">
        <v>898077</v>
      </c>
      <c r="BR2791" s="2" t="s">
        <v>898078</v>
      </c>
      <c r="BS2791" s="2" t="s">
        <v>898079</v>
      </c>
      <c r="BT2791" s="2" t="s">
        <v>898080</v>
      </c>
      <c r="BU2791" s="2" t="s">
        <v>898081</v>
      </c>
      <c r="BV2791" s="2" t="s">
        <v>898082</v>
      </c>
      <c r="BW2791" s="2" t="s">
        <v>898083</v>
      </c>
      <c r="BX2791" s="2" t="s">
        <v>898084</v>
      </c>
      <c r="BY2791" s="2" t="s">
        <v>898085</v>
      </c>
      <c r="BZ2791" s="2" t="s">
        <v>898086</v>
      </c>
      <c r="CA2791" s="2" t="s">
        <v>898087</v>
      </c>
      <c r="CB2791" s="2" t="s">
        <v>898088</v>
      </c>
      <c r="CC2791" s="2" t="s">
        <v>898089</v>
      </c>
      <c r="CD2791" s="2" t="s">
        <v>898090</v>
      </c>
      <c r="CE2791" s="2" t="s">
        <v>898091</v>
      </c>
      <c r="CF2791" s="2" t="s">
        <v>898092</v>
      </c>
      <c r="CG2791" s="2" t="s">
        <v>898093</v>
      </c>
      <c r="CH2791" s="2" t="s">
        <v>898094</v>
      </c>
      <c r="CI2791" s="2" t="s">
        <v>898095</v>
      </c>
      <c r="CJ2791" s="2" t="s">
        <v>898096</v>
      </c>
      <c r="CK2791" s="2" t="s">
        <v>898097</v>
      </c>
      <c r="CL2791" s="2" t="s">
        <v>898098</v>
      </c>
      <c r="CM2791" s="2" t="s">
        <v>898099</v>
      </c>
      <c r="CN2791" s="2" t="s">
        <v>898100</v>
      </c>
      <c r="CO2791" s="2" t="s">
        <v>898101</v>
      </c>
      <c r="CP2791" s="2" t="s">
        <v>898102</v>
      </c>
      <c r="CQ2791" s="2" t="s">
        <v>898103</v>
      </c>
      <c r="CR2791" s="2" t="s">
        <v>898104</v>
      </c>
      <c r="CS2791" s="2" t="s">
        <v>898105</v>
      </c>
      <c r="CT2791" s="2" t="s">
        <v>898106</v>
      </c>
      <c r="CU2791" s="2" t="s">
        <v>898107</v>
      </c>
      <c r="CV2791" s="2" t="s">
        <v>898108</v>
      </c>
      <c r="CW2791" s="2" t="s">
        <v>898109</v>
      </c>
      <c r="CX2791" s="2" t="s">
        <v>898110</v>
      </c>
      <c r="CY2791" s="2" t="s">
        <v>898111</v>
      </c>
      <c r="CZ2791" s="2" t="s">
        <v>898112</v>
      </c>
      <c r="DA2791" s="2" t="s">
        <v>898113</v>
      </c>
      <c r="DB2791" s="2" t="s">
        <v>898114</v>
      </c>
      <c r="DC2791" s="2" t="s">
        <v>898115</v>
      </c>
      <c r="DD2791" s="2" t="s">
        <v>898116</v>
      </c>
      <c r="DE2791" s="2" t="s">
        <v>898117</v>
      </c>
      <c r="DF2791" s="2" t="s">
        <v>898118</v>
      </c>
      <c r="DG2791" s="2" t="s">
        <v>898119</v>
      </c>
      <c r="DH2791" s="2" t="s">
        <v>898120</v>
      </c>
      <c r="DI2791" s="2" t="s">
        <v>898121</v>
      </c>
      <c r="DJ2791" s="2" t="s">
        <v>898122</v>
      </c>
      <c r="DK2791" s="2" t="s">
        <v>898123</v>
      </c>
      <c r="DL2791" s="2" t="s">
        <v>898124</v>
      </c>
      <c r="DM2791" s="2" t="s">
        <v>898125</v>
      </c>
      <c r="DN2791" s="2" t="s">
        <v>898126</v>
      </c>
      <c r="DO2791" s="2" t="s">
        <v>898127</v>
      </c>
      <c r="DP2791" s="2" t="s">
        <v>898128</v>
      </c>
      <c r="DQ2791" s="2" t="s">
        <v>898129</v>
      </c>
      <c r="DR2791" s="2" t="s">
        <v>898130</v>
      </c>
      <c r="DS2791" s="2" t="s">
        <v>898131</v>
      </c>
      <c r="DT2791" s="2" t="s">
        <v>898132</v>
      </c>
      <c r="DU2791" s="2" t="s">
        <v>898133</v>
      </c>
      <c r="DV2791" s="2" t="s">
        <v>898134</v>
      </c>
      <c r="DW2791" s="2" t="s">
        <v>898135</v>
      </c>
      <c r="DX2791" s="2" t="s">
        <v>898136</v>
      </c>
      <c r="DY2791" s="2" t="s">
        <v>898137</v>
      </c>
      <c r="DZ2791" s="2" t="s">
        <v>898138</v>
      </c>
      <c r="EA2791" s="2" t="s">
        <v>898139</v>
      </c>
      <c r="EB2791" s="2" t="s">
        <v>898140</v>
      </c>
      <c r="EC2791" s="2" t="s">
        <v>898141</v>
      </c>
    </row>
    <row r="2792" spans="1:133" x14ac:dyDescent="0.25">
      <c r="A2792" s="2" t="s">
        <v>880237</v>
      </c>
      <c r="B2792" s="2" t="s">
        <v>892180</v>
      </c>
      <c r="C2792" s="2" t="s">
        <v>898142</v>
      </c>
      <c r="D2792" s="2" t="s">
        <v>898143</v>
      </c>
      <c r="E2792" s="2" t="s">
        <v>779079</v>
      </c>
      <c r="F2792" s="2" t="s">
        <v>898144</v>
      </c>
      <c r="G2792" s="2" t="s">
        <v>898145</v>
      </c>
      <c r="H2792" s="2" t="s">
        <v>898146</v>
      </c>
      <c r="I2792" s="2" t="s">
        <v>779079</v>
      </c>
      <c r="J2792" s="2" t="s">
        <v>898147</v>
      </c>
      <c r="K2792" s="2" t="s">
        <v>898148</v>
      </c>
      <c r="L2792" s="2" t="s">
        <v>898149</v>
      </c>
      <c r="M2792" s="2" t="s">
        <v>780325</v>
      </c>
      <c r="N2792" s="2" t="s">
        <v>898150</v>
      </c>
      <c r="O2792" s="2" t="s">
        <v>898151</v>
      </c>
      <c r="P2792" s="2" t="s">
        <v>898152</v>
      </c>
      <c r="Q2792" s="2" t="s">
        <v>779079</v>
      </c>
      <c r="R2792" s="2" t="s">
        <v>898153</v>
      </c>
      <c r="S2792" s="2" t="s">
        <v>898154</v>
      </c>
      <c r="T2792" s="2" t="s">
        <v>898155</v>
      </c>
      <c r="U2792" s="2" t="s">
        <v>779079</v>
      </c>
      <c r="V2792" s="2" t="s">
        <v>898156</v>
      </c>
      <c r="W2792" s="2" t="s">
        <v>898157</v>
      </c>
      <c r="X2792" s="2" t="s">
        <v>898158</v>
      </c>
      <c r="Y2792" s="2" t="s">
        <v>779231</v>
      </c>
      <c r="Z2792" s="2" t="s">
        <v>898159</v>
      </c>
      <c r="AA2792" s="2" t="s">
        <v>898160</v>
      </c>
      <c r="AB2792" s="2" t="s">
        <v>898161</v>
      </c>
      <c r="AC2792" s="2" t="s">
        <v>779079</v>
      </c>
      <c r="AD2792" s="2" t="s">
        <v>898162</v>
      </c>
      <c r="AE2792" s="2" t="s">
        <v>898163</v>
      </c>
      <c r="AF2792" s="2" t="s">
        <v>898164</v>
      </c>
      <c r="AG2792" s="2" t="s">
        <v>781565</v>
      </c>
      <c r="AH2792" s="2" t="s">
        <v>898165</v>
      </c>
      <c r="AI2792" s="2" t="s">
        <v>898166</v>
      </c>
      <c r="AJ2792" s="2" t="s">
        <v>898167</v>
      </c>
      <c r="AK2792" s="2" t="s">
        <v>779353</v>
      </c>
      <c r="AL2792" s="2" t="s">
        <v>898168</v>
      </c>
      <c r="AM2792" s="2" t="s">
        <v>898169</v>
      </c>
      <c r="AN2792" s="2" t="s">
        <v>898170</v>
      </c>
      <c r="AO2792" s="2" t="s">
        <v>779594</v>
      </c>
      <c r="AP2792" s="2" t="s">
        <v>898171</v>
      </c>
      <c r="AQ2792" s="2" t="s">
        <v>898172</v>
      </c>
      <c r="AR2792" s="2" t="s">
        <v>898173</v>
      </c>
      <c r="AS2792" s="2" t="s">
        <v>781445</v>
      </c>
      <c r="AT2792" s="2" t="s">
        <v>898174</v>
      </c>
      <c r="AU2792" s="2" t="s">
        <v>898175</v>
      </c>
      <c r="AV2792" s="2" t="s">
        <v>898176</v>
      </c>
      <c r="AW2792" s="2" t="s">
        <v>898177</v>
      </c>
      <c r="AX2792" s="2" t="s">
        <v>898178</v>
      </c>
      <c r="AY2792" s="2" t="s">
        <v>898179</v>
      </c>
      <c r="AZ2792" s="2" t="s">
        <v>898180</v>
      </c>
      <c r="BA2792" s="2" t="s">
        <v>898181</v>
      </c>
      <c r="BB2792" s="2" t="s">
        <v>898182</v>
      </c>
      <c r="BC2792" s="2" t="s">
        <v>898183</v>
      </c>
      <c r="BD2792" s="2" t="s">
        <v>898184</v>
      </c>
      <c r="BE2792" s="2" t="s">
        <v>898185</v>
      </c>
      <c r="BF2792" s="2" t="s">
        <v>898186</v>
      </c>
      <c r="BG2792" s="2" t="s">
        <v>898187</v>
      </c>
      <c r="BH2792" s="2" t="s">
        <v>898188</v>
      </c>
      <c r="BI2792" s="2" t="s">
        <v>898189</v>
      </c>
      <c r="BJ2792" s="2" t="s">
        <v>898190</v>
      </c>
      <c r="BK2792" s="2" t="s">
        <v>898191</v>
      </c>
      <c r="BL2792" s="2" t="s">
        <v>898192</v>
      </c>
      <c r="BM2792" s="2" t="s">
        <v>898193</v>
      </c>
      <c r="BN2792" s="2" t="s">
        <v>898194</v>
      </c>
      <c r="BO2792" s="2" t="s">
        <v>898195</v>
      </c>
      <c r="BP2792" s="2" t="s">
        <v>898196</v>
      </c>
      <c r="BQ2792" s="2" t="s">
        <v>898197</v>
      </c>
      <c r="BR2792" s="2" t="s">
        <v>898198</v>
      </c>
      <c r="BS2792" s="2" t="s">
        <v>898199</v>
      </c>
      <c r="BT2792" s="2" t="s">
        <v>898200</v>
      </c>
      <c r="BU2792" s="2" t="s">
        <v>898201</v>
      </c>
      <c r="BV2792" s="2" t="s">
        <v>898202</v>
      </c>
      <c r="BW2792" s="2" t="s">
        <v>898203</v>
      </c>
      <c r="BX2792" s="2" t="s">
        <v>898204</v>
      </c>
      <c r="BY2792" s="2" t="s">
        <v>898205</v>
      </c>
      <c r="BZ2792" s="2" t="s">
        <v>898206</v>
      </c>
      <c r="CA2792" s="2" t="s">
        <v>898207</v>
      </c>
      <c r="CB2792" s="2" t="s">
        <v>898208</v>
      </c>
      <c r="CC2792" s="2" t="s">
        <v>898209</v>
      </c>
      <c r="CD2792" s="2" t="s">
        <v>898210</v>
      </c>
      <c r="CE2792" s="2" t="s">
        <v>898211</v>
      </c>
      <c r="CF2792" s="2" t="s">
        <v>898212</v>
      </c>
      <c r="CG2792" s="2" t="s">
        <v>898213</v>
      </c>
      <c r="CH2792" s="2" t="s">
        <v>898214</v>
      </c>
      <c r="CI2792" s="2" t="s">
        <v>898215</v>
      </c>
      <c r="CJ2792" s="2" t="s">
        <v>898216</v>
      </c>
      <c r="CK2792" s="2" t="s">
        <v>898217</v>
      </c>
      <c r="CL2792" s="2" t="s">
        <v>898218</v>
      </c>
      <c r="CM2792" s="2" t="s">
        <v>898219</v>
      </c>
      <c r="CN2792" s="2" t="s">
        <v>898220</v>
      </c>
      <c r="CO2792" s="2" t="s">
        <v>898221</v>
      </c>
      <c r="CP2792" s="2" t="s">
        <v>898222</v>
      </c>
      <c r="CQ2792" s="2" t="s">
        <v>898223</v>
      </c>
      <c r="CR2792" s="2" t="s">
        <v>898224</v>
      </c>
      <c r="CS2792" s="2" t="s">
        <v>898225</v>
      </c>
      <c r="CT2792" s="2" t="s">
        <v>898226</v>
      </c>
      <c r="CU2792" s="2" t="s">
        <v>898227</v>
      </c>
      <c r="CV2792" s="2" t="s">
        <v>898228</v>
      </c>
      <c r="CW2792" s="2" t="s">
        <v>898229</v>
      </c>
      <c r="CX2792" s="2" t="s">
        <v>898230</v>
      </c>
      <c r="CY2792" s="2" t="s">
        <v>898231</v>
      </c>
      <c r="CZ2792" s="2" t="s">
        <v>898232</v>
      </c>
      <c r="DA2792" s="2" t="s">
        <v>898233</v>
      </c>
      <c r="DB2792" s="2" t="s">
        <v>898234</v>
      </c>
      <c r="DC2792" s="2" t="s">
        <v>898235</v>
      </c>
      <c r="DD2792" s="2" t="s">
        <v>898236</v>
      </c>
      <c r="DE2792" s="2" t="s">
        <v>898237</v>
      </c>
      <c r="DF2792" s="2" t="s">
        <v>898238</v>
      </c>
      <c r="DG2792" s="2" t="s">
        <v>898239</v>
      </c>
      <c r="DH2792" s="2" t="s">
        <v>898240</v>
      </c>
      <c r="DI2792" s="2" t="s">
        <v>898241</v>
      </c>
      <c r="DJ2792" s="2" t="s">
        <v>898242</v>
      </c>
      <c r="DK2792" s="2" t="s">
        <v>898243</v>
      </c>
      <c r="DL2792" s="2" t="s">
        <v>898244</v>
      </c>
      <c r="DM2792" s="2" t="s">
        <v>898245</v>
      </c>
      <c r="DN2792" s="2" t="s">
        <v>898246</v>
      </c>
      <c r="DO2792" s="2" t="s">
        <v>898247</v>
      </c>
      <c r="DP2792" s="2" t="s">
        <v>898248</v>
      </c>
      <c r="DQ2792" s="2" t="s">
        <v>898249</v>
      </c>
      <c r="DR2792" s="2" t="s">
        <v>898250</v>
      </c>
      <c r="DS2792" s="2" t="s">
        <v>898251</v>
      </c>
      <c r="DT2792" s="2" t="s">
        <v>898252</v>
      </c>
      <c r="DU2792" s="2" t="s">
        <v>898253</v>
      </c>
      <c r="DV2792" s="2" t="s">
        <v>898254</v>
      </c>
      <c r="DW2792" s="2" t="s">
        <v>898255</v>
      </c>
      <c r="DX2792" s="2" t="s">
        <v>898256</v>
      </c>
      <c r="DY2792" s="2" t="s">
        <v>898257</v>
      </c>
      <c r="DZ2792" s="2" t="s">
        <v>898258</v>
      </c>
      <c r="EA2792" s="2" t="s">
        <v>898259</v>
      </c>
      <c r="EB2792" s="2" t="s">
        <v>898260</v>
      </c>
      <c r="EC2792" s="2" t="s">
        <v>898261</v>
      </c>
    </row>
    <row r="2793" spans="1:133" x14ac:dyDescent="0.25">
      <c r="A2793" s="2" t="s">
        <v>880237</v>
      </c>
      <c r="B2793" s="2" t="s">
        <v>898262</v>
      </c>
      <c r="C2793" s="2" t="s">
        <v>898263</v>
      </c>
      <c r="D2793" s="2" t="s">
        <v>898264</v>
      </c>
      <c r="E2793" s="2" t="s">
        <v>779079</v>
      </c>
      <c r="F2793" s="2" t="s">
        <v>791573</v>
      </c>
      <c r="G2793" s="2" t="s">
        <v>898265</v>
      </c>
      <c r="H2793" s="2" t="s">
        <v>898266</v>
      </c>
      <c r="I2793" s="2" t="s">
        <v>779079</v>
      </c>
      <c r="J2793" s="2" t="s">
        <v>898267</v>
      </c>
      <c r="K2793" s="2" t="s">
        <v>898268</v>
      </c>
      <c r="L2793" s="2" t="s">
        <v>898269</v>
      </c>
      <c r="M2793" s="2" t="s">
        <v>779231</v>
      </c>
      <c r="N2793" s="2" t="s">
        <v>898270</v>
      </c>
      <c r="O2793" s="2" t="s">
        <v>898271</v>
      </c>
      <c r="P2793" s="2" t="s">
        <v>898272</v>
      </c>
      <c r="Q2793" s="2" t="s">
        <v>779079</v>
      </c>
      <c r="R2793" s="2" t="s">
        <v>898273</v>
      </c>
      <c r="S2793" s="2" t="s">
        <v>898274</v>
      </c>
      <c r="T2793" s="2" t="s">
        <v>898275</v>
      </c>
      <c r="U2793" s="2" t="s">
        <v>779079</v>
      </c>
      <c r="V2793" s="2" t="s">
        <v>898276</v>
      </c>
      <c r="W2793" s="2" t="s">
        <v>898277</v>
      </c>
      <c r="X2793" s="2" t="s">
        <v>898278</v>
      </c>
      <c r="Y2793" s="2" t="s">
        <v>779713</v>
      </c>
      <c r="Z2793" s="2" t="s">
        <v>898279</v>
      </c>
      <c r="AA2793" s="2" t="s">
        <v>898280</v>
      </c>
      <c r="AB2793" s="2" t="s">
        <v>898281</v>
      </c>
      <c r="AC2793" s="2" t="s">
        <v>779079</v>
      </c>
      <c r="AD2793" s="2" t="s">
        <v>898282</v>
      </c>
      <c r="AE2793" s="2" t="s">
        <v>898283</v>
      </c>
      <c r="AF2793" s="2" t="s">
        <v>898284</v>
      </c>
      <c r="AG2793" s="2" t="s">
        <v>779481</v>
      </c>
      <c r="AH2793" s="2" t="s">
        <v>898285</v>
      </c>
      <c r="AI2793" s="2" t="s">
        <v>898286</v>
      </c>
      <c r="AJ2793" s="2" t="s">
        <v>898287</v>
      </c>
      <c r="AK2793" s="2" t="s">
        <v>779231</v>
      </c>
      <c r="AL2793" s="2" t="s">
        <v>898288</v>
      </c>
      <c r="AM2793" s="2" t="s">
        <v>898289</v>
      </c>
      <c r="AN2793" s="2" t="s">
        <v>898290</v>
      </c>
      <c r="AO2793" s="2" t="s">
        <v>779454</v>
      </c>
      <c r="AP2793" s="2" t="s">
        <v>898291</v>
      </c>
      <c r="AQ2793" s="2" t="s">
        <v>898292</v>
      </c>
      <c r="AR2793" s="2" t="s">
        <v>898293</v>
      </c>
      <c r="AS2793" s="2" t="s">
        <v>781178</v>
      </c>
      <c r="AT2793" s="2" t="s">
        <v>898294</v>
      </c>
      <c r="AU2793" s="2" t="s">
        <v>898295</v>
      </c>
      <c r="AV2793" s="2" t="s">
        <v>898296</v>
      </c>
      <c r="AW2793" s="2" t="s">
        <v>815537</v>
      </c>
      <c r="AX2793" s="2" t="s">
        <v>898297</v>
      </c>
      <c r="AY2793" s="2" t="s">
        <v>898298</v>
      </c>
      <c r="AZ2793" s="2" t="s">
        <v>898299</v>
      </c>
      <c r="BA2793" s="2" t="s">
        <v>791848</v>
      </c>
      <c r="BB2793" s="2" t="s">
        <v>898300</v>
      </c>
      <c r="BC2793" s="2" t="s">
        <v>898301</v>
      </c>
      <c r="BD2793" s="2" t="s">
        <v>898302</v>
      </c>
      <c r="BE2793" s="2" t="s">
        <v>898303</v>
      </c>
      <c r="BF2793" s="2" t="s">
        <v>898304</v>
      </c>
      <c r="BG2793" s="2" t="s">
        <v>898305</v>
      </c>
      <c r="BH2793" s="2" t="s">
        <v>898306</v>
      </c>
      <c r="BI2793" s="2" t="s">
        <v>898307</v>
      </c>
      <c r="BJ2793" s="2" t="s">
        <v>898308</v>
      </c>
      <c r="BK2793" s="2" t="s">
        <v>898309</v>
      </c>
      <c r="BL2793" s="2" t="s">
        <v>898310</v>
      </c>
      <c r="BM2793" s="2" t="s">
        <v>898311</v>
      </c>
      <c r="BN2793" s="2" t="s">
        <v>898312</v>
      </c>
      <c r="BO2793" s="2" t="s">
        <v>898313</v>
      </c>
      <c r="BP2793" s="2" t="s">
        <v>898314</v>
      </c>
      <c r="BQ2793" s="2" t="s">
        <v>898315</v>
      </c>
      <c r="BR2793" s="2" t="s">
        <v>898316</v>
      </c>
      <c r="BS2793" s="2" t="s">
        <v>898317</v>
      </c>
      <c r="BT2793" s="2" t="s">
        <v>898318</v>
      </c>
      <c r="BU2793" s="2" t="s">
        <v>898319</v>
      </c>
      <c r="BV2793" s="2" t="s">
        <v>898320</v>
      </c>
      <c r="BW2793" s="2" t="s">
        <v>898321</v>
      </c>
      <c r="BX2793" s="2" t="s">
        <v>898322</v>
      </c>
      <c r="BY2793" s="2" t="s">
        <v>898323</v>
      </c>
      <c r="BZ2793" s="2" t="s">
        <v>898324</v>
      </c>
      <c r="CA2793" s="2" t="s">
        <v>898325</v>
      </c>
      <c r="CB2793" s="2" t="s">
        <v>898326</v>
      </c>
      <c r="CC2793" s="2" t="s">
        <v>898327</v>
      </c>
      <c r="CD2793" s="2" t="s">
        <v>898328</v>
      </c>
      <c r="CE2793" s="2" t="s">
        <v>898329</v>
      </c>
      <c r="CF2793" s="2" t="s">
        <v>898330</v>
      </c>
      <c r="CG2793" s="2" t="s">
        <v>898331</v>
      </c>
      <c r="CH2793" s="2" t="s">
        <v>898332</v>
      </c>
      <c r="CI2793" s="2" t="s">
        <v>898333</v>
      </c>
      <c r="CJ2793" s="2" t="s">
        <v>898334</v>
      </c>
      <c r="CK2793" s="2" t="s">
        <v>898335</v>
      </c>
      <c r="CL2793" s="2" t="s">
        <v>898336</v>
      </c>
      <c r="CM2793" s="2" t="s">
        <v>898337</v>
      </c>
      <c r="CN2793" s="2" t="s">
        <v>898338</v>
      </c>
      <c r="CO2793" s="2" t="s">
        <v>852346</v>
      </c>
      <c r="CP2793" s="2" t="s">
        <v>898339</v>
      </c>
      <c r="CQ2793" s="2" t="s">
        <v>898340</v>
      </c>
      <c r="CR2793" s="2" t="s">
        <v>898341</v>
      </c>
      <c r="CS2793" s="2" t="s">
        <v>898342</v>
      </c>
      <c r="CT2793" s="2" t="s">
        <v>898343</v>
      </c>
      <c r="CU2793" s="2" t="s">
        <v>898344</v>
      </c>
      <c r="CV2793" s="2" t="s">
        <v>898345</v>
      </c>
      <c r="CW2793" s="2" t="s">
        <v>898346</v>
      </c>
      <c r="CX2793" s="2" t="s">
        <v>898347</v>
      </c>
      <c r="CY2793" s="2" t="s">
        <v>898348</v>
      </c>
      <c r="CZ2793" s="2" t="s">
        <v>898349</v>
      </c>
      <c r="DA2793" s="2" t="s">
        <v>898350</v>
      </c>
      <c r="DB2793" s="2" t="s">
        <v>898351</v>
      </c>
      <c r="DC2793" s="2" t="s">
        <v>898352</v>
      </c>
      <c r="DD2793" s="2" t="s">
        <v>898353</v>
      </c>
      <c r="DE2793" s="2" t="s">
        <v>898354</v>
      </c>
      <c r="DF2793" s="2" t="s">
        <v>898355</v>
      </c>
      <c r="DG2793" s="2" t="s">
        <v>898356</v>
      </c>
      <c r="DH2793" s="2" t="s">
        <v>898357</v>
      </c>
      <c r="DI2793" s="2" t="s">
        <v>898358</v>
      </c>
      <c r="DJ2793" s="2" t="s">
        <v>898359</v>
      </c>
      <c r="DK2793" s="2" t="s">
        <v>898360</v>
      </c>
      <c r="DL2793" s="2" t="s">
        <v>898361</v>
      </c>
      <c r="DM2793" s="2" t="s">
        <v>898362</v>
      </c>
      <c r="DN2793" s="2" t="s">
        <v>898363</v>
      </c>
      <c r="DO2793" s="2" t="s">
        <v>898364</v>
      </c>
      <c r="DP2793" s="2" t="s">
        <v>898365</v>
      </c>
      <c r="DQ2793" s="2" t="s">
        <v>898366</v>
      </c>
      <c r="DR2793" s="2" t="s">
        <v>898367</v>
      </c>
      <c r="DS2793" s="2" t="s">
        <v>898368</v>
      </c>
      <c r="DT2793" s="2" t="s">
        <v>898369</v>
      </c>
      <c r="DU2793" s="2" t="s">
        <v>898370</v>
      </c>
      <c r="DV2793" s="2" t="s">
        <v>898371</v>
      </c>
      <c r="DW2793" s="2" t="s">
        <v>898372</v>
      </c>
      <c r="DX2793" s="2" t="s">
        <v>898373</v>
      </c>
      <c r="DY2793" s="2" t="s">
        <v>898374</v>
      </c>
      <c r="DZ2793" s="2" t="s">
        <v>898375</v>
      </c>
      <c r="EA2793" s="2" t="s">
        <v>898376</v>
      </c>
      <c r="EB2793" s="2" t="s">
        <v>898377</v>
      </c>
      <c r="EC2793" s="2" t="s">
        <v>898378</v>
      </c>
    </row>
    <row r="2794" spans="1:133" x14ac:dyDescent="0.25">
      <c r="A2794" s="2" t="s">
        <v>880237</v>
      </c>
      <c r="B2794" s="2" t="s">
        <v>898379</v>
      </c>
      <c r="C2794" s="2" t="s">
        <v>898380</v>
      </c>
      <c r="D2794" s="2" t="s">
        <v>898381</v>
      </c>
      <c r="E2794" s="2" t="s">
        <v>779079</v>
      </c>
      <c r="F2794" s="2" t="s">
        <v>898382</v>
      </c>
      <c r="G2794" s="2" t="s">
        <v>898383</v>
      </c>
      <c r="H2794" s="2" t="s">
        <v>898384</v>
      </c>
      <c r="I2794" s="2" t="s">
        <v>779079</v>
      </c>
      <c r="J2794" s="2" t="s">
        <v>898385</v>
      </c>
      <c r="K2794" s="2" t="s">
        <v>898386</v>
      </c>
      <c r="L2794" s="2" t="s">
        <v>898387</v>
      </c>
      <c r="M2794" s="2" t="s">
        <v>781178</v>
      </c>
      <c r="N2794" s="2" t="s">
        <v>898388</v>
      </c>
      <c r="O2794" s="2" t="s">
        <v>898389</v>
      </c>
      <c r="P2794" s="2" t="s">
        <v>898390</v>
      </c>
      <c r="Q2794" s="2" t="s">
        <v>779079</v>
      </c>
      <c r="R2794" s="2" t="s">
        <v>898391</v>
      </c>
      <c r="S2794" s="2" t="s">
        <v>898392</v>
      </c>
      <c r="T2794" s="2" t="s">
        <v>898393</v>
      </c>
      <c r="U2794" s="2" t="s">
        <v>779079</v>
      </c>
      <c r="V2794" s="2" t="s">
        <v>898394</v>
      </c>
      <c r="W2794" s="2" t="s">
        <v>898395</v>
      </c>
      <c r="X2794" s="2" t="s">
        <v>898396</v>
      </c>
      <c r="Y2794" s="2" t="s">
        <v>779601</v>
      </c>
      <c r="Z2794" s="2" t="s">
        <v>898397</v>
      </c>
      <c r="AA2794" s="2" t="s">
        <v>898398</v>
      </c>
      <c r="AB2794" s="2" t="s">
        <v>898399</v>
      </c>
      <c r="AC2794" s="2" t="s">
        <v>779079</v>
      </c>
      <c r="AD2794" s="2" t="s">
        <v>898400</v>
      </c>
      <c r="AE2794" s="2" t="s">
        <v>898401</v>
      </c>
      <c r="AF2794" s="2" t="s">
        <v>898402</v>
      </c>
      <c r="AG2794" s="2" t="s">
        <v>784034</v>
      </c>
      <c r="AH2794" s="2" t="s">
        <v>898403</v>
      </c>
      <c r="AI2794" s="2" t="s">
        <v>898404</v>
      </c>
      <c r="AJ2794" s="2" t="s">
        <v>898405</v>
      </c>
      <c r="AK2794" s="2" t="s">
        <v>779605</v>
      </c>
      <c r="AL2794" s="2" t="s">
        <v>898406</v>
      </c>
      <c r="AM2794" s="2" t="s">
        <v>898407</v>
      </c>
      <c r="AN2794" s="2" t="s">
        <v>898408</v>
      </c>
      <c r="AO2794" s="2" t="s">
        <v>784034</v>
      </c>
      <c r="AP2794" s="2" t="s">
        <v>898409</v>
      </c>
      <c r="AQ2794" s="2" t="s">
        <v>898410</v>
      </c>
      <c r="AR2794" s="2" t="s">
        <v>898411</v>
      </c>
      <c r="AS2794" s="2" t="s">
        <v>779720</v>
      </c>
      <c r="AT2794" s="2" t="s">
        <v>898412</v>
      </c>
      <c r="AU2794" s="2" t="s">
        <v>898413</v>
      </c>
      <c r="AV2794" s="2" t="s">
        <v>898414</v>
      </c>
      <c r="AW2794" s="2" t="s">
        <v>898415</v>
      </c>
      <c r="AX2794" s="2" t="s">
        <v>898416</v>
      </c>
      <c r="AY2794" s="2" t="s">
        <v>898417</v>
      </c>
      <c r="AZ2794" s="2" t="s">
        <v>898418</v>
      </c>
      <c r="BA2794" s="2" t="s">
        <v>898419</v>
      </c>
      <c r="BB2794" s="2" t="s">
        <v>898420</v>
      </c>
      <c r="BC2794" s="2" t="s">
        <v>898421</v>
      </c>
      <c r="BD2794" s="2" t="s">
        <v>898422</v>
      </c>
      <c r="BE2794" s="2" t="s">
        <v>898423</v>
      </c>
      <c r="BF2794" s="2" t="s">
        <v>898424</v>
      </c>
      <c r="BG2794" s="2" t="s">
        <v>898425</v>
      </c>
      <c r="BH2794" s="2" t="s">
        <v>898426</v>
      </c>
      <c r="BI2794" s="2" t="s">
        <v>898427</v>
      </c>
      <c r="BJ2794" s="2" t="s">
        <v>898428</v>
      </c>
      <c r="BK2794" s="2" t="s">
        <v>898429</v>
      </c>
      <c r="BL2794" s="2" t="s">
        <v>898430</v>
      </c>
      <c r="BM2794" s="2" t="s">
        <v>898431</v>
      </c>
      <c r="BN2794" s="2" t="s">
        <v>898432</v>
      </c>
      <c r="BO2794" s="2" t="s">
        <v>898433</v>
      </c>
      <c r="BP2794" s="2" t="s">
        <v>898434</v>
      </c>
      <c r="BQ2794" s="2" t="s">
        <v>898435</v>
      </c>
      <c r="BR2794" s="2" t="s">
        <v>898436</v>
      </c>
      <c r="BS2794" s="2" t="s">
        <v>898437</v>
      </c>
      <c r="BT2794" s="2" t="s">
        <v>898438</v>
      </c>
      <c r="BU2794" s="2" t="s">
        <v>898439</v>
      </c>
      <c r="BV2794" s="2" t="s">
        <v>898440</v>
      </c>
      <c r="BW2794" s="2" t="s">
        <v>898441</v>
      </c>
      <c r="BX2794" s="2" t="s">
        <v>898442</v>
      </c>
      <c r="BY2794" s="2" t="s">
        <v>898443</v>
      </c>
      <c r="BZ2794" s="2" t="s">
        <v>898444</v>
      </c>
      <c r="CA2794" s="2" t="s">
        <v>898445</v>
      </c>
      <c r="CB2794" s="2" t="s">
        <v>898446</v>
      </c>
      <c r="CC2794" s="2" t="s">
        <v>898447</v>
      </c>
      <c r="CD2794" s="2" t="s">
        <v>898448</v>
      </c>
      <c r="CE2794" s="2" t="s">
        <v>898449</v>
      </c>
      <c r="CF2794" s="2" t="s">
        <v>898450</v>
      </c>
      <c r="CG2794" s="2" t="s">
        <v>898451</v>
      </c>
      <c r="CH2794" s="2" t="s">
        <v>898452</v>
      </c>
      <c r="CI2794" s="2" t="s">
        <v>898453</v>
      </c>
      <c r="CJ2794" s="2" t="s">
        <v>898454</v>
      </c>
      <c r="CK2794" s="2" t="s">
        <v>898455</v>
      </c>
      <c r="CL2794" s="2" t="s">
        <v>898456</v>
      </c>
      <c r="CM2794" s="2" t="s">
        <v>898457</v>
      </c>
      <c r="CN2794" s="2" t="s">
        <v>898458</v>
      </c>
      <c r="CO2794" s="2" t="s">
        <v>898459</v>
      </c>
      <c r="CP2794" s="2" t="s">
        <v>898460</v>
      </c>
      <c r="CQ2794" s="2" t="s">
        <v>898461</v>
      </c>
      <c r="CR2794" s="2" t="s">
        <v>898462</v>
      </c>
      <c r="CS2794" s="2" t="s">
        <v>898463</v>
      </c>
      <c r="CT2794" s="2" t="s">
        <v>898464</v>
      </c>
      <c r="CU2794" s="2" t="s">
        <v>898465</v>
      </c>
      <c r="CV2794" s="2" t="s">
        <v>898466</v>
      </c>
      <c r="CW2794" s="2" t="s">
        <v>898467</v>
      </c>
      <c r="CX2794" s="2" t="s">
        <v>898468</v>
      </c>
      <c r="CY2794" s="2" t="s">
        <v>898469</v>
      </c>
      <c r="CZ2794" s="2" t="s">
        <v>898470</v>
      </c>
      <c r="DA2794" s="2" t="s">
        <v>898471</v>
      </c>
      <c r="DB2794" s="2" t="s">
        <v>898472</v>
      </c>
      <c r="DC2794" s="2" t="s">
        <v>898473</v>
      </c>
      <c r="DD2794" s="2" t="s">
        <v>898474</v>
      </c>
      <c r="DE2794" s="2" t="s">
        <v>898475</v>
      </c>
      <c r="DF2794" s="2" t="s">
        <v>898476</v>
      </c>
      <c r="DG2794" s="2" t="s">
        <v>898477</v>
      </c>
      <c r="DH2794" s="2" t="s">
        <v>898478</v>
      </c>
      <c r="DI2794" s="2" t="s">
        <v>898479</v>
      </c>
      <c r="DJ2794" s="2" t="s">
        <v>898480</v>
      </c>
      <c r="DK2794" s="2" t="s">
        <v>898481</v>
      </c>
      <c r="DL2794" s="2" t="s">
        <v>898482</v>
      </c>
      <c r="DM2794" s="2" t="s">
        <v>898483</v>
      </c>
      <c r="DN2794" s="2" t="s">
        <v>898484</v>
      </c>
      <c r="DO2794" s="2" t="s">
        <v>898485</v>
      </c>
      <c r="DP2794" s="2" t="s">
        <v>898486</v>
      </c>
      <c r="DQ2794" s="2" t="s">
        <v>898487</v>
      </c>
      <c r="DR2794" s="2" t="s">
        <v>898488</v>
      </c>
      <c r="DS2794" s="2" t="s">
        <v>898489</v>
      </c>
      <c r="DT2794" s="2" t="s">
        <v>898490</v>
      </c>
      <c r="DU2794" s="2" t="s">
        <v>898491</v>
      </c>
      <c r="DV2794" s="2" t="s">
        <v>898492</v>
      </c>
      <c r="DW2794" s="2" t="s">
        <v>898493</v>
      </c>
      <c r="DX2794" s="2" t="s">
        <v>898494</v>
      </c>
      <c r="DY2794" s="2" t="s">
        <v>898495</v>
      </c>
      <c r="DZ2794" s="2" t="s">
        <v>898496</v>
      </c>
      <c r="EA2794" s="2" t="s">
        <v>898497</v>
      </c>
      <c r="EB2794" s="2" t="s">
        <v>898498</v>
      </c>
      <c r="EC2794" s="2" t="s">
        <v>898499</v>
      </c>
    </row>
    <row r="2795" spans="1:133" x14ac:dyDescent="0.25">
      <c r="A2795" s="2" t="s">
        <v>880237</v>
      </c>
      <c r="B2795" s="2" t="s">
        <v>898500</v>
      </c>
      <c r="C2795" s="2" t="s">
        <v>898501</v>
      </c>
      <c r="D2795" s="2" t="s">
        <v>898502</v>
      </c>
      <c r="E2795" s="2" t="s">
        <v>779079</v>
      </c>
      <c r="F2795" s="2" t="s">
        <v>898503</v>
      </c>
      <c r="G2795" s="2" t="s">
        <v>898504</v>
      </c>
      <c r="H2795" s="2" t="s">
        <v>898505</v>
      </c>
      <c r="I2795" s="2" t="s">
        <v>779079</v>
      </c>
      <c r="J2795" s="2" t="s">
        <v>898506</v>
      </c>
      <c r="K2795" s="2" t="s">
        <v>898507</v>
      </c>
      <c r="L2795" s="2" t="s">
        <v>898508</v>
      </c>
      <c r="M2795" s="2" t="s">
        <v>781441</v>
      </c>
      <c r="N2795" s="2" t="s">
        <v>898509</v>
      </c>
      <c r="O2795" s="2" t="s">
        <v>898510</v>
      </c>
      <c r="P2795" s="2" t="s">
        <v>898511</v>
      </c>
      <c r="Q2795" s="2" t="s">
        <v>779079</v>
      </c>
      <c r="R2795" s="2" t="s">
        <v>898512</v>
      </c>
      <c r="S2795" s="2" t="s">
        <v>898513</v>
      </c>
      <c r="T2795" s="2" t="s">
        <v>898514</v>
      </c>
      <c r="U2795" s="2" t="s">
        <v>779079</v>
      </c>
      <c r="V2795" s="2" t="s">
        <v>898515</v>
      </c>
      <c r="W2795" s="2" t="s">
        <v>898516</v>
      </c>
      <c r="X2795" s="2" t="s">
        <v>898517</v>
      </c>
      <c r="Y2795" s="2" t="s">
        <v>779353</v>
      </c>
      <c r="Z2795" s="2" t="s">
        <v>898518</v>
      </c>
      <c r="AA2795" s="2" t="s">
        <v>898519</v>
      </c>
      <c r="AB2795" s="2" t="s">
        <v>898520</v>
      </c>
      <c r="AC2795" s="2" t="s">
        <v>779079</v>
      </c>
      <c r="AD2795" s="2" t="s">
        <v>898521</v>
      </c>
      <c r="AE2795" s="2" t="s">
        <v>898522</v>
      </c>
      <c r="AF2795" s="2" t="s">
        <v>898523</v>
      </c>
      <c r="AG2795" s="2" t="s">
        <v>782548</v>
      </c>
      <c r="AH2795" s="2" t="s">
        <v>898524</v>
      </c>
      <c r="AI2795" s="2" t="s">
        <v>898525</v>
      </c>
      <c r="AJ2795" s="2" t="s">
        <v>898526</v>
      </c>
      <c r="AK2795" s="2" t="s">
        <v>779454</v>
      </c>
      <c r="AL2795" s="2" t="s">
        <v>898527</v>
      </c>
      <c r="AM2795" s="2" t="s">
        <v>898528</v>
      </c>
      <c r="AN2795" s="2" t="s">
        <v>898529</v>
      </c>
      <c r="AO2795" s="2" t="s">
        <v>785039</v>
      </c>
      <c r="AP2795" s="2" t="s">
        <v>898530</v>
      </c>
      <c r="AQ2795" s="2" t="s">
        <v>898531</v>
      </c>
      <c r="AR2795" s="2" t="s">
        <v>898532</v>
      </c>
      <c r="AS2795" s="2" t="s">
        <v>782548</v>
      </c>
      <c r="AT2795" s="2" t="s">
        <v>898533</v>
      </c>
      <c r="AU2795" s="2" t="s">
        <v>898534</v>
      </c>
      <c r="AV2795" s="2" t="s">
        <v>898535</v>
      </c>
      <c r="AW2795" s="2" t="s">
        <v>898536</v>
      </c>
      <c r="AX2795" s="2" t="s">
        <v>898537</v>
      </c>
      <c r="AY2795" s="2" t="s">
        <v>898538</v>
      </c>
      <c r="AZ2795" s="2" t="s">
        <v>898539</v>
      </c>
      <c r="BA2795" s="2" t="s">
        <v>799870</v>
      </c>
      <c r="BB2795" s="2" t="s">
        <v>898540</v>
      </c>
      <c r="BC2795" s="2" t="s">
        <v>898541</v>
      </c>
      <c r="BD2795" s="2" t="s">
        <v>898542</v>
      </c>
      <c r="BE2795" s="2" t="s">
        <v>898543</v>
      </c>
      <c r="BF2795" s="2" t="s">
        <v>898544</v>
      </c>
      <c r="BG2795" s="2" t="s">
        <v>898545</v>
      </c>
      <c r="BH2795" s="2" t="s">
        <v>898546</v>
      </c>
      <c r="BI2795" s="2" t="s">
        <v>898547</v>
      </c>
      <c r="BJ2795" s="2" t="s">
        <v>898548</v>
      </c>
      <c r="BK2795" s="2" t="s">
        <v>898549</v>
      </c>
      <c r="BL2795" s="2" t="s">
        <v>898550</v>
      </c>
      <c r="BM2795" s="2" t="s">
        <v>898551</v>
      </c>
      <c r="BN2795" s="2" t="s">
        <v>898552</v>
      </c>
      <c r="BO2795" s="2" t="s">
        <v>898553</v>
      </c>
      <c r="BP2795" s="2" t="s">
        <v>898554</v>
      </c>
      <c r="BQ2795" s="2" t="s">
        <v>898555</v>
      </c>
      <c r="BR2795" s="2" t="s">
        <v>898556</v>
      </c>
      <c r="BS2795" s="2" t="s">
        <v>898557</v>
      </c>
      <c r="BT2795" s="2" t="s">
        <v>898558</v>
      </c>
      <c r="BU2795" s="2" t="s">
        <v>898559</v>
      </c>
      <c r="BV2795" s="2" t="s">
        <v>898560</v>
      </c>
      <c r="BW2795" s="2" t="s">
        <v>898561</v>
      </c>
      <c r="BX2795" s="2" t="s">
        <v>898562</v>
      </c>
      <c r="BY2795" s="2" t="s">
        <v>898563</v>
      </c>
      <c r="BZ2795" s="2" t="s">
        <v>898564</v>
      </c>
      <c r="CA2795" s="2" t="s">
        <v>898565</v>
      </c>
      <c r="CB2795" s="2" t="s">
        <v>898566</v>
      </c>
      <c r="CC2795" s="2" t="s">
        <v>898567</v>
      </c>
      <c r="CD2795" s="2" t="s">
        <v>898568</v>
      </c>
      <c r="CE2795" s="2" t="s">
        <v>898569</v>
      </c>
      <c r="CF2795" s="2" t="s">
        <v>898570</v>
      </c>
      <c r="CG2795" s="2" t="s">
        <v>898571</v>
      </c>
      <c r="CH2795" s="2" t="s">
        <v>898572</v>
      </c>
      <c r="CI2795" s="2" t="s">
        <v>898573</v>
      </c>
      <c r="CJ2795" s="2" t="s">
        <v>898574</v>
      </c>
      <c r="CK2795" s="2" t="s">
        <v>898575</v>
      </c>
      <c r="CL2795" s="2" t="s">
        <v>898576</v>
      </c>
      <c r="CM2795" s="2" t="s">
        <v>898577</v>
      </c>
      <c r="CN2795" s="2" t="s">
        <v>898578</v>
      </c>
      <c r="CO2795" s="2" t="s">
        <v>898579</v>
      </c>
      <c r="CP2795" s="2" t="s">
        <v>898580</v>
      </c>
      <c r="CQ2795" s="2" t="s">
        <v>898581</v>
      </c>
      <c r="CR2795" s="2" t="s">
        <v>898582</v>
      </c>
      <c r="CS2795" s="2" t="s">
        <v>898583</v>
      </c>
      <c r="CT2795" s="2" t="s">
        <v>898584</v>
      </c>
      <c r="CU2795" s="2" t="s">
        <v>898585</v>
      </c>
      <c r="CV2795" s="2" t="s">
        <v>898586</v>
      </c>
      <c r="CW2795" s="2" t="s">
        <v>898587</v>
      </c>
      <c r="CX2795" s="2" t="s">
        <v>898588</v>
      </c>
      <c r="CY2795" s="2" t="s">
        <v>898589</v>
      </c>
      <c r="CZ2795" s="2" t="s">
        <v>898590</v>
      </c>
      <c r="DA2795" s="2" t="s">
        <v>898591</v>
      </c>
      <c r="DB2795" s="2" t="s">
        <v>898592</v>
      </c>
      <c r="DC2795" s="2" t="s">
        <v>898593</v>
      </c>
      <c r="DD2795" s="2" t="s">
        <v>898594</v>
      </c>
      <c r="DE2795" s="2" t="s">
        <v>898595</v>
      </c>
      <c r="DF2795" s="2" t="s">
        <v>898596</v>
      </c>
      <c r="DG2795" s="2" t="s">
        <v>898597</v>
      </c>
      <c r="DH2795" s="2" t="s">
        <v>898598</v>
      </c>
      <c r="DI2795" s="2" t="s">
        <v>898599</v>
      </c>
      <c r="DJ2795" s="2" t="s">
        <v>898600</v>
      </c>
      <c r="DK2795" s="2" t="s">
        <v>898601</v>
      </c>
      <c r="DL2795" s="2" t="s">
        <v>898602</v>
      </c>
      <c r="DM2795" s="2" t="s">
        <v>898603</v>
      </c>
      <c r="DN2795" s="2" t="s">
        <v>898604</v>
      </c>
      <c r="DO2795" s="2" t="s">
        <v>898605</v>
      </c>
      <c r="DP2795" s="2" t="s">
        <v>898606</v>
      </c>
      <c r="DQ2795" s="2" t="s">
        <v>898607</v>
      </c>
      <c r="DR2795" s="2" t="s">
        <v>898608</v>
      </c>
      <c r="DS2795" s="2" t="s">
        <v>898609</v>
      </c>
      <c r="DT2795" s="2" t="s">
        <v>898610</v>
      </c>
      <c r="DU2795" s="2" t="s">
        <v>898611</v>
      </c>
      <c r="DV2795" s="2" t="s">
        <v>898612</v>
      </c>
      <c r="DW2795" s="2" t="s">
        <v>898613</v>
      </c>
      <c r="DX2795" s="2" t="s">
        <v>898614</v>
      </c>
      <c r="DY2795" s="2" t="s">
        <v>898615</v>
      </c>
      <c r="DZ2795" s="2" t="s">
        <v>898616</v>
      </c>
      <c r="EA2795" s="2" t="s">
        <v>898617</v>
      </c>
      <c r="EB2795" s="2" t="s">
        <v>898618</v>
      </c>
      <c r="EC2795" s="2" t="s">
        <v>898619</v>
      </c>
    </row>
    <row r="2796" spans="1:133" x14ac:dyDescent="0.25">
      <c r="A2796" s="2" t="s">
        <v>880237</v>
      </c>
      <c r="B2796" s="2" t="s">
        <v>898620</v>
      </c>
      <c r="C2796" s="2" t="s">
        <v>898621</v>
      </c>
      <c r="D2796" s="2" t="s">
        <v>898622</v>
      </c>
      <c r="E2796" s="2" t="s">
        <v>779079</v>
      </c>
      <c r="F2796" s="2" t="s">
        <v>898623</v>
      </c>
      <c r="G2796" s="2" t="s">
        <v>898624</v>
      </c>
      <c r="H2796" s="2" t="s">
        <v>898625</v>
      </c>
      <c r="I2796" s="2" t="s">
        <v>779079</v>
      </c>
      <c r="J2796" s="2" t="s">
        <v>898626</v>
      </c>
      <c r="K2796" s="2" t="s">
        <v>898627</v>
      </c>
      <c r="L2796" s="2" t="s">
        <v>898628</v>
      </c>
      <c r="M2796" s="2" t="s">
        <v>784161</v>
      </c>
      <c r="N2796" s="2" t="s">
        <v>898629</v>
      </c>
      <c r="O2796" s="2" t="s">
        <v>898630</v>
      </c>
      <c r="P2796" s="2" t="s">
        <v>898631</v>
      </c>
      <c r="Q2796" s="2" t="s">
        <v>779079</v>
      </c>
      <c r="R2796" s="2" t="s">
        <v>898632</v>
      </c>
      <c r="S2796" s="2" t="s">
        <v>898633</v>
      </c>
      <c r="T2796" s="2" t="s">
        <v>898634</v>
      </c>
      <c r="U2796" s="2" t="s">
        <v>779079</v>
      </c>
      <c r="V2796" s="2" t="s">
        <v>898635</v>
      </c>
      <c r="W2796" s="2" t="s">
        <v>898636</v>
      </c>
      <c r="X2796" s="2" t="s">
        <v>898637</v>
      </c>
      <c r="Y2796" s="2" t="s">
        <v>779703</v>
      </c>
      <c r="Z2796" s="2" t="s">
        <v>898638</v>
      </c>
      <c r="AA2796" s="2" t="s">
        <v>898639</v>
      </c>
      <c r="AB2796" s="2" t="s">
        <v>898640</v>
      </c>
      <c r="AC2796" s="2" t="s">
        <v>779079</v>
      </c>
      <c r="AD2796" s="2" t="s">
        <v>898641</v>
      </c>
      <c r="AE2796" s="2" t="s">
        <v>898642</v>
      </c>
      <c r="AF2796" s="2" t="s">
        <v>898643</v>
      </c>
      <c r="AG2796" s="2" t="s">
        <v>793048</v>
      </c>
      <c r="AH2796" s="2" t="s">
        <v>898644</v>
      </c>
      <c r="AI2796" s="2" t="s">
        <v>898645</v>
      </c>
      <c r="AJ2796" s="2" t="s">
        <v>898646</v>
      </c>
      <c r="AK2796" s="2" t="s">
        <v>781178</v>
      </c>
      <c r="AL2796" s="2" t="s">
        <v>898647</v>
      </c>
      <c r="AM2796" s="2" t="s">
        <v>898648</v>
      </c>
      <c r="AN2796" s="2" t="s">
        <v>898649</v>
      </c>
      <c r="AO2796" s="2" t="s">
        <v>781203</v>
      </c>
      <c r="AP2796" s="2" t="s">
        <v>898650</v>
      </c>
      <c r="AQ2796" s="2" t="s">
        <v>898651</v>
      </c>
      <c r="AR2796" s="2" t="s">
        <v>898652</v>
      </c>
      <c r="AS2796" s="2" t="s">
        <v>786250</v>
      </c>
      <c r="AT2796" s="2" t="s">
        <v>898653</v>
      </c>
      <c r="AU2796" s="2" t="s">
        <v>898654</v>
      </c>
      <c r="AV2796" s="2" t="s">
        <v>898655</v>
      </c>
      <c r="AW2796" s="2" t="s">
        <v>898656</v>
      </c>
      <c r="AX2796" s="2" t="s">
        <v>898657</v>
      </c>
      <c r="AY2796" s="2" t="s">
        <v>898658</v>
      </c>
      <c r="AZ2796" s="2" t="s">
        <v>898659</v>
      </c>
      <c r="BA2796" s="2" t="s">
        <v>847412</v>
      </c>
      <c r="BB2796" s="2" t="s">
        <v>898660</v>
      </c>
      <c r="BC2796" s="2" t="s">
        <v>898661</v>
      </c>
      <c r="BD2796" s="2" t="s">
        <v>898662</v>
      </c>
      <c r="BE2796" s="2" t="s">
        <v>898663</v>
      </c>
      <c r="BF2796" s="2" t="s">
        <v>898664</v>
      </c>
      <c r="BG2796" s="2" t="s">
        <v>898665</v>
      </c>
      <c r="BH2796" s="2" t="s">
        <v>898666</v>
      </c>
      <c r="BI2796" s="2" t="s">
        <v>898667</v>
      </c>
      <c r="BJ2796" s="2" t="s">
        <v>898668</v>
      </c>
      <c r="BK2796" s="2" t="s">
        <v>898669</v>
      </c>
      <c r="BL2796" s="2" t="s">
        <v>898670</v>
      </c>
      <c r="BM2796" s="2" t="s">
        <v>898671</v>
      </c>
      <c r="BN2796" s="2" t="s">
        <v>898672</v>
      </c>
      <c r="BO2796" s="2" t="s">
        <v>898673</v>
      </c>
      <c r="BP2796" s="2" t="s">
        <v>898674</v>
      </c>
      <c r="BQ2796" s="2" t="s">
        <v>898675</v>
      </c>
      <c r="BR2796" s="2" t="s">
        <v>898676</v>
      </c>
      <c r="BS2796" s="2" t="s">
        <v>898677</v>
      </c>
      <c r="BT2796" s="2" t="s">
        <v>898678</v>
      </c>
      <c r="BU2796" s="2" t="s">
        <v>898679</v>
      </c>
      <c r="BV2796" s="2" t="s">
        <v>855959</v>
      </c>
      <c r="BW2796" s="2" t="s">
        <v>898680</v>
      </c>
      <c r="BX2796" s="2" t="s">
        <v>898681</v>
      </c>
      <c r="BY2796" s="2" t="s">
        <v>898682</v>
      </c>
      <c r="BZ2796" s="2" t="s">
        <v>898683</v>
      </c>
      <c r="CA2796" s="2" t="s">
        <v>898684</v>
      </c>
      <c r="CB2796" s="2" t="s">
        <v>898685</v>
      </c>
      <c r="CC2796" s="2" t="s">
        <v>898686</v>
      </c>
      <c r="CD2796" s="2" t="s">
        <v>898687</v>
      </c>
      <c r="CE2796" s="2" t="s">
        <v>898688</v>
      </c>
      <c r="CF2796" s="2" t="s">
        <v>898689</v>
      </c>
      <c r="CG2796" s="2" t="s">
        <v>898690</v>
      </c>
      <c r="CH2796" s="2" t="s">
        <v>898691</v>
      </c>
      <c r="CI2796" s="2" t="s">
        <v>898692</v>
      </c>
      <c r="CJ2796" s="2" t="s">
        <v>898693</v>
      </c>
      <c r="CK2796" s="2" t="s">
        <v>898694</v>
      </c>
      <c r="CL2796" s="2" t="s">
        <v>898695</v>
      </c>
      <c r="CM2796" s="2" t="s">
        <v>898696</v>
      </c>
      <c r="CN2796" s="2" t="s">
        <v>898697</v>
      </c>
      <c r="CO2796" s="2" t="s">
        <v>898698</v>
      </c>
      <c r="CP2796" s="2" t="s">
        <v>898699</v>
      </c>
      <c r="CQ2796" s="2" t="s">
        <v>898700</v>
      </c>
      <c r="CR2796" s="2" t="s">
        <v>898701</v>
      </c>
      <c r="CS2796" s="2" t="s">
        <v>898702</v>
      </c>
      <c r="CT2796" s="2" t="s">
        <v>898703</v>
      </c>
      <c r="CU2796" s="2" t="s">
        <v>898704</v>
      </c>
      <c r="CV2796" s="2" t="s">
        <v>898705</v>
      </c>
      <c r="CW2796" s="2" t="s">
        <v>898706</v>
      </c>
      <c r="CX2796" s="2" t="s">
        <v>898707</v>
      </c>
      <c r="CY2796" s="2" t="s">
        <v>898708</v>
      </c>
      <c r="CZ2796" s="2" t="s">
        <v>898709</v>
      </c>
      <c r="DA2796" s="2" t="s">
        <v>898710</v>
      </c>
      <c r="DB2796" s="2" t="s">
        <v>898711</v>
      </c>
      <c r="DC2796" s="2" t="s">
        <v>898712</v>
      </c>
      <c r="DD2796" s="2" t="s">
        <v>898713</v>
      </c>
      <c r="DE2796" s="2" t="s">
        <v>898714</v>
      </c>
      <c r="DF2796" s="2" t="s">
        <v>898715</v>
      </c>
      <c r="DG2796" s="2" t="s">
        <v>898716</v>
      </c>
      <c r="DH2796" s="2" t="s">
        <v>898717</v>
      </c>
      <c r="DI2796" s="2" t="s">
        <v>898718</v>
      </c>
      <c r="DJ2796" s="2" t="s">
        <v>898719</v>
      </c>
      <c r="DK2796" s="2" t="s">
        <v>898720</v>
      </c>
      <c r="DL2796" s="2" t="s">
        <v>898721</v>
      </c>
      <c r="DM2796" s="2" t="s">
        <v>898722</v>
      </c>
      <c r="DN2796" s="2" t="s">
        <v>898723</v>
      </c>
      <c r="DO2796" s="2" t="s">
        <v>898724</v>
      </c>
      <c r="DP2796" s="2" t="s">
        <v>898725</v>
      </c>
      <c r="DQ2796" s="2" t="s">
        <v>898726</v>
      </c>
      <c r="DR2796" s="2" t="s">
        <v>898727</v>
      </c>
      <c r="DS2796" s="2" t="s">
        <v>898728</v>
      </c>
      <c r="DT2796" s="2" t="s">
        <v>898729</v>
      </c>
      <c r="DU2796" s="2" t="s">
        <v>898730</v>
      </c>
      <c r="DV2796" s="2" t="s">
        <v>898731</v>
      </c>
      <c r="DW2796" s="2" t="s">
        <v>898732</v>
      </c>
      <c r="DX2796" s="2" t="s">
        <v>898733</v>
      </c>
      <c r="DY2796" s="2" t="s">
        <v>898734</v>
      </c>
      <c r="DZ2796" s="2" t="s">
        <v>898735</v>
      </c>
      <c r="EA2796" s="2" t="s">
        <v>898736</v>
      </c>
      <c r="EB2796" s="2" t="s">
        <v>898737</v>
      </c>
      <c r="EC2796" s="2" t="s">
        <v>898738</v>
      </c>
    </row>
    <row r="2797" spans="1:133" x14ac:dyDescent="0.25">
      <c r="A2797" s="2" t="s">
        <v>880237</v>
      </c>
      <c r="B2797" s="2" t="s">
        <v>898739</v>
      </c>
      <c r="C2797" s="2" t="s">
        <v>898740</v>
      </c>
      <c r="D2797" s="2" t="s">
        <v>898741</v>
      </c>
      <c r="E2797" s="2" t="s">
        <v>779079</v>
      </c>
      <c r="F2797" s="2" t="s">
        <v>882055</v>
      </c>
      <c r="G2797" s="2" t="s">
        <v>898742</v>
      </c>
      <c r="H2797" s="2" t="s">
        <v>898743</v>
      </c>
      <c r="I2797" s="2" t="s">
        <v>779079</v>
      </c>
      <c r="J2797" s="2" t="s">
        <v>898744</v>
      </c>
      <c r="K2797" s="2" t="s">
        <v>898745</v>
      </c>
      <c r="L2797" s="2" t="s">
        <v>898746</v>
      </c>
      <c r="M2797" s="2" t="s">
        <v>780838</v>
      </c>
      <c r="N2797" s="2" t="s">
        <v>898747</v>
      </c>
      <c r="O2797" s="2" t="s">
        <v>898748</v>
      </c>
      <c r="P2797" s="2" t="s">
        <v>898749</v>
      </c>
      <c r="Q2797" s="2" t="s">
        <v>779079</v>
      </c>
      <c r="R2797" s="2" t="s">
        <v>898750</v>
      </c>
      <c r="S2797" s="2" t="s">
        <v>898751</v>
      </c>
      <c r="T2797" s="2" t="s">
        <v>898752</v>
      </c>
      <c r="U2797" s="2" t="s">
        <v>779079</v>
      </c>
      <c r="V2797" s="2" t="s">
        <v>898753</v>
      </c>
      <c r="W2797" s="2" t="s">
        <v>898754</v>
      </c>
      <c r="X2797" s="2" t="s">
        <v>898755</v>
      </c>
      <c r="Y2797" s="2" t="s">
        <v>779353</v>
      </c>
      <c r="Z2797" s="2" t="s">
        <v>898756</v>
      </c>
      <c r="AA2797" s="2" t="s">
        <v>898757</v>
      </c>
      <c r="AB2797" s="2" t="s">
        <v>898758</v>
      </c>
      <c r="AC2797" s="2" t="s">
        <v>779079</v>
      </c>
      <c r="AD2797" s="2" t="s">
        <v>898759</v>
      </c>
      <c r="AE2797" s="2" t="s">
        <v>898760</v>
      </c>
      <c r="AF2797" s="2" t="s">
        <v>898761</v>
      </c>
      <c r="AG2797" s="2" t="s">
        <v>782308</v>
      </c>
      <c r="AH2797" s="2" t="s">
        <v>898762</v>
      </c>
      <c r="AI2797" s="2" t="s">
        <v>898763</v>
      </c>
      <c r="AJ2797" s="2" t="s">
        <v>898764</v>
      </c>
      <c r="AK2797" s="2" t="s">
        <v>779353</v>
      </c>
      <c r="AL2797" s="2" t="s">
        <v>898765</v>
      </c>
      <c r="AM2797" s="2" t="s">
        <v>898766</v>
      </c>
      <c r="AN2797" s="2" t="s">
        <v>898767</v>
      </c>
      <c r="AO2797" s="2" t="s">
        <v>779470</v>
      </c>
      <c r="AP2797" s="2" t="s">
        <v>898768</v>
      </c>
      <c r="AQ2797" s="2" t="s">
        <v>898769</v>
      </c>
      <c r="AR2797" s="2" t="s">
        <v>898770</v>
      </c>
      <c r="AS2797" s="2" t="s">
        <v>785270</v>
      </c>
      <c r="AT2797" s="2" t="s">
        <v>898771</v>
      </c>
      <c r="AU2797" s="2" t="s">
        <v>898772</v>
      </c>
      <c r="AV2797" s="2" t="s">
        <v>898773</v>
      </c>
      <c r="AW2797" s="2" t="s">
        <v>898774</v>
      </c>
      <c r="AX2797" s="2" t="s">
        <v>898775</v>
      </c>
      <c r="AY2797" s="2" t="s">
        <v>898776</v>
      </c>
      <c r="AZ2797" s="2" t="s">
        <v>898777</v>
      </c>
      <c r="BA2797" s="2" t="s">
        <v>898778</v>
      </c>
      <c r="BB2797" s="2" t="s">
        <v>898779</v>
      </c>
      <c r="BC2797" s="2" t="s">
        <v>898780</v>
      </c>
      <c r="BD2797" s="2" t="s">
        <v>898781</v>
      </c>
      <c r="BE2797" s="2" t="s">
        <v>898782</v>
      </c>
      <c r="BF2797" s="2" t="s">
        <v>898783</v>
      </c>
      <c r="BG2797" s="2" t="s">
        <v>898784</v>
      </c>
      <c r="BH2797" s="2" t="s">
        <v>898785</v>
      </c>
      <c r="BI2797" s="2" t="s">
        <v>898786</v>
      </c>
      <c r="BJ2797" s="2" t="s">
        <v>898787</v>
      </c>
      <c r="BK2797" s="2" t="s">
        <v>898788</v>
      </c>
      <c r="BL2797" s="2" t="s">
        <v>898789</v>
      </c>
      <c r="BM2797" s="2" t="s">
        <v>898790</v>
      </c>
      <c r="BN2797" s="2" t="s">
        <v>898791</v>
      </c>
      <c r="BO2797" s="2" t="s">
        <v>898792</v>
      </c>
      <c r="BP2797" s="2" t="s">
        <v>898793</v>
      </c>
      <c r="BQ2797" s="2" t="s">
        <v>898794</v>
      </c>
      <c r="BR2797" s="2" t="s">
        <v>898795</v>
      </c>
      <c r="BS2797" s="2" t="s">
        <v>898796</v>
      </c>
      <c r="BT2797" s="2" t="s">
        <v>898797</v>
      </c>
      <c r="BU2797" s="2" t="s">
        <v>898798</v>
      </c>
      <c r="BV2797" s="2" t="s">
        <v>898799</v>
      </c>
      <c r="BW2797" s="2" t="s">
        <v>898800</v>
      </c>
      <c r="BX2797" s="2" t="s">
        <v>898801</v>
      </c>
      <c r="BY2797" s="2" t="s">
        <v>898802</v>
      </c>
      <c r="BZ2797" s="2" t="s">
        <v>898803</v>
      </c>
      <c r="CA2797" s="2" t="s">
        <v>898804</v>
      </c>
      <c r="CB2797" s="2" t="s">
        <v>898805</v>
      </c>
      <c r="CC2797" s="2" t="s">
        <v>898806</v>
      </c>
      <c r="CD2797" s="2" t="s">
        <v>898807</v>
      </c>
      <c r="CE2797" s="2" t="s">
        <v>898808</v>
      </c>
      <c r="CF2797" s="2" t="s">
        <v>898809</v>
      </c>
      <c r="CG2797" s="2" t="s">
        <v>898810</v>
      </c>
      <c r="CH2797" s="2" t="s">
        <v>898811</v>
      </c>
      <c r="CI2797" s="2" t="s">
        <v>898812</v>
      </c>
      <c r="CJ2797" s="2" t="s">
        <v>898813</v>
      </c>
      <c r="CK2797" s="2" t="s">
        <v>898814</v>
      </c>
      <c r="CL2797" s="2" t="s">
        <v>898815</v>
      </c>
      <c r="CM2797" s="2" t="s">
        <v>898816</v>
      </c>
      <c r="CN2797" s="2" t="s">
        <v>898817</v>
      </c>
      <c r="CO2797" s="2" t="s">
        <v>898818</v>
      </c>
      <c r="CP2797" s="2" t="s">
        <v>898819</v>
      </c>
      <c r="CQ2797" s="2" t="s">
        <v>898820</v>
      </c>
      <c r="CR2797" s="2" t="s">
        <v>898821</v>
      </c>
      <c r="CS2797" s="2" t="s">
        <v>898822</v>
      </c>
      <c r="CT2797" s="2" t="s">
        <v>898823</v>
      </c>
      <c r="CU2797" s="2" t="s">
        <v>898824</v>
      </c>
      <c r="CV2797" s="2" t="s">
        <v>898825</v>
      </c>
      <c r="CW2797" s="2" t="s">
        <v>898826</v>
      </c>
      <c r="CX2797" s="2" t="s">
        <v>898827</v>
      </c>
      <c r="CY2797" s="2" t="s">
        <v>898828</v>
      </c>
      <c r="CZ2797" s="2" t="s">
        <v>898829</v>
      </c>
      <c r="DA2797" s="2" t="s">
        <v>898830</v>
      </c>
      <c r="DB2797" s="2" t="s">
        <v>898831</v>
      </c>
      <c r="DC2797" s="2" t="s">
        <v>898832</v>
      </c>
      <c r="DD2797" s="2" t="s">
        <v>898833</v>
      </c>
      <c r="DE2797" s="2" t="s">
        <v>898834</v>
      </c>
      <c r="DF2797" s="2" t="s">
        <v>898835</v>
      </c>
      <c r="DG2797" s="2" t="s">
        <v>898836</v>
      </c>
      <c r="DH2797" s="2" t="s">
        <v>898837</v>
      </c>
      <c r="DI2797" s="2" t="s">
        <v>898838</v>
      </c>
      <c r="DJ2797" s="2" t="s">
        <v>898839</v>
      </c>
      <c r="DK2797" s="2" t="s">
        <v>898840</v>
      </c>
      <c r="DL2797" s="2" t="s">
        <v>898841</v>
      </c>
      <c r="DM2797" s="2" t="s">
        <v>898842</v>
      </c>
      <c r="DN2797" s="2" t="s">
        <v>898843</v>
      </c>
      <c r="DO2797" s="2" t="s">
        <v>898844</v>
      </c>
      <c r="DP2797" s="2" t="s">
        <v>898845</v>
      </c>
      <c r="DQ2797" s="2" t="s">
        <v>898846</v>
      </c>
      <c r="DR2797" s="2" t="s">
        <v>898847</v>
      </c>
      <c r="DS2797" s="2" t="s">
        <v>898848</v>
      </c>
      <c r="DT2797" s="2" t="s">
        <v>898849</v>
      </c>
      <c r="DU2797" s="2" t="s">
        <v>898850</v>
      </c>
      <c r="DV2797" s="2" t="s">
        <v>898851</v>
      </c>
      <c r="DW2797" s="2" t="s">
        <v>898852</v>
      </c>
      <c r="DX2797" s="2" t="s">
        <v>898853</v>
      </c>
      <c r="DY2797" s="2" t="s">
        <v>898854</v>
      </c>
      <c r="DZ2797" s="2" t="s">
        <v>898855</v>
      </c>
      <c r="EA2797" s="2" t="s">
        <v>898856</v>
      </c>
      <c r="EB2797" s="2" t="s">
        <v>898857</v>
      </c>
      <c r="EC2797" s="2" t="s">
        <v>898858</v>
      </c>
    </row>
    <row r="2798" spans="1:133" x14ac:dyDescent="0.25">
      <c r="A2798" s="2" t="s">
        <v>880237</v>
      </c>
      <c r="B2798" s="2" t="s">
        <v>898859</v>
      </c>
      <c r="C2798" s="2" t="s">
        <v>898860</v>
      </c>
      <c r="D2798" s="2" t="s">
        <v>898861</v>
      </c>
      <c r="E2798" s="2" t="s">
        <v>779079</v>
      </c>
      <c r="F2798" s="2" t="s">
        <v>898862</v>
      </c>
      <c r="G2798" s="2" t="s">
        <v>898863</v>
      </c>
      <c r="H2798" s="2" t="s">
        <v>898864</v>
      </c>
      <c r="I2798" s="2" t="s">
        <v>779079</v>
      </c>
      <c r="J2798" s="2" t="s">
        <v>898865</v>
      </c>
      <c r="K2798" s="2" t="s">
        <v>898866</v>
      </c>
      <c r="L2798" s="2" t="s">
        <v>898867</v>
      </c>
      <c r="M2798" s="2" t="s">
        <v>780706</v>
      </c>
      <c r="N2798" s="2" t="s">
        <v>898868</v>
      </c>
      <c r="O2798" s="2" t="s">
        <v>898869</v>
      </c>
      <c r="P2798" s="2" t="s">
        <v>898870</v>
      </c>
      <c r="Q2798" s="2" t="s">
        <v>779079</v>
      </c>
      <c r="R2798" s="2" t="s">
        <v>898871</v>
      </c>
      <c r="S2798" s="2" t="s">
        <v>898872</v>
      </c>
      <c r="T2798" s="2" t="s">
        <v>898873</v>
      </c>
      <c r="U2798" s="2" t="s">
        <v>779079</v>
      </c>
      <c r="V2798" s="2" t="s">
        <v>898874</v>
      </c>
      <c r="W2798" s="2" t="s">
        <v>898875</v>
      </c>
      <c r="X2798" s="2" t="s">
        <v>898876</v>
      </c>
      <c r="Y2798" s="2" t="s">
        <v>779578</v>
      </c>
      <c r="Z2798" s="2" t="s">
        <v>898877</v>
      </c>
      <c r="AA2798" s="2" t="s">
        <v>898878</v>
      </c>
      <c r="AB2798" s="2" t="s">
        <v>898879</v>
      </c>
      <c r="AC2798" s="2" t="s">
        <v>779079</v>
      </c>
      <c r="AD2798" s="2" t="s">
        <v>898880</v>
      </c>
      <c r="AE2798" s="2" t="s">
        <v>898881</v>
      </c>
      <c r="AF2798" s="2" t="s">
        <v>898882</v>
      </c>
      <c r="AG2798" s="2" t="s">
        <v>780217</v>
      </c>
      <c r="AH2798" s="2" t="s">
        <v>898883</v>
      </c>
      <c r="AI2798" s="2" t="s">
        <v>898884</v>
      </c>
      <c r="AJ2798" s="2" t="s">
        <v>898885</v>
      </c>
      <c r="AK2798" s="2" t="s">
        <v>779713</v>
      </c>
      <c r="AL2798" s="2" t="s">
        <v>898886</v>
      </c>
      <c r="AM2798" s="2" t="s">
        <v>898887</v>
      </c>
      <c r="AN2798" s="2" t="s">
        <v>898888</v>
      </c>
      <c r="AO2798" s="2" t="s">
        <v>780706</v>
      </c>
      <c r="AP2798" s="2" t="s">
        <v>898889</v>
      </c>
      <c r="AQ2798" s="2" t="s">
        <v>898890</v>
      </c>
      <c r="AR2798" s="2" t="s">
        <v>898891</v>
      </c>
      <c r="AS2798" s="2" t="s">
        <v>779605</v>
      </c>
      <c r="AT2798" s="2" t="s">
        <v>898892</v>
      </c>
      <c r="AU2798" s="2" t="s">
        <v>898893</v>
      </c>
      <c r="AV2798" s="2" t="s">
        <v>898894</v>
      </c>
      <c r="AW2798" s="2" t="s">
        <v>780235</v>
      </c>
      <c r="AX2798" s="2" t="s">
        <v>898895</v>
      </c>
      <c r="AY2798" s="2" t="s">
        <v>898896</v>
      </c>
      <c r="AZ2798" s="2" t="s">
        <v>898897</v>
      </c>
      <c r="BA2798" s="2" t="s">
        <v>825324</v>
      </c>
      <c r="BB2798" s="2" t="s">
        <v>858357</v>
      </c>
      <c r="BC2798" s="2" t="s">
        <v>898898</v>
      </c>
      <c r="BD2798" s="2" t="s">
        <v>898899</v>
      </c>
      <c r="BE2798" s="2" t="s">
        <v>898900</v>
      </c>
      <c r="BF2798" s="2" t="s">
        <v>898901</v>
      </c>
      <c r="BG2798" s="2" t="s">
        <v>898902</v>
      </c>
      <c r="BH2798" s="2" t="s">
        <v>898903</v>
      </c>
      <c r="BI2798" s="2" t="s">
        <v>898904</v>
      </c>
      <c r="BJ2798" s="2" t="s">
        <v>898905</v>
      </c>
      <c r="BK2798" s="2" t="s">
        <v>898906</v>
      </c>
      <c r="BL2798" s="2" t="s">
        <v>898907</v>
      </c>
      <c r="BM2798" s="2" t="s">
        <v>898908</v>
      </c>
      <c r="BN2798" s="2" t="s">
        <v>898909</v>
      </c>
      <c r="BO2798" s="2" t="s">
        <v>898910</v>
      </c>
      <c r="BP2798" s="2" t="s">
        <v>898911</v>
      </c>
      <c r="BQ2798" s="2" t="s">
        <v>898912</v>
      </c>
      <c r="BR2798" s="2" t="s">
        <v>898913</v>
      </c>
      <c r="BS2798" s="2" t="s">
        <v>898914</v>
      </c>
      <c r="BT2798" s="2" t="s">
        <v>898915</v>
      </c>
      <c r="BU2798" s="2" t="s">
        <v>898916</v>
      </c>
      <c r="BV2798" s="2" t="s">
        <v>898917</v>
      </c>
      <c r="BW2798" s="2" t="s">
        <v>898918</v>
      </c>
      <c r="BX2798" s="2" t="s">
        <v>898919</v>
      </c>
      <c r="BY2798" s="2" t="s">
        <v>898920</v>
      </c>
      <c r="BZ2798" s="2" t="s">
        <v>898921</v>
      </c>
      <c r="CA2798" s="2" t="s">
        <v>898922</v>
      </c>
      <c r="CB2798" s="2" t="s">
        <v>898923</v>
      </c>
      <c r="CC2798" s="2" t="s">
        <v>898924</v>
      </c>
      <c r="CD2798" s="2" t="s">
        <v>898925</v>
      </c>
      <c r="CE2798" s="2" t="s">
        <v>898926</v>
      </c>
      <c r="CF2798" s="2" t="s">
        <v>898927</v>
      </c>
      <c r="CG2798" s="2" t="s">
        <v>827161</v>
      </c>
      <c r="CH2798" s="2" t="s">
        <v>898928</v>
      </c>
      <c r="CI2798" s="2" t="s">
        <v>898929</v>
      </c>
      <c r="CJ2798" s="2" t="s">
        <v>898930</v>
      </c>
      <c r="CK2798" s="2" t="s">
        <v>898931</v>
      </c>
      <c r="CL2798" s="2" t="s">
        <v>898932</v>
      </c>
      <c r="CM2798" s="2" t="s">
        <v>898933</v>
      </c>
      <c r="CN2798" s="2" t="s">
        <v>898934</v>
      </c>
      <c r="CO2798" s="2" t="s">
        <v>898935</v>
      </c>
      <c r="CP2798" s="2" t="s">
        <v>898936</v>
      </c>
      <c r="CQ2798" s="2" t="s">
        <v>898937</v>
      </c>
      <c r="CR2798" s="2" t="s">
        <v>898938</v>
      </c>
      <c r="CS2798" s="2" t="s">
        <v>898939</v>
      </c>
      <c r="CT2798" s="2" t="s">
        <v>898940</v>
      </c>
      <c r="CU2798" s="2" t="s">
        <v>898941</v>
      </c>
      <c r="CV2798" s="2" t="s">
        <v>898942</v>
      </c>
      <c r="CW2798" s="2" t="s">
        <v>898943</v>
      </c>
      <c r="CX2798" s="2" t="s">
        <v>898944</v>
      </c>
      <c r="CY2798" s="2" t="s">
        <v>898945</v>
      </c>
      <c r="CZ2798" s="2" t="s">
        <v>898946</v>
      </c>
      <c r="DA2798" s="2" t="s">
        <v>898947</v>
      </c>
      <c r="DB2798" s="2" t="s">
        <v>898948</v>
      </c>
      <c r="DC2798" s="2" t="s">
        <v>898949</v>
      </c>
      <c r="DD2798" s="2" t="s">
        <v>898950</v>
      </c>
      <c r="DE2798" s="2" t="s">
        <v>898951</v>
      </c>
      <c r="DF2798" s="2" t="s">
        <v>898952</v>
      </c>
      <c r="DG2798" s="2" t="s">
        <v>898953</v>
      </c>
      <c r="DH2798" s="2" t="s">
        <v>898954</v>
      </c>
      <c r="DI2798" s="2" t="s">
        <v>898955</v>
      </c>
      <c r="DJ2798" s="2" t="s">
        <v>898956</v>
      </c>
      <c r="DK2798" s="2" t="s">
        <v>898957</v>
      </c>
      <c r="DL2798" s="2" t="s">
        <v>898958</v>
      </c>
      <c r="DM2798" s="2" t="s">
        <v>898959</v>
      </c>
      <c r="DN2798" s="2" t="s">
        <v>898960</v>
      </c>
      <c r="DO2798" s="2" t="s">
        <v>898961</v>
      </c>
      <c r="DP2798" s="2" t="s">
        <v>898962</v>
      </c>
      <c r="DQ2798" s="2" t="s">
        <v>898963</v>
      </c>
      <c r="DR2798" s="2" t="s">
        <v>898964</v>
      </c>
      <c r="DS2798" s="2" t="s">
        <v>898965</v>
      </c>
      <c r="DT2798" s="2" t="s">
        <v>898966</v>
      </c>
      <c r="DU2798" s="2" t="s">
        <v>898967</v>
      </c>
      <c r="DV2798" s="2" t="s">
        <v>898968</v>
      </c>
      <c r="DW2798" s="2" t="s">
        <v>898969</v>
      </c>
      <c r="DX2798" s="2" t="s">
        <v>898970</v>
      </c>
      <c r="DY2798" s="2" t="s">
        <v>898971</v>
      </c>
      <c r="DZ2798" s="2" t="s">
        <v>898972</v>
      </c>
      <c r="EA2798" s="2" t="s">
        <v>898973</v>
      </c>
      <c r="EB2798" s="2" t="s">
        <v>898974</v>
      </c>
      <c r="EC2798" s="2" t="s">
        <v>898975</v>
      </c>
    </row>
    <row r="2799" spans="1:133" x14ac:dyDescent="0.25">
      <c r="A2799" s="2" t="s">
        <v>880237</v>
      </c>
      <c r="B2799" s="2" t="s">
        <v>898976</v>
      </c>
      <c r="C2799" s="2" t="s">
        <v>898977</v>
      </c>
      <c r="D2799" s="2" t="s">
        <v>898978</v>
      </c>
      <c r="E2799" s="2" t="s">
        <v>779079</v>
      </c>
      <c r="F2799" s="2" t="s">
        <v>898979</v>
      </c>
      <c r="G2799" s="2" t="s">
        <v>898980</v>
      </c>
      <c r="H2799" s="2" t="s">
        <v>898981</v>
      </c>
      <c r="I2799" s="2" t="s">
        <v>779079</v>
      </c>
      <c r="J2799" s="2" t="s">
        <v>898982</v>
      </c>
      <c r="K2799" s="2" t="s">
        <v>898983</v>
      </c>
      <c r="L2799" s="2" t="s">
        <v>898984</v>
      </c>
      <c r="M2799" s="2" t="s">
        <v>780104</v>
      </c>
      <c r="N2799" s="2" t="s">
        <v>898985</v>
      </c>
      <c r="O2799" s="2" t="s">
        <v>898986</v>
      </c>
      <c r="P2799" s="2" t="s">
        <v>898987</v>
      </c>
      <c r="Q2799" s="2" t="s">
        <v>779079</v>
      </c>
      <c r="R2799" s="2" t="s">
        <v>898988</v>
      </c>
      <c r="S2799" s="2" t="s">
        <v>898989</v>
      </c>
      <c r="T2799" s="2" t="s">
        <v>898990</v>
      </c>
      <c r="U2799" s="2" t="s">
        <v>779079</v>
      </c>
      <c r="V2799" s="2" t="s">
        <v>898991</v>
      </c>
      <c r="W2799" s="2" t="s">
        <v>898992</v>
      </c>
      <c r="X2799" s="2" t="s">
        <v>898993</v>
      </c>
      <c r="Y2799" s="2" t="s">
        <v>780227</v>
      </c>
      <c r="Z2799" s="2" t="s">
        <v>898994</v>
      </c>
      <c r="AA2799" s="2" t="s">
        <v>898995</v>
      </c>
      <c r="AB2799" s="2" t="s">
        <v>898996</v>
      </c>
      <c r="AC2799" s="2" t="s">
        <v>779079</v>
      </c>
      <c r="AD2799" s="2" t="s">
        <v>898997</v>
      </c>
      <c r="AE2799" s="2" t="s">
        <v>898998</v>
      </c>
      <c r="AF2799" s="2" t="s">
        <v>898999</v>
      </c>
      <c r="AG2799" s="2" t="s">
        <v>792206</v>
      </c>
      <c r="AH2799" s="2" t="s">
        <v>899000</v>
      </c>
      <c r="AI2799" s="2" t="s">
        <v>899001</v>
      </c>
      <c r="AJ2799" s="2" t="s">
        <v>899002</v>
      </c>
      <c r="AK2799" s="2" t="s">
        <v>780077</v>
      </c>
      <c r="AL2799" s="2" t="s">
        <v>899003</v>
      </c>
      <c r="AM2799" s="2" t="s">
        <v>899004</v>
      </c>
      <c r="AN2799" s="2" t="s">
        <v>899005</v>
      </c>
      <c r="AO2799" s="2" t="s">
        <v>779731</v>
      </c>
      <c r="AP2799" s="2" t="s">
        <v>899006</v>
      </c>
      <c r="AQ2799" s="2" t="s">
        <v>899007</v>
      </c>
      <c r="AR2799" s="2" t="s">
        <v>899008</v>
      </c>
      <c r="AS2799" s="2" t="s">
        <v>779720</v>
      </c>
      <c r="AT2799" s="2" t="s">
        <v>899009</v>
      </c>
      <c r="AU2799" s="2" t="s">
        <v>899010</v>
      </c>
      <c r="AV2799" s="2" t="s">
        <v>899011</v>
      </c>
      <c r="AW2799" s="2" t="s">
        <v>899012</v>
      </c>
      <c r="AX2799" s="2" t="s">
        <v>899013</v>
      </c>
      <c r="AY2799" s="2" t="s">
        <v>899014</v>
      </c>
      <c r="AZ2799" s="2" t="s">
        <v>899015</v>
      </c>
      <c r="BA2799" s="2" t="s">
        <v>899016</v>
      </c>
      <c r="BB2799" s="2" t="s">
        <v>899017</v>
      </c>
      <c r="BC2799" s="2" t="s">
        <v>899018</v>
      </c>
      <c r="BD2799" s="2" t="s">
        <v>899019</v>
      </c>
      <c r="BE2799" s="2" t="s">
        <v>899020</v>
      </c>
      <c r="BF2799" s="2" t="s">
        <v>899021</v>
      </c>
      <c r="BG2799" s="2" t="s">
        <v>899022</v>
      </c>
      <c r="BH2799" s="2" t="s">
        <v>899023</v>
      </c>
      <c r="BI2799" s="2" t="s">
        <v>899024</v>
      </c>
      <c r="BJ2799" s="2" t="s">
        <v>899025</v>
      </c>
      <c r="BK2799" s="2" t="s">
        <v>899026</v>
      </c>
      <c r="BL2799" s="2" t="s">
        <v>899027</v>
      </c>
      <c r="BM2799" s="2" t="s">
        <v>899028</v>
      </c>
      <c r="BN2799" s="2" t="s">
        <v>899029</v>
      </c>
      <c r="BO2799" s="2" t="s">
        <v>899030</v>
      </c>
      <c r="BP2799" s="2" t="s">
        <v>899031</v>
      </c>
      <c r="BQ2799" s="2" t="s">
        <v>899032</v>
      </c>
      <c r="BR2799" s="2" t="s">
        <v>899033</v>
      </c>
      <c r="BS2799" s="2" t="s">
        <v>899034</v>
      </c>
      <c r="BT2799" s="2" t="s">
        <v>899035</v>
      </c>
      <c r="BU2799" s="2" t="s">
        <v>899036</v>
      </c>
      <c r="BV2799" s="2" t="s">
        <v>899037</v>
      </c>
      <c r="BW2799" s="2" t="s">
        <v>899038</v>
      </c>
      <c r="BX2799" s="2" t="s">
        <v>899039</v>
      </c>
      <c r="BY2799" s="2" t="s">
        <v>899040</v>
      </c>
      <c r="BZ2799" s="2" t="s">
        <v>899041</v>
      </c>
      <c r="CA2799" s="2" t="s">
        <v>899042</v>
      </c>
      <c r="CB2799" s="2" t="s">
        <v>899043</v>
      </c>
      <c r="CC2799" s="2" t="s">
        <v>899044</v>
      </c>
      <c r="CD2799" s="2" t="s">
        <v>899045</v>
      </c>
      <c r="CE2799" s="2" t="s">
        <v>847830</v>
      </c>
      <c r="CF2799" s="2" t="s">
        <v>899046</v>
      </c>
      <c r="CG2799" s="2" t="s">
        <v>899047</v>
      </c>
      <c r="CH2799" s="2" t="s">
        <v>899048</v>
      </c>
      <c r="CI2799" s="2" t="s">
        <v>899049</v>
      </c>
      <c r="CJ2799" s="2" t="s">
        <v>899050</v>
      </c>
      <c r="CK2799" s="2" t="s">
        <v>899051</v>
      </c>
      <c r="CL2799" s="2" t="s">
        <v>899052</v>
      </c>
      <c r="CM2799" s="2" t="s">
        <v>899053</v>
      </c>
      <c r="CN2799" s="2" t="s">
        <v>899054</v>
      </c>
      <c r="CO2799" s="2" t="s">
        <v>899055</v>
      </c>
      <c r="CP2799" s="2" t="s">
        <v>899056</v>
      </c>
      <c r="CQ2799" s="2" t="s">
        <v>899057</v>
      </c>
      <c r="CR2799" s="2" t="s">
        <v>899058</v>
      </c>
      <c r="CS2799" s="2" t="s">
        <v>899059</v>
      </c>
      <c r="CT2799" s="2" t="s">
        <v>899060</v>
      </c>
      <c r="CU2799" s="2" t="s">
        <v>899061</v>
      </c>
      <c r="CV2799" s="2" t="s">
        <v>899062</v>
      </c>
      <c r="CW2799" s="2" t="s">
        <v>899063</v>
      </c>
      <c r="CX2799" s="2" t="s">
        <v>899064</v>
      </c>
      <c r="CY2799" s="2" t="s">
        <v>899065</v>
      </c>
      <c r="CZ2799" s="2" t="s">
        <v>899066</v>
      </c>
      <c r="DA2799" s="2" t="s">
        <v>899067</v>
      </c>
      <c r="DB2799" s="2" t="s">
        <v>899068</v>
      </c>
      <c r="DC2799" s="2" t="s">
        <v>899069</v>
      </c>
      <c r="DD2799" s="2" t="s">
        <v>899070</v>
      </c>
      <c r="DE2799" s="2" t="s">
        <v>899071</v>
      </c>
      <c r="DF2799" s="2" t="s">
        <v>899072</v>
      </c>
      <c r="DG2799" s="2" t="s">
        <v>899073</v>
      </c>
      <c r="DH2799" s="2" t="s">
        <v>899074</v>
      </c>
      <c r="DI2799" s="2" t="s">
        <v>899075</v>
      </c>
      <c r="DJ2799" s="2" t="s">
        <v>899076</v>
      </c>
      <c r="DK2799" s="2" t="s">
        <v>899077</v>
      </c>
      <c r="DL2799" s="2" t="s">
        <v>899078</v>
      </c>
      <c r="DM2799" s="2" t="s">
        <v>899079</v>
      </c>
      <c r="DN2799" s="2" t="s">
        <v>899080</v>
      </c>
      <c r="DO2799" s="2" t="s">
        <v>899081</v>
      </c>
      <c r="DP2799" s="2" t="s">
        <v>899082</v>
      </c>
      <c r="DQ2799" s="2" t="s">
        <v>883089</v>
      </c>
      <c r="DR2799" s="2" t="s">
        <v>899083</v>
      </c>
      <c r="DS2799" s="2" t="s">
        <v>899084</v>
      </c>
      <c r="DT2799" s="2" t="s">
        <v>899085</v>
      </c>
      <c r="DU2799" s="2" t="s">
        <v>899086</v>
      </c>
      <c r="DV2799" s="2" t="s">
        <v>899087</v>
      </c>
      <c r="DW2799" s="2" t="s">
        <v>899088</v>
      </c>
      <c r="DX2799" s="2" t="s">
        <v>899089</v>
      </c>
      <c r="DY2799" s="2" t="s">
        <v>899090</v>
      </c>
      <c r="DZ2799" s="2" t="s">
        <v>899091</v>
      </c>
      <c r="EA2799" s="2" t="s">
        <v>899092</v>
      </c>
      <c r="EB2799" s="2" t="s">
        <v>899093</v>
      </c>
      <c r="EC2799" s="2" t="s">
        <v>899094</v>
      </c>
    </row>
    <row r="2800" spans="1:133" x14ac:dyDescent="0.25">
      <c r="A2800" s="2" t="s">
        <v>880237</v>
      </c>
      <c r="B2800" s="2" t="s">
        <v>899095</v>
      </c>
      <c r="C2800" s="2" t="s">
        <v>899096</v>
      </c>
      <c r="D2800" s="2" t="s">
        <v>899097</v>
      </c>
      <c r="E2800" s="2" t="s">
        <v>779079</v>
      </c>
      <c r="F2800" s="2" t="s">
        <v>899098</v>
      </c>
      <c r="G2800" s="2" t="s">
        <v>899099</v>
      </c>
      <c r="H2800" s="2" t="s">
        <v>899100</v>
      </c>
      <c r="I2800" s="2" t="s">
        <v>779079</v>
      </c>
      <c r="J2800" s="2" t="s">
        <v>899101</v>
      </c>
      <c r="K2800" s="2" t="s">
        <v>899102</v>
      </c>
      <c r="L2800" s="2" t="s">
        <v>899103</v>
      </c>
      <c r="M2800" s="2" t="s">
        <v>779353</v>
      </c>
      <c r="N2800" s="2" t="s">
        <v>899104</v>
      </c>
      <c r="O2800" s="2" t="s">
        <v>899105</v>
      </c>
      <c r="P2800" s="2" t="s">
        <v>899106</v>
      </c>
      <c r="Q2800" s="2" t="s">
        <v>779079</v>
      </c>
      <c r="R2800" s="2" t="s">
        <v>899107</v>
      </c>
      <c r="S2800" s="2" t="s">
        <v>899108</v>
      </c>
      <c r="T2800" s="2" t="s">
        <v>899109</v>
      </c>
      <c r="U2800" s="2" t="s">
        <v>779079</v>
      </c>
      <c r="V2800" s="2" t="s">
        <v>899110</v>
      </c>
      <c r="W2800" s="2" t="s">
        <v>899111</v>
      </c>
      <c r="X2800" s="2" t="s">
        <v>899112</v>
      </c>
      <c r="Y2800" s="2" t="s">
        <v>779224</v>
      </c>
      <c r="Z2800" s="2" t="s">
        <v>899113</v>
      </c>
      <c r="AA2800" s="2" t="s">
        <v>899114</v>
      </c>
      <c r="AB2800" s="2" t="s">
        <v>899115</v>
      </c>
      <c r="AC2800" s="2" t="s">
        <v>779079</v>
      </c>
      <c r="AD2800" s="2" t="s">
        <v>899116</v>
      </c>
      <c r="AE2800" s="2" t="s">
        <v>899117</v>
      </c>
      <c r="AF2800" s="2" t="s">
        <v>899118</v>
      </c>
      <c r="AG2800" s="2" t="s">
        <v>780838</v>
      </c>
      <c r="AH2800" s="2" t="s">
        <v>899119</v>
      </c>
      <c r="AI2800" s="2" t="s">
        <v>899120</v>
      </c>
      <c r="AJ2800" s="2" t="s">
        <v>899121</v>
      </c>
      <c r="AK2800" s="2" t="s">
        <v>779454</v>
      </c>
      <c r="AL2800" s="2" t="s">
        <v>899122</v>
      </c>
      <c r="AM2800" s="2" t="s">
        <v>899123</v>
      </c>
      <c r="AN2800" s="2" t="s">
        <v>899124</v>
      </c>
      <c r="AO2800" s="2" t="s">
        <v>779353</v>
      </c>
      <c r="AP2800" s="2" t="s">
        <v>899125</v>
      </c>
      <c r="AQ2800" s="2" t="s">
        <v>899126</v>
      </c>
      <c r="AR2800" s="2" t="s">
        <v>899127</v>
      </c>
      <c r="AS2800" s="2" t="s">
        <v>779477</v>
      </c>
      <c r="AT2800" s="2" t="s">
        <v>899128</v>
      </c>
      <c r="AU2800" s="2" t="s">
        <v>899129</v>
      </c>
      <c r="AV2800" s="2" t="s">
        <v>899130</v>
      </c>
      <c r="AW2800" s="2" t="s">
        <v>836133</v>
      </c>
      <c r="AX2800" s="2" t="s">
        <v>899131</v>
      </c>
      <c r="AY2800" s="2" t="s">
        <v>899132</v>
      </c>
      <c r="AZ2800" s="2" t="s">
        <v>899133</v>
      </c>
      <c r="BA2800" s="2" t="s">
        <v>833947</v>
      </c>
      <c r="BB2800" s="2" t="s">
        <v>899134</v>
      </c>
      <c r="BC2800" s="2" t="s">
        <v>899135</v>
      </c>
      <c r="BD2800" s="2" t="s">
        <v>899136</v>
      </c>
      <c r="BE2800" s="2" t="s">
        <v>899137</v>
      </c>
      <c r="BF2800" s="2" t="s">
        <v>899138</v>
      </c>
      <c r="BG2800" s="2" t="s">
        <v>899139</v>
      </c>
      <c r="BH2800" s="2" t="s">
        <v>899140</v>
      </c>
      <c r="BI2800" s="2" t="s">
        <v>899141</v>
      </c>
      <c r="BJ2800" s="2" t="s">
        <v>899142</v>
      </c>
      <c r="BK2800" s="2" t="s">
        <v>899143</v>
      </c>
      <c r="BL2800" s="2" t="s">
        <v>899144</v>
      </c>
      <c r="BM2800" s="2" t="s">
        <v>899145</v>
      </c>
      <c r="BN2800" s="2" t="s">
        <v>899146</v>
      </c>
      <c r="BO2800" s="2" t="s">
        <v>899147</v>
      </c>
      <c r="BP2800" s="2" t="s">
        <v>899148</v>
      </c>
      <c r="BQ2800" s="2" t="s">
        <v>899149</v>
      </c>
      <c r="BR2800" s="2" t="s">
        <v>899150</v>
      </c>
      <c r="BS2800" s="2" t="s">
        <v>899151</v>
      </c>
      <c r="BT2800" s="2" t="s">
        <v>899152</v>
      </c>
      <c r="BU2800" s="2" t="s">
        <v>899153</v>
      </c>
      <c r="BV2800" s="2" t="s">
        <v>899154</v>
      </c>
      <c r="BW2800" s="2" t="s">
        <v>899155</v>
      </c>
      <c r="BX2800" s="2" t="s">
        <v>899156</v>
      </c>
      <c r="BY2800" s="2" t="s">
        <v>899157</v>
      </c>
      <c r="BZ2800" s="2" t="s">
        <v>899158</v>
      </c>
      <c r="CA2800" s="2" t="s">
        <v>899159</v>
      </c>
      <c r="CB2800" s="2" t="s">
        <v>899160</v>
      </c>
      <c r="CC2800" s="2" t="s">
        <v>899161</v>
      </c>
      <c r="CD2800" s="2" t="s">
        <v>899162</v>
      </c>
      <c r="CE2800" s="2" t="s">
        <v>899163</v>
      </c>
      <c r="CF2800" s="2" t="s">
        <v>899164</v>
      </c>
      <c r="CG2800" s="2" t="s">
        <v>899165</v>
      </c>
      <c r="CH2800" s="2" t="s">
        <v>899166</v>
      </c>
      <c r="CI2800" s="2" t="s">
        <v>899167</v>
      </c>
      <c r="CJ2800" s="2" t="s">
        <v>899168</v>
      </c>
      <c r="CK2800" s="2" t="s">
        <v>899169</v>
      </c>
      <c r="CL2800" s="2" t="s">
        <v>899170</v>
      </c>
      <c r="CM2800" s="2" t="s">
        <v>899171</v>
      </c>
      <c r="CN2800" s="2" t="s">
        <v>899172</v>
      </c>
      <c r="CO2800" s="2" t="s">
        <v>899173</v>
      </c>
      <c r="CP2800" s="2" t="s">
        <v>899174</v>
      </c>
      <c r="CQ2800" s="2" t="s">
        <v>899175</v>
      </c>
      <c r="CR2800" s="2" t="s">
        <v>899176</v>
      </c>
      <c r="CS2800" s="2" t="s">
        <v>899177</v>
      </c>
      <c r="CT2800" s="2" t="s">
        <v>899178</v>
      </c>
      <c r="CU2800" s="2" t="s">
        <v>899179</v>
      </c>
      <c r="CV2800" s="2" t="s">
        <v>899180</v>
      </c>
      <c r="CW2800" s="2" t="s">
        <v>899181</v>
      </c>
      <c r="CX2800" s="2" t="s">
        <v>899182</v>
      </c>
      <c r="CY2800" s="2" t="s">
        <v>899183</v>
      </c>
      <c r="CZ2800" s="2" t="s">
        <v>899184</v>
      </c>
      <c r="DA2800" s="2" t="s">
        <v>899185</v>
      </c>
      <c r="DB2800" s="2" t="s">
        <v>899186</v>
      </c>
      <c r="DC2800" s="2" t="s">
        <v>899187</v>
      </c>
      <c r="DD2800" s="2" t="s">
        <v>899188</v>
      </c>
      <c r="DE2800" s="2" t="s">
        <v>899189</v>
      </c>
      <c r="DF2800" s="2" t="s">
        <v>899190</v>
      </c>
      <c r="DG2800" s="2" t="s">
        <v>899191</v>
      </c>
      <c r="DH2800" s="2" t="s">
        <v>899192</v>
      </c>
      <c r="DI2800" s="2" t="s">
        <v>899193</v>
      </c>
      <c r="DJ2800" s="2" t="s">
        <v>899194</v>
      </c>
      <c r="DK2800" s="2" t="s">
        <v>899195</v>
      </c>
      <c r="DL2800" s="2" t="s">
        <v>899196</v>
      </c>
      <c r="DM2800" s="2" t="s">
        <v>899197</v>
      </c>
      <c r="DN2800" s="2" t="s">
        <v>899198</v>
      </c>
      <c r="DO2800" s="2" t="s">
        <v>899199</v>
      </c>
      <c r="DP2800" s="2" t="s">
        <v>889695</v>
      </c>
      <c r="DQ2800" s="2" t="s">
        <v>899200</v>
      </c>
      <c r="DR2800" s="2" t="s">
        <v>899201</v>
      </c>
      <c r="DS2800" s="2" t="s">
        <v>899202</v>
      </c>
      <c r="DT2800" s="2" t="s">
        <v>899203</v>
      </c>
      <c r="DU2800" s="2" t="s">
        <v>899204</v>
      </c>
      <c r="DV2800" s="2" t="s">
        <v>899205</v>
      </c>
      <c r="DW2800" s="2" t="s">
        <v>899206</v>
      </c>
      <c r="DX2800" s="2" t="s">
        <v>899207</v>
      </c>
      <c r="DY2800" s="2" t="s">
        <v>899208</v>
      </c>
      <c r="DZ2800" s="2" t="s">
        <v>899209</v>
      </c>
      <c r="EA2800" s="2" t="s">
        <v>899210</v>
      </c>
      <c r="EB2800" s="2" t="s">
        <v>899211</v>
      </c>
      <c r="EC2800" s="2" t="s">
        <v>899212</v>
      </c>
    </row>
    <row r="2801" spans="1:133" x14ac:dyDescent="0.25">
      <c r="A2801" s="2" t="s">
        <v>880237</v>
      </c>
      <c r="B2801" s="2" t="s">
        <v>899213</v>
      </c>
      <c r="C2801" s="2" t="s">
        <v>899214</v>
      </c>
      <c r="D2801" s="2" t="s">
        <v>899215</v>
      </c>
      <c r="E2801" s="2" t="s">
        <v>779079</v>
      </c>
      <c r="F2801" s="2" t="s">
        <v>899216</v>
      </c>
      <c r="G2801" s="2" t="s">
        <v>899217</v>
      </c>
      <c r="H2801" s="2" t="s">
        <v>899218</v>
      </c>
      <c r="I2801" s="2" t="s">
        <v>779079</v>
      </c>
      <c r="J2801" s="2" t="s">
        <v>899219</v>
      </c>
      <c r="K2801" s="2" t="s">
        <v>899220</v>
      </c>
      <c r="L2801" s="2" t="s">
        <v>899221</v>
      </c>
      <c r="M2801" s="2" t="s">
        <v>779578</v>
      </c>
      <c r="N2801" s="2" t="s">
        <v>899222</v>
      </c>
      <c r="O2801" s="2" t="s">
        <v>899223</v>
      </c>
      <c r="P2801" s="2" t="s">
        <v>899224</v>
      </c>
      <c r="Q2801" s="2" t="s">
        <v>779079</v>
      </c>
      <c r="R2801" s="2" t="s">
        <v>899225</v>
      </c>
      <c r="S2801" s="2" t="s">
        <v>899226</v>
      </c>
      <c r="T2801" s="2" t="s">
        <v>899227</v>
      </c>
      <c r="U2801" s="2" t="s">
        <v>779079</v>
      </c>
      <c r="V2801" s="2" t="s">
        <v>899228</v>
      </c>
      <c r="W2801" s="2" t="s">
        <v>899229</v>
      </c>
      <c r="X2801" s="2" t="s">
        <v>899230</v>
      </c>
      <c r="Y2801" s="2" t="s">
        <v>779111</v>
      </c>
      <c r="Z2801" s="2" t="s">
        <v>899231</v>
      </c>
      <c r="AA2801" s="2" t="s">
        <v>899232</v>
      </c>
      <c r="AB2801" s="2" t="s">
        <v>899233</v>
      </c>
      <c r="AC2801" s="2" t="s">
        <v>779079</v>
      </c>
      <c r="AD2801" s="2" t="s">
        <v>899234</v>
      </c>
      <c r="AE2801" s="2" t="s">
        <v>899235</v>
      </c>
      <c r="AF2801" s="2" t="s">
        <v>899236</v>
      </c>
      <c r="AG2801" s="2" t="s">
        <v>779224</v>
      </c>
      <c r="AH2801" s="2" t="s">
        <v>899237</v>
      </c>
      <c r="AI2801" s="2" t="s">
        <v>899238</v>
      </c>
      <c r="AJ2801" s="2" t="s">
        <v>899239</v>
      </c>
      <c r="AK2801" s="2" t="s">
        <v>779713</v>
      </c>
      <c r="AL2801" s="2" t="s">
        <v>899240</v>
      </c>
      <c r="AM2801" s="2" t="s">
        <v>899241</v>
      </c>
      <c r="AN2801" s="2" t="s">
        <v>899242</v>
      </c>
      <c r="AO2801" s="2" t="s">
        <v>779578</v>
      </c>
      <c r="AP2801" s="2" t="s">
        <v>899243</v>
      </c>
      <c r="AQ2801" s="2" t="s">
        <v>899244</v>
      </c>
      <c r="AR2801" s="2" t="s">
        <v>899245</v>
      </c>
      <c r="AS2801" s="2" t="s">
        <v>779353</v>
      </c>
      <c r="AT2801" s="2" t="s">
        <v>899246</v>
      </c>
      <c r="AU2801" s="2" t="s">
        <v>899247</v>
      </c>
      <c r="AV2801" s="2" t="s">
        <v>899248</v>
      </c>
      <c r="AW2801" s="2" t="s">
        <v>794869</v>
      </c>
      <c r="AX2801" s="2" t="s">
        <v>899249</v>
      </c>
      <c r="AY2801" s="2" t="s">
        <v>899250</v>
      </c>
      <c r="AZ2801" s="2" t="s">
        <v>899251</v>
      </c>
      <c r="BA2801" s="2" t="s">
        <v>810165</v>
      </c>
      <c r="BB2801" s="2" t="s">
        <v>899252</v>
      </c>
      <c r="BC2801" s="2" t="s">
        <v>899253</v>
      </c>
      <c r="BD2801" s="2" t="s">
        <v>899254</v>
      </c>
      <c r="BE2801" s="2" t="s">
        <v>899255</v>
      </c>
      <c r="BF2801" s="2" t="s">
        <v>899256</v>
      </c>
      <c r="BG2801" s="2" t="s">
        <v>899257</v>
      </c>
      <c r="BH2801" s="2" t="s">
        <v>899258</v>
      </c>
      <c r="BI2801" s="2" t="s">
        <v>882186</v>
      </c>
      <c r="BJ2801" s="2" t="s">
        <v>899259</v>
      </c>
      <c r="BK2801" s="2" t="s">
        <v>899260</v>
      </c>
      <c r="BL2801" s="2" t="s">
        <v>899261</v>
      </c>
      <c r="BM2801" s="2" t="s">
        <v>899262</v>
      </c>
      <c r="BN2801" s="2" t="s">
        <v>899263</v>
      </c>
      <c r="BO2801" s="2" t="s">
        <v>899264</v>
      </c>
      <c r="BP2801" s="2" t="s">
        <v>899265</v>
      </c>
      <c r="BQ2801" s="2" t="s">
        <v>899266</v>
      </c>
      <c r="BR2801" s="2" t="s">
        <v>899267</v>
      </c>
      <c r="BS2801" s="2" t="s">
        <v>899268</v>
      </c>
      <c r="BT2801" s="2" t="s">
        <v>899269</v>
      </c>
      <c r="BU2801" s="2" t="s">
        <v>899270</v>
      </c>
      <c r="BV2801" s="2" t="s">
        <v>899271</v>
      </c>
      <c r="BW2801" s="2" t="s">
        <v>899272</v>
      </c>
      <c r="BX2801" s="2" t="s">
        <v>899273</v>
      </c>
      <c r="BY2801" s="2" t="s">
        <v>899274</v>
      </c>
      <c r="BZ2801" s="2" t="s">
        <v>899275</v>
      </c>
      <c r="CA2801" s="2" t="s">
        <v>899276</v>
      </c>
      <c r="CB2801" s="2" t="s">
        <v>899277</v>
      </c>
      <c r="CC2801" s="2" t="s">
        <v>899278</v>
      </c>
      <c r="CD2801" s="2" t="s">
        <v>899279</v>
      </c>
      <c r="CE2801" s="2" t="s">
        <v>899280</v>
      </c>
      <c r="CF2801" s="2" t="s">
        <v>899281</v>
      </c>
      <c r="CG2801" s="2" t="s">
        <v>899282</v>
      </c>
      <c r="CH2801" s="2" t="s">
        <v>899283</v>
      </c>
      <c r="CI2801" s="2" t="s">
        <v>899284</v>
      </c>
      <c r="CJ2801" s="2" t="s">
        <v>899285</v>
      </c>
      <c r="CK2801" s="2" t="s">
        <v>899286</v>
      </c>
      <c r="CL2801" s="2" t="s">
        <v>899287</v>
      </c>
      <c r="CM2801" s="2" t="s">
        <v>899288</v>
      </c>
      <c r="CN2801" s="2" t="s">
        <v>899289</v>
      </c>
      <c r="CO2801" s="2" t="s">
        <v>899290</v>
      </c>
      <c r="CP2801" s="2" t="s">
        <v>899291</v>
      </c>
      <c r="CQ2801" s="2" t="s">
        <v>899292</v>
      </c>
      <c r="CR2801" s="2" t="s">
        <v>899293</v>
      </c>
      <c r="CS2801" s="2" t="s">
        <v>899294</v>
      </c>
      <c r="CT2801" s="2" t="s">
        <v>899295</v>
      </c>
      <c r="CU2801" s="2" t="s">
        <v>899296</v>
      </c>
      <c r="CV2801" s="2" t="s">
        <v>899297</v>
      </c>
      <c r="CW2801" s="2" t="s">
        <v>899298</v>
      </c>
      <c r="CX2801" s="2" t="s">
        <v>899299</v>
      </c>
      <c r="CY2801" s="2" t="s">
        <v>899300</v>
      </c>
      <c r="CZ2801" s="2" t="s">
        <v>899301</v>
      </c>
      <c r="DA2801" s="2" t="s">
        <v>899302</v>
      </c>
      <c r="DB2801" s="2" t="s">
        <v>899303</v>
      </c>
      <c r="DC2801" s="2" t="s">
        <v>899304</v>
      </c>
      <c r="DD2801" s="2" t="s">
        <v>899305</v>
      </c>
      <c r="DE2801" s="2" t="s">
        <v>899306</v>
      </c>
      <c r="DF2801" s="2" t="s">
        <v>899307</v>
      </c>
      <c r="DG2801" s="2" t="s">
        <v>899308</v>
      </c>
      <c r="DH2801" s="2" t="s">
        <v>899309</v>
      </c>
      <c r="DI2801" s="2" t="s">
        <v>899310</v>
      </c>
      <c r="DJ2801" s="2" t="s">
        <v>899311</v>
      </c>
      <c r="DK2801" s="2" t="s">
        <v>899312</v>
      </c>
      <c r="DL2801" s="2" t="s">
        <v>899313</v>
      </c>
      <c r="DM2801" s="2" t="s">
        <v>899314</v>
      </c>
      <c r="DN2801" s="2" t="s">
        <v>899315</v>
      </c>
      <c r="DO2801" s="2" t="s">
        <v>899316</v>
      </c>
      <c r="DP2801" s="2" t="s">
        <v>899317</v>
      </c>
      <c r="DQ2801" s="2" t="s">
        <v>899318</v>
      </c>
      <c r="DR2801" s="2" t="s">
        <v>899319</v>
      </c>
      <c r="DS2801" s="2" t="s">
        <v>899320</v>
      </c>
      <c r="DT2801" s="2" t="s">
        <v>899321</v>
      </c>
      <c r="DU2801" s="2" t="s">
        <v>899322</v>
      </c>
      <c r="DV2801" s="2" t="s">
        <v>899323</v>
      </c>
      <c r="DW2801" s="2" t="s">
        <v>899324</v>
      </c>
      <c r="DX2801" s="2" t="s">
        <v>899325</v>
      </c>
      <c r="DY2801" s="2" t="s">
        <v>899326</v>
      </c>
      <c r="DZ2801" s="2" t="s">
        <v>899327</v>
      </c>
      <c r="EA2801" s="2" t="s">
        <v>899328</v>
      </c>
      <c r="EB2801" s="2" t="s">
        <v>899329</v>
      </c>
      <c r="EC2801" s="2" t="s">
        <v>899330</v>
      </c>
    </row>
    <row r="2802" spans="1:133" x14ac:dyDescent="0.25">
      <c r="A2802" s="2" t="s">
        <v>880237</v>
      </c>
      <c r="B2802" s="2" t="s">
        <v>899331</v>
      </c>
      <c r="C2802" s="2" t="s">
        <v>899332</v>
      </c>
      <c r="D2802" s="2" t="s">
        <v>899333</v>
      </c>
      <c r="E2802" s="2" t="s">
        <v>779079</v>
      </c>
      <c r="F2802" s="2" t="s">
        <v>899334</v>
      </c>
      <c r="G2802" s="2" t="s">
        <v>899335</v>
      </c>
      <c r="H2802" s="2" t="s">
        <v>899336</v>
      </c>
      <c r="I2802" s="2" t="s">
        <v>779079</v>
      </c>
      <c r="J2802" s="2" t="s">
        <v>899337</v>
      </c>
      <c r="K2802" s="2" t="s">
        <v>899338</v>
      </c>
      <c r="L2802" s="2" t="s">
        <v>899339</v>
      </c>
      <c r="M2802" s="2" t="s">
        <v>779477</v>
      </c>
      <c r="N2802" s="2" t="s">
        <v>899340</v>
      </c>
      <c r="O2802" s="2" t="s">
        <v>899341</v>
      </c>
      <c r="P2802" s="2" t="s">
        <v>899342</v>
      </c>
      <c r="Q2802" s="2" t="s">
        <v>779079</v>
      </c>
      <c r="R2802" s="2" t="s">
        <v>899343</v>
      </c>
      <c r="S2802" s="2" t="s">
        <v>899344</v>
      </c>
      <c r="T2802" s="2" t="s">
        <v>899345</v>
      </c>
      <c r="U2802" s="2" t="s">
        <v>779079</v>
      </c>
      <c r="V2802" s="2" t="s">
        <v>899346</v>
      </c>
      <c r="W2802" s="2" t="s">
        <v>899347</v>
      </c>
      <c r="X2802" s="2" t="s">
        <v>899348</v>
      </c>
      <c r="Y2802" s="2" t="s">
        <v>779605</v>
      </c>
      <c r="Z2802" s="2" t="s">
        <v>899349</v>
      </c>
      <c r="AA2802" s="2" t="s">
        <v>899350</v>
      </c>
      <c r="AB2802" s="2" t="s">
        <v>899351</v>
      </c>
      <c r="AC2802" s="2" t="s">
        <v>779079</v>
      </c>
      <c r="AD2802" s="2" t="s">
        <v>899352</v>
      </c>
      <c r="AE2802" s="2" t="s">
        <v>899353</v>
      </c>
      <c r="AF2802" s="2" t="s">
        <v>899354</v>
      </c>
      <c r="AG2802" s="2" t="s">
        <v>784770</v>
      </c>
      <c r="AH2802" s="2" t="s">
        <v>899355</v>
      </c>
      <c r="AI2802" s="2" t="s">
        <v>899356</v>
      </c>
      <c r="AJ2802" s="2" t="s">
        <v>899357</v>
      </c>
      <c r="AK2802" s="2" t="s">
        <v>779594</v>
      </c>
      <c r="AL2802" s="2" t="s">
        <v>899358</v>
      </c>
      <c r="AM2802" s="2" t="s">
        <v>899359</v>
      </c>
      <c r="AN2802" s="2" t="s">
        <v>899360</v>
      </c>
      <c r="AO2802" s="2" t="s">
        <v>781694</v>
      </c>
      <c r="AP2802" s="2" t="s">
        <v>899361</v>
      </c>
      <c r="AQ2802" s="2" t="s">
        <v>899362</v>
      </c>
      <c r="AR2802" s="2" t="s">
        <v>899363</v>
      </c>
      <c r="AS2802" s="2" t="s">
        <v>781203</v>
      </c>
      <c r="AT2802" s="2" t="s">
        <v>899364</v>
      </c>
      <c r="AU2802" s="2" t="s">
        <v>899365</v>
      </c>
      <c r="AV2802" s="2" t="s">
        <v>899366</v>
      </c>
      <c r="AW2802" s="2" t="s">
        <v>854012</v>
      </c>
      <c r="AX2802" s="2" t="s">
        <v>899367</v>
      </c>
      <c r="AY2802" s="2" t="s">
        <v>899368</v>
      </c>
      <c r="AZ2802" s="2" t="s">
        <v>899369</v>
      </c>
      <c r="BA2802" s="2" t="s">
        <v>899370</v>
      </c>
      <c r="BB2802" s="2" t="s">
        <v>899371</v>
      </c>
      <c r="BC2802" s="2" t="s">
        <v>899372</v>
      </c>
      <c r="BD2802" s="2" t="s">
        <v>899373</v>
      </c>
      <c r="BE2802" s="2" t="s">
        <v>899374</v>
      </c>
      <c r="BF2802" s="2" t="s">
        <v>899375</v>
      </c>
      <c r="BG2802" s="2" t="s">
        <v>899376</v>
      </c>
      <c r="BH2802" s="2" t="s">
        <v>899377</v>
      </c>
      <c r="BI2802" s="2" t="s">
        <v>899378</v>
      </c>
      <c r="BJ2802" s="2" t="s">
        <v>899379</v>
      </c>
      <c r="BK2802" s="2" t="s">
        <v>899380</v>
      </c>
      <c r="BL2802" s="2" t="s">
        <v>899381</v>
      </c>
      <c r="BM2802" s="2" t="s">
        <v>899382</v>
      </c>
      <c r="BN2802" s="2" t="s">
        <v>899383</v>
      </c>
      <c r="BO2802" s="2" t="s">
        <v>899384</v>
      </c>
      <c r="BP2802" s="2" t="s">
        <v>899385</v>
      </c>
      <c r="BQ2802" s="2" t="s">
        <v>899386</v>
      </c>
      <c r="BR2802" s="2" t="s">
        <v>899387</v>
      </c>
      <c r="BS2802" s="2" t="s">
        <v>899388</v>
      </c>
      <c r="BT2802" s="2" t="s">
        <v>899389</v>
      </c>
      <c r="BU2802" s="2" t="s">
        <v>899390</v>
      </c>
      <c r="BV2802" s="2" t="s">
        <v>899391</v>
      </c>
      <c r="BW2802" s="2" t="s">
        <v>899392</v>
      </c>
      <c r="BX2802" s="2" t="s">
        <v>899393</v>
      </c>
      <c r="BY2802" s="2" t="s">
        <v>899394</v>
      </c>
      <c r="BZ2802" s="2" t="s">
        <v>899395</v>
      </c>
      <c r="CA2802" s="2" t="s">
        <v>899396</v>
      </c>
      <c r="CB2802" s="2" t="s">
        <v>899397</v>
      </c>
      <c r="CC2802" s="2" t="s">
        <v>899398</v>
      </c>
      <c r="CD2802" s="2" t="s">
        <v>899399</v>
      </c>
      <c r="CE2802" s="2" t="s">
        <v>899400</v>
      </c>
      <c r="CF2802" s="2" t="s">
        <v>899401</v>
      </c>
      <c r="CG2802" s="2" t="s">
        <v>899402</v>
      </c>
      <c r="CH2802" s="2" t="s">
        <v>899403</v>
      </c>
      <c r="CI2802" s="2" t="s">
        <v>899404</v>
      </c>
      <c r="CJ2802" s="2" t="s">
        <v>899405</v>
      </c>
      <c r="CK2802" s="2" t="s">
        <v>899406</v>
      </c>
      <c r="CL2802" s="2" t="s">
        <v>899407</v>
      </c>
      <c r="CM2802" s="2" t="s">
        <v>899408</v>
      </c>
      <c r="CN2802" s="2" t="s">
        <v>899409</v>
      </c>
      <c r="CO2802" s="2" t="s">
        <v>899410</v>
      </c>
      <c r="CP2802" s="2" t="s">
        <v>899411</v>
      </c>
      <c r="CQ2802" s="2" t="s">
        <v>899412</v>
      </c>
      <c r="CR2802" s="2" t="s">
        <v>899413</v>
      </c>
      <c r="CS2802" s="2" t="s">
        <v>899414</v>
      </c>
      <c r="CT2802" s="2" t="s">
        <v>899415</v>
      </c>
      <c r="CU2802" s="2" t="s">
        <v>899416</v>
      </c>
      <c r="CV2802" s="2" t="s">
        <v>899417</v>
      </c>
      <c r="CW2802" s="2" t="s">
        <v>899418</v>
      </c>
      <c r="CX2802" s="2" t="s">
        <v>899419</v>
      </c>
      <c r="CY2802" s="2" t="s">
        <v>899420</v>
      </c>
      <c r="CZ2802" s="2" t="s">
        <v>899421</v>
      </c>
      <c r="DA2802" s="2" t="s">
        <v>899422</v>
      </c>
      <c r="DB2802" s="2" t="s">
        <v>899423</v>
      </c>
      <c r="DC2802" s="2" t="s">
        <v>899424</v>
      </c>
      <c r="DD2802" s="2" t="s">
        <v>899425</v>
      </c>
      <c r="DE2802" s="2" t="s">
        <v>899426</v>
      </c>
      <c r="DF2802" s="2" t="s">
        <v>899427</v>
      </c>
      <c r="DG2802" s="2" t="s">
        <v>899428</v>
      </c>
      <c r="DH2802" s="2" t="s">
        <v>899429</v>
      </c>
      <c r="DI2802" s="2" t="s">
        <v>899430</v>
      </c>
      <c r="DJ2802" s="2" t="s">
        <v>899431</v>
      </c>
      <c r="DK2802" s="2" t="s">
        <v>899432</v>
      </c>
      <c r="DL2802" s="2" t="s">
        <v>899433</v>
      </c>
      <c r="DM2802" s="2" t="s">
        <v>899434</v>
      </c>
      <c r="DN2802" s="2" t="s">
        <v>899435</v>
      </c>
      <c r="DO2802" s="2" t="s">
        <v>899436</v>
      </c>
      <c r="DP2802" s="2" t="s">
        <v>899437</v>
      </c>
      <c r="DQ2802" s="2" t="s">
        <v>899438</v>
      </c>
      <c r="DR2802" s="2" t="s">
        <v>899439</v>
      </c>
      <c r="DS2802" s="2" t="s">
        <v>899440</v>
      </c>
      <c r="DT2802" s="2" t="s">
        <v>899441</v>
      </c>
      <c r="DU2802" s="2" t="s">
        <v>899442</v>
      </c>
      <c r="DV2802" s="2" t="s">
        <v>899443</v>
      </c>
      <c r="DW2802" s="2" t="s">
        <v>899444</v>
      </c>
      <c r="DX2802" s="2" t="s">
        <v>899445</v>
      </c>
      <c r="DY2802" s="2" t="s">
        <v>899446</v>
      </c>
      <c r="DZ2802" s="2" t="s">
        <v>899447</v>
      </c>
      <c r="EA2802" s="2" t="s">
        <v>899448</v>
      </c>
      <c r="EB2802" s="2" t="s">
        <v>899449</v>
      </c>
      <c r="EC2802" s="2" t="s">
        <v>899450</v>
      </c>
    </row>
    <row r="2803" spans="1:133" x14ac:dyDescent="0.25">
      <c r="A2803" s="2" t="s">
        <v>880237</v>
      </c>
      <c r="B2803" s="2" t="s">
        <v>899451</v>
      </c>
      <c r="C2803" s="2" t="s">
        <v>899452</v>
      </c>
      <c r="D2803" s="2" t="s">
        <v>899453</v>
      </c>
      <c r="E2803" s="2" t="s">
        <v>779079</v>
      </c>
      <c r="F2803" s="2" t="s">
        <v>899454</v>
      </c>
      <c r="G2803" s="2" t="s">
        <v>899455</v>
      </c>
      <c r="H2803" s="2" t="s">
        <v>899456</v>
      </c>
      <c r="I2803" s="2" t="s">
        <v>779079</v>
      </c>
      <c r="J2803" s="2" t="s">
        <v>899457</v>
      </c>
      <c r="K2803" s="2" t="s">
        <v>899458</v>
      </c>
      <c r="L2803" s="2" t="s">
        <v>899459</v>
      </c>
      <c r="M2803" s="2" t="s">
        <v>779578</v>
      </c>
      <c r="N2803" s="2" t="s">
        <v>899460</v>
      </c>
      <c r="O2803" s="2" t="s">
        <v>899461</v>
      </c>
      <c r="P2803" s="2" t="s">
        <v>899462</v>
      </c>
      <c r="Q2803" s="2" t="s">
        <v>779079</v>
      </c>
      <c r="R2803" s="2" t="s">
        <v>899463</v>
      </c>
      <c r="S2803" s="2" t="s">
        <v>899464</v>
      </c>
      <c r="T2803" s="2" t="s">
        <v>899465</v>
      </c>
      <c r="U2803" s="2" t="s">
        <v>779079</v>
      </c>
      <c r="V2803" s="2" t="s">
        <v>899466</v>
      </c>
      <c r="W2803" s="2" t="s">
        <v>899467</v>
      </c>
      <c r="X2803" s="2" t="s">
        <v>899468</v>
      </c>
      <c r="Y2803" s="2" t="s">
        <v>779111</v>
      </c>
      <c r="Z2803" s="2" t="s">
        <v>899469</v>
      </c>
      <c r="AA2803" s="2" t="s">
        <v>899470</v>
      </c>
      <c r="AB2803" s="2" t="s">
        <v>899471</v>
      </c>
      <c r="AC2803" s="2" t="s">
        <v>779079</v>
      </c>
      <c r="AD2803" s="2" t="s">
        <v>899472</v>
      </c>
      <c r="AE2803" s="2" t="s">
        <v>899473</v>
      </c>
      <c r="AF2803" s="2" t="s">
        <v>899474</v>
      </c>
      <c r="AG2803" s="2" t="s">
        <v>779231</v>
      </c>
      <c r="AH2803" s="2" t="s">
        <v>899475</v>
      </c>
      <c r="AI2803" s="2" t="s">
        <v>899476</v>
      </c>
      <c r="AJ2803" s="2" t="s">
        <v>899477</v>
      </c>
      <c r="AK2803" s="2" t="s">
        <v>779713</v>
      </c>
      <c r="AL2803" s="2" t="s">
        <v>899478</v>
      </c>
      <c r="AM2803" s="2" t="s">
        <v>899479</v>
      </c>
      <c r="AN2803" s="2" t="s">
        <v>899480</v>
      </c>
      <c r="AO2803" s="2" t="s">
        <v>779713</v>
      </c>
      <c r="AP2803" s="2" t="s">
        <v>899481</v>
      </c>
      <c r="AQ2803" s="2" t="s">
        <v>899482</v>
      </c>
      <c r="AR2803" s="2" t="s">
        <v>899483</v>
      </c>
      <c r="AS2803" s="2" t="s">
        <v>779605</v>
      </c>
      <c r="AT2803" s="2" t="s">
        <v>899484</v>
      </c>
      <c r="AU2803" s="2" t="s">
        <v>899485</v>
      </c>
      <c r="AV2803" s="2" t="s">
        <v>899486</v>
      </c>
      <c r="AW2803" s="2" t="s">
        <v>806169</v>
      </c>
      <c r="AX2803" s="2" t="s">
        <v>899487</v>
      </c>
      <c r="AY2803" s="2" t="s">
        <v>899488</v>
      </c>
      <c r="AZ2803" s="2" t="s">
        <v>899489</v>
      </c>
      <c r="BA2803" s="2" t="s">
        <v>784049</v>
      </c>
      <c r="BB2803" s="2" t="s">
        <v>899490</v>
      </c>
      <c r="BC2803" s="2" t="s">
        <v>899491</v>
      </c>
      <c r="BD2803" s="2" t="s">
        <v>899492</v>
      </c>
      <c r="BE2803" s="2" t="s">
        <v>899493</v>
      </c>
      <c r="BF2803" s="2" t="s">
        <v>899494</v>
      </c>
      <c r="BG2803" s="2" t="s">
        <v>899495</v>
      </c>
      <c r="BH2803" s="2" t="s">
        <v>899496</v>
      </c>
      <c r="BI2803" s="2" t="s">
        <v>899497</v>
      </c>
      <c r="BJ2803" s="2" t="s">
        <v>899498</v>
      </c>
      <c r="BK2803" s="2" t="s">
        <v>899499</v>
      </c>
      <c r="BL2803" s="2" t="s">
        <v>899500</v>
      </c>
      <c r="BM2803" s="2" t="s">
        <v>899501</v>
      </c>
      <c r="BN2803" s="2" t="s">
        <v>899502</v>
      </c>
      <c r="BO2803" s="2" t="s">
        <v>899503</v>
      </c>
      <c r="BP2803" s="2" t="s">
        <v>899504</v>
      </c>
      <c r="BQ2803" s="2" t="s">
        <v>899505</v>
      </c>
      <c r="BR2803" s="2" t="s">
        <v>899506</v>
      </c>
      <c r="BS2803" s="2" t="s">
        <v>899507</v>
      </c>
      <c r="BT2803" s="2" t="s">
        <v>899508</v>
      </c>
      <c r="BU2803" s="2" t="s">
        <v>899509</v>
      </c>
      <c r="BV2803" s="2" t="s">
        <v>899510</v>
      </c>
      <c r="BW2803" s="2" t="s">
        <v>899511</v>
      </c>
      <c r="BX2803" s="2" t="s">
        <v>899512</v>
      </c>
      <c r="BY2803" s="2" t="s">
        <v>899513</v>
      </c>
      <c r="BZ2803" s="2" t="s">
        <v>899514</v>
      </c>
      <c r="CA2803" s="2" t="s">
        <v>899515</v>
      </c>
      <c r="CB2803" s="2" t="s">
        <v>899516</v>
      </c>
      <c r="CC2803" s="2" t="s">
        <v>899517</v>
      </c>
      <c r="CD2803" s="2" t="s">
        <v>899518</v>
      </c>
      <c r="CE2803" s="2" t="s">
        <v>899519</v>
      </c>
      <c r="CF2803" s="2" t="s">
        <v>899520</v>
      </c>
      <c r="CG2803" s="2" t="s">
        <v>899521</v>
      </c>
      <c r="CH2803" s="2" t="s">
        <v>899522</v>
      </c>
      <c r="CI2803" s="2" t="s">
        <v>899523</v>
      </c>
      <c r="CJ2803" s="2" t="s">
        <v>899524</v>
      </c>
      <c r="CK2803" s="2" t="s">
        <v>899525</v>
      </c>
      <c r="CL2803" s="2" t="s">
        <v>899526</v>
      </c>
      <c r="CM2803" s="2" t="s">
        <v>899527</v>
      </c>
      <c r="CN2803" s="2" t="s">
        <v>899528</v>
      </c>
      <c r="CO2803" s="2" t="s">
        <v>899529</v>
      </c>
      <c r="CP2803" s="2" t="s">
        <v>899530</v>
      </c>
      <c r="CQ2803" s="2" t="s">
        <v>899531</v>
      </c>
      <c r="CR2803" s="2" t="s">
        <v>899532</v>
      </c>
      <c r="CS2803" s="2" t="s">
        <v>899533</v>
      </c>
      <c r="CT2803" s="2" t="s">
        <v>899534</v>
      </c>
      <c r="CU2803" s="2" t="s">
        <v>899535</v>
      </c>
      <c r="CV2803" s="2" t="s">
        <v>899536</v>
      </c>
      <c r="CW2803" s="2" t="s">
        <v>899537</v>
      </c>
      <c r="CX2803" s="2" t="s">
        <v>899538</v>
      </c>
      <c r="CY2803" s="2" t="s">
        <v>899539</v>
      </c>
      <c r="CZ2803" s="2" t="s">
        <v>899540</v>
      </c>
      <c r="DA2803" s="2" t="s">
        <v>899541</v>
      </c>
      <c r="DB2803" s="2" t="s">
        <v>899542</v>
      </c>
      <c r="DC2803" s="2" t="s">
        <v>899543</v>
      </c>
      <c r="DD2803" s="2" t="s">
        <v>899544</v>
      </c>
      <c r="DE2803" s="2" t="s">
        <v>899545</v>
      </c>
      <c r="DF2803" s="2" t="s">
        <v>899546</v>
      </c>
      <c r="DG2803" s="2" t="s">
        <v>899547</v>
      </c>
      <c r="DH2803" s="2" t="s">
        <v>899548</v>
      </c>
      <c r="DI2803" s="2" t="s">
        <v>899549</v>
      </c>
      <c r="DJ2803" s="2" t="s">
        <v>899550</v>
      </c>
      <c r="DK2803" s="2" t="s">
        <v>899551</v>
      </c>
      <c r="DL2803" s="2" t="s">
        <v>899552</v>
      </c>
      <c r="DM2803" s="2" t="s">
        <v>899553</v>
      </c>
      <c r="DN2803" s="2" t="s">
        <v>899554</v>
      </c>
      <c r="DO2803" s="2" t="s">
        <v>899555</v>
      </c>
      <c r="DP2803" s="2" t="s">
        <v>899556</v>
      </c>
      <c r="DQ2803" s="2" t="s">
        <v>899557</v>
      </c>
      <c r="DR2803" s="2" t="s">
        <v>899558</v>
      </c>
      <c r="DS2803" s="2" t="s">
        <v>899559</v>
      </c>
      <c r="DT2803" s="2" t="s">
        <v>899560</v>
      </c>
      <c r="DU2803" s="2" t="s">
        <v>899561</v>
      </c>
      <c r="DV2803" s="2" t="s">
        <v>899562</v>
      </c>
      <c r="DW2803" s="2" t="s">
        <v>899563</v>
      </c>
      <c r="DX2803" s="2" t="s">
        <v>899564</v>
      </c>
      <c r="DY2803" s="2" t="s">
        <v>899565</v>
      </c>
      <c r="DZ2803" s="2" t="s">
        <v>899566</v>
      </c>
      <c r="EA2803" s="2" t="s">
        <v>899567</v>
      </c>
      <c r="EB2803" s="2" t="s">
        <v>899568</v>
      </c>
      <c r="EC2803" s="2" t="s">
        <v>899569</v>
      </c>
    </row>
    <row r="2804" spans="1:133" x14ac:dyDescent="0.25">
      <c r="A2804" s="2" t="s">
        <v>880237</v>
      </c>
      <c r="B2804" s="2" t="s">
        <v>899570</v>
      </c>
      <c r="C2804" s="2" t="s">
        <v>899571</v>
      </c>
      <c r="D2804" s="2" t="s">
        <v>899572</v>
      </c>
      <c r="E2804" s="2" t="s">
        <v>779079</v>
      </c>
      <c r="F2804" s="2" t="s">
        <v>899573</v>
      </c>
      <c r="G2804" s="2" t="s">
        <v>899574</v>
      </c>
      <c r="H2804" s="2" t="s">
        <v>899575</v>
      </c>
      <c r="I2804" s="2" t="s">
        <v>779079</v>
      </c>
      <c r="J2804" s="2" t="s">
        <v>899576</v>
      </c>
      <c r="K2804" s="2" t="s">
        <v>899577</v>
      </c>
      <c r="L2804" s="2" t="s">
        <v>899578</v>
      </c>
      <c r="M2804" s="2" t="s">
        <v>779605</v>
      </c>
      <c r="N2804" s="2" t="s">
        <v>899579</v>
      </c>
      <c r="O2804" s="2" t="s">
        <v>899580</v>
      </c>
      <c r="P2804" s="2" t="s">
        <v>899581</v>
      </c>
      <c r="Q2804" s="2" t="s">
        <v>779079</v>
      </c>
      <c r="R2804" s="2" t="s">
        <v>899582</v>
      </c>
      <c r="S2804" s="2" t="s">
        <v>899583</v>
      </c>
      <c r="T2804" s="2" t="s">
        <v>899584</v>
      </c>
      <c r="U2804" s="2" t="s">
        <v>779079</v>
      </c>
      <c r="V2804" s="2" t="s">
        <v>899585</v>
      </c>
      <c r="W2804" s="2" t="s">
        <v>899586</v>
      </c>
      <c r="X2804" s="2" t="s">
        <v>899587</v>
      </c>
      <c r="Y2804" s="2" t="s">
        <v>779224</v>
      </c>
      <c r="Z2804" s="2" t="s">
        <v>899588</v>
      </c>
      <c r="AA2804" s="2" t="s">
        <v>899589</v>
      </c>
      <c r="AB2804" s="2" t="s">
        <v>899590</v>
      </c>
      <c r="AC2804" s="2" t="s">
        <v>779079</v>
      </c>
      <c r="AD2804" s="2" t="s">
        <v>899591</v>
      </c>
      <c r="AE2804" s="2" t="s">
        <v>899592</v>
      </c>
      <c r="AF2804" s="2" t="s">
        <v>899593</v>
      </c>
      <c r="AG2804" s="2" t="s">
        <v>781441</v>
      </c>
      <c r="AH2804" s="2" t="s">
        <v>899594</v>
      </c>
      <c r="AI2804" s="2" t="s">
        <v>899595</v>
      </c>
      <c r="AJ2804" s="2" t="s">
        <v>899596</v>
      </c>
      <c r="AK2804" s="2" t="s">
        <v>779454</v>
      </c>
      <c r="AL2804" s="2" t="s">
        <v>899597</v>
      </c>
      <c r="AM2804" s="2" t="s">
        <v>899598</v>
      </c>
      <c r="AN2804" s="2" t="s">
        <v>899599</v>
      </c>
      <c r="AO2804" s="2" t="s">
        <v>779605</v>
      </c>
      <c r="AP2804" s="2" t="s">
        <v>899600</v>
      </c>
      <c r="AQ2804" s="2" t="s">
        <v>899601</v>
      </c>
      <c r="AR2804" s="2" t="s">
        <v>899602</v>
      </c>
      <c r="AS2804" s="2" t="s">
        <v>781441</v>
      </c>
      <c r="AT2804" s="2" t="s">
        <v>899603</v>
      </c>
      <c r="AU2804" s="2" t="s">
        <v>899604</v>
      </c>
      <c r="AV2804" s="2" t="s">
        <v>899605</v>
      </c>
      <c r="AW2804" s="2" t="s">
        <v>781702</v>
      </c>
      <c r="AX2804" s="2" t="s">
        <v>899606</v>
      </c>
      <c r="AY2804" s="2" t="s">
        <v>899607</v>
      </c>
      <c r="AZ2804" s="2" t="s">
        <v>899608</v>
      </c>
      <c r="BA2804" s="2" t="s">
        <v>788583</v>
      </c>
      <c r="BB2804" s="2" t="s">
        <v>899609</v>
      </c>
      <c r="BC2804" s="2" t="s">
        <v>899610</v>
      </c>
      <c r="BD2804" s="2" t="s">
        <v>899611</v>
      </c>
      <c r="BE2804" s="2" t="s">
        <v>899612</v>
      </c>
      <c r="BF2804" s="2" t="s">
        <v>899613</v>
      </c>
      <c r="BG2804" s="2" t="s">
        <v>899614</v>
      </c>
      <c r="BH2804" s="2" t="s">
        <v>899615</v>
      </c>
      <c r="BI2804" s="2" t="s">
        <v>899616</v>
      </c>
      <c r="BJ2804" s="2" t="s">
        <v>899617</v>
      </c>
      <c r="BK2804" s="2" t="s">
        <v>899618</v>
      </c>
      <c r="BL2804" s="2" t="s">
        <v>899619</v>
      </c>
      <c r="BM2804" s="2" t="s">
        <v>899620</v>
      </c>
      <c r="BN2804" s="2" t="s">
        <v>899621</v>
      </c>
      <c r="BO2804" s="2" t="s">
        <v>899622</v>
      </c>
      <c r="BP2804" s="2" t="s">
        <v>899623</v>
      </c>
      <c r="BQ2804" s="2" t="s">
        <v>899624</v>
      </c>
      <c r="BR2804" s="2" t="s">
        <v>899625</v>
      </c>
      <c r="BS2804" s="2" t="s">
        <v>899626</v>
      </c>
      <c r="BT2804" s="2" t="s">
        <v>899627</v>
      </c>
      <c r="BU2804" s="2" t="s">
        <v>899628</v>
      </c>
      <c r="BV2804" s="2" t="s">
        <v>899629</v>
      </c>
      <c r="BW2804" s="2" t="s">
        <v>899630</v>
      </c>
      <c r="BX2804" s="2" t="s">
        <v>899631</v>
      </c>
      <c r="BY2804" s="2" t="s">
        <v>899632</v>
      </c>
      <c r="BZ2804" s="2" t="s">
        <v>899633</v>
      </c>
      <c r="CA2804" s="2" t="s">
        <v>899634</v>
      </c>
      <c r="CB2804" s="2" t="s">
        <v>899635</v>
      </c>
      <c r="CC2804" s="2" t="s">
        <v>899636</v>
      </c>
      <c r="CD2804" s="2" t="s">
        <v>899637</v>
      </c>
      <c r="CE2804" s="2" t="s">
        <v>899638</v>
      </c>
      <c r="CF2804" s="2" t="s">
        <v>899639</v>
      </c>
      <c r="CG2804" s="2" t="s">
        <v>899640</v>
      </c>
      <c r="CH2804" s="2" t="s">
        <v>899641</v>
      </c>
      <c r="CI2804" s="2" t="s">
        <v>899642</v>
      </c>
      <c r="CJ2804" s="2" t="s">
        <v>899643</v>
      </c>
      <c r="CK2804" s="2" t="s">
        <v>899644</v>
      </c>
      <c r="CL2804" s="2" t="s">
        <v>899645</v>
      </c>
      <c r="CM2804" s="2" t="s">
        <v>899646</v>
      </c>
      <c r="CN2804" s="2" t="s">
        <v>899647</v>
      </c>
      <c r="CO2804" s="2" t="s">
        <v>899648</v>
      </c>
      <c r="CP2804" s="2" t="s">
        <v>899649</v>
      </c>
      <c r="CQ2804" s="2" t="s">
        <v>899650</v>
      </c>
      <c r="CR2804" s="2" t="s">
        <v>899651</v>
      </c>
      <c r="CS2804" s="2" t="s">
        <v>899652</v>
      </c>
      <c r="CT2804" s="2" t="s">
        <v>899653</v>
      </c>
      <c r="CU2804" s="2" t="s">
        <v>899654</v>
      </c>
      <c r="CV2804" s="2" t="s">
        <v>899655</v>
      </c>
      <c r="CW2804" s="2" t="s">
        <v>899656</v>
      </c>
      <c r="CX2804" s="2" t="s">
        <v>899657</v>
      </c>
      <c r="CY2804" s="2" t="s">
        <v>899658</v>
      </c>
      <c r="CZ2804" s="2" t="s">
        <v>899659</v>
      </c>
      <c r="DA2804" s="2" t="s">
        <v>899660</v>
      </c>
      <c r="DB2804" s="2" t="s">
        <v>899661</v>
      </c>
      <c r="DC2804" s="2" t="s">
        <v>899662</v>
      </c>
      <c r="DD2804" s="2" t="s">
        <v>899663</v>
      </c>
      <c r="DE2804" s="2" t="s">
        <v>899664</v>
      </c>
      <c r="DF2804" s="2" t="s">
        <v>899665</v>
      </c>
      <c r="DG2804" s="2" t="s">
        <v>899666</v>
      </c>
      <c r="DH2804" s="2" t="s">
        <v>899667</v>
      </c>
      <c r="DI2804" s="2" t="s">
        <v>899668</v>
      </c>
      <c r="DJ2804" s="2" t="s">
        <v>899669</v>
      </c>
      <c r="DK2804" s="2" t="s">
        <v>899670</v>
      </c>
      <c r="DL2804" s="2" t="s">
        <v>899671</v>
      </c>
      <c r="DM2804" s="2" t="s">
        <v>899672</v>
      </c>
      <c r="DN2804" s="2" t="s">
        <v>899673</v>
      </c>
      <c r="DO2804" s="2" t="s">
        <v>899674</v>
      </c>
      <c r="DP2804" s="2" t="s">
        <v>899675</v>
      </c>
      <c r="DQ2804" s="2" t="s">
        <v>899676</v>
      </c>
      <c r="DR2804" s="2" t="s">
        <v>899677</v>
      </c>
      <c r="DS2804" s="2" t="s">
        <v>899678</v>
      </c>
      <c r="DT2804" s="2" t="s">
        <v>899679</v>
      </c>
      <c r="DU2804" s="2" t="s">
        <v>899680</v>
      </c>
      <c r="DV2804" s="2" t="s">
        <v>899681</v>
      </c>
      <c r="DW2804" s="2" t="s">
        <v>899682</v>
      </c>
      <c r="DX2804" s="2" t="s">
        <v>899683</v>
      </c>
      <c r="DY2804" s="2" t="s">
        <v>899684</v>
      </c>
      <c r="DZ2804" s="2" t="s">
        <v>899685</v>
      </c>
      <c r="EA2804" s="2" t="s">
        <v>899686</v>
      </c>
      <c r="EB2804" s="2" t="s">
        <v>899687</v>
      </c>
      <c r="EC2804" s="2" t="s">
        <v>899688</v>
      </c>
    </row>
    <row r="2805" spans="1:133" x14ac:dyDescent="0.25">
      <c r="A2805" s="2" t="s">
        <v>880237</v>
      </c>
      <c r="B2805" s="2" t="s">
        <v>899689</v>
      </c>
      <c r="C2805" s="2" t="s">
        <v>899690</v>
      </c>
      <c r="D2805" s="2" t="s">
        <v>899691</v>
      </c>
      <c r="E2805" s="2" t="s">
        <v>779079</v>
      </c>
      <c r="F2805" s="2" t="s">
        <v>899692</v>
      </c>
      <c r="G2805" s="2" t="s">
        <v>899693</v>
      </c>
      <c r="H2805" s="2" t="s">
        <v>899694</v>
      </c>
      <c r="I2805" s="2" t="s">
        <v>779079</v>
      </c>
      <c r="J2805" s="2" t="s">
        <v>899695</v>
      </c>
      <c r="K2805" s="2" t="s">
        <v>899696</v>
      </c>
      <c r="L2805" s="2" t="s">
        <v>899697</v>
      </c>
      <c r="M2805" s="2" t="s">
        <v>780706</v>
      </c>
      <c r="N2805" s="2" t="s">
        <v>899698</v>
      </c>
      <c r="O2805" s="2" t="s">
        <v>899699</v>
      </c>
      <c r="P2805" s="2" t="s">
        <v>899700</v>
      </c>
      <c r="Q2805" s="2" t="s">
        <v>779079</v>
      </c>
      <c r="R2805" s="2" t="s">
        <v>899701</v>
      </c>
      <c r="S2805" s="2" t="s">
        <v>899702</v>
      </c>
      <c r="T2805" s="2" t="s">
        <v>899703</v>
      </c>
      <c r="U2805" s="2" t="s">
        <v>779079</v>
      </c>
      <c r="V2805" s="2" t="s">
        <v>899704</v>
      </c>
      <c r="W2805" s="2" t="s">
        <v>899705</v>
      </c>
      <c r="X2805" s="2" t="s">
        <v>899706</v>
      </c>
      <c r="Y2805" s="2" t="s">
        <v>779578</v>
      </c>
      <c r="Z2805" s="2" t="s">
        <v>899707</v>
      </c>
      <c r="AA2805" s="2" t="s">
        <v>899708</v>
      </c>
      <c r="AB2805" s="2" t="s">
        <v>899709</v>
      </c>
      <c r="AC2805" s="2" t="s">
        <v>779079</v>
      </c>
      <c r="AD2805" s="2" t="s">
        <v>899710</v>
      </c>
      <c r="AE2805" s="2" t="s">
        <v>899711</v>
      </c>
      <c r="AF2805" s="2" t="s">
        <v>899712</v>
      </c>
      <c r="AG2805" s="2" t="s">
        <v>780227</v>
      </c>
      <c r="AH2805" s="2" t="s">
        <v>899713</v>
      </c>
      <c r="AI2805" s="2" t="s">
        <v>899714</v>
      </c>
      <c r="AJ2805" s="2" t="s">
        <v>899715</v>
      </c>
      <c r="AK2805" s="2" t="s">
        <v>779713</v>
      </c>
      <c r="AL2805" s="2" t="s">
        <v>899716</v>
      </c>
      <c r="AM2805" s="2" t="s">
        <v>899717</v>
      </c>
      <c r="AN2805" s="2" t="s">
        <v>899718</v>
      </c>
      <c r="AO2805" s="2" t="s">
        <v>779353</v>
      </c>
      <c r="AP2805" s="2" t="s">
        <v>899719</v>
      </c>
      <c r="AQ2805" s="2" t="s">
        <v>899720</v>
      </c>
      <c r="AR2805" s="2" t="s">
        <v>899721</v>
      </c>
      <c r="AS2805" s="2" t="s">
        <v>780227</v>
      </c>
      <c r="AT2805" s="2" t="s">
        <v>899722</v>
      </c>
      <c r="AU2805" s="2" t="s">
        <v>899723</v>
      </c>
      <c r="AV2805" s="2" t="s">
        <v>899724</v>
      </c>
      <c r="AW2805" s="2" t="s">
        <v>899725</v>
      </c>
      <c r="AX2805" s="2" t="s">
        <v>899726</v>
      </c>
      <c r="AY2805" s="2" t="s">
        <v>899727</v>
      </c>
      <c r="AZ2805" s="2" t="s">
        <v>899728</v>
      </c>
      <c r="BA2805" s="2" t="s">
        <v>899729</v>
      </c>
      <c r="BB2805" s="2" t="s">
        <v>899730</v>
      </c>
      <c r="BC2805" s="2" t="s">
        <v>899731</v>
      </c>
      <c r="BD2805" s="2" t="s">
        <v>899732</v>
      </c>
      <c r="BE2805" s="2" t="s">
        <v>899733</v>
      </c>
      <c r="BF2805" s="2" t="s">
        <v>899734</v>
      </c>
      <c r="BG2805" s="2" t="s">
        <v>899735</v>
      </c>
      <c r="BH2805" s="2" t="s">
        <v>899736</v>
      </c>
      <c r="BI2805" s="2" t="s">
        <v>899737</v>
      </c>
      <c r="BJ2805" s="2" t="s">
        <v>899738</v>
      </c>
      <c r="BK2805" s="2" t="s">
        <v>899739</v>
      </c>
      <c r="BL2805" s="2" t="s">
        <v>899740</v>
      </c>
      <c r="BM2805" s="2" t="s">
        <v>899741</v>
      </c>
      <c r="BN2805" s="2" t="s">
        <v>899742</v>
      </c>
      <c r="BO2805" s="2" t="s">
        <v>899743</v>
      </c>
      <c r="BP2805" s="2" t="s">
        <v>899744</v>
      </c>
      <c r="BQ2805" s="2" t="s">
        <v>899745</v>
      </c>
      <c r="BR2805" s="2" t="s">
        <v>899746</v>
      </c>
      <c r="BS2805" s="2" t="s">
        <v>899747</v>
      </c>
      <c r="BT2805" s="2" t="s">
        <v>899748</v>
      </c>
      <c r="BU2805" s="2" t="s">
        <v>899749</v>
      </c>
      <c r="BV2805" s="2" t="s">
        <v>899750</v>
      </c>
      <c r="BW2805" s="2" t="s">
        <v>899751</v>
      </c>
      <c r="BX2805" s="2" t="s">
        <v>899752</v>
      </c>
      <c r="BY2805" s="2" t="s">
        <v>899753</v>
      </c>
      <c r="BZ2805" s="2" t="s">
        <v>899754</v>
      </c>
      <c r="CA2805" s="2" t="s">
        <v>899755</v>
      </c>
      <c r="CB2805" s="2" t="s">
        <v>899756</v>
      </c>
      <c r="CC2805" s="2" t="s">
        <v>899757</v>
      </c>
      <c r="CD2805" s="2" t="s">
        <v>899758</v>
      </c>
      <c r="CE2805" s="2" t="s">
        <v>899759</v>
      </c>
      <c r="CF2805" s="2" t="s">
        <v>899760</v>
      </c>
      <c r="CG2805" s="2" t="s">
        <v>899761</v>
      </c>
      <c r="CH2805" s="2" t="s">
        <v>899762</v>
      </c>
      <c r="CI2805" s="2" t="s">
        <v>899763</v>
      </c>
      <c r="CJ2805" s="2" t="s">
        <v>899764</v>
      </c>
      <c r="CK2805" s="2" t="s">
        <v>899765</v>
      </c>
      <c r="CL2805" s="2" t="s">
        <v>899766</v>
      </c>
      <c r="CM2805" s="2" t="s">
        <v>899767</v>
      </c>
      <c r="CN2805" s="2" t="s">
        <v>899768</v>
      </c>
      <c r="CO2805" s="2" t="s">
        <v>899769</v>
      </c>
      <c r="CP2805" s="2" t="s">
        <v>899770</v>
      </c>
      <c r="CQ2805" s="2" t="s">
        <v>899771</v>
      </c>
      <c r="CR2805" s="2" t="s">
        <v>899772</v>
      </c>
      <c r="CS2805" s="2" t="s">
        <v>899773</v>
      </c>
      <c r="CT2805" s="2" t="s">
        <v>899774</v>
      </c>
      <c r="CU2805" s="2" t="s">
        <v>899775</v>
      </c>
      <c r="CV2805" s="2" t="s">
        <v>899776</v>
      </c>
      <c r="CW2805" s="2" t="s">
        <v>899777</v>
      </c>
      <c r="CX2805" s="2" t="s">
        <v>899778</v>
      </c>
      <c r="CY2805" s="2" t="s">
        <v>899779</v>
      </c>
      <c r="CZ2805" s="2" t="s">
        <v>899780</v>
      </c>
      <c r="DA2805" s="2" t="s">
        <v>899781</v>
      </c>
      <c r="DB2805" s="2" t="s">
        <v>899782</v>
      </c>
      <c r="DC2805" s="2" t="s">
        <v>899783</v>
      </c>
      <c r="DD2805" s="2" t="s">
        <v>899784</v>
      </c>
      <c r="DE2805" s="2" t="s">
        <v>899785</v>
      </c>
      <c r="DF2805" s="2" t="s">
        <v>899786</v>
      </c>
      <c r="DG2805" s="2" t="s">
        <v>899787</v>
      </c>
      <c r="DH2805" s="2" t="s">
        <v>899788</v>
      </c>
      <c r="DI2805" s="2" t="s">
        <v>899789</v>
      </c>
      <c r="DJ2805" s="2" t="s">
        <v>899790</v>
      </c>
      <c r="DK2805" s="2" t="s">
        <v>899791</v>
      </c>
      <c r="DL2805" s="2" t="s">
        <v>899792</v>
      </c>
      <c r="DM2805" s="2" t="s">
        <v>899793</v>
      </c>
      <c r="DN2805" s="2" t="s">
        <v>899794</v>
      </c>
      <c r="DO2805" s="2" t="s">
        <v>899795</v>
      </c>
      <c r="DP2805" s="2" t="s">
        <v>899796</v>
      </c>
      <c r="DQ2805" s="2" t="s">
        <v>899797</v>
      </c>
      <c r="DR2805" s="2" t="s">
        <v>899798</v>
      </c>
      <c r="DS2805" s="2" t="s">
        <v>899799</v>
      </c>
      <c r="DT2805" s="2" t="s">
        <v>899800</v>
      </c>
      <c r="DU2805" s="2" t="s">
        <v>899801</v>
      </c>
      <c r="DV2805" s="2" t="s">
        <v>899802</v>
      </c>
      <c r="DW2805" s="2" t="s">
        <v>899803</v>
      </c>
      <c r="DX2805" s="2" t="s">
        <v>899804</v>
      </c>
      <c r="DY2805" s="2" t="s">
        <v>899805</v>
      </c>
      <c r="DZ2805" s="2" t="s">
        <v>899806</v>
      </c>
      <c r="EA2805" s="2" t="s">
        <v>899807</v>
      </c>
      <c r="EB2805" s="2" t="s">
        <v>899808</v>
      </c>
      <c r="EC2805" s="2" t="s">
        <v>899809</v>
      </c>
    </row>
    <row r="2806" spans="1:133" x14ac:dyDescent="0.25">
      <c r="A2806" s="2" t="s">
        <v>880237</v>
      </c>
      <c r="B2806" s="2" t="s">
        <v>899810</v>
      </c>
      <c r="C2806" s="2" t="s">
        <v>899811</v>
      </c>
      <c r="D2806" s="2" t="s">
        <v>899812</v>
      </c>
      <c r="E2806" s="2" t="s">
        <v>779079</v>
      </c>
      <c r="F2806" s="2" t="s">
        <v>899813</v>
      </c>
      <c r="G2806" s="2" t="s">
        <v>899814</v>
      </c>
      <c r="H2806" s="2" t="s">
        <v>899815</v>
      </c>
      <c r="I2806" s="2" t="s">
        <v>779079</v>
      </c>
      <c r="J2806" s="2" t="s">
        <v>899816</v>
      </c>
      <c r="K2806" s="2" t="s">
        <v>899817</v>
      </c>
      <c r="L2806" s="2" t="s">
        <v>899818</v>
      </c>
      <c r="M2806" s="2" t="s">
        <v>779979</v>
      </c>
      <c r="N2806" s="2" t="s">
        <v>899819</v>
      </c>
      <c r="O2806" s="2" t="s">
        <v>899820</v>
      </c>
      <c r="P2806" s="2" t="s">
        <v>899821</v>
      </c>
      <c r="Q2806" s="2" t="s">
        <v>779079</v>
      </c>
      <c r="R2806" s="2" t="s">
        <v>899822</v>
      </c>
      <c r="S2806" s="2" t="s">
        <v>899823</v>
      </c>
      <c r="T2806" s="2" t="s">
        <v>899824</v>
      </c>
      <c r="U2806" s="2" t="s">
        <v>779079</v>
      </c>
      <c r="V2806" s="2" t="s">
        <v>899825</v>
      </c>
      <c r="W2806" s="2" t="s">
        <v>899826</v>
      </c>
      <c r="X2806" s="2" t="s">
        <v>899827</v>
      </c>
      <c r="Y2806" s="2" t="s">
        <v>780325</v>
      </c>
      <c r="Z2806" s="2" t="s">
        <v>899828</v>
      </c>
      <c r="AA2806" s="2" t="s">
        <v>899829</v>
      </c>
      <c r="AB2806" s="2" t="s">
        <v>899830</v>
      </c>
      <c r="AC2806" s="2" t="s">
        <v>779079</v>
      </c>
      <c r="AD2806" s="2" t="s">
        <v>899831</v>
      </c>
      <c r="AE2806" s="2" t="s">
        <v>899832</v>
      </c>
      <c r="AF2806" s="2" t="s">
        <v>899833</v>
      </c>
      <c r="AG2806" s="2" t="s">
        <v>779720</v>
      </c>
      <c r="AH2806" s="2" t="s">
        <v>899834</v>
      </c>
      <c r="AI2806" s="2" t="s">
        <v>899835</v>
      </c>
      <c r="AJ2806" s="2" t="s">
        <v>899836</v>
      </c>
      <c r="AK2806" s="2" t="s">
        <v>780227</v>
      </c>
      <c r="AL2806" s="2" t="s">
        <v>899837</v>
      </c>
      <c r="AM2806" s="2" t="s">
        <v>899838</v>
      </c>
      <c r="AN2806" s="2" t="s">
        <v>899839</v>
      </c>
      <c r="AO2806" s="2" t="s">
        <v>780348</v>
      </c>
      <c r="AP2806" s="2" t="s">
        <v>899840</v>
      </c>
      <c r="AQ2806" s="2" t="s">
        <v>899841</v>
      </c>
      <c r="AR2806" s="2" t="s">
        <v>899842</v>
      </c>
      <c r="AS2806" s="2" t="s">
        <v>779968</v>
      </c>
      <c r="AT2806" s="2" t="s">
        <v>899843</v>
      </c>
      <c r="AU2806" s="2" t="s">
        <v>899844</v>
      </c>
      <c r="AV2806" s="2" t="s">
        <v>899845</v>
      </c>
      <c r="AW2806" s="2" t="s">
        <v>899846</v>
      </c>
      <c r="AX2806" s="2" t="s">
        <v>899847</v>
      </c>
      <c r="AY2806" s="2" t="s">
        <v>899848</v>
      </c>
      <c r="AZ2806" s="2" t="s">
        <v>899849</v>
      </c>
      <c r="BA2806" s="2" t="s">
        <v>863968</v>
      </c>
      <c r="BB2806" s="2" t="s">
        <v>899850</v>
      </c>
      <c r="BC2806" s="2" t="s">
        <v>899851</v>
      </c>
      <c r="BD2806" s="2" t="s">
        <v>899852</v>
      </c>
      <c r="BE2806" s="2" t="s">
        <v>899853</v>
      </c>
      <c r="BF2806" s="2" t="s">
        <v>899854</v>
      </c>
      <c r="BG2806" s="2" t="s">
        <v>899855</v>
      </c>
      <c r="BH2806" s="2" t="s">
        <v>899856</v>
      </c>
      <c r="BI2806" s="2" t="s">
        <v>899857</v>
      </c>
      <c r="BJ2806" s="2" t="s">
        <v>899858</v>
      </c>
      <c r="BK2806" s="2" t="s">
        <v>899859</v>
      </c>
      <c r="BL2806" s="2" t="s">
        <v>899860</v>
      </c>
      <c r="BM2806" s="2" t="s">
        <v>899861</v>
      </c>
      <c r="BN2806" s="2" t="s">
        <v>899862</v>
      </c>
      <c r="BO2806" s="2" t="s">
        <v>899863</v>
      </c>
      <c r="BP2806" s="2" t="s">
        <v>899864</v>
      </c>
      <c r="BQ2806" s="2" t="s">
        <v>899865</v>
      </c>
      <c r="BR2806" s="2" t="s">
        <v>899866</v>
      </c>
      <c r="BS2806" s="2" t="s">
        <v>899867</v>
      </c>
      <c r="BT2806" s="2" t="s">
        <v>899868</v>
      </c>
      <c r="BU2806" s="2" t="s">
        <v>899869</v>
      </c>
      <c r="BV2806" s="2" t="s">
        <v>899870</v>
      </c>
      <c r="BW2806" s="2" t="s">
        <v>899871</v>
      </c>
      <c r="BX2806" s="2" t="s">
        <v>899872</v>
      </c>
      <c r="BY2806" s="2" t="s">
        <v>899873</v>
      </c>
      <c r="BZ2806" s="2" t="s">
        <v>899874</v>
      </c>
      <c r="CA2806" s="2" t="s">
        <v>899875</v>
      </c>
      <c r="CB2806" s="2" t="s">
        <v>899876</v>
      </c>
      <c r="CC2806" s="2" t="s">
        <v>899877</v>
      </c>
      <c r="CD2806" s="2" t="s">
        <v>899878</v>
      </c>
      <c r="CE2806" s="2" t="s">
        <v>899879</v>
      </c>
      <c r="CF2806" s="2" t="s">
        <v>899880</v>
      </c>
      <c r="CG2806" s="2" t="s">
        <v>899881</v>
      </c>
      <c r="CH2806" s="2" t="s">
        <v>899882</v>
      </c>
      <c r="CI2806" s="2" t="s">
        <v>899883</v>
      </c>
      <c r="CJ2806" s="2" t="s">
        <v>899884</v>
      </c>
      <c r="CK2806" s="2" t="s">
        <v>899885</v>
      </c>
      <c r="CL2806" s="2" t="s">
        <v>899886</v>
      </c>
      <c r="CM2806" s="2" t="s">
        <v>879972</v>
      </c>
      <c r="CN2806" s="2" t="s">
        <v>899887</v>
      </c>
      <c r="CO2806" s="2" t="s">
        <v>899888</v>
      </c>
      <c r="CP2806" s="2" t="s">
        <v>899889</v>
      </c>
      <c r="CQ2806" s="2" t="s">
        <v>899890</v>
      </c>
      <c r="CR2806" s="2" t="s">
        <v>899891</v>
      </c>
      <c r="CS2806" s="2" t="s">
        <v>899892</v>
      </c>
      <c r="CT2806" s="2" t="s">
        <v>899893</v>
      </c>
      <c r="CU2806" s="2" t="s">
        <v>899894</v>
      </c>
      <c r="CV2806" s="2" t="s">
        <v>899895</v>
      </c>
      <c r="CW2806" s="2" t="s">
        <v>899896</v>
      </c>
      <c r="CX2806" s="2" t="s">
        <v>899897</v>
      </c>
      <c r="CY2806" s="2" t="s">
        <v>899898</v>
      </c>
      <c r="CZ2806" s="2" t="s">
        <v>899899</v>
      </c>
      <c r="DA2806" s="2" t="s">
        <v>899900</v>
      </c>
      <c r="DB2806" s="2" t="s">
        <v>899901</v>
      </c>
      <c r="DC2806" s="2" t="s">
        <v>899902</v>
      </c>
      <c r="DD2806" s="2" t="s">
        <v>899903</v>
      </c>
      <c r="DE2806" s="2" t="s">
        <v>899904</v>
      </c>
      <c r="DF2806" s="2" t="s">
        <v>899905</v>
      </c>
      <c r="DG2806" s="2" t="s">
        <v>899906</v>
      </c>
      <c r="DH2806" s="2" t="s">
        <v>899907</v>
      </c>
      <c r="DI2806" s="2" t="s">
        <v>899908</v>
      </c>
      <c r="DJ2806" s="2" t="s">
        <v>899909</v>
      </c>
      <c r="DK2806" s="2" t="s">
        <v>899910</v>
      </c>
      <c r="DL2806" s="2" t="s">
        <v>899911</v>
      </c>
      <c r="DM2806" s="2" t="s">
        <v>899912</v>
      </c>
      <c r="DN2806" s="2" t="s">
        <v>899913</v>
      </c>
      <c r="DO2806" s="2" t="s">
        <v>899914</v>
      </c>
      <c r="DP2806" s="2" t="s">
        <v>899915</v>
      </c>
      <c r="DQ2806" s="2" t="s">
        <v>899916</v>
      </c>
      <c r="DR2806" s="2" t="s">
        <v>899917</v>
      </c>
      <c r="DS2806" s="2" t="s">
        <v>899918</v>
      </c>
      <c r="DT2806" s="2" t="s">
        <v>899919</v>
      </c>
      <c r="DU2806" s="2" t="s">
        <v>899920</v>
      </c>
      <c r="DV2806" s="2" t="s">
        <v>899921</v>
      </c>
      <c r="DW2806" s="2" t="s">
        <v>899922</v>
      </c>
      <c r="DX2806" s="2" t="s">
        <v>899923</v>
      </c>
      <c r="DY2806" s="2" t="s">
        <v>899924</v>
      </c>
      <c r="DZ2806" s="2" t="s">
        <v>899925</v>
      </c>
      <c r="EA2806" s="2" t="s">
        <v>899926</v>
      </c>
      <c r="EB2806" s="2" t="s">
        <v>899927</v>
      </c>
      <c r="EC2806" s="2" t="s">
        <v>899928</v>
      </c>
    </row>
    <row r="2807" spans="1:133" x14ac:dyDescent="0.25">
      <c r="A2807" s="2" t="s">
        <v>880237</v>
      </c>
      <c r="B2807" s="2" t="s">
        <v>899929</v>
      </c>
      <c r="C2807" s="2" t="s">
        <v>899930</v>
      </c>
      <c r="D2807" s="2" t="s">
        <v>899931</v>
      </c>
      <c r="E2807" s="2" t="s">
        <v>779079</v>
      </c>
      <c r="F2807" s="2" t="s">
        <v>899932</v>
      </c>
      <c r="G2807" s="2" t="s">
        <v>899933</v>
      </c>
      <c r="H2807" s="2" t="s">
        <v>899934</v>
      </c>
      <c r="I2807" s="2" t="s">
        <v>779079</v>
      </c>
      <c r="J2807" s="2" t="s">
        <v>899935</v>
      </c>
      <c r="K2807" s="2" t="s">
        <v>899936</v>
      </c>
      <c r="L2807" s="2" t="s">
        <v>899937</v>
      </c>
      <c r="M2807" s="2" t="s">
        <v>780348</v>
      </c>
      <c r="N2807" s="2" t="s">
        <v>899938</v>
      </c>
      <c r="O2807" s="2" t="s">
        <v>899939</v>
      </c>
      <c r="P2807" s="2" t="s">
        <v>899940</v>
      </c>
      <c r="Q2807" s="2" t="s">
        <v>779079</v>
      </c>
      <c r="R2807" s="2" t="s">
        <v>899941</v>
      </c>
      <c r="S2807" s="2" t="s">
        <v>899942</v>
      </c>
      <c r="T2807" s="2" t="s">
        <v>899943</v>
      </c>
      <c r="U2807" s="2" t="s">
        <v>779079</v>
      </c>
      <c r="V2807" s="2" t="s">
        <v>899944</v>
      </c>
      <c r="W2807" s="2" t="s">
        <v>899945</v>
      </c>
      <c r="X2807" s="2" t="s">
        <v>899946</v>
      </c>
      <c r="Y2807" s="2" t="s">
        <v>779594</v>
      </c>
      <c r="Z2807" s="2" t="s">
        <v>899947</v>
      </c>
      <c r="AA2807" s="2" t="s">
        <v>899948</v>
      </c>
      <c r="AB2807" s="2" t="s">
        <v>899949</v>
      </c>
      <c r="AC2807" s="2" t="s">
        <v>779079</v>
      </c>
      <c r="AD2807" s="2" t="s">
        <v>899950</v>
      </c>
      <c r="AE2807" s="2" t="s">
        <v>899951</v>
      </c>
      <c r="AF2807" s="2" t="s">
        <v>899952</v>
      </c>
      <c r="AG2807" s="2" t="s">
        <v>784172</v>
      </c>
      <c r="AH2807" s="2" t="s">
        <v>899953</v>
      </c>
      <c r="AI2807" s="2" t="s">
        <v>899954</v>
      </c>
      <c r="AJ2807" s="2" t="s">
        <v>899955</v>
      </c>
      <c r="AK2807" s="2" t="s">
        <v>780077</v>
      </c>
      <c r="AL2807" s="2" t="s">
        <v>899956</v>
      </c>
      <c r="AM2807" s="2" t="s">
        <v>899957</v>
      </c>
      <c r="AN2807" s="2" t="s">
        <v>899958</v>
      </c>
      <c r="AO2807" s="2" t="s">
        <v>785155</v>
      </c>
      <c r="AP2807" s="2" t="s">
        <v>899959</v>
      </c>
      <c r="AQ2807" s="2" t="s">
        <v>899960</v>
      </c>
      <c r="AR2807" s="2" t="s">
        <v>899961</v>
      </c>
      <c r="AS2807" s="2" t="s">
        <v>784770</v>
      </c>
      <c r="AT2807" s="2" t="s">
        <v>899962</v>
      </c>
      <c r="AU2807" s="2" t="s">
        <v>899963</v>
      </c>
      <c r="AV2807" s="2" t="s">
        <v>899964</v>
      </c>
      <c r="AW2807" s="2" t="s">
        <v>784680</v>
      </c>
      <c r="AX2807" s="2" t="s">
        <v>899965</v>
      </c>
      <c r="AY2807" s="2" t="s">
        <v>899966</v>
      </c>
      <c r="AZ2807" s="2" t="s">
        <v>899967</v>
      </c>
      <c r="BA2807" s="2" t="s">
        <v>807758</v>
      </c>
      <c r="BB2807" s="2" t="s">
        <v>899968</v>
      </c>
      <c r="BC2807" s="2" t="s">
        <v>899969</v>
      </c>
      <c r="BD2807" s="2" t="s">
        <v>899970</v>
      </c>
      <c r="BE2807" s="2" t="s">
        <v>899971</v>
      </c>
      <c r="BF2807" s="2" t="s">
        <v>899972</v>
      </c>
      <c r="BG2807" s="2" t="s">
        <v>899973</v>
      </c>
      <c r="BH2807" s="2" t="s">
        <v>899974</v>
      </c>
      <c r="BI2807" s="2" t="s">
        <v>899975</v>
      </c>
      <c r="BJ2807" s="2" t="s">
        <v>899976</v>
      </c>
      <c r="BK2807" s="2" t="s">
        <v>899977</v>
      </c>
      <c r="BL2807" s="2" t="s">
        <v>899978</v>
      </c>
      <c r="BM2807" s="2" t="s">
        <v>899979</v>
      </c>
      <c r="BN2807" s="2" t="s">
        <v>899980</v>
      </c>
      <c r="BO2807" s="2" t="s">
        <v>899981</v>
      </c>
      <c r="BP2807" s="2" t="s">
        <v>899982</v>
      </c>
      <c r="BQ2807" s="2" t="s">
        <v>899983</v>
      </c>
      <c r="BR2807" s="2" t="s">
        <v>899984</v>
      </c>
      <c r="BS2807" s="2" t="s">
        <v>899985</v>
      </c>
      <c r="BT2807" s="2" t="s">
        <v>899986</v>
      </c>
      <c r="BU2807" s="2" t="s">
        <v>899987</v>
      </c>
      <c r="BV2807" s="2" t="s">
        <v>899988</v>
      </c>
      <c r="BW2807" s="2" t="s">
        <v>899989</v>
      </c>
      <c r="BX2807" s="2" t="s">
        <v>899990</v>
      </c>
      <c r="BY2807" s="2" t="s">
        <v>818475</v>
      </c>
      <c r="BZ2807" s="2" t="s">
        <v>899991</v>
      </c>
      <c r="CA2807" s="2" t="s">
        <v>899992</v>
      </c>
      <c r="CB2807" s="2" t="s">
        <v>899993</v>
      </c>
      <c r="CC2807" s="2" t="s">
        <v>899994</v>
      </c>
      <c r="CD2807" s="2" t="s">
        <v>899995</v>
      </c>
      <c r="CE2807" s="2" t="s">
        <v>899996</v>
      </c>
      <c r="CF2807" s="2" t="s">
        <v>899997</v>
      </c>
      <c r="CG2807" s="2" t="s">
        <v>899998</v>
      </c>
      <c r="CH2807" s="2" t="s">
        <v>899999</v>
      </c>
      <c r="CI2807" s="2" t="s">
        <v>900000</v>
      </c>
      <c r="CJ2807" s="2" t="s">
        <v>900001</v>
      </c>
      <c r="CK2807" s="2" t="s">
        <v>900002</v>
      </c>
      <c r="CL2807" s="2" t="s">
        <v>900003</v>
      </c>
      <c r="CM2807" s="2" t="s">
        <v>900004</v>
      </c>
      <c r="CN2807" s="2" t="s">
        <v>900005</v>
      </c>
      <c r="CO2807" s="2" t="s">
        <v>900006</v>
      </c>
      <c r="CP2807" s="2" t="s">
        <v>900007</v>
      </c>
      <c r="CQ2807" s="2" t="s">
        <v>900008</v>
      </c>
      <c r="CR2807" s="2" t="s">
        <v>900009</v>
      </c>
      <c r="CS2807" s="2" t="s">
        <v>900010</v>
      </c>
      <c r="CT2807" s="2" t="s">
        <v>900011</v>
      </c>
      <c r="CU2807" s="2" t="s">
        <v>900012</v>
      </c>
      <c r="CV2807" s="2" t="s">
        <v>900013</v>
      </c>
      <c r="CW2807" s="2" t="s">
        <v>900014</v>
      </c>
      <c r="CX2807" s="2" t="s">
        <v>900015</v>
      </c>
      <c r="CY2807" s="2" t="s">
        <v>900016</v>
      </c>
      <c r="CZ2807" s="2" t="s">
        <v>900017</v>
      </c>
      <c r="DA2807" s="2" t="s">
        <v>900018</v>
      </c>
      <c r="DB2807" s="2" t="s">
        <v>900019</v>
      </c>
      <c r="DC2807" s="2" t="s">
        <v>900020</v>
      </c>
      <c r="DD2807" s="2" t="s">
        <v>900021</v>
      </c>
      <c r="DE2807" s="2" t="s">
        <v>900022</v>
      </c>
      <c r="DF2807" s="2" t="s">
        <v>900023</v>
      </c>
      <c r="DG2807" s="2" t="s">
        <v>900024</v>
      </c>
      <c r="DH2807" s="2" t="s">
        <v>900025</v>
      </c>
      <c r="DI2807" s="2" t="s">
        <v>900026</v>
      </c>
      <c r="DJ2807" s="2" t="s">
        <v>900027</v>
      </c>
      <c r="DK2807" s="2" t="s">
        <v>900028</v>
      </c>
      <c r="DL2807" s="2" t="s">
        <v>900029</v>
      </c>
      <c r="DM2807" s="2" t="s">
        <v>900030</v>
      </c>
      <c r="DN2807" s="2" t="s">
        <v>900031</v>
      </c>
      <c r="DO2807" s="2" t="s">
        <v>900032</v>
      </c>
      <c r="DP2807" s="2" t="s">
        <v>900033</v>
      </c>
      <c r="DQ2807" s="2" t="s">
        <v>900034</v>
      </c>
      <c r="DR2807" s="2" t="s">
        <v>900035</v>
      </c>
      <c r="DS2807" s="2" t="s">
        <v>900036</v>
      </c>
      <c r="DT2807" s="2" t="s">
        <v>900037</v>
      </c>
      <c r="DU2807" s="2" t="s">
        <v>900038</v>
      </c>
      <c r="DV2807" s="2" t="s">
        <v>900039</v>
      </c>
      <c r="DW2807" s="2" t="s">
        <v>900040</v>
      </c>
      <c r="DX2807" s="2" t="s">
        <v>900041</v>
      </c>
      <c r="DY2807" s="2" t="s">
        <v>900042</v>
      </c>
      <c r="DZ2807" s="2" t="s">
        <v>900043</v>
      </c>
      <c r="EA2807" s="2" t="s">
        <v>900044</v>
      </c>
      <c r="EB2807" s="2" t="s">
        <v>900045</v>
      </c>
      <c r="EC2807" s="2" t="s">
        <v>900046</v>
      </c>
    </row>
    <row r="2808" spans="1:133" x14ac:dyDescent="0.25">
      <c r="A2808" s="2" t="s">
        <v>880237</v>
      </c>
      <c r="B2808" s="2" t="s">
        <v>900047</v>
      </c>
      <c r="C2808" s="2" t="s">
        <v>900048</v>
      </c>
      <c r="D2808" s="2" t="s">
        <v>900049</v>
      </c>
      <c r="E2808" s="2" t="s">
        <v>779079</v>
      </c>
      <c r="F2808" s="2" t="s">
        <v>900050</v>
      </c>
      <c r="G2808" s="2" t="s">
        <v>900051</v>
      </c>
      <c r="H2808" s="2" t="s">
        <v>900052</v>
      </c>
      <c r="I2808" s="2" t="s">
        <v>779079</v>
      </c>
      <c r="J2808" s="2" t="s">
        <v>900053</v>
      </c>
      <c r="K2808" s="2" t="s">
        <v>900054</v>
      </c>
      <c r="L2808" s="2" t="s">
        <v>900055</v>
      </c>
      <c r="M2808" s="2" t="s">
        <v>838796</v>
      </c>
      <c r="N2808" s="2" t="s">
        <v>900056</v>
      </c>
      <c r="O2808" s="2" t="s">
        <v>900057</v>
      </c>
      <c r="P2808" s="2" t="s">
        <v>900058</v>
      </c>
      <c r="Q2808" s="2" t="s">
        <v>779079</v>
      </c>
      <c r="R2808" s="2" t="s">
        <v>900059</v>
      </c>
      <c r="S2808" s="2" t="s">
        <v>900060</v>
      </c>
      <c r="T2808" s="2" t="s">
        <v>900061</v>
      </c>
      <c r="U2808" s="2" t="s">
        <v>779079</v>
      </c>
      <c r="V2808" s="2" t="s">
        <v>900062</v>
      </c>
      <c r="W2808" s="2" t="s">
        <v>900063</v>
      </c>
      <c r="X2808" s="2" t="s">
        <v>900064</v>
      </c>
      <c r="Y2808" s="2" t="s">
        <v>781441</v>
      </c>
      <c r="Z2808" s="2" t="s">
        <v>900065</v>
      </c>
      <c r="AA2808" s="2" t="s">
        <v>900066</v>
      </c>
      <c r="AB2808" s="2" t="s">
        <v>900067</v>
      </c>
      <c r="AC2808" s="2" t="s">
        <v>779079</v>
      </c>
      <c r="AD2808" s="2" t="s">
        <v>900068</v>
      </c>
      <c r="AE2808" s="2" t="s">
        <v>900069</v>
      </c>
      <c r="AF2808" s="2" t="s">
        <v>900070</v>
      </c>
      <c r="AG2808" s="2" t="s">
        <v>801444</v>
      </c>
      <c r="AH2808" s="2" t="s">
        <v>900071</v>
      </c>
      <c r="AI2808" s="2" t="s">
        <v>900072</v>
      </c>
      <c r="AJ2808" s="2" t="s">
        <v>900073</v>
      </c>
      <c r="AK2808" s="2" t="s">
        <v>781694</v>
      </c>
      <c r="AL2808" s="2" t="s">
        <v>900074</v>
      </c>
      <c r="AM2808" s="2" t="s">
        <v>900075</v>
      </c>
      <c r="AN2808" s="2" t="s">
        <v>900076</v>
      </c>
      <c r="AO2808" s="2" t="s">
        <v>783033</v>
      </c>
      <c r="AP2808" s="2" t="s">
        <v>900077</v>
      </c>
      <c r="AQ2808" s="2" t="s">
        <v>900078</v>
      </c>
      <c r="AR2808" s="2" t="s">
        <v>900079</v>
      </c>
      <c r="AS2808" s="2" t="s">
        <v>786633</v>
      </c>
      <c r="AT2808" s="2" t="s">
        <v>900080</v>
      </c>
      <c r="AU2808" s="2" t="s">
        <v>900081</v>
      </c>
      <c r="AV2808" s="2" t="s">
        <v>900082</v>
      </c>
      <c r="AW2808" s="2" t="s">
        <v>892575</v>
      </c>
      <c r="AX2808" s="2" t="s">
        <v>900083</v>
      </c>
      <c r="AY2808" s="2" t="s">
        <v>900084</v>
      </c>
      <c r="AZ2808" s="2" t="s">
        <v>900085</v>
      </c>
      <c r="BA2808" s="2" t="s">
        <v>822070</v>
      </c>
      <c r="BB2808" s="2" t="s">
        <v>900086</v>
      </c>
      <c r="BC2808" s="2" t="s">
        <v>900087</v>
      </c>
      <c r="BD2808" s="2" t="s">
        <v>900088</v>
      </c>
      <c r="BE2808" s="2" t="s">
        <v>900089</v>
      </c>
      <c r="BF2808" s="2" t="s">
        <v>900090</v>
      </c>
      <c r="BG2808" s="2" t="s">
        <v>900091</v>
      </c>
      <c r="BH2808" s="2" t="s">
        <v>900092</v>
      </c>
      <c r="BI2808" s="2" t="s">
        <v>900093</v>
      </c>
      <c r="BJ2808" s="2" t="s">
        <v>900094</v>
      </c>
      <c r="BK2808" s="2" t="s">
        <v>900095</v>
      </c>
      <c r="BL2808" s="2" t="s">
        <v>900096</v>
      </c>
      <c r="BM2808" s="2" t="s">
        <v>900097</v>
      </c>
      <c r="BN2808" s="2" t="s">
        <v>900098</v>
      </c>
      <c r="BO2808" s="2" t="s">
        <v>900099</v>
      </c>
      <c r="BP2808" s="2" t="s">
        <v>900100</v>
      </c>
      <c r="BQ2808" s="2" t="s">
        <v>900101</v>
      </c>
      <c r="BR2808" s="2" t="s">
        <v>900102</v>
      </c>
      <c r="BS2808" s="2" t="s">
        <v>900103</v>
      </c>
      <c r="BT2808" s="2" t="s">
        <v>900104</v>
      </c>
      <c r="BU2808" s="2" t="s">
        <v>900105</v>
      </c>
      <c r="BV2808" s="2" t="s">
        <v>900106</v>
      </c>
      <c r="BW2808" s="2" t="s">
        <v>900107</v>
      </c>
      <c r="BX2808" s="2" t="s">
        <v>900108</v>
      </c>
      <c r="BY2808" s="2" t="s">
        <v>900109</v>
      </c>
      <c r="BZ2808" s="2" t="s">
        <v>900110</v>
      </c>
      <c r="CA2808" s="2" t="s">
        <v>900111</v>
      </c>
      <c r="CB2808" s="2" t="s">
        <v>900112</v>
      </c>
      <c r="CC2808" s="2" t="s">
        <v>900113</v>
      </c>
      <c r="CD2808" s="2" t="s">
        <v>900114</v>
      </c>
      <c r="CE2808" s="2" t="s">
        <v>900115</v>
      </c>
      <c r="CF2808" s="2" t="s">
        <v>900116</v>
      </c>
      <c r="CG2808" s="2" t="s">
        <v>900117</v>
      </c>
      <c r="CH2808" s="2" t="s">
        <v>900118</v>
      </c>
      <c r="CI2808" s="2" t="s">
        <v>900119</v>
      </c>
      <c r="CJ2808" s="2" t="s">
        <v>900120</v>
      </c>
      <c r="CK2808" s="2" t="s">
        <v>900121</v>
      </c>
      <c r="CL2808" s="2" t="s">
        <v>900122</v>
      </c>
      <c r="CM2808" s="2" t="s">
        <v>900123</v>
      </c>
      <c r="CN2808" s="2" t="s">
        <v>900124</v>
      </c>
      <c r="CO2808" s="2" t="s">
        <v>900125</v>
      </c>
      <c r="CP2808" s="2" t="s">
        <v>900126</v>
      </c>
      <c r="CQ2808" s="2" t="s">
        <v>900127</v>
      </c>
      <c r="CR2808" s="2" t="s">
        <v>900128</v>
      </c>
      <c r="CS2808" s="2" t="s">
        <v>900129</v>
      </c>
      <c r="CT2808" s="2" t="s">
        <v>900130</v>
      </c>
      <c r="CU2808" s="2" t="s">
        <v>900131</v>
      </c>
      <c r="CV2808" s="2" t="s">
        <v>900132</v>
      </c>
      <c r="CW2808" s="2" t="s">
        <v>900133</v>
      </c>
      <c r="CX2808" s="2" t="s">
        <v>900134</v>
      </c>
      <c r="CY2808" s="2" t="s">
        <v>900135</v>
      </c>
      <c r="CZ2808" s="2" t="s">
        <v>900136</v>
      </c>
      <c r="DA2808" s="2" t="s">
        <v>900137</v>
      </c>
      <c r="DB2808" s="2" t="s">
        <v>900138</v>
      </c>
      <c r="DC2808" s="2" t="s">
        <v>900139</v>
      </c>
      <c r="DD2808" s="2" t="s">
        <v>900140</v>
      </c>
      <c r="DE2808" s="2" t="s">
        <v>900141</v>
      </c>
      <c r="DF2808" s="2" t="s">
        <v>900142</v>
      </c>
      <c r="DG2808" s="2" t="s">
        <v>900143</v>
      </c>
      <c r="DH2808" s="2" t="s">
        <v>900144</v>
      </c>
      <c r="DI2808" s="2" t="s">
        <v>900145</v>
      </c>
      <c r="DJ2808" s="2" t="s">
        <v>900146</v>
      </c>
      <c r="DK2808" s="2" t="s">
        <v>900147</v>
      </c>
      <c r="DL2808" s="2" t="s">
        <v>900148</v>
      </c>
      <c r="DM2808" s="2" t="s">
        <v>900149</v>
      </c>
      <c r="DN2808" s="2" t="s">
        <v>900150</v>
      </c>
      <c r="DO2808" s="2" t="s">
        <v>900151</v>
      </c>
      <c r="DP2808" s="2" t="s">
        <v>900152</v>
      </c>
      <c r="DQ2808" s="2" t="s">
        <v>900153</v>
      </c>
      <c r="DR2808" s="2" t="s">
        <v>900154</v>
      </c>
      <c r="DS2808" s="2" t="s">
        <v>900155</v>
      </c>
      <c r="DT2808" s="2" t="s">
        <v>900156</v>
      </c>
      <c r="DU2808" s="2" t="s">
        <v>900157</v>
      </c>
      <c r="DV2808" s="2" t="s">
        <v>900158</v>
      </c>
      <c r="DW2808" s="2" t="s">
        <v>900159</v>
      </c>
      <c r="DX2808" s="2" t="s">
        <v>900160</v>
      </c>
      <c r="DY2808" s="2" t="s">
        <v>900161</v>
      </c>
      <c r="DZ2808" s="2" t="s">
        <v>900162</v>
      </c>
      <c r="EA2808" s="2" t="s">
        <v>900163</v>
      </c>
      <c r="EB2808" s="2" t="s">
        <v>900164</v>
      </c>
      <c r="EC2808" s="2" t="s">
        <v>900165</v>
      </c>
    </row>
    <row r="2809" spans="1:133" x14ac:dyDescent="0.25">
      <c r="A2809" s="2" t="s">
        <v>880237</v>
      </c>
      <c r="B2809" s="2" t="s">
        <v>900166</v>
      </c>
      <c r="C2809" s="2" t="s">
        <v>900167</v>
      </c>
      <c r="D2809" s="2" t="s">
        <v>900168</v>
      </c>
      <c r="E2809" s="2" t="s">
        <v>779079</v>
      </c>
      <c r="F2809" s="2" t="s">
        <v>900169</v>
      </c>
      <c r="G2809" s="2" t="s">
        <v>900170</v>
      </c>
      <c r="H2809" s="2" t="s">
        <v>900171</v>
      </c>
      <c r="I2809" s="2" t="s">
        <v>779079</v>
      </c>
      <c r="J2809" s="2" t="s">
        <v>900172</v>
      </c>
      <c r="K2809" s="2" t="s">
        <v>900173</v>
      </c>
      <c r="L2809" s="2" t="s">
        <v>900174</v>
      </c>
      <c r="M2809" s="2" t="s">
        <v>779605</v>
      </c>
      <c r="N2809" s="2" t="s">
        <v>900175</v>
      </c>
      <c r="O2809" s="2" t="s">
        <v>900176</v>
      </c>
      <c r="P2809" s="2" t="s">
        <v>900177</v>
      </c>
      <c r="Q2809" s="2" t="s">
        <v>779079</v>
      </c>
      <c r="R2809" s="2" t="s">
        <v>900178</v>
      </c>
      <c r="S2809" s="2" t="s">
        <v>900179</v>
      </c>
      <c r="T2809" s="2" t="s">
        <v>900180</v>
      </c>
      <c r="U2809" s="2" t="s">
        <v>779079</v>
      </c>
      <c r="V2809" s="2" t="s">
        <v>900181</v>
      </c>
      <c r="W2809" s="2" t="s">
        <v>900182</v>
      </c>
      <c r="X2809" s="2" t="s">
        <v>900183</v>
      </c>
      <c r="Y2809" s="2" t="s">
        <v>779224</v>
      </c>
      <c r="Z2809" s="2" t="s">
        <v>900184</v>
      </c>
      <c r="AA2809" s="2" t="s">
        <v>900185</v>
      </c>
      <c r="AB2809" s="2" t="s">
        <v>900186</v>
      </c>
      <c r="AC2809" s="2" t="s">
        <v>779079</v>
      </c>
      <c r="AD2809" s="2" t="s">
        <v>900187</v>
      </c>
      <c r="AE2809" s="2" t="s">
        <v>900188</v>
      </c>
      <c r="AF2809" s="2" t="s">
        <v>900189</v>
      </c>
      <c r="AG2809" s="2" t="s">
        <v>779975</v>
      </c>
      <c r="AH2809" s="2" t="s">
        <v>900190</v>
      </c>
      <c r="AI2809" s="2" t="s">
        <v>900191</v>
      </c>
      <c r="AJ2809" s="2" t="s">
        <v>900192</v>
      </c>
      <c r="AK2809" s="2" t="s">
        <v>779231</v>
      </c>
      <c r="AL2809" s="2" t="s">
        <v>900193</v>
      </c>
      <c r="AM2809" s="2" t="s">
        <v>900194</v>
      </c>
      <c r="AN2809" s="2" t="s">
        <v>900195</v>
      </c>
      <c r="AO2809" s="2" t="s">
        <v>779601</v>
      </c>
      <c r="AP2809" s="2" t="s">
        <v>900196</v>
      </c>
      <c r="AQ2809" s="2" t="s">
        <v>900197</v>
      </c>
      <c r="AR2809" s="2" t="s">
        <v>900198</v>
      </c>
      <c r="AS2809" s="2" t="s">
        <v>781178</v>
      </c>
      <c r="AT2809" s="2" t="s">
        <v>900199</v>
      </c>
      <c r="AU2809" s="2" t="s">
        <v>900200</v>
      </c>
      <c r="AV2809" s="2" t="s">
        <v>900201</v>
      </c>
      <c r="AW2809" s="2" t="s">
        <v>780112</v>
      </c>
      <c r="AX2809" s="2" t="s">
        <v>900202</v>
      </c>
      <c r="AY2809" s="2" t="s">
        <v>900203</v>
      </c>
      <c r="AZ2809" s="2" t="s">
        <v>900204</v>
      </c>
      <c r="BA2809" s="2" t="s">
        <v>833947</v>
      </c>
      <c r="BB2809" s="2" t="s">
        <v>900205</v>
      </c>
      <c r="BC2809" s="2" t="s">
        <v>900206</v>
      </c>
      <c r="BD2809" s="2" t="s">
        <v>900207</v>
      </c>
      <c r="BE2809" s="2" t="s">
        <v>900208</v>
      </c>
      <c r="BF2809" s="2" t="s">
        <v>900209</v>
      </c>
      <c r="BG2809" s="2" t="s">
        <v>900210</v>
      </c>
      <c r="BH2809" s="2" t="s">
        <v>900211</v>
      </c>
      <c r="BI2809" s="2" t="s">
        <v>900212</v>
      </c>
      <c r="BJ2809" s="2" t="s">
        <v>900213</v>
      </c>
      <c r="BK2809" s="2" t="s">
        <v>900214</v>
      </c>
      <c r="BL2809" s="2" t="s">
        <v>900215</v>
      </c>
      <c r="BM2809" s="2" t="s">
        <v>900216</v>
      </c>
      <c r="BN2809" s="2" t="s">
        <v>900217</v>
      </c>
      <c r="BO2809" s="2" t="s">
        <v>900218</v>
      </c>
      <c r="BP2809" s="2" t="s">
        <v>900219</v>
      </c>
      <c r="BQ2809" s="2" t="s">
        <v>900220</v>
      </c>
      <c r="BR2809" s="2" t="s">
        <v>900221</v>
      </c>
      <c r="BS2809" s="2" t="s">
        <v>900222</v>
      </c>
      <c r="BT2809" s="2" t="s">
        <v>900223</v>
      </c>
      <c r="BU2809" s="2" t="s">
        <v>900224</v>
      </c>
      <c r="BV2809" s="2" t="s">
        <v>900225</v>
      </c>
      <c r="BW2809" s="2" t="s">
        <v>900226</v>
      </c>
      <c r="BX2809" s="2" t="s">
        <v>900227</v>
      </c>
      <c r="BY2809" s="2" t="s">
        <v>900228</v>
      </c>
      <c r="BZ2809" s="2" t="s">
        <v>900229</v>
      </c>
      <c r="CA2809" s="2" t="s">
        <v>900230</v>
      </c>
      <c r="CB2809" s="2" t="s">
        <v>900231</v>
      </c>
      <c r="CC2809" s="2" t="s">
        <v>900232</v>
      </c>
      <c r="CD2809" s="2" t="s">
        <v>782458</v>
      </c>
      <c r="CE2809" s="2" t="s">
        <v>900233</v>
      </c>
      <c r="CF2809" s="2" t="s">
        <v>900234</v>
      </c>
      <c r="CG2809" s="2" t="s">
        <v>848770</v>
      </c>
      <c r="CH2809" s="2" t="s">
        <v>900235</v>
      </c>
      <c r="CI2809" s="2" t="s">
        <v>900236</v>
      </c>
      <c r="CJ2809" s="2" t="s">
        <v>900237</v>
      </c>
      <c r="CK2809" s="2" t="s">
        <v>900238</v>
      </c>
      <c r="CL2809" s="2" t="s">
        <v>900239</v>
      </c>
      <c r="CM2809" s="2" t="s">
        <v>900240</v>
      </c>
      <c r="CN2809" s="2" t="s">
        <v>900241</v>
      </c>
      <c r="CO2809" s="2" t="s">
        <v>900242</v>
      </c>
      <c r="CP2809" s="2" t="s">
        <v>900243</v>
      </c>
      <c r="CQ2809" s="2" t="s">
        <v>900244</v>
      </c>
      <c r="CR2809" s="2" t="s">
        <v>900245</v>
      </c>
      <c r="CS2809" s="2" t="s">
        <v>900246</v>
      </c>
      <c r="CT2809" s="2" t="s">
        <v>900247</v>
      </c>
      <c r="CU2809" s="2" t="s">
        <v>900248</v>
      </c>
      <c r="CV2809" s="2" t="s">
        <v>900249</v>
      </c>
      <c r="CW2809" s="2" t="s">
        <v>900250</v>
      </c>
      <c r="CX2809" s="2" t="s">
        <v>900251</v>
      </c>
      <c r="CY2809" s="2" t="s">
        <v>900252</v>
      </c>
      <c r="CZ2809" s="2" t="s">
        <v>900253</v>
      </c>
      <c r="DA2809" s="2" t="s">
        <v>900254</v>
      </c>
      <c r="DB2809" s="2" t="s">
        <v>900255</v>
      </c>
      <c r="DC2809" s="2" t="s">
        <v>900256</v>
      </c>
      <c r="DD2809" s="2" t="s">
        <v>900257</v>
      </c>
      <c r="DE2809" s="2" t="s">
        <v>900258</v>
      </c>
      <c r="DF2809" s="2" t="s">
        <v>900259</v>
      </c>
      <c r="DG2809" s="2" t="s">
        <v>900260</v>
      </c>
      <c r="DH2809" s="2" t="s">
        <v>900261</v>
      </c>
      <c r="DI2809" s="2" t="s">
        <v>900262</v>
      </c>
      <c r="DJ2809" s="2" t="s">
        <v>900263</v>
      </c>
      <c r="DK2809" s="2" t="s">
        <v>900264</v>
      </c>
      <c r="DL2809" s="2" t="s">
        <v>900265</v>
      </c>
      <c r="DM2809" s="2" t="s">
        <v>900266</v>
      </c>
      <c r="DN2809" s="2" t="s">
        <v>900267</v>
      </c>
      <c r="DO2809" s="2" t="s">
        <v>900268</v>
      </c>
      <c r="DP2809" s="2" t="s">
        <v>900269</v>
      </c>
      <c r="DQ2809" s="2" t="s">
        <v>900270</v>
      </c>
      <c r="DR2809" s="2" t="s">
        <v>900271</v>
      </c>
      <c r="DS2809" s="2" t="s">
        <v>900272</v>
      </c>
      <c r="DT2809" s="2" t="s">
        <v>900273</v>
      </c>
      <c r="DU2809" s="2" t="s">
        <v>900274</v>
      </c>
      <c r="DV2809" s="2" t="s">
        <v>900275</v>
      </c>
      <c r="DW2809" s="2" t="s">
        <v>900276</v>
      </c>
      <c r="DX2809" s="2" t="s">
        <v>900277</v>
      </c>
      <c r="DY2809" s="2" t="s">
        <v>900278</v>
      </c>
      <c r="DZ2809" s="2" t="s">
        <v>900279</v>
      </c>
      <c r="EA2809" s="2" t="s">
        <v>900280</v>
      </c>
      <c r="EB2809" s="2" t="s">
        <v>900281</v>
      </c>
      <c r="EC2809" s="2" t="s">
        <v>900282</v>
      </c>
    </row>
    <row r="2810" spans="1:133" x14ac:dyDescent="0.25">
      <c r="A2810" s="2" t="s">
        <v>880237</v>
      </c>
      <c r="B2810" s="2" t="s">
        <v>900283</v>
      </c>
      <c r="C2810" s="2" t="s">
        <v>900284</v>
      </c>
      <c r="D2810" s="2" t="s">
        <v>900285</v>
      </c>
      <c r="E2810" s="2" t="s">
        <v>779079</v>
      </c>
      <c r="F2810" s="2" t="s">
        <v>900286</v>
      </c>
      <c r="G2810" s="2" t="s">
        <v>900287</v>
      </c>
      <c r="H2810" s="2" t="s">
        <v>900288</v>
      </c>
      <c r="I2810" s="2" t="s">
        <v>779079</v>
      </c>
      <c r="J2810" s="2" t="s">
        <v>900289</v>
      </c>
      <c r="K2810" s="2" t="s">
        <v>900290</v>
      </c>
      <c r="L2810" s="2" t="s">
        <v>900291</v>
      </c>
      <c r="M2810" s="2" t="s">
        <v>782556</v>
      </c>
      <c r="N2810" s="2" t="s">
        <v>900292</v>
      </c>
      <c r="O2810" s="2" t="s">
        <v>900293</v>
      </c>
      <c r="P2810" s="2" t="s">
        <v>900294</v>
      </c>
      <c r="Q2810" s="2" t="s">
        <v>779079</v>
      </c>
      <c r="R2810" s="2" t="s">
        <v>900295</v>
      </c>
      <c r="S2810" s="2" t="s">
        <v>900296</v>
      </c>
      <c r="T2810" s="2" t="s">
        <v>900297</v>
      </c>
      <c r="U2810" s="2" t="s">
        <v>779079</v>
      </c>
      <c r="V2810" s="2" t="s">
        <v>900298</v>
      </c>
      <c r="W2810" s="2" t="s">
        <v>900299</v>
      </c>
      <c r="X2810" s="2" t="s">
        <v>900300</v>
      </c>
      <c r="Y2810" s="2" t="s">
        <v>782055</v>
      </c>
      <c r="Z2810" s="2" t="s">
        <v>900301</v>
      </c>
      <c r="AA2810" s="2" t="s">
        <v>900302</v>
      </c>
      <c r="AB2810" s="2" t="s">
        <v>900303</v>
      </c>
      <c r="AC2810" s="2" t="s">
        <v>779079</v>
      </c>
      <c r="AD2810" s="2" t="s">
        <v>900304</v>
      </c>
      <c r="AE2810" s="2" t="s">
        <v>900305</v>
      </c>
      <c r="AF2810" s="2" t="s">
        <v>900306</v>
      </c>
      <c r="AG2810" s="2" t="s">
        <v>802176</v>
      </c>
      <c r="AH2810" s="2" t="s">
        <v>900307</v>
      </c>
      <c r="AI2810" s="2" t="s">
        <v>900308</v>
      </c>
      <c r="AJ2810" s="2" t="s">
        <v>900309</v>
      </c>
      <c r="AK2810" s="2" t="s">
        <v>779731</v>
      </c>
      <c r="AL2810" s="2" t="s">
        <v>900310</v>
      </c>
      <c r="AM2810" s="2" t="s">
        <v>900311</v>
      </c>
      <c r="AN2810" s="2" t="s">
        <v>900312</v>
      </c>
      <c r="AO2810" s="2" t="s">
        <v>786754</v>
      </c>
      <c r="AP2810" s="2" t="s">
        <v>900313</v>
      </c>
      <c r="AQ2810" s="2" t="s">
        <v>900314</v>
      </c>
      <c r="AR2810" s="2" t="s">
        <v>900315</v>
      </c>
      <c r="AS2810" s="2" t="s">
        <v>801191</v>
      </c>
      <c r="AT2810" s="2" t="s">
        <v>900316</v>
      </c>
      <c r="AU2810" s="2" t="s">
        <v>900317</v>
      </c>
      <c r="AV2810" s="2" t="s">
        <v>900318</v>
      </c>
      <c r="AW2810" s="2" t="s">
        <v>803894</v>
      </c>
      <c r="AX2810" s="2" t="s">
        <v>900319</v>
      </c>
      <c r="AY2810" s="2" t="s">
        <v>900320</v>
      </c>
      <c r="AZ2810" s="2" t="s">
        <v>900321</v>
      </c>
      <c r="BA2810" s="2" t="s">
        <v>854373</v>
      </c>
      <c r="BB2810" s="2" t="s">
        <v>900322</v>
      </c>
      <c r="BC2810" s="2" t="s">
        <v>900323</v>
      </c>
      <c r="BD2810" s="2" t="s">
        <v>900324</v>
      </c>
      <c r="BE2810" s="2" t="s">
        <v>900325</v>
      </c>
      <c r="BF2810" s="2" t="s">
        <v>900326</v>
      </c>
      <c r="BG2810" s="2" t="s">
        <v>900327</v>
      </c>
      <c r="BH2810" s="2" t="s">
        <v>900328</v>
      </c>
      <c r="BI2810" s="2" t="s">
        <v>900329</v>
      </c>
      <c r="BJ2810" s="2" t="s">
        <v>900330</v>
      </c>
      <c r="BK2810" s="2" t="s">
        <v>900331</v>
      </c>
      <c r="BL2810" s="2" t="s">
        <v>900332</v>
      </c>
      <c r="BM2810" s="2" t="s">
        <v>900333</v>
      </c>
      <c r="BN2810" s="2" t="s">
        <v>900334</v>
      </c>
      <c r="BO2810" s="2" t="s">
        <v>900335</v>
      </c>
      <c r="BP2810" s="2" t="s">
        <v>900336</v>
      </c>
      <c r="BQ2810" s="2" t="s">
        <v>900337</v>
      </c>
      <c r="BR2810" s="2" t="s">
        <v>900338</v>
      </c>
      <c r="BS2810" s="2" t="s">
        <v>900339</v>
      </c>
      <c r="BT2810" s="2" t="s">
        <v>900340</v>
      </c>
      <c r="BU2810" s="2" t="s">
        <v>900341</v>
      </c>
      <c r="BV2810" s="2" t="s">
        <v>900342</v>
      </c>
      <c r="BW2810" s="2" t="s">
        <v>900343</v>
      </c>
      <c r="BX2810" s="2" t="s">
        <v>900344</v>
      </c>
      <c r="BY2810" s="2" t="s">
        <v>900345</v>
      </c>
      <c r="BZ2810" s="2" t="s">
        <v>900346</v>
      </c>
      <c r="CA2810" s="2" t="s">
        <v>900347</v>
      </c>
      <c r="CB2810" s="2" t="s">
        <v>900348</v>
      </c>
      <c r="CC2810" s="2" t="s">
        <v>900349</v>
      </c>
      <c r="CD2810" s="2" t="s">
        <v>900350</v>
      </c>
      <c r="CE2810" s="2" t="s">
        <v>900351</v>
      </c>
      <c r="CF2810" s="2" t="s">
        <v>900352</v>
      </c>
      <c r="CG2810" s="2" t="s">
        <v>900353</v>
      </c>
      <c r="CH2810" s="2" t="s">
        <v>900354</v>
      </c>
      <c r="CI2810" s="2" t="s">
        <v>900355</v>
      </c>
      <c r="CJ2810" s="2" t="s">
        <v>900356</v>
      </c>
      <c r="CK2810" s="2" t="s">
        <v>900357</v>
      </c>
      <c r="CL2810" s="2" t="s">
        <v>900358</v>
      </c>
      <c r="CM2810" s="2" t="s">
        <v>900359</v>
      </c>
      <c r="CN2810" s="2" t="s">
        <v>900360</v>
      </c>
      <c r="CO2810" s="2" t="s">
        <v>900361</v>
      </c>
      <c r="CP2810" s="2" t="s">
        <v>900362</v>
      </c>
      <c r="CQ2810" s="2" t="s">
        <v>900363</v>
      </c>
      <c r="CR2810" s="2" t="s">
        <v>900364</v>
      </c>
      <c r="CS2810" s="2" t="s">
        <v>900365</v>
      </c>
      <c r="CT2810" s="2" t="s">
        <v>900366</v>
      </c>
      <c r="CU2810" s="2" t="s">
        <v>900367</v>
      </c>
      <c r="CV2810" s="2" t="s">
        <v>900368</v>
      </c>
      <c r="CW2810" s="2" t="s">
        <v>900369</v>
      </c>
      <c r="CX2810" s="2" t="s">
        <v>900370</v>
      </c>
      <c r="CY2810" s="2" t="s">
        <v>900371</v>
      </c>
      <c r="CZ2810" s="2" t="s">
        <v>900372</v>
      </c>
      <c r="DA2810" s="2" t="s">
        <v>900373</v>
      </c>
      <c r="DB2810" s="2" t="s">
        <v>900374</v>
      </c>
      <c r="DC2810" s="2" t="s">
        <v>900375</v>
      </c>
      <c r="DD2810" s="2" t="s">
        <v>900376</v>
      </c>
      <c r="DE2810" s="2" t="s">
        <v>900377</v>
      </c>
      <c r="DF2810" s="2" t="s">
        <v>900378</v>
      </c>
      <c r="DG2810" s="2" t="s">
        <v>900379</v>
      </c>
      <c r="DH2810" s="2" t="s">
        <v>900380</v>
      </c>
      <c r="DI2810" s="2" t="s">
        <v>900381</v>
      </c>
      <c r="DJ2810" s="2" t="s">
        <v>900382</v>
      </c>
      <c r="DK2810" s="2" t="s">
        <v>900383</v>
      </c>
      <c r="DL2810" s="2" t="s">
        <v>900384</v>
      </c>
      <c r="DM2810" s="2" t="s">
        <v>900385</v>
      </c>
      <c r="DN2810" s="2" t="s">
        <v>900386</v>
      </c>
      <c r="DO2810" s="2" t="s">
        <v>900387</v>
      </c>
      <c r="DP2810" s="2" t="s">
        <v>900388</v>
      </c>
      <c r="DQ2810" s="2" t="s">
        <v>900389</v>
      </c>
      <c r="DR2810" s="2" t="s">
        <v>900390</v>
      </c>
      <c r="DS2810" s="2" t="s">
        <v>900391</v>
      </c>
      <c r="DT2810" s="2" t="s">
        <v>900392</v>
      </c>
      <c r="DU2810" s="2" t="s">
        <v>900393</v>
      </c>
      <c r="DV2810" s="2" t="s">
        <v>900394</v>
      </c>
      <c r="DW2810" s="2" t="s">
        <v>900395</v>
      </c>
      <c r="DX2810" s="2" t="s">
        <v>900396</v>
      </c>
      <c r="DY2810" s="2" t="s">
        <v>900397</v>
      </c>
      <c r="DZ2810" s="2" t="s">
        <v>900398</v>
      </c>
      <c r="EA2810" s="2" t="s">
        <v>900399</v>
      </c>
      <c r="EB2810" s="2" t="s">
        <v>900400</v>
      </c>
      <c r="EC2810" s="2" t="s">
        <v>900401</v>
      </c>
    </row>
    <row r="2811" spans="1:133" x14ac:dyDescent="0.25">
      <c r="A2811" s="2" t="s">
        <v>880237</v>
      </c>
      <c r="B2811" s="2" t="s">
        <v>900402</v>
      </c>
      <c r="C2811" s="2" t="s">
        <v>900403</v>
      </c>
      <c r="D2811" s="2" t="s">
        <v>900404</v>
      </c>
      <c r="E2811" s="2" t="s">
        <v>779079</v>
      </c>
      <c r="F2811" s="2" t="s">
        <v>900405</v>
      </c>
      <c r="G2811" s="2" t="s">
        <v>900406</v>
      </c>
      <c r="H2811" s="2" t="s">
        <v>900407</v>
      </c>
      <c r="I2811" s="2" t="s">
        <v>779079</v>
      </c>
      <c r="J2811" s="2" t="s">
        <v>900408</v>
      </c>
      <c r="K2811" s="2" t="s">
        <v>900409</v>
      </c>
      <c r="L2811" s="2" t="s">
        <v>900410</v>
      </c>
      <c r="M2811" s="2" t="s">
        <v>782664</v>
      </c>
      <c r="N2811" s="2" t="s">
        <v>900411</v>
      </c>
      <c r="O2811" s="2" t="s">
        <v>900412</v>
      </c>
      <c r="P2811" s="2" t="s">
        <v>900413</v>
      </c>
      <c r="Q2811" s="2" t="s">
        <v>779079</v>
      </c>
      <c r="R2811" s="2" t="s">
        <v>900414</v>
      </c>
      <c r="S2811" s="2" t="s">
        <v>900415</v>
      </c>
      <c r="T2811" s="2" t="s">
        <v>900416</v>
      </c>
      <c r="U2811" s="2" t="s">
        <v>779079</v>
      </c>
      <c r="V2811" s="2" t="s">
        <v>900417</v>
      </c>
      <c r="W2811" s="2" t="s">
        <v>900418</v>
      </c>
      <c r="X2811" s="2" t="s">
        <v>900419</v>
      </c>
      <c r="Y2811" s="2" t="s">
        <v>784161</v>
      </c>
      <c r="Z2811" s="2" t="s">
        <v>900420</v>
      </c>
      <c r="AA2811" s="2" t="s">
        <v>900421</v>
      </c>
      <c r="AB2811" s="2" t="s">
        <v>900422</v>
      </c>
      <c r="AC2811" s="2" t="s">
        <v>779079</v>
      </c>
      <c r="AD2811" s="2" t="s">
        <v>900423</v>
      </c>
      <c r="AE2811" s="2" t="s">
        <v>900424</v>
      </c>
      <c r="AF2811" s="2" t="s">
        <v>900425</v>
      </c>
      <c r="AG2811" s="2" t="s">
        <v>792683</v>
      </c>
      <c r="AH2811" s="2" t="s">
        <v>900426</v>
      </c>
      <c r="AI2811" s="2" t="s">
        <v>900427</v>
      </c>
      <c r="AJ2811" s="2" t="s">
        <v>900428</v>
      </c>
      <c r="AK2811" s="2" t="s">
        <v>782537</v>
      </c>
      <c r="AL2811" s="2" t="s">
        <v>900429</v>
      </c>
      <c r="AM2811" s="2" t="s">
        <v>900430</v>
      </c>
      <c r="AN2811" s="2" t="s">
        <v>900431</v>
      </c>
      <c r="AO2811" s="2" t="s">
        <v>783772</v>
      </c>
      <c r="AP2811" s="2" t="s">
        <v>900432</v>
      </c>
      <c r="AQ2811" s="2" t="s">
        <v>900433</v>
      </c>
      <c r="AR2811" s="2" t="s">
        <v>900434</v>
      </c>
      <c r="AS2811" s="2" t="s">
        <v>786379</v>
      </c>
      <c r="AT2811" s="2" t="s">
        <v>900435</v>
      </c>
      <c r="AU2811" s="2" t="s">
        <v>900436</v>
      </c>
      <c r="AV2811" s="2" t="s">
        <v>900437</v>
      </c>
      <c r="AW2811" s="2" t="s">
        <v>900438</v>
      </c>
      <c r="AX2811" s="2" t="s">
        <v>900439</v>
      </c>
      <c r="AY2811" s="2" t="s">
        <v>900440</v>
      </c>
      <c r="AZ2811" s="2" t="s">
        <v>900441</v>
      </c>
      <c r="BA2811" s="2" t="s">
        <v>845934</v>
      </c>
      <c r="BB2811" s="2" t="s">
        <v>900442</v>
      </c>
      <c r="BC2811" s="2" t="s">
        <v>900443</v>
      </c>
      <c r="BD2811" s="2" t="s">
        <v>900444</v>
      </c>
      <c r="BE2811" s="2" t="s">
        <v>900445</v>
      </c>
      <c r="BF2811" s="2" t="s">
        <v>900446</v>
      </c>
      <c r="BG2811" s="2" t="s">
        <v>900447</v>
      </c>
      <c r="BH2811" s="2" t="s">
        <v>900448</v>
      </c>
      <c r="BI2811" s="2" t="s">
        <v>900449</v>
      </c>
      <c r="BJ2811" s="2" t="s">
        <v>900450</v>
      </c>
      <c r="BK2811" s="2" t="s">
        <v>900451</v>
      </c>
      <c r="BL2811" s="2" t="s">
        <v>900452</v>
      </c>
      <c r="BM2811" s="2" t="s">
        <v>900453</v>
      </c>
      <c r="BN2811" s="2" t="s">
        <v>900454</v>
      </c>
      <c r="BO2811" s="2" t="s">
        <v>900455</v>
      </c>
      <c r="BP2811" s="2" t="s">
        <v>900456</v>
      </c>
      <c r="BQ2811" s="2" t="s">
        <v>900457</v>
      </c>
      <c r="BR2811" s="2" t="s">
        <v>900458</v>
      </c>
      <c r="BS2811" s="2" t="s">
        <v>900459</v>
      </c>
      <c r="BT2811" s="2" t="s">
        <v>900460</v>
      </c>
      <c r="BU2811" s="2" t="s">
        <v>900461</v>
      </c>
      <c r="BV2811" s="2" t="s">
        <v>900462</v>
      </c>
      <c r="BW2811" s="2" t="s">
        <v>900463</v>
      </c>
      <c r="BX2811" s="2" t="s">
        <v>900464</v>
      </c>
      <c r="BY2811" s="2" t="s">
        <v>900465</v>
      </c>
      <c r="BZ2811" s="2" t="s">
        <v>900466</v>
      </c>
      <c r="CA2811" s="2" t="s">
        <v>900467</v>
      </c>
      <c r="CB2811" s="2" t="s">
        <v>900468</v>
      </c>
      <c r="CC2811" s="2" t="s">
        <v>900469</v>
      </c>
      <c r="CD2811" s="2" t="s">
        <v>900470</v>
      </c>
      <c r="CE2811" s="2" t="s">
        <v>900471</v>
      </c>
      <c r="CF2811" s="2" t="s">
        <v>900472</v>
      </c>
      <c r="CG2811" s="2" t="s">
        <v>900473</v>
      </c>
      <c r="CH2811" s="2" t="s">
        <v>900474</v>
      </c>
      <c r="CI2811" s="2" t="s">
        <v>900475</v>
      </c>
      <c r="CJ2811" s="2" t="s">
        <v>900476</v>
      </c>
      <c r="CK2811" s="2" t="s">
        <v>900477</v>
      </c>
      <c r="CL2811" s="2" t="s">
        <v>900478</v>
      </c>
      <c r="CM2811" s="2" t="s">
        <v>900479</v>
      </c>
      <c r="CN2811" s="2" t="s">
        <v>900480</v>
      </c>
      <c r="CO2811" s="2" t="s">
        <v>900481</v>
      </c>
      <c r="CP2811" s="2" t="s">
        <v>900482</v>
      </c>
      <c r="CQ2811" s="2" t="s">
        <v>900483</v>
      </c>
      <c r="CR2811" s="2" t="s">
        <v>900484</v>
      </c>
      <c r="CS2811" s="2" t="s">
        <v>900485</v>
      </c>
      <c r="CT2811" s="2" t="s">
        <v>900486</v>
      </c>
      <c r="CU2811" s="2" t="s">
        <v>900487</v>
      </c>
      <c r="CV2811" s="2" t="s">
        <v>900488</v>
      </c>
      <c r="CW2811" s="2" t="s">
        <v>900489</v>
      </c>
      <c r="CX2811" s="2" t="s">
        <v>900490</v>
      </c>
      <c r="CY2811" s="2" t="s">
        <v>900491</v>
      </c>
      <c r="CZ2811" s="2" t="s">
        <v>900492</v>
      </c>
      <c r="DA2811" s="2" t="s">
        <v>900493</v>
      </c>
      <c r="DB2811" s="2" t="s">
        <v>900494</v>
      </c>
      <c r="DC2811" s="2" t="s">
        <v>900495</v>
      </c>
      <c r="DD2811" s="2" t="s">
        <v>900496</v>
      </c>
      <c r="DE2811" s="2" t="s">
        <v>900497</v>
      </c>
      <c r="DF2811" s="2" t="s">
        <v>900498</v>
      </c>
      <c r="DG2811" s="2" t="s">
        <v>900499</v>
      </c>
      <c r="DH2811" s="2" t="s">
        <v>900500</v>
      </c>
      <c r="DI2811" s="2" t="s">
        <v>900501</v>
      </c>
      <c r="DJ2811" s="2" t="s">
        <v>900502</v>
      </c>
      <c r="DK2811" s="2" t="s">
        <v>900503</v>
      </c>
      <c r="DL2811" s="2" t="s">
        <v>900504</v>
      </c>
      <c r="DM2811" s="2" t="s">
        <v>900505</v>
      </c>
      <c r="DN2811" s="2" t="s">
        <v>900506</v>
      </c>
      <c r="DO2811" s="2" t="s">
        <v>900507</v>
      </c>
      <c r="DP2811" s="2" t="s">
        <v>900508</v>
      </c>
      <c r="DQ2811" s="2" t="s">
        <v>900509</v>
      </c>
      <c r="DR2811" s="2" t="s">
        <v>900510</v>
      </c>
      <c r="DS2811" s="2" t="s">
        <v>900511</v>
      </c>
      <c r="DT2811" s="2" t="s">
        <v>900512</v>
      </c>
      <c r="DU2811" s="2" t="s">
        <v>900513</v>
      </c>
      <c r="DV2811" s="2" t="s">
        <v>900514</v>
      </c>
      <c r="DW2811" s="2" t="s">
        <v>900515</v>
      </c>
      <c r="DX2811" s="2" t="s">
        <v>900516</v>
      </c>
      <c r="DY2811" s="2" t="s">
        <v>900517</v>
      </c>
      <c r="DZ2811" s="2" t="s">
        <v>900518</v>
      </c>
      <c r="EA2811" s="2" t="s">
        <v>900519</v>
      </c>
      <c r="EB2811" s="2" t="s">
        <v>900520</v>
      </c>
      <c r="EC2811" s="2" t="s">
        <v>900521</v>
      </c>
    </row>
    <row r="2812" spans="1:133" x14ac:dyDescent="0.25">
      <c r="A2812" s="2" t="s">
        <v>880237</v>
      </c>
      <c r="B2812" s="2" t="s">
        <v>900522</v>
      </c>
      <c r="C2812" s="2" t="s">
        <v>900523</v>
      </c>
      <c r="D2812" s="2" t="s">
        <v>900524</v>
      </c>
      <c r="E2812" s="2" t="s">
        <v>779079</v>
      </c>
      <c r="F2812" s="2" t="s">
        <v>900525</v>
      </c>
      <c r="G2812" s="2" t="s">
        <v>900526</v>
      </c>
      <c r="H2812" s="2" t="s">
        <v>900527</v>
      </c>
      <c r="I2812" s="2" t="s">
        <v>779079</v>
      </c>
      <c r="J2812" s="2" t="s">
        <v>900528</v>
      </c>
      <c r="K2812" s="2" t="s">
        <v>900529</v>
      </c>
      <c r="L2812" s="2" t="s">
        <v>900530</v>
      </c>
      <c r="M2812" s="2" t="s">
        <v>779454</v>
      </c>
      <c r="N2812" s="2" t="s">
        <v>900531</v>
      </c>
      <c r="O2812" s="2" t="s">
        <v>900532</v>
      </c>
      <c r="P2812" s="2" t="s">
        <v>900533</v>
      </c>
      <c r="Q2812" s="2" t="s">
        <v>779079</v>
      </c>
      <c r="R2812" s="2" t="s">
        <v>900534</v>
      </c>
      <c r="S2812" s="2" t="s">
        <v>900535</v>
      </c>
      <c r="T2812" s="2" t="s">
        <v>900536</v>
      </c>
      <c r="U2812" s="2" t="s">
        <v>779079</v>
      </c>
      <c r="V2812" s="2" t="s">
        <v>900537</v>
      </c>
      <c r="W2812" s="2" t="s">
        <v>900538</v>
      </c>
      <c r="X2812" s="2" t="s">
        <v>900539</v>
      </c>
      <c r="Y2812" s="2" t="s">
        <v>779111</v>
      </c>
      <c r="Z2812" s="2" t="s">
        <v>900540</v>
      </c>
      <c r="AA2812" s="2" t="s">
        <v>900541</v>
      </c>
      <c r="AB2812" s="2" t="s">
        <v>900542</v>
      </c>
      <c r="AC2812" s="2" t="s">
        <v>779079</v>
      </c>
      <c r="AD2812" s="2" t="s">
        <v>900543</v>
      </c>
      <c r="AE2812" s="2" t="s">
        <v>900544</v>
      </c>
      <c r="AF2812" s="2" t="s">
        <v>900545</v>
      </c>
      <c r="AG2812" s="2" t="s">
        <v>783043</v>
      </c>
      <c r="AH2812" s="2" t="s">
        <v>900546</v>
      </c>
      <c r="AI2812" s="2" t="s">
        <v>900547</v>
      </c>
      <c r="AJ2812" s="2" t="s">
        <v>900548</v>
      </c>
      <c r="AK2812" s="2" t="s">
        <v>779111</v>
      </c>
      <c r="AL2812" s="2" t="s">
        <v>900549</v>
      </c>
      <c r="AM2812" s="2" t="s">
        <v>900550</v>
      </c>
      <c r="AN2812" s="2" t="s">
        <v>900551</v>
      </c>
      <c r="AO2812" s="2" t="s">
        <v>785155</v>
      </c>
      <c r="AP2812" s="2" t="s">
        <v>900552</v>
      </c>
      <c r="AQ2812" s="2" t="s">
        <v>900553</v>
      </c>
      <c r="AR2812" s="2" t="s">
        <v>900554</v>
      </c>
      <c r="AS2812" s="2" t="s">
        <v>779481</v>
      </c>
      <c r="AT2812" s="2" t="s">
        <v>900555</v>
      </c>
      <c r="AU2812" s="2" t="s">
        <v>900556</v>
      </c>
      <c r="AV2812" s="2" t="s">
        <v>900557</v>
      </c>
      <c r="AW2812" s="2" t="s">
        <v>814329</v>
      </c>
      <c r="AX2812" s="2" t="s">
        <v>900558</v>
      </c>
      <c r="AY2812" s="2" t="s">
        <v>900559</v>
      </c>
      <c r="AZ2812" s="2" t="s">
        <v>900560</v>
      </c>
      <c r="BA2812" s="2" t="s">
        <v>826671</v>
      </c>
      <c r="BB2812" s="2" t="s">
        <v>900561</v>
      </c>
      <c r="BC2812" s="2" t="s">
        <v>900562</v>
      </c>
      <c r="BD2812" s="2" t="s">
        <v>900563</v>
      </c>
      <c r="BE2812" s="2" t="s">
        <v>900564</v>
      </c>
      <c r="BF2812" s="2" t="s">
        <v>900565</v>
      </c>
      <c r="BG2812" s="2" t="s">
        <v>900566</v>
      </c>
      <c r="BH2812" s="2" t="s">
        <v>900567</v>
      </c>
      <c r="BI2812" s="2" t="s">
        <v>900568</v>
      </c>
      <c r="BJ2812" s="2" t="s">
        <v>900569</v>
      </c>
      <c r="BK2812" s="2" t="s">
        <v>900570</v>
      </c>
      <c r="BL2812" s="2" t="s">
        <v>900571</v>
      </c>
      <c r="BM2812" s="2" t="s">
        <v>900572</v>
      </c>
      <c r="BN2812" s="2" t="s">
        <v>900573</v>
      </c>
      <c r="BO2812" s="2" t="s">
        <v>900574</v>
      </c>
      <c r="BP2812" s="2" t="s">
        <v>900575</v>
      </c>
      <c r="BQ2812" s="2" t="s">
        <v>900576</v>
      </c>
      <c r="BR2812" s="2" t="s">
        <v>900577</v>
      </c>
      <c r="BS2812" s="2" t="s">
        <v>900578</v>
      </c>
      <c r="BT2812" s="2" t="s">
        <v>900579</v>
      </c>
      <c r="BU2812" s="2" t="s">
        <v>900580</v>
      </c>
      <c r="BV2812" s="2" t="s">
        <v>900581</v>
      </c>
      <c r="BW2812" s="2" t="s">
        <v>900582</v>
      </c>
      <c r="BX2812" s="2" t="s">
        <v>900583</v>
      </c>
      <c r="BY2812" s="2" t="s">
        <v>900584</v>
      </c>
      <c r="BZ2812" s="2" t="s">
        <v>900585</v>
      </c>
      <c r="CA2812" s="2" t="s">
        <v>900586</v>
      </c>
      <c r="CB2812" s="2" t="s">
        <v>900587</v>
      </c>
      <c r="CC2812" s="2" t="s">
        <v>900588</v>
      </c>
      <c r="CD2812" s="2" t="s">
        <v>900589</v>
      </c>
      <c r="CE2812" s="2" t="s">
        <v>900590</v>
      </c>
      <c r="CF2812" s="2" t="s">
        <v>900591</v>
      </c>
      <c r="CG2812" s="2" t="s">
        <v>900592</v>
      </c>
      <c r="CH2812" s="2" t="s">
        <v>900593</v>
      </c>
      <c r="CI2812" s="2" t="s">
        <v>900594</v>
      </c>
      <c r="CJ2812" s="2" t="s">
        <v>900595</v>
      </c>
      <c r="CK2812" s="2" t="s">
        <v>900596</v>
      </c>
      <c r="CL2812" s="2" t="s">
        <v>900597</v>
      </c>
      <c r="CM2812" s="2" t="s">
        <v>900598</v>
      </c>
      <c r="CN2812" s="2" t="s">
        <v>900599</v>
      </c>
      <c r="CO2812" s="2" t="s">
        <v>900600</v>
      </c>
      <c r="CP2812" s="2" t="s">
        <v>900601</v>
      </c>
      <c r="CQ2812" s="2" t="s">
        <v>900602</v>
      </c>
      <c r="CR2812" s="2" t="s">
        <v>900603</v>
      </c>
      <c r="CS2812" s="2" t="s">
        <v>900604</v>
      </c>
      <c r="CT2812" s="2" t="s">
        <v>900605</v>
      </c>
      <c r="CU2812" s="2" t="s">
        <v>900606</v>
      </c>
      <c r="CV2812" s="2" t="s">
        <v>900607</v>
      </c>
      <c r="CW2812" s="2" t="s">
        <v>900608</v>
      </c>
      <c r="CX2812" s="2" t="s">
        <v>900609</v>
      </c>
      <c r="CY2812" s="2" t="s">
        <v>900610</v>
      </c>
      <c r="CZ2812" s="2" t="s">
        <v>900611</v>
      </c>
      <c r="DA2812" s="2" t="s">
        <v>900612</v>
      </c>
      <c r="DB2812" s="2" t="s">
        <v>900613</v>
      </c>
      <c r="DC2812" s="2" t="s">
        <v>900614</v>
      </c>
      <c r="DD2812" s="2" t="s">
        <v>900615</v>
      </c>
      <c r="DE2812" s="2" t="s">
        <v>900616</v>
      </c>
      <c r="DF2812" s="2" t="s">
        <v>900617</v>
      </c>
      <c r="DG2812" s="2" t="s">
        <v>900618</v>
      </c>
      <c r="DH2812" s="2" t="s">
        <v>900619</v>
      </c>
      <c r="DI2812" s="2" t="s">
        <v>900620</v>
      </c>
      <c r="DJ2812" s="2" t="s">
        <v>900621</v>
      </c>
      <c r="DK2812" s="2" t="s">
        <v>900622</v>
      </c>
      <c r="DL2812" s="2" t="s">
        <v>900623</v>
      </c>
      <c r="DM2812" s="2" t="s">
        <v>900624</v>
      </c>
      <c r="DN2812" s="2" t="s">
        <v>900625</v>
      </c>
      <c r="DO2812" s="2" t="s">
        <v>900626</v>
      </c>
      <c r="DP2812" s="2" t="s">
        <v>900627</v>
      </c>
      <c r="DQ2812" s="2" t="s">
        <v>900628</v>
      </c>
      <c r="DR2812" s="2" t="s">
        <v>900629</v>
      </c>
      <c r="DS2812" s="2" t="s">
        <v>900630</v>
      </c>
      <c r="DT2812" s="2" t="s">
        <v>900631</v>
      </c>
      <c r="DU2812" s="2" t="s">
        <v>900632</v>
      </c>
      <c r="DV2812" s="2" t="s">
        <v>900633</v>
      </c>
      <c r="DW2812" s="2" t="s">
        <v>900634</v>
      </c>
      <c r="DX2812" s="2" t="s">
        <v>900635</v>
      </c>
      <c r="DY2812" s="2" t="s">
        <v>900636</v>
      </c>
      <c r="DZ2812" s="2" t="s">
        <v>900637</v>
      </c>
      <c r="EA2812" s="2" t="s">
        <v>900638</v>
      </c>
      <c r="EB2812" s="2" t="s">
        <v>900639</v>
      </c>
      <c r="EC2812" s="2" t="s">
        <v>900640</v>
      </c>
    </row>
    <row r="2813" spans="1:133" x14ac:dyDescent="0.25">
      <c r="A2813" s="2" t="s">
        <v>880237</v>
      </c>
      <c r="B2813" s="2" t="s">
        <v>900641</v>
      </c>
      <c r="C2813" s="2" t="s">
        <v>900642</v>
      </c>
      <c r="D2813" s="2" t="s">
        <v>900643</v>
      </c>
      <c r="E2813" s="2" t="s">
        <v>779079</v>
      </c>
      <c r="F2813" s="2" t="s">
        <v>900644</v>
      </c>
      <c r="G2813" s="2" t="s">
        <v>900645</v>
      </c>
      <c r="H2813" s="2" t="s">
        <v>900646</v>
      </c>
      <c r="I2813" s="2" t="s">
        <v>779079</v>
      </c>
      <c r="J2813" s="2" t="s">
        <v>900647</v>
      </c>
      <c r="K2813" s="2" t="s">
        <v>900648</v>
      </c>
      <c r="L2813" s="2" t="s">
        <v>900649</v>
      </c>
      <c r="M2813" s="2" t="s">
        <v>786250</v>
      </c>
      <c r="N2813" s="2" t="s">
        <v>900650</v>
      </c>
      <c r="O2813" s="2" t="s">
        <v>900651</v>
      </c>
      <c r="P2813" s="2" t="s">
        <v>900652</v>
      </c>
      <c r="Q2813" s="2" t="s">
        <v>779079</v>
      </c>
      <c r="R2813" s="2" t="s">
        <v>900653</v>
      </c>
      <c r="S2813" s="2" t="s">
        <v>900654</v>
      </c>
      <c r="T2813" s="2" t="s">
        <v>900655</v>
      </c>
      <c r="U2813" s="2" t="s">
        <v>779079</v>
      </c>
      <c r="V2813" s="2" t="s">
        <v>900656</v>
      </c>
      <c r="W2813" s="2" t="s">
        <v>900657</v>
      </c>
      <c r="X2813" s="2" t="s">
        <v>900658</v>
      </c>
      <c r="Y2813" s="2" t="s">
        <v>780217</v>
      </c>
      <c r="Z2813" s="2" t="s">
        <v>900659</v>
      </c>
      <c r="AA2813" s="2" t="s">
        <v>900660</v>
      </c>
      <c r="AB2813" s="2" t="s">
        <v>900661</v>
      </c>
      <c r="AC2813" s="2" t="s">
        <v>779079</v>
      </c>
      <c r="AD2813" s="2" t="s">
        <v>900662</v>
      </c>
      <c r="AE2813" s="2" t="s">
        <v>900663</v>
      </c>
      <c r="AF2813" s="2" t="s">
        <v>900664</v>
      </c>
      <c r="AG2813" s="2" t="s">
        <v>802420</v>
      </c>
      <c r="AH2813" s="2" t="s">
        <v>900665</v>
      </c>
      <c r="AI2813" s="2" t="s">
        <v>900666</v>
      </c>
      <c r="AJ2813" s="2" t="s">
        <v>900667</v>
      </c>
      <c r="AK2813" s="2" t="s">
        <v>780217</v>
      </c>
      <c r="AL2813" s="2" t="s">
        <v>900668</v>
      </c>
      <c r="AM2813" s="2" t="s">
        <v>900669</v>
      </c>
      <c r="AN2813" s="2" t="s">
        <v>900670</v>
      </c>
      <c r="AO2813" s="2" t="s">
        <v>803264</v>
      </c>
      <c r="AP2813" s="2" t="s">
        <v>900671</v>
      </c>
      <c r="AQ2813" s="2" t="s">
        <v>900672</v>
      </c>
      <c r="AR2813" s="2" t="s">
        <v>900673</v>
      </c>
      <c r="AS2813" s="2" t="s">
        <v>786386</v>
      </c>
      <c r="AT2813" s="2" t="s">
        <v>900674</v>
      </c>
      <c r="AU2813" s="2" t="s">
        <v>900675</v>
      </c>
      <c r="AV2813" s="2" t="s">
        <v>900676</v>
      </c>
      <c r="AW2813" s="2" t="s">
        <v>900677</v>
      </c>
      <c r="AX2813" s="2" t="s">
        <v>900678</v>
      </c>
      <c r="AY2813" s="2" t="s">
        <v>900679</v>
      </c>
      <c r="AZ2813" s="2" t="s">
        <v>900680</v>
      </c>
      <c r="BA2813" s="2" t="s">
        <v>795024</v>
      </c>
      <c r="BB2813" s="2" t="s">
        <v>900681</v>
      </c>
      <c r="BC2813" s="2" t="s">
        <v>900682</v>
      </c>
      <c r="BD2813" s="2" t="s">
        <v>900683</v>
      </c>
      <c r="BE2813" s="2" t="s">
        <v>900684</v>
      </c>
      <c r="BF2813" s="2" t="s">
        <v>900685</v>
      </c>
      <c r="BG2813" s="2" t="s">
        <v>900686</v>
      </c>
      <c r="BH2813" s="2" t="s">
        <v>900687</v>
      </c>
      <c r="BI2813" s="2" t="s">
        <v>900688</v>
      </c>
      <c r="BJ2813" s="2" t="s">
        <v>900689</v>
      </c>
      <c r="BK2813" s="2" t="s">
        <v>900690</v>
      </c>
      <c r="BL2813" s="2" t="s">
        <v>900691</v>
      </c>
      <c r="BM2813" s="2" t="s">
        <v>900692</v>
      </c>
      <c r="BN2813" s="2" t="s">
        <v>900693</v>
      </c>
      <c r="BO2813" s="2" t="s">
        <v>900694</v>
      </c>
      <c r="BP2813" s="2" t="s">
        <v>900695</v>
      </c>
      <c r="BQ2813" s="2" t="s">
        <v>900696</v>
      </c>
      <c r="BR2813" s="2" t="s">
        <v>900697</v>
      </c>
      <c r="BS2813" s="2" t="s">
        <v>900698</v>
      </c>
      <c r="BT2813" s="2" t="s">
        <v>900699</v>
      </c>
      <c r="BU2813" s="2" t="s">
        <v>900700</v>
      </c>
      <c r="BV2813" s="2" t="s">
        <v>900701</v>
      </c>
      <c r="BW2813" s="2" t="s">
        <v>900702</v>
      </c>
      <c r="BX2813" s="2" t="s">
        <v>900703</v>
      </c>
      <c r="BY2813" s="2" t="s">
        <v>900704</v>
      </c>
      <c r="BZ2813" s="2" t="s">
        <v>900705</v>
      </c>
      <c r="CA2813" s="2" t="s">
        <v>900706</v>
      </c>
      <c r="CB2813" s="2" t="s">
        <v>900707</v>
      </c>
      <c r="CC2813" s="2" t="s">
        <v>900708</v>
      </c>
      <c r="CD2813" s="2" t="s">
        <v>900709</v>
      </c>
      <c r="CE2813" s="2" t="s">
        <v>900710</v>
      </c>
      <c r="CF2813" s="2" t="s">
        <v>900711</v>
      </c>
      <c r="CG2813" s="2" t="s">
        <v>900712</v>
      </c>
      <c r="CH2813" s="2" t="s">
        <v>900713</v>
      </c>
      <c r="CI2813" s="2" t="s">
        <v>900714</v>
      </c>
      <c r="CJ2813" s="2" t="s">
        <v>900715</v>
      </c>
      <c r="CK2813" s="2" t="s">
        <v>900716</v>
      </c>
      <c r="CL2813" s="2" t="s">
        <v>900717</v>
      </c>
      <c r="CM2813" s="2" t="s">
        <v>900718</v>
      </c>
      <c r="CN2813" s="2" t="s">
        <v>900719</v>
      </c>
      <c r="CO2813" s="2" t="s">
        <v>900720</v>
      </c>
      <c r="CP2813" s="2" t="s">
        <v>900721</v>
      </c>
      <c r="CQ2813" s="2" t="s">
        <v>900722</v>
      </c>
      <c r="CR2813" s="2" t="s">
        <v>900723</v>
      </c>
      <c r="CS2813" s="2" t="s">
        <v>900724</v>
      </c>
      <c r="CT2813" s="2" t="s">
        <v>900725</v>
      </c>
      <c r="CU2813" s="2" t="s">
        <v>900726</v>
      </c>
      <c r="CV2813" s="2" t="s">
        <v>900727</v>
      </c>
      <c r="CW2813" s="2" t="s">
        <v>900728</v>
      </c>
      <c r="CX2813" s="2" t="s">
        <v>900729</v>
      </c>
      <c r="CY2813" s="2" t="s">
        <v>900730</v>
      </c>
      <c r="CZ2813" s="2" t="s">
        <v>900731</v>
      </c>
      <c r="DA2813" s="2" t="s">
        <v>900732</v>
      </c>
      <c r="DB2813" s="2" t="s">
        <v>900733</v>
      </c>
      <c r="DC2813" s="2" t="s">
        <v>900734</v>
      </c>
      <c r="DD2813" s="2" t="s">
        <v>900735</v>
      </c>
      <c r="DE2813" s="2" t="s">
        <v>900736</v>
      </c>
      <c r="DF2813" s="2" t="s">
        <v>900737</v>
      </c>
      <c r="DG2813" s="2" t="s">
        <v>900738</v>
      </c>
      <c r="DH2813" s="2" t="s">
        <v>900739</v>
      </c>
      <c r="DI2813" s="2" t="s">
        <v>900740</v>
      </c>
      <c r="DJ2813" s="2" t="s">
        <v>900741</v>
      </c>
      <c r="DK2813" s="2" t="s">
        <v>900742</v>
      </c>
      <c r="DL2813" s="2" t="s">
        <v>900743</v>
      </c>
      <c r="DM2813" s="2" t="s">
        <v>900744</v>
      </c>
      <c r="DN2813" s="2" t="s">
        <v>900745</v>
      </c>
      <c r="DO2813" s="2" t="s">
        <v>900746</v>
      </c>
      <c r="DP2813" s="2" t="s">
        <v>900747</v>
      </c>
      <c r="DQ2813" s="2" t="s">
        <v>900748</v>
      </c>
      <c r="DR2813" s="2" t="s">
        <v>900749</v>
      </c>
      <c r="DS2813" s="2" t="s">
        <v>900750</v>
      </c>
      <c r="DT2813" s="2" t="s">
        <v>900751</v>
      </c>
      <c r="DU2813" s="2" t="s">
        <v>900752</v>
      </c>
      <c r="DV2813" s="2" t="s">
        <v>900753</v>
      </c>
      <c r="DW2813" s="2" t="s">
        <v>900754</v>
      </c>
      <c r="DX2813" s="2" t="s">
        <v>900755</v>
      </c>
      <c r="DY2813" s="2" t="s">
        <v>900756</v>
      </c>
      <c r="DZ2813" s="2" t="s">
        <v>900757</v>
      </c>
      <c r="EA2813" s="2" t="s">
        <v>900758</v>
      </c>
      <c r="EB2813" s="2" t="s">
        <v>900759</v>
      </c>
      <c r="EC2813" s="2" t="s">
        <v>900760</v>
      </c>
    </row>
    <row r="2814" spans="1:133" x14ac:dyDescent="0.25">
      <c r="A2814" s="2" t="s">
        <v>880237</v>
      </c>
      <c r="B2814" s="2" t="s">
        <v>900761</v>
      </c>
      <c r="C2814" s="2" t="s">
        <v>900762</v>
      </c>
      <c r="D2814" s="2" t="s">
        <v>900763</v>
      </c>
      <c r="E2814" s="2" t="s">
        <v>779079</v>
      </c>
      <c r="F2814" s="2" t="s">
        <v>900764</v>
      </c>
      <c r="G2814" s="2" t="s">
        <v>900765</v>
      </c>
      <c r="H2814" s="2" t="s">
        <v>900766</v>
      </c>
      <c r="I2814" s="2" t="s">
        <v>779079</v>
      </c>
      <c r="J2814" s="2" t="s">
        <v>900767</v>
      </c>
      <c r="K2814" s="2" t="s">
        <v>900768</v>
      </c>
      <c r="L2814" s="2" t="s">
        <v>900769</v>
      </c>
      <c r="M2814" s="2" t="s">
        <v>786390</v>
      </c>
      <c r="N2814" s="2" t="s">
        <v>900770</v>
      </c>
      <c r="O2814" s="2" t="s">
        <v>900771</v>
      </c>
      <c r="P2814" s="2" t="s">
        <v>900772</v>
      </c>
      <c r="Q2814" s="2" t="s">
        <v>779079</v>
      </c>
      <c r="R2814" s="2" t="s">
        <v>900773</v>
      </c>
      <c r="S2814" s="2" t="s">
        <v>900774</v>
      </c>
      <c r="T2814" s="2" t="s">
        <v>900775</v>
      </c>
      <c r="U2814" s="2" t="s">
        <v>779079</v>
      </c>
      <c r="V2814" s="2" t="s">
        <v>900776</v>
      </c>
      <c r="W2814" s="2" t="s">
        <v>900777</v>
      </c>
      <c r="X2814" s="2" t="s">
        <v>900778</v>
      </c>
      <c r="Y2814" s="2" t="s">
        <v>779975</v>
      </c>
      <c r="Z2814" s="2" t="s">
        <v>900779</v>
      </c>
      <c r="AA2814" s="2" t="s">
        <v>900780</v>
      </c>
      <c r="AB2814" s="2" t="s">
        <v>900781</v>
      </c>
      <c r="AC2814" s="2" t="s">
        <v>779079</v>
      </c>
      <c r="AD2814" s="2" t="s">
        <v>900782</v>
      </c>
      <c r="AE2814" s="2" t="s">
        <v>900783</v>
      </c>
      <c r="AF2814" s="2" t="s">
        <v>900784</v>
      </c>
      <c r="AG2814" s="2" t="s">
        <v>803764</v>
      </c>
      <c r="AH2814" s="2" t="s">
        <v>900785</v>
      </c>
      <c r="AI2814" s="2" t="s">
        <v>900786</v>
      </c>
      <c r="AJ2814" s="2" t="s">
        <v>900787</v>
      </c>
      <c r="AK2814" s="2" t="s">
        <v>781565</v>
      </c>
      <c r="AL2814" s="2" t="s">
        <v>900788</v>
      </c>
      <c r="AM2814" s="2" t="s">
        <v>900789</v>
      </c>
      <c r="AN2814" s="2" t="s">
        <v>900790</v>
      </c>
      <c r="AO2814" s="2" t="s">
        <v>779844</v>
      </c>
      <c r="AP2814" s="2" t="s">
        <v>900791</v>
      </c>
      <c r="AQ2814" s="2" t="s">
        <v>900792</v>
      </c>
      <c r="AR2814" s="2" t="s">
        <v>900793</v>
      </c>
      <c r="AS2814" s="2" t="s">
        <v>795500</v>
      </c>
      <c r="AT2814" s="2" t="s">
        <v>900794</v>
      </c>
      <c r="AU2814" s="2" t="s">
        <v>900795</v>
      </c>
      <c r="AV2814" s="2" t="s">
        <v>900796</v>
      </c>
      <c r="AW2814" s="2" t="s">
        <v>900797</v>
      </c>
      <c r="AX2814" s="2" t="s">
        <v>900798</v>
      </c>
      <c r="AY2814" s="2" t="s">
        <v>900799</v>
      </c>
      <c r="AZ2814" s="2" t="s">
        <v>900800</v>
      </c>
      <c r="BA2814" s="2" t="s">
        <v>900801</v>
      </c>
      <c r="BB2814" s="2" t="s">
        <v>900802</v>
      </c>
      <c r="BC2814" s="2" t="s">
        <v>900803</v>
      </c>
      <c r="BD2814" s="2" t="s">
        <v>900804</v>
      </c>
      <c r="BE2814" s="2" t="s">
        <v>900805</v>
      </c>
      <c r="BF2814" s="2" t="s">
        <v>900806</v>
      </c>
      <c r="BG2814" s="2" t="s">
        <v>900807</v>
      </c>
      <c r="BH2814" s="2" t="s">
        <v>900808</v>
      </c>
      <c r="BI2814" s="2" t="s">
        <v>900809</v>
      </c>
      <c r="BJ2814" s="2" t="s">
        <v>900810</v>
      </c>
      <c r="BK2814" s="2" t="s">
        <v>900811</v>
      </c>
      <c r="BL2814" s="2" t="s">
        <v>900812</v>
      </c>
      <c r="BM2814" s="2" t="s">
        <v>900813</v>
      </c>
      <c r="BN2814" s="2" t="s">
        <v>900814</v>
      </c>
      <c r="BO2814" s="2" t="s">
        <v>900815</v>
      </c>
      <c r="BP2814" s="2" t="s">
        <v>900816</v>
      </c>
      <c r="BQ2814" s="2" t="s">
        <v>900817</v>
      </c>
      <c r="BR2814" s="2" t="s">
        <v>900818</v>
      </c>
      <c r="BS2814" s="2" t="s">
        <v>900819</v>
      </c>
      <c r="BT2814" s="2" t="s">
        <v>900820</v>
      </c>
      <c r="BU2814" s="2" t="s">
        <v>900821</v>
      </c>
      <c r="BV2814" s="2" t="s">
        <v>900822</v>
      </c>
      <c r="BW2814" s="2" t="s">
        <v>900823</v>
      </c>
      <c r="BX2814" s="2" t="s">
        <v>900824</v>
      </c>
      <c r="BY2814" s="2" t="s">
        <v>900825</v>
      </c>
      <c r="BZ2814" s="2" t="s">
        <v>900826</v>
      </c>
      <c r="CA2814" s="2" t="s">
        <v>900827</v>
      </c>
      <c r="CB2814" s="2" t="s">
        <v>900828</v>
      </c>
      <c r="CC2814" s="2" t="s">
        <v>900829</v>
      </c>
      <c r="CD2814" s="2" t="s">
        <v>900830</v>
      </c>
      <c r="CE2814" s="2" t="s">
        <v>900831</v>
      </c>
      <c r="CF2814" s="2" t="s">
        <v>900832</v>
      </c>
      <c r="CG2814" s="2" t="s">
        <v>900833</v>
      </c>
      <c r="CH2814" s="2" t="s">
        <v>900834</v>
      </c>
      <c r="CI2814" s="2" t="s">
        <v>900835</v>
      </c>
      <c r="CJ2814" s="2" t="s">
        <v>900836</v>
      </c>
      <c r="CK2814" s="2" t="s">
        <v>900837</v>
      </c>
      <c r="CL2814" s="2" t="s">
        <v>900838</v>
      </c>
      <c r="CM2814" s="2" t="s">
        <v>900839</v>
      </c>
      <c r="CN2814" s="2" t="s">
        <v>900840</v>
      </c>
      <c r="CO2814" s="2" t="s">
        <v>900841</v>
      </c>
      <c r="CP2814" s="2" t="s">
        <v>900842</v>
      </c>
      <c r="CQ2814" s="2" t="s">
        <v>900843</v>
      </c>
      <c r="CR2814" s="2" t="s">
        <v>900844</v>
      </c>
      <c r="CS2814" s="2" t="s">
        <v>900845</v>
      </c>
      <c r="CT2814" s="2" t="s">
        <v>900846</v>
      </c>
      <c r="CU2814" s="2" t="s">
        <v>900847</v>
      </c>
      <c r="CV2814" s="2" t="s">
        <v>900848</v>
      </c>
      <c r="CW2814" s="2" t="s">
        <v>900849</v>
      </c>
      <c r="CX2814" s="2" t="s">
        <v>900850</v>
      </c>
      <c r="CY2814" s="2" t="s">
        <v>900851</v>
      </c>
      <c r="CZ2814" s="2" t="s">
        <v>900852</v>
      </c>
      <c r="DA2814" s="2" t="s">
        <v>900853</v>
      </c>
      <c r="DB2814" s="2" t="s">
        <v>900854</v>
      </c>
      <c r="DC2814" s="2" t="s">
        <v>900855</v>
      </c>
      <c r="DD2814" s="2" t="s">
        <v>900856</v>
      </c>
      <c r="DE2814" s="2" t="s">
        <v>900857</v>
      </c>
      <c r="DF2814" s="2" t="s">
        <v>900858</v>
      </c>
      <c r="DG2814" s="2" t="s">
        <v>900859</v>
      </c>
      <c r="DH2814" s="2" t="s">
        <v>900860</v>
      </c>
      <c r="DI2814" s="2" t="s">
        <v>900861</v>
      </c>
      <c r="DJ2814" s="2" t="s">
        <v>900862</v>
      </c>
      <c r="DK2814" s="2" t="s">
        <v>900863</v>
      </c>
      <c r="DL2814" s="2" t="s">
        <v>900864</v>
      </c>
      <c r="DM2814" s="2" t="s">
        <v>900865</v>
      </c>
      <c r="DN2814" s="2" t="s">
        <v>900866</v>
      </c>
      <c r="DO2814" s="2" t="s">
        <v>900867</v>
      </c>
      <c r="DP2814" s="2" t="s">
        <v>900868</v>
      </c>
      <c r="DQ2814" s="2" t="s">
        <v>900869</v>
      </c>
      <c r="DR2814" s="2" t="s">
        <v>900870</v>
      </c>
      <c r="DS2814" s="2" t="s">
        <v>900871</v>
      </c>
      <c r="DT2814" s="2" t="s">
        <v>900872</v>
      </c>
      <c r="DU2814" s="2" t="s">
        <v>900873</v>
      </c>
      <c r="DV2814" s="2" t="s">
        <v>900874</v>
      </c>
      <c r="DW2814" s="2" t="s">
        <v>900875</v>
      </c>
      <c r="DX2814" s="2" t="s">
        <v>900876</v>
      </c>
      <c r="DY2814" s="2" t="s">
        <v>900877</v>
      </c>
      <c r="DZ2814" s="2" t="s">
        <v>900878</v>
      </c>
      <c r="EA2814" s="2" t="s">
        <v>900879</v>
      </c>
      <c r="EB2814" s="2" t="s">
        <v>900880</v>
      </c>
      <c r="EC2814" s="2" t="s">
        <v>900881</v>
      </c>
    </row>
    <row r="2815" spans="1:133" x14ac:dyDescent="0.25">
      <c r="A2815" s="2" t="s">
        <v>880237</v>
      </c>
      <c r="B2815" s="2" t="s">
        <v>900882</v>
      </c>
      <c r="C2815" s="2" t="s">
        <v>900883</v>
      </c>
      <c r="D2815" s="2" t="s">
        <v>900884</v>
      </c>
      <c r="E2815" s="2" t="s">
        <v>779079</v>
      </c>
      <c r="F2815" s="2" t="s">
        <v>900885</v>
      </c>
      <c r="G2815" s="2" t="s">
        <v>900886</v>
      </c>
      <c r="H2815" s="2" t="s">
        <v>900887</v>
      </c>
      <c r="I2815" s="2" t="s">
        <v>779079</v>
      </c>
      <c r="J2815" s="2" t="s">
        <v>900888</v>
      </c>
      <c r="K2815" s="2" t="s">
        <v>900889</v>
      </c>
      <c r="L2815" s="2" t="s">
        <v>900890</v>
      </c>
      <c r="M2815" s="2" t="s">
        <v>782298</v>
      </c>
      <c r="N2815" s="2" t="s">
        <v>900891</v>
      </c>
      <c r="O2815" s="2" t="s">
        <v>900892</v>
      </c>
      <c r="P2815" s="2" t="s">
        <v>900893</v>
      </c>
      <c r="Q2815" s="2" t="s">
        <v>779079</v>
      </c>
      <c r="R2815" s="2" t="s">
        <v>900894</v>
      </c>
      <c r="S2815" s="2" t="s">
        <v>900895</v>
      </c>
      <c r="T2815" s="2" t="s">
        <v>900896</v>
      </c>
      <c r="U2815" s="2" t="s">
        <v>779079</v>
      </c>
      <c r="V2815" s="2" t="s">
        <v>900897</v>
      </c>
      <c r="W2815" s="2" t="s">
        <v>900898</v>
      </c>
      <c r="X2815" s="2" t="s">
        <v>900899</v>
      </c>
      <c r="Y2815" s="2" t="s">
        <v>780217</v>
      </c>
      <c r="Z2815" s="2" t="s">
        <v>900900</v>
      </c>
      <c r="AA2815" s="2" t="s">
        <v>900901</v>
      </c>
      <c r="AB2815" s="2" t="s">
        <v>900902</v>
      </c>
      <c r="AC2815" s="2" t="s">
        <v>779079</v>
      </c>
      <c r="AD2815" s="2" t="s">
        <v>900903</v>
      </c>
      <c r="AE2815" s="2" t="s">
        <v>900904</v>
      </c>
      <c r="AF2815" s="2" t="s">
        <v>900905</v>
      </c>
      <c r="AG2815" s="2" t="s">
        <v>783915</v>
      </c>
      <c r="AH2815" s="2" t="s">
        <v>900906</v>
      </c>
      <c r="AI2815" s="2" t="s">
        <v>900907</v>
      </c>
      <c r="AJ2815" s="2" t="s">
        <v>900908</v>
      </c>
      <c r="AK2815" s="2" t="s">
        <v>779703</v>
      </c>
      <c r="AL2815" s="2" t="s">
        <v>900909</v>
      </c>
      <c r="AM2815" s="2" t="s">
        <v>900910</v>
      </c>
      <c r="AN2815" s="2" t="s">
        <v>900911</v>
      </c>
      <c r="AO2815" s="2" t="s">
        <v>784034</v>
      </c>
      <c r="AP2815" s="2" t="s">
        <v>900912</v>
      </c>
      <c r="AQ2815" s="2" t="s">
        <v>900913</v>
      </c>
      <c r="AR2815" s="2" t="s">
        <v>900914</v>
      </c>
      <c r="AS2815" s="2" t="s">
        <v>790753</v>
      </c>
      <c r="AT2815" s="2" t="s">
        <v>900915</v>
      </c>
      <c r="AU2815" s="2" t="s">
        <v>900916</v>
      </c>
      <c r="AV2815" s="2" t="s">
        <v>900917</v>
      </c>
      <c r="AW2815" s="2" t="s">
        <v>900918</v>
      </c>
      <c r="AX2815" s="2" t="s">
        <v>900919</v>
      </c>
      <c r="AY2815" s="2" t="s">
        <v>900920</v>
      </c>
      <c r="AZ2815" s="2" t="s">
        <v>900921</v>
      </c>
      <c r="BA2815" s="2" t="s">
        <v>900922</v>
      </c>
      <c r="BB2815" s="2" t="s">
        <v>900923</v>
      </c>
      <c r="BC2815" s="2" t="s">
        <v>900924</v>
      </c>
      <c r="BD2815" s="2" t="s">
        <v>900925</v>
      </c>
      <c r="BE2815" s="2" t="s">
        <v>900926</v>
      </c>
      <c r="BF2815" s="2" t="s">
        <v>900927</v>
      </c>
      <c r="BG2815" s="2" t="s">
        <v>900928</v>
      </c>
      <c r="BH2815" s="2" t="s">
        <v>900929</v>
      </c>
      <c r="BI2815" s="2" t="s">
        <v>900930</v>
      </c>
      <c r="BJ2815" s="2" t="s">
        <v>900931</v>
      </c>
      <c r="BK2815" s="2" t="s">
        <v>900932</v>
      </c>
      <c r="BL2815" s="2" t="s">
        <v>900933</v>
      </c>
      <c r="BM2815" s="2" t="s">
        <v>900934</v>
      </c>
      <c r="BN2815" s="2" t="s">
        <v>900935</v>
      </c>
      <c r="BO2815" s="2" t="s">
        <v>900936</v>
      </c>
      <c r="BP2815" s="2" t="s">
        <v>900937</v>
      </c>
      <c r="BQ2815" s="2" t="s">
        <v>900938</v>
      </c>
      <c r="BR2815" s="2" t="s">
        <v>900939</v>
      </c>
      <c r="BS2815" s="2" t="s">
        <v>900940</v>
      </c>
      <c r="BT2815" s="2" t="s">
        <v>900941</v>
      </c>
      <c r="BU2815" s="2" t="s">
        <v>900942</v>
      </c>
      <c r="BV2815" s="2" t="s">
        <v>900943</v>
      </c>
      <c r="BW2815" s="2" t="s">
        <v>900944</v>
      </c>
      <c r="BX2815" s="2" t="s">
        <v>900945</v>
      </c>
      <c r="BY2815" s="2" t="s">
        <v>900946</v>
      </c>
      <c r="BZ2815" s="2" t="s">
        <v>900947</v>
      </c>
      <c r="CA2815" s="2" t="s">
        <v>900948</v>
      </c>
      <c r="CB2815" s="2" t="s">
        <v>900949</v>
      </c>
      <c r="CC2815" s="2" t="s">
        <v>900950</v>
      </c>
      <c r="CD2815" s="2" t="s">
        <v>900951</v>
      </c>
      <c r="CE2815" s="2" t="s">
        <v>900952</v>
      </c>
      <c r="CF2815" s="2" t="s">
        <v>900953</v>
      </c>
      <c r="CG2815" s="2" t="s">
        <v>900954</v>
      </c>
      <c r="CH2815" s="2" t="s">
        <v>900955</v>
      </c>
      <c r="CI2815" s="2" t="s">
        <v>900956</v>
      </c>
      <c r="CJ2815" s="2" t="s">
        <v>900957</v>
      </c>
      <c r="CK2815" s="2" t="s">
        <v>900958</v>
      </c>
      <c r="CL2815" s="2" t="s">
        <v>900959</v>
      </c>
      <c r="CM2815" s="2" t="s">
        <v>900960</v>
      </c>
      <c r="CN2815" s="2" t="s">
        <v>900961</v>
      </c>
      <c r="CO2815" s="2" t="s">
        <v>900962</v>
      </c>
      <c r="CP2815" s="2" t="s">
        <v>900963</v>
      </c>
      <c r="CQ2815" s="2" t="s">
        <v>900964</v>
      </c>
      <c r="CR2815" s="2" t="s">
        <v>900965</v>
      </c>
      <c r="CS2815" s="2" t="s">
        <v>900966</v>
      </c>
      <c r="CT2815" s="2" t="s">
        <v>900967</v>
      </c>
      <c r="CU2815" s="2" t="s">
        <v>900968</v>
      </c>
      <c r="CV2815" s="2" t="s">
        <v>900969</v>
      </c>
      <c r="CW2815" s="2" t="s">
        <v>900970</v>
      </c>
      <c r="CX2815" s="2" t="s">
        <v>900971</v>
      </c>
      <c r="CY2815" s="2" t="s">
        <v>900972</v>
      </c>
      <c r="CZ2815" s="2" t="s">
        <v>900973</v>
      </c>
      <c r="DA2815" s="2" t="s">
        <v>900974</v>
      </c>
      <c r="DB2815" s="2" t="s">
        <v>900975</v>
      </c>
      <c r="DC2815" s="2" t="s">
        <v>900976</v>
      </c>
      <c r="DD2815" s="2" t="s">
        <v>900977</v>
      </c>
      <c r="DE2815" s="2" t="s">
        <v>900978</v>
      </c>
      <c r="DF2815" s="2" t="s">
        <v>900979</v>
      </c>
      <c r="DG2815" s="2" t="s">
        <v>900980</v>
      </c>
      <c r="DH2815" s="2" t="s">
        <v>900981</v>
      </c>
      <c r="DI2815" s="2" t="s">
        <v>900982</v>
      </c>
      <c r="DJ2815" s="2" t="s">
        <v>900983</v>
      </c>
      <c r="DK2815" s="2" t="s">
        <v>900984</v>
      </c>
      <c r="DL2815" s="2" t="s">
        <v>900985</v>
      </c>
      <c r="DM2815" s="2" t="s">
        <v>900986</v>
      </c>
      <c r="DN2815" s="2" t="s">
        <v>900987</v>
      </c>
      <c r="DO2815" s="2" t="s">
        <v>900988</v>
      </c>
      <c r="DP2815" s="2" t="s">
        <v>900989</v>
      </c>
      <c r="DQ2815" s="2" t="s">
        <v>900990</v>
      </c>
      <c r="DR2815" s="2" t="s">
        <v>900991</v>
      </c>
      <c r="DS2815" s="2" t="s">
        <v>900992</v>
      </c>
      <c r="DT2815" s="2" t="s">
        <v>900993</v>
      </c>
      <c r="DU2815" s="2" t="s">
        <v>900994</v>
      </c>
      <c r="DV2815" s="2" t="s">
        <v>900995</v>
      </c>
      <c r="DW2815" s="2" t="s">
        <v>900996</v>
      </c>
      <c r="DX2815" s="2" t="s">
        <v>900997</v>
      </c>
      <c r="DY2815" s="2" t="s">
        <v>900998</v>
      </c>
      <c r="DZ2815" s="2" t="s">
        <v>900999</v>
      </c>
      <c r="EA2815" s="2" t="s">
        <v>901000</v>
      </c>
      <c r="EB2815" s="2" t="s">
        <v>901001</v>
      </c>
      <c r="EC2815" s="2" t="s">
        <v>901002</v>
      </c>
    </row>
    <row r="2816" spans="1:133" x14ac:dyDescent="0.25">
      <c r="A2816" s="2" t="s">
        <v>880237</v>
      </c>
      <c r="B2816" s="2" t="s">
        <v>901003</v>
      </c>
      <c r="C2816" s="2" t="s">
        <v>901004</v>
      </c>
      <c r="D2816" s="2" t="s">
        <v>901005</v>
      </c>
      <c r="E2816" s="2" t="s">
        <v>779079</v>
      </c>
      <c r="F2816" s="2" t="s">
        <v>901006</v>
      </c>
      <c r="G2816" s="2" t="s">
        <v>901007</v>
      </c>
      <c r="H2816" s="2" t="s">
        <v>901008</v>
      </c>
      <c r="I2816" s="2" t="s">
        <v>779079</v>
      </c>
      <c r="J2816" s="2" t="s">
        <v>901009</v>
      </c>
      <c r="K2816" s="2" t="s">
        <v>901010</v>
      </c>
      <c r="L2816" s="2" t="s">
        <v>901011</v>
      </c>
      <c r="M2816" s="2" t="s">
        <v>781178</v>
      </c>
      <c r="N2816" s="2" t="s">
        <v>901012</v>
      </c>
      <c r="O2816" s="2" t="s">
        <v>901013</v>
      </c>
      <c r="P2816" s="2" t="s">
        <v>901014</v>
      </c>
      <c r="Q2816" s="2" t="s">
        <v>779079</v>
      </c>
      <c r="R2816" s="2" t="s">
        <v>901015</v>
      </c>
      <c r="S2816" s="2" t="s">
        <v>901016</v>
      </c>
      <c r="T2816" s="2" t="s">
        <v>901017</v>
      </c>
      <c r="U2816" s="2" t="s">
        <v>779079</v>
      </c>
      <c r="V2816" s="2" t="s">
        <v>901018</v>
      </c>
      <c r="W2816" s="2" t="s">
        <v>901019</v>
      </c>
      <c r="X2816" s="2" t="s">
        <v>901020</v>
      </c>
      <c r="Y2816" s="2" t="s">
        <v>780706</v>
      </c>
      <c r="Z2816" s="2" t="s">
        <v>901021</v>
      </c>
      <c r="AA2816" s="2" t="s">
        <v>901022</v>
      </c>
      <c r="AB2816" s="2" t="s">
        <v>901023</v>
      </c>
      <c r="AC2816" s="2" t="s">
        <v>779079</v>
      </c>
      <c r="AD2816" s="2" t="s">
        <v>901024</v>
      </c>
      <c r="AE2816" s="2" t="s">
        <v>901025</v>
      </c>
      <c r="AF2816" s="2" t="s">
        <v>901026</v>
      </c>
      <c r="AG2816" s="2" t="s">
        <v>783782</v>
      </c>
      <c r="AH2816" s="2" t="s">
        <v>901027</v>
      </c>
      <c r="AI2816" s="2" t="s">
        <v>901028</v>
      </c>
      <c r="AJ2816" s="2" t="s">
        <v>901029</v>
      </c>
      <c r="AK2816" s="2" t="s">
        <v>779231</v>
      </c>
      <c r="AL2816" s="2" t="s">
        <v>901030</v>
      </c>
      <c r="AM2816" s="2" t="s">
        <v>901031</v>
      </c>
      <c r="AN2816" s="2" t="s">
        <v>901032</v>
      </c>
      <c r="AO2816" s="2" t="s">
        <v>781178</v>
      </c>
      <c r="AP2816" s="2" t="s">
        <v>901033</v>
      </c>
      <c r="AQ2816" s="2" t="s">
        <v>901034</v>
      </c>
      <c r="AR2816" s="2" t="s">
        <v>901035</v>
      </c>
      <c r="AS2816" s="2" t="s">
        <v>781441</v>
      </c>
      <c r="AT2816" s="2" t="s">
        <v>901036</v>
      </c>
      <c r="AU2816" s="2" t="s">
        <v>901037</v>
      </c>
      <c r="AV2816" s="2" t="s">
        <v>901038</v>
      </c>
      <c r="AW2816" s="2" t="s">
        <v>846521</v>
      </c>
      <c r="AX2816" s="2" t="s">
        <v>901039</v>
      </c>
      <c r="AY2816" s="2" t="s">
        <v>901040</v>
      </c>
      <c r="AZ2816" s="2" t="s">
        <v>901041</v>
      </c>
      <c r="BA2816" s="2" t="s">
        <v>792824</v>
      </c>
      <c r="BB2816" s="2" t="s">
        <v>901042</v>
      </c>
      <c r="BC2816" s="2" t="s">
        <v>901043</v>
      </c>
      <c r="BD2816" s="2" t="s">
        <v>901044</v>
      </c>
      <c r="BE2816" s="2" t="s">
        <v>901045</v>
      </c>
      <c r="BF2816" s="2" t="s">
        <v>901046</v>
      </c>
      <c r="BG2816" s="2" t="s">
        <v>901047</v>
      </c>
      <c r="BH2816" s="2" t="s">
        <v>901048</v>
      </c>
      <c r="BI2816" s="2" t="s">
        <v>901049</v>
      </c>
      <c r="BJ2816" s="2" t="s">
        <v>901050</v>
      </c>
      <c r="BK2816" s="2" t="s">
        <v>901051</v>
      </c>
      <c r="BL2816" s="2" t="s">
        <v>901052</v>
      </c>
      <c r="BM2816" s="2" t="s">
        <v>901053</v>
      </c>
      <c r="BN2816" s="2" t="s">
        <v>901054</v>
      </c>
      <c r="BO2816" s="2" t="s">
        <v>901055</v>
      </c>
      <c r="BP2816" s="2" t="s">
        <v>901056</v>
      </c>
      <c r="BQ2816" s="2" t="s">
        <v>901057</v>
      </c>
      <c r="BR2816" s="2" t="s">
        <v>901058</v>
      </c>
      <c r="BS2816" s="2" t="s">
        <v>901059</v>
      </c>
      <c r="BT2816" s="2" t="s">
        <v>901060</v>
      </c>
      <c r="BU2816" s="2" t="s">
        <v>901061</v>
      </c>
      <c r="BV2816" s="2" t="s">
        <v>901062</v>
      </c>
      <c r="BW2816" s="2" t="s">
        <v>901063</v>
      </c>
      <c r="BX2816" s="2" t="s">
        <v>901064</v>
      </c>
      <c r="BY2816" s="2" t="s">
        <v>901065</v>
      </c>
      <c r="BZ2816" s="2" t="s">
        <v>901066</v>
      </c>
      <c r="CA2816" s="2" t="s">
        <v>901067</v>
      </c>
      <c r="CB2816" s="2" t="s">
        <v>901068</v>
      </c>
      <c r="CC2816" s="2" t="s">
        <v>901069</v>
      </c>
      <c r="CD2816" s="2" t="s">
        <v>901070</v>
      </c>
      <c r="CE2816" s="2" t="s">
        <v>901071</v>
      </c>
      <c r="CF2816" s="2" t="s">
        <v>901072</v>
      </c>
      <c r="CG2816" s="2" t="s">
        <v>901073</v>
      </c>
      <c r="CH2816" s="2" t="s">
        <v>901074</v>
      </c>
      <c r="CI2816" s="2" t="s">
        <v>901075</v>
      </c>
      <c r="CJ2816" s="2" t="s">
        <v>901076</v>
      </c>
      <c r="CK2816" s="2" t="s">
        <v>901077</v>
      </c>
      <c r="CL2816" s="2" t="s">
        <v>901078</v>
      </c>
      <c r="CM2816" s="2" t="s">
        <v>901079</v>
      </c>
      <c r="CN2816" s="2" t="s">
        <v>901080</v>
      </c>
      <c r="CO2816" s="2" t="s">
        <v>901081</v>
      </c>
      <c r="CP2816" s="2" t="s">
        <v>901082</v>
      </c>
      <c r="CQ2816" s="2" t="s">
        <v>901083</v>
      </c>
      <c r="CR2816" s="2" t="s">
        <v>901084</v>
      </c>
      <c r="CS2816" s="2" t="s">
        <v>901085</v>
      </c>
      <c r="CT2816" s="2" t="s">
        <v>901086</v>
      </c>
      <c r="CU2816" s="2" t="s">
        <v>901087</v>
      </c>
      <c r="CV2816" s="2" t="s">
        <v>901088</v>
      </c>
      <c r="CW2816" s="2" t="s">
        <v>901089</v>
      </c>
      <c r="CX2816" s="2" t="s">
        <v>901090</v>
      </c>
      <c r="CY2816" s="2" t="s">
        <v>901091</v>
      </c>
      <c r="CZ2816" s="2" t="s">
        <v>901092</v>
      </c>
      <c r="DA2816" s="2" t="s">
        <v>901093</v>
      </c>
      <c r="DB2816" s="2" t="s">
        <v>901094</v>
      </c>
      <c r="DC2816" s="2" t="s">
        <v>901095</v>
      </c>
      <c r="DD2816" s="2" t="s">
        <v>901096</v>
      </c>
      <c r="DE2816" s="2" t="s">
        <v>901097</v>
      </c>
      <c r="DF2816" s="2" t="s">
        <v>901098</v>
      </c>
      <c r="DG2816" s="2" t="s">
        <v>901099</v>
      </c>
      <c r="DH2816" s="2" t="s">
        <v>901100</v>
      </c>
      <c r="DI2816" s="2" t="s">
        <v>901101</v>
      </c>
      <c r="DJ2816" s="2" t="s">
        <v>901102</v>
      </c>
      <c r="DK2816" s="2" t="s">
        <v>901103</v>
      </c>
      <c r="DL2816" s="2" t="s">
        <v>901104</v>
      </c>
      <c r="DM2816" s="2" t="s">
        <v>901105</v>
      </c>
      <c r="DN2816" s="2" t="s">
        <v>901106</v>
      </c>
      <c r="DO2816" s="2" t="s">
        <v>901107</v>
      </c>
      <c r="DP2816" s="2" t="s">
        <v>901108</v>
      </c>
      <c r="DQ2816" s="2" t="s">
        <v>901109</v>
      </c>
      <c r="DR2816" s="2" t="s">
        <v>901110</v>
      </c>
      <c r="DS2816" s="2" t="s">
        <v>901111</v>
      </c>
      <c r="DT2816" s="2" t="s">
        <v>901112</v>
      </c>
      <c r="DU2816" s="2" t="s">
        <v>901113</v>
      </c>
      <c r="DV2816" s="2" t="s">
        <v>901114</v>
      </c>
      <c r="DW2816" s="2" t="s">
        <v>901115</v>
      </c>
      <c r="DX2816" s="2" t="s">
        <v>901116</v>
      </c>
      <c r="DY2816" s="2" t="s">
        <v>901117</v>
      </c>
      <c r="DZ2816" s="2" t="s">
        <v>901118</v>
      </c>
      <c r="EA2816" s="2" t="s">
        <v>901119</v>
      </c>
      <c r="EB2816" s="2" t="s">
        <v>901120</v>
      </c>
      <c r="EC2816" s="2" t="s">
        <v>901121</v>
      </c>
    </row>
    <row r="2817" spans="1:133" x14ac:dyDescent="0.25">
      <c r="A2817" s="2" t="s">
        <v>880237</v>
      </c>
      <c r="B2817" s="2" t="s">
        <v>901122</v>
      </c>
      <c r="C2817" s="2" t="s">
        <v>901123</v>
      </c>
      <c r="D2817" s="2" t="s">
        <v>901124</v>
      </c>
      <c r="E2817" s="2" t="s">
        <v>779079</v>
      </c>
      <c r="F2817" s="2" t="s">
        <v>901125</v>
      </c>
      <c r="G2817" s="2" t="s">
        <v>901126</v>
      </c>
      <c r="H2817" s="2" t="s">
        <v>901127</v>
      </c>
      <c r="I2817" s="2" t="s">
        <v>779079</v>
      </c>
      <c r="J2817" s="2" t="s">
        <v>901128</v>
      </c>
      <c r="K2817" s="2" t="s">
        <v>901129</v>
      </c>
      <c r="L2817" s="2" t="s">
        <v>901130</v>
      </c>
      <c r="M2817" s="2" t="s">
        <v>781449</v>
      </c>
      <c r="N2817" s="2" t="s">
        <v>901131</v>
      </c>
      <c r="O2817" s="2" t="s">
        <v>901132</v>
      </c>
      <c r="P2817" s="2" t="s">
        <v>901133</v>
      </c>
      <c r="Q2817" s="2" t="s">
        <v>779079</v>
      </c>
      <c r="R2817" s="2" t="s">
        <v>901134</v>
      </c>
      <c r="S2817" s="2" t="s">
        <v>901135</v>
      </c>
      <c r="T2817" s="2" t="s">
        <v>901136</v>
      </c>
      <c r="U2817" s="2" t="s">
        <v>779079</v>
      </c>
      <c r="V2817" s="2" t="s">
        <v>901137</v>
      </c>
      <c r="W2817" s="2" t="s">
        <v>901138</v>
      </c>
      <c r="X2817" s="2" t="s">
        <v>901139</v>
      </c>
      <c r="Y2817" s="2" t="s">
        <v>780077</v>
      </c>
      <c r="Z2817" s="2" t="s">
        <v>901140</v>
      </c>
      <c r="AA2817" s="2" t="s">
        <v>901141</v>
      </c>
      <c r="AB2817" s="2" t="s">
        <v>901142</v>
      </c>
      <c r="AC2817" s="2" t="s">
        <v>779079</v>
      </c>
      <c r="AD2817" s="2" t="s">
        <v>901143</v>
      </c>
      <c r="AE2817" s="2" t="s">
        <v>901144</v>
      </c>
      <c r="AF2817" s="2" t="s">
        <v>901145</v>
      </c>
      <c r="AG2817" s="2" t="s">
        <v>831980</v>
      </c>
      <c r="AH2817" s="2" t="s">
        <v>901146</v>
      </c>
      <c r="AI2817" s="2" t="s">
        <v>901147</v>
      </c>
      <c r="AJ2817" s="2" t="s">
        <v>901148</v>
      </c>
      <c r="AK2817" s="2" t="s">
        <v>781178</v>
      </c>
      <c r="AL2817" s="2" t="s">
        <v>901149</v>
      </c>
      <c r="AM2817" s="2" t="s">
        <v>901150</v>
      </c>
      <c r="AN2817" s="2" t="s">
        <v>901151</v>
      </c>
      <c r="AO2817" s="2" t="s">
        <v>792313</v>
      </c>
      <c r="AP2817" s="2" t="s">
        <v>901152</v>
      </c>
      <c r="AQ2817" s="2" t="s">
        <v>901153</v>
      </c>
      <c r="AR2817" s="2" t="s">
        <v>901154</v>
      </c>
      <c r="AS2817" s="2" t="s">
        <v>792059</v>
      </c>
      <c r="AT2817" s="2" t="s">
        <v>901155</v>
      </c>
      <c r="AU2817" s="2" t="s">
        <v>901156</v>
      </c>
      <c r="AV2817" s="2" t="s">
        <v>901157</v>
      </c>
      <c r="AW2817" s="2" t="s">
        <v>901158</v>
      </c>
      <c r="AX2817" s="2" t="s">
        <v>901159</v>
      </c>
      <c r="AY2817" s="2" t="s">
        <v>901160</v>
      </c>
      <c r="AZ2817" s="2" t="s">
        <v>901161</v>
      </c>
      <c r="BA2817" s="2" t="s">
        <v>787005</v>
      </c>
      <c r="BB2817" s="2" t="s">
        <v>901162</v>
      </c>
      <c r="BC2817" s="2" t="s">
        <v>901163</v>
      </c>
      <c r="BD2817" s="2" t="s">
        <v>901164</v>
      </c>
      <c r="BE2817" s="2" t="s">
        <v>901165</v>
      </c>
      <c r="BF2817" s="2" t="s">
        <v>901166</v>
      </c>
      <c r="BG2817" s="2" t="s">
        <v>901167</v>
      </c>
      <c r="BH2817" s="2" t="s">
        <v>901168</v>
      </c>
      <c r="BI2817" s="2" t="s">
        <v>901169</v>
      </c>
      <c r="BJ2817" s="2" t="s">
        <v>901170</v>
      </c>
      <c r="BK2817" s="2" t="s">
        <v>901171</v>
      </c>
      <c r="BL2817" s="2" t="s">
        <v>901172</v>
      </c>
      <c r="BM2817" s="2" t="s">
        <v>901173</v>
      </c>
      <c r="BN2817" s="2" t="s">
        <v>901174</v>
      </c>
      <c r="BO2817" s="2" t="s">
        <v>901175</v>
      </c>
      <c r="BP2817" s="2" t="s">
        <v>901176</v>
      </c>
      <c r="BQ2817" s="2" t="s">
        <v>901177</v>
      </c>
      <c r="BR2817" s="2" t="s">
        <v>901178</v>
      </c>
      <c r="BS2817" s="2" t="s">
        <v>901179</v>
      </c>
      <c r="BT2817" s="2" t="s">
        <v>901180</v>
      </c>
      <c r="BU2817" s="2" t="s">
        <v>901181</v>
      </c>
      <c r="BV2817" s="2" t="s">
        <v>901182</v>
      </c>
      <c r="BW2817" s="2" t="s">
        <v>901183</v>
      </c>
      <c r="BX2817" s="2" t="s">
        <v>901184</v>
      </c>
      <c r="BY2817" s="2" t="s">
        <v>901185</v>
      </c>
      <c r="BZ2817" s="2" t="s">
        <v>901186</v>
      </c>
      <c r="CA2817" s="2" t="s">
        <v>901187</v>
      </c>
      <c r="CB2817" s="2" t="s">
        <v>901188</v>
      </c>
      <c r="CC2817" s="2" t="s">
        <v>901189</v>
      </c>
      <c r="CD2817" s="2" t="s">
        <v>901190</v>
      </c>
      <c r="CE2817" s="2" t="s">
        <v>901191</v>
      </c>
      <c r="CF2817" s="2" t="s">
        <v>901192</v>
      </c>
      <c r="CG2817" s="2" t="s">
        <v>901193</v>
      </c>
      <c r="CH2817" s="2" t="s">
        <v>901194</v>
      </c>
      <c r="CI2817" s="2" t="s">
        <v>901195</v>
      </c>
      <c r="CJ2817" s="2" t="s">
        <v>901196</v>
      </c>
      <c r="CK2817" s="2" t="s">
        <v>901197</v>
      </c>
      <c r="CL2817" s="2" t="s">
        <v>901198</v>
      </c>
      <c r="CM2817" s="2" t="s">
        <v>901199</v>
      </c>
      <c r="CN2817" s="2" t="s">
        <v>901200</v>
      </c>
      <c r="CO2817" s="2" t="s">
        <v>901201</v>
      </c>
      <c r="CP2817" s="2" t="s">
        <v>901202</v>
      </c>
      <c r="CQ2817" s="2" t="s">
        <v>901203</v>
      </c>
      <c r="CR2817" s="2" t="s">
        <v>901204</v>
      </c>
      <c r="CS2817" s="2" t="s">
        <v>901205</v>
      </c>
      <c r="CT2817" s="2" t="s">
        <v>901206</v>
      </c>
      <c r="CU2817" s="2" t="s">
        <v>901207</v>
      </c>
      <c r="CV2817" s="2" t="s">
        <v>901208</v>
      </c>
      <c r="CW2817" s="2" t="s">
        <v>901209</v>
      </c>
      <c r="CX2817" s="2" t="s">
        <v>901210</v>
      </c>
      <c r="CY2817" s="2" t="s">
        <v>901211</v>
      </c>
      <c r="CZ2817" s="2" t="s">
        <v>901212</v>
      </c>
      <c r="DA2817" s="2" t="s">
        <v>901213</v>
      </c>
      <c r="DB2817" s="2" t="s">
        <v>901214</v>
      </c>
      <c r="DC2817" s="2" t="s">
        <v>901215</v>
      </c>
      <c r="DD2817" s="2" t="s">
        <v>901216</v>
      </c>
      <c r="DE2817" s="2" t="s">
        <v>901217</v>
      </c>
      <c r="DF2817" s="2" t="s">
        <v>901218</v>
      </c>
      <c r="DG2817" s="2" t="s">
        <v>901219</v>
      </c>
      <c r="DH2817" s="2" t="s">
        <v>901220</v>
      </c>
      <c r="DI2817" s="2" t="s">
        <v>901221</v>
      </c>
      <c r="DJ2817" s="2" t="s">
        <v>901222</v>
      </c>
      <c r="DK2817" s="2" t="s">
        <v>901223</v>
      </c>
      <c r="DL2817" s="2" t="s">
        <v>901224</v>
      </c>
      <c r="DM2817" s="2" t="s">
        <v>901225</v>
      </c>
      <c r="DN2817" s="2" t="s">
        <v>901226</v>
      </c>
      <c r="DO2817" s="2" t="s">
        <v>901227</v>
      </c>
      <c r="DP2817" s="2" t="s">
        <v>901228</v>
      </c>
      <c r="DQ2817" s="2" t="s">
        <v>901229</v>
      </c>
      <c r="DR2817" s="2" t="s">
        <v>901230</v>
      </c>
      <c r="DS2817" s="2" t="s">
        <v>901231</v>
      </c>
      <c r="DT2817" s="2" t="s">
        <v>901232</v>
      </c>
      <c r="DU2817" s="2" t="s">
        <v>901233</v>
      </c>
      <c r="DV2817" s="2" t="s">
        <v>901234</v>
      </c>
      <c r="DW2817" s="2" t="s">
        <v>901235</v>
      </c>
      <c r="DX2817" s="2" t="s">
        <v>901236</v>
      </c>
      <c r="DY2817" s="2" t="s">
        <v>901237</v>
      </c>
      <c r="DZ2817" s="2" t="s">
        <v>901238</v>
      </c>
      <c r="EA2817" s="2" t="s">
        <v>901239</v>
      </c>
      <c r="EB2817" s="2" t="s">
        <v>901240</v>
      </c>
      <c r="EC2817" s="2" t="s">
        <v>901241</v>
      </c>
    </row>
    <row r="2818" spans="1:133" x14ac:dyDescent="0.25">
      <c r="A2818" s="2" t="s">
        <v>880237</v>
      </c>
      <c r="B2818" s="2" t="s">
        <v>901242</v>
      </c>
      <c r="C2818" s="2" t="s">
        <v>901243</v>
      </c>
      <c r="D2818" s="2" t="s">
        <v>901244</v>
      </c>
      <c r="E2818" s="2" t="s">
        <v>779079</v>
      </c>
      <c r="F2818" s="2" t="s">
        <v>901245</v>
      </c>
      <c r="G2818" s="2" t="s">
        <v>901246</v>
      </c>
      <c r="H2818" s="2" t="s">
        <v>901247</v>
      </c>
      <c r="I2818" s="2" t="s">
        <v>779079</v>
      </c>
      <c r="J2818" s="2" t="s">
        <v>901248</v>
      </c>
      <c r="K2818" s="2" t="s">
        <v>901249</v>
      </c>
      <c r="L2818" s="2" t="s">
        <v>901250</v>
      </c>
      <c r="M2818" s="2" t="s">
        <v>780348</v>
      </c>
      <c r="N2818" s="2" t="s">
        <v>901251</v>
      </c>
      <c r="O2818" s="2" t="s">
        <v>901252</v>
      </c>
      <c r="P2818" s="2" t="s">
        <v>901253</v>
      </c>
      <c r="Q2818" s="2" t="s">
        <v>779079</v>
      </c>
      <c r="R2818" s="2" t="s">
        <v>901254</v>
      </c>
      <c r="S2818" s="2" t="s">
        <v>901255</v>
      </c>
      <c r="T2818" s="2" t="s">
        <v>901256</v>
      </c>
      <c r="U2818" s="2" t="s">
        <v>779079</v>
      </c>
      <c r="V2818" s="2" t="s">
        <v>901257</v>
      </c>
      <c r="W2818" s="2" t="s">
        <v>901258</v>
      </c>
      <c r="X2818" s="2" t="s">
        <v>901259</v>
      </c>
      <c r="Y2818" s="2" t="s">
        <v>779454</v>
      </c>
      <c r="Z2818" s="2" t="s">
        <v>901260</v>
      </c>
      <c r="AA2818" s="2" t="s">
        <v>901261</v>
      </c>
      <c r="AB2818" s="2" t="s">
        <v>901262</v>
      </c>
      <c r="AC2818" s="2" t="s">
        <v>779079</v>
      </c>
      <c r="AD2818" s="2" t="s">
        <v>901263</v>
      </c>
      <c r="AE2818" s="2" t="s">
        <v>901264</v>
      </c>
      <c r="AF2818" s="2" t="s">
        <v>901265</v>
      </c>
      <c r="AG2818" s="2" t="s">
        <v>801195</v>
      </c>
      <c r="AH2818" s="2" t="s">
        <v>901266</v>
      </c>
      <c r="AI2818" s="2" t="s">
        <v>901267</v>
      </c>
      <c r="AJ2818" s="2" t="s">
        <v>901268</v>
      </c>
      <c r="AK2818" s="2" t="s">
        <v>779605</v>
      </c>
      <c r="AL2818" s="2" t="s">
        <v>901269</v>
      </c>
      <c r="AM2818" s="2" t="s">
        <v>901270</v>
      </c>
      <c r="AN2818" s="2" t="s">
        <v>901271</v>
      </c>
      <c r="AO2818" s="2" t="s">
        <v>781441</v>
      </c>
      <c r="AP2818" s="2" t="s">
        <v>901272</v>
      </c>
      <c r="AQ2818" s="2" t="s">
        <v>901273</v>
      </c>
      <c r="AR2818" s="2" t="s">
        <v>901274</v>
      </c>
      <c r="AS2818" s="2" t="s">
        <v>779968</v>
      </c>
      <c r="AT2818" s="2" t="s">
        <v>901275</v>
      </c>
      <c r="AU2818" s="2" t="s">
        <v>901276</v>
      </c>
      <c r="AV2818" s="2" t="s">
        <v>901277</v>
      </c>
      <c r="AW2818" s="2" t="s">
        <v>817349</v>
      </c>
      <c r="AX2818" s="2" t="s">
        <v>901278</v>
      </c>
      <c r="AY2818" s="2" t="s">
        <v>901279</v>
      </c>
      <c r="AZ2818" s="2" t="s">
        <v>901280</v>
      </c>
      <c r="BA2818" s="2" t="s">
        <v>813214</v>
      </c>
      <c r="BB2818" s="2" t="s">
        <v>901281</v>
      </c>
      <c r="BC2818" s="2" t="s">
        <v>901282</v>
      </c>
      <c r="BD2818" s="2" t="s">
        <v>901283</v>
      </c>
      <c r="BE2818" s="2" t="s">
        <v>901284</v>
      </c>
      <c r="BF2818" s="2" t="s">
        <v>901285</v>
      </c>
      <c r="BG2818" s="2" t="s">
        <v>901286</v>
      </c>
      <c r="BH2818" s="2" t="s">
        <v>901287</v>
      </c>
      <c r="BI2818" s="2" t="s">
        <v>901288</v>
      </c>
      <c r="BJ2818" s="2" t="s">
        <v>901289</v>
      </c>
      <c r="BK2818" s="2" t="s">
        <v>901290</v>
      </c>
      <c r="BL2818" s="2" t="s">
        <v>901291</v>
      </c>
      <c r="BM2818" s="2" t="s">
        <v>901292</v>
      </c>
      <c r="BN2818" s="2" t="s">
        <v>901293</v>
      </c>
      <c r="BO2818" s="2" t="s">
        <v>901294</v>
      </c>
      <c r="BP2818" s="2" t="s">
        <v>901295</v>
      </c>
      <c r="BQ2818" s="2" t="s">
        <v>901296</v>
      </c>
      <c r="BR2818" s="2" t="s">
        <v>901297</v>
      </c>
      <c r="BS2818" s="2" t="s">
        <v>901298</v>
      </c>
      <c r="BT2818" s="2" t="s">
        <v>901299</v>
      </c>
      <c r="BU2818" s="2" t="s">
        <v>901300</v>
      </c>
      <c r="BV2818" s="2" t="s">
        <v>901301</v>
      </c>
      <c r="BW2818" s="2" t="s">
        <v>901302</v>
      </c>
      <c r="BX2818" s="2" t="s">
        <v>901303</v>
      </c>
      <c r="BY2818" s="2" t="s">
        <v>901304</v>
      </c>
      <c r="BZ2818" s="2" t="s">
        <v>901305</v>
      </c>
      <c r="CA2818" s="2" t="s">
        <v>901306</v>
      </c>
      <c r="CB2818" s="2" t="s">
        <v>901307</v>
      </c>
      <c r="CC2818" s="2" t="s">
        <v>901308</v>
      </c>
      <c r="CD2818" s="2" t="s">
        <v>901309</v>
      </c>
      <c r="CE2818" s="2" t="s">
        <v>901310</v>
      </c>
      <c r="CF2818" s="2" t="s">
        <v>901311</v>
      </c>
      <c r="CG2818" s="2" t="s">
        <v>854996</v>
      </c>
      <c r="CH2818" s="2" t="s">
        <v>901312</v>
      </c>
      <c r="CI2818" s="2" t="s">
        <v>901313</v>
      </c>
      <c r="CJ2818" s="2" t="s">
        <v>901314</v>
      </c>
      <c r="CK2818" s="2" t="s">
        <v>901315</v>
      </c>
      <c r="CL2818" s="2" t="s">
        <v>901316</v>
      </c>
      <c r="CM2818" s="2" t="s">
        <v>901317</v>
      </c>
      <c r="CN2818" s="2" t="s">
        <v>901318</v>
      </c>
      <c r="CO2818" s="2" t="s">
        <v>901319</v>
      </c>
      <c r="CP2818" s="2" t="s">
        <v>901320</v>
      </c>
      <c r="CQ2818" s="2" t="s">
        <v>901321</v>
      </c>
      <c r="CR2818" s="2" t="s">
        <v>901322</v>
      </c>
      <c r="CS2818" s="2" t="s">
        <v>901323</v>
      </c>
      <c r="CT2818" s="2" t="s">
        <v>901324</v>
      </c>
      <c r="CU2818" s="2" t="s">
        <v>901325</v>
      </c>
      <c r="CV2818" s="2" t="s">
        <v>901326</v>
      </c>
      <c r="CW2818" s="2" t="s">
        <v>901327</v>
      </c>
      <c r="CX2818" s="2" t="s">
        <v>901328</v>
      </c>
      <c r="CY2818" s="2" t="s">
        <v>901329</v>
      </c>
      <c r="CZ2818" s="2" t="s">
        <v>901330</v>
      </c>
      <c r="DA2818" s="2" t="s">
        <v>901331</v>
      </c>
      <c r="DB2818" s="2" t="s">
        <v>901332</v>
      </c>
      <c r="DC2818" s="2" t="s">
        <v>901333</v>
      </c>
      <c r="DD2818" s="2" t="s">
        <v>901334</v>
      </c>
      <c r="DE2818" s="2" t="s">
        <v>901335</v>
      </c>
      <c r="DF2818" s="2" t="s">
        <v>901336</v>
      </c>
      <c r="DG2818" s="2" t="s">
        <v>901337</v>
      </c>
      <c r="DH2818" s="2" t="s">
        <v>901338</v>
      </c>
      <c r="DI2818" s="2" t="s">
        <v>901339</v>
      </c>
      <c r="DJ2818" s="2" t="s">
        <v>901340</v>
      </c>
      <c r="DK2818" s="2" t="s">
        <v>901341</v>
      </c>
      <c r="DL2818" s="2" t="s">
        <v>901342</v>
      </c>
      <c r="DM2818" s="2" t="s">
        <v>901343</v>
      </c>
      <c r="DN2818" s="2" t="s">
        <v>901344</v>
      </c>
      <c r="DO2818" s="2" t="s">
        <v>901345</v>
      </c>
      <c r="DP2818" s="2" t="s">
        <v>901346</v>
      </c>
      <c r="DQ2818" s="2" t="s">
        <v>901347</v>
      </c>
      <c r="DR2818" s="2" t="s">
        <v>901348</v>
      </c>
      <c r="DS2818" s="2" t="s">
        <v>901349</v>
      </c>
      <c r="DT2818" s="2" t="s">
        <v>901350</v>
      </c>
      <c r="DU2818" s="2" t="s">
        <v>901351</v>
      </c>
      <c r="DV2818" s="2" t="s">
        <v>901352</v>
      </c>
      <c r="DW2818" s="2" t="s">
        <v>901353</v>
      </c>
      <c r="DX2818" s="2" t="s">
        <v>901354</v>
      </c>
      <c r="DY2818" s="2" t="s">
        <v>901355</v>
      </c>
      <c r="DZ2818" s="2" t="s">
        <v>901356</v>
      </c>
      <c r="EA2818" s="2" t="s">
        <v>901357</v>
      </c>
      <c r="EB2818" s="2" t="s">
        <v>901358</v>
      </c>
      <c r="EC2818" s="2" t="s">
        <v>901359</v>
      </c>
    </row>
    <row r="2819" spans="1:133" x14ac:dyDescent="0.25">
      <c r="A2819" s="2" t="s">
        <v>880237</v>
      </c>
      <c r="B2819" s="2" t="s">
        <v>901360</v>
      </c>
      <c r="C2819" s="2" t="s">
        <v>901361</v>
      </c>
      <c r="D2819" s="2" t="s">
        <v>901362</v>
      </c>
      <c r="E2819" s="2" t="s">
        <v>779079</v>
      </c>
      <c r="F2819" s="2" t="s">
        <v>901363</v>
      </c>
      <c r="G2819" s="2" t="s">
        <v>901364</v>
      </c>
      <c r="H2819" s="2" t="s">
        <v>901365</v>
      </c>
      <c r="I2819" s="2" t="s">
        <v>779079</v>
      </c>
      <c r="J2819" s="2" t="s">
        <v>901366</v>
      </c>
      <c r="K2819" s="2" t="s">
        <v>901367</v>
      </c>
      <c r="L2819" s="2" t="s">
        <v>901368</v>
      </c>
      <c r="M2819" s="2" t="s">
        <v>794650</v>
      </c>
      <c r="N2819" s="2" t="s">
        <v>901369</v>
      </c>
      <c r="O2819" s="2" t="s">
        <v>901370</v>
      </c>
      <c r="P2819" s="2" t="s">
        <v>901371</v>
      </c>
      <c r="Q2819" s="2" t="s">
        <v>779079</v>
      </c>
      <c r="R2819" s="2" t="s">
        <v>901372</v>
      </c>
      <c r="S2819" s="2" t="s">
        <v>901373</v>
      </c>
      <c r="T2819" s="2" t="s">
        <v>901374</v>
      </c>
      <c r="U2819" s="2" t="s">
        <v>779079</v>
      </c>
      <c r="V2819" s="2" t="s">
        <v>901375</v>
      </c>
      <c r="W2819" s="2" t="s">
        <v>901376</v>
      </c>
      <c r="X2819" s="2" t="s">
        <v>901377</v>
      </c>
      <c r="Y2819" s="2" t="s">
        <v>781441</v>
      </c>
      <c r="Z2819" s="2" t="s">
        <v>901378</v>
      </c>
      <c r="AA2819" s="2" t="s">
        <v>901379</v>
      </c>
      <c r="AB2819" s="2" t="s">
        <v>901380</v>
      </c>
      <c r="AC2819" s="2" t="s">
        <v>779079</v>
      </c>
      <c r="AD2819" s="2" t="s">
        <v>901381</v>
      </c>
      <c r="AE2819" s="2" t="s">
        <v>901382</v>
      </c>
      <c r="AF2819" s="2" t="s">
        <v>901383</v>
      </c>
      <c r="AG2819" s="2" t="s">
        <v>828371</v>
      </c>
      <c r="AH2819" s="2" t="s">
        <v>901384</v>
      </c>
      <c r="AI2819" s="2" t="s">
        <v>901385</v>
      </c>
      <c r="AJ2819" s="2" t="s">
        <v>901386</v>
      </c>
      <c r="AK2819" s="2" t="s">
        <v>781445</v>
      </c>
      <c r="AL2819" s="2" t="s">
        <v>901387</v>
      </c>
      <c r="AM2819" s="2" t="s">
        <v>901388</v>
      </c>
      <c r="AN2819" s="2" t="s">
        <v>901389</v>
      </c>
      <c r="AO2819" s="2" t="s">
        <v>782308</v>
      </c>
      <c r="AP2819" s="2" t="s">
        <v>901390</v>
      </c>
      <c r="AQ2819" s="2" t="s">
        <v>901391</v>
      </c>
      <c r="AR2819" s="2" t="s">
        <v>901392</v>
      </c>
      <c r="AS2819" s="2" t="s">
        <v>783288</v>
      </c>
      <c r="AT2819" s="2" t="s">
        <v>901393</v>
      </c>
      <c r="AU2819" s="2" t="s">
        <v>901394</v>
      </c>
      <c r="AV2819" s="2" t="s">
        <v>901395</v>
      </c>
      <c r="AW2819" s="2" t="s">
        <v>848863</v>
      </c>
      <c r="AX2819" s="2" t="s">
        <v>901396</v>
      </c>
      <c r="AY2819" s="2" t="s">
        <v>901397</v>
      </c>
      <c r="AZ2819" s="2" t="s">
        <v>901398</v>
      </c>
      <c r="BA2819" s="2" t="s">
        <v>850788</v>
      </c>
      <c r="BB2819" s="2" t="s">
        <v>901399</v>
      </c>
      <c r="BC2819" s="2" t="s">
        <v>901400</v>
      </c>
      <c r="BD2819" s="2" t="s">
        <v>901401</v>
      </c>
      <c r="BE2819" s="2" t="s">
        <v>901402</v>
      </c>
      <c r="BF2819" s="2" t="s">
        <v>901403</v>
      </c>
      <c r="BG2819" s="2" t="s">
        <v>901404</v>
      </c>
      <c r="BH2819" s="2" t="s">
        <v>901405</v>
      </c>
      <c r="BI2819" s="2" t="s">
        <v>901406</v>
      </c>
      <c r="BJ2819" s="2" t="s">
        <v>901407</v>
      </c>
      <c r="BK2819" s="2" t="s">
        <v>901408</v>
      </c>
      <c r="BL2819" s="2" t="s">
        <v>901409</v>
      </c>
      <c r="BM2819" s="2" t="s">
        <v>901410</v>
      </c>
      <c r="BN2819" s="2" t="s">
        <v>901411</v>
      </c>
      <c r="BO2819" s="2" t="s">
        <v>901412</v>
      </c>
      <c r="BP2819" s="2" t="s">
        <v>901413</v>
      </c>
      <c r="BQ2819" s="2" t="s">
        <v>901414</v>
      </c>
      <c r="BR2819" s="2" t="s">
        <v>901415</v>
      </c>
      <c r="BS2819" s="2" t="s">
        <v>901416</v>
      </c>
      <c r="BT2819" s="2" t="s">
        <v>901417</v>
      </c>
      <c r="BU2819" s="2" t="s">
        <v>901418</v>
      </c>
      <c r="BV2819" s="2" t="s">
        <v>901419</v>
      </c>
      <c r="BW2819" s="2" t="s">
        <v>901420</v>
      </c>
      <c r="BX2819" s="2" t="s">
        <v>901421</v>
      </c>
      <c r="BY2819" s="2" t="s">
        <v>901422</v>
      </c>
      <c r="BZ2819" s="2" t="s">
        <v>901423</v>
      </c>
      <c r="CA2819" s="2" t="s">
        <v>901424</v>
      </c>
      <c r="CB2819" s="2" t="s">
        <v>901425</v>
      </c>
      <c r="CC2819" s="2" t="s">
        <v>901426</v>
      </c>
      <c r="CD2819" s="2" t="s">
        <v>901427</v>
      </c>
      <c r="CE2819" s="2" t="s">
        <v>901428</v>
      </c>
      <c r="CF2819" s="2" t="s">
        <v>901429</v>
      </c>
      <c r="CG2819" s="2" t="s">
        <v>901430</v>
      </c>
      <c r="CH2819" s="2" t="s">
        <v>901431</v>
      </c>
      <c r="CI2819" s="2" t="s">
        <v>901432</v>
      </c>
      <c r="CJ2819" s="2" t="s">
        <v>901433</v>
      </c>
      <c r="CK2819" s="2" t="s">
        <v>901434</v>
      </c>
      <c r="CL2819" s="2" t="s">
        <v>901435</v>
      </c>
      <c r="CM2819" s="2" t="s">
        <v>901436</v>
      </c>
      <c r="CN2819" s="2" t="s">
        <v>901437</v>
      </c>
      <c r="CO2819" s="2" t="s">
        <v>901438</v>
      </c>
      <c r="CP2819" s="2" t="s">
        <v>901439</v>
      </c>
      <c r="CQ2819" s="2" t="s">
        <v>901440</v>
      </c>
      <c r="CR2819" s="2" t="s">
        <v>901441</v>
      </c>
      <c r="CS2819" s="2" t="s">
        <v>901442</v>
      </c>
      <c r="CT2819" s="2" t="s">
        <v>901443</v>
      </c>
      <c r="CU2819" s="2" t="s">
        <v>901444</v>
      </c>
      <c r="CV2819" s="2" t="s">
        <v>901445</v>
      </c>
      <c r="CW2819" s="2" t="s">
        <v>901446</v>
      </c>
      <c r="CX2819" s="2" t="s">
        <v>901447</v>
      </c>
      <c r="CY2819" s="2" t="s">
        <v>901448</v>
      </c>
      <c r="CZ2819" s="2" t="s">
        <v>901449</v>
      </c>
      <c r="DA2819" s="2" t="s">
        <v>901450</v>
      </c>
      <c r="DB2819" s="2" t="s">
        <v>901451</v>
      </c>
      <c r="DC2819" s="2" t="s">
        <v>901452</v>
      </c>
      <c r="DD2819" s="2" t="s">
        <v>901453</v>
      </c>
      <c r="DE2819" s="2" t="s">
        <v>901454</v>
      </c>
      <c r="DF2819" s="2" t="s">
        <v>901455</v>
      </c>
      <c r="DG2819" s="2" t="s">
        <v>901456</v>
      </c>
      <c r="DH2819" s="2" t="s">
        <v>901457</v>
      </c>
      <c r="DI2819" s="2" t="s">
        <v>901458</v>
      </c>
      <c r="DJ2819" s="2" t="s">
        <v>901459</v>
      </c>
      <c r="DK2819" s="2" t="s">
        <v>901460</v>
      </c>
      <c r="DL2819" s="2" t="s">
        <v>901461</v>
      </c>
      <c r="DM2819" s="2" t="s">
        <v>901462</v>
      </c>
      <c r="DN2819" s="2" t="s">
        <v>901463</v>
      </c>
      <c r="DO2819" s="2" t="s">
        <v>901464</v>
      </c>
      <c r="DP2819" s="2" t="s">
        <v>901465</v>
      </c>
      <c r="DQ2819" s="2" t="s">
        <v>901466</v>
      </c>
      <c r="DR2819" s="2" t="s">
        <v>901467</v>
      </c>
      <c r="DS2819" s="2" t="s">
        <v>901468</v>
      </c>
      <c r="DT2819" s="2" t="s">
        <v>901469</v>
      </c>
      <c r="DU2819" s="2" t="s">
        <v>901470</v>
      </c>
      <c r="DV2819" s="2" t="s">
        <v>901471</v>
      </c>
      <c r="DW2819" s="2" t="s">
        <v>901472</v>
      </c>
      <c r="DX2819" s="2" t="s">
        <v>901473</v>
      </c>
      <c r="DY2819" s="2" t="s">
        <v>901474</v>
      </c>
      <c r="DZ2819" s="2" t="s">
        <v>901475</v>
      </c>
      <c r="EA2819" s="2" t="s">
        <v>901476</v>
      </c>
      <c r="EB2819" s="2" t="s">
        <v>901477</v>
      </c>
      <c r="EC2819" s="2" t="s">
        <v>901478</v>
      </c>
    </row>
    <row r="2820" spans="1:133" x14ac:dyDescent="0.25">
      <c r="A2820" s="2" t="s">
        <v>880237</v>
      </c>
      <c r="B2820" s="2" t="s">
        <v>901479</v>
      </c>
      <c r="C2820" s="2" t="s">
        <v>901480</v>
      </c>
      <c r="D2820" s="2" t="s">
        <v>901481</v>
      </c>
      <c r="E2820" s="2" t="s">
        <v>779079</v>
      </c>
      <c r="F2820" s="2" t="s">
        <v>901482</v>
      </c>
      <c r="G2820" s="2" t="s">
        <v>901483</v>
      </c>
      <c r="H2820" s="2" t="s">
        <v>901484</v>
      </c>
      <c r="I2820" s="2" t="s">
        <v>779079</v>
      </c>
      <c r="J2820" s="2" t="s">
        <v>901485</v>
      </c>
      <c r="K2820" s="2" t="s">
        <v>901486</v>
      </c>
      <c r="L2820" s="2" t="s">
        <v>901487</v>
      </c>
      <c r="M2820" s="2" t="s">
        <v>784161</v>
      </c>
      <c r="N2820" s="2" t="s">
        <v>901488</v>
      </c>
      <c r="O2820" s="2" t="s">
        <v>901489</v>
      </c>
      <c r="P2820" s="2" t="s">
        <v>901490</v>
      </c>
      <c r="Q2820" s="2" t="s">
        <v>779079</v>
      </c>
      <c r="R2820" s="2" t="s">
        <v>901491</v>
      </c>
      <c r="S2820" s="2" t="s">
        <v>901492</v>
      </c>
      <c r="T2820" s="2" t="s">
        <v>901493</v>
      </c>
      <c r="U2820" s="2" t="s">
        <v>779079</v>
      </c>
      <c r="V2820" s="2" t="s">
        <v>901494</v>
      </c>
      <c r="W2820" s="2" t="s">
        <v>901495</v>
      </c>
      <c r="X2820" s="2" t="s">
        <v>901496</v>
      </c>
      <c r="Y2820" s="2" t="s">
        <v>780077</v>
      </c>
      <c r="Z2820" s="2" t="s">
        <v>901497</v>
      </c>
      <c r="AA2820" s="2" t="s">
        <v>901498</v>
      </c>
      <c r="AB2820" s="2" t="s">
        <v>901499</v>
      </c>
      <c r="AC2820" s="2" t="s">
        <v>779079</v>
      </c>
      <c r="AD2820" s="2" t="s">
        <v>901500</v>
      </c>
      <c r="AE2820" s="2" t="s">
        <v>901501</v>
      </c>
      <c r="AF2820" s="2" t="s">
        <v>901502</v>
      </c>
      <c r="AG2820" s="2" t="s">
        <v>801172</v>
      </c>
      <c r="AH2820" s="2" t="s">
        <v>901503</v>
      </c>
      <c r="AI2820" s="2" t="s">
        <v>901504</v>
      </c>
      <c r="AJ2820" s="2" t="s">
        <v>901505</v>
      </c>
      <c r="AK2820" s="2" t="s">
        <v>779477</v>
      </c>
      <c r="AL2820" s="2" t="s">
        <v>901506</v>
      </c>
      <c r="AM2820" s="2" t="s">
        <v>901507</v>
      </c>
      <c r="AN2820" s="2" t="s">
        <v>901508</v>
      </c>
      <c r="AO2820" s="2" t="s">
        <v>779470</v>
      </c>
      <c r="AP2820" s="2" t="s">
        <v>901509</v>
      </c>
      <c r="AQ2820" s="2" t="s">
        <v>901510</v>
      </c>
      <c r="AR2820" s="2" t="s">
        <v>901511</v>
      </c>
      <c r="AS2820" s="2" t="s">
        <v>787969</v>
      </c>
      <c r="AT2820" s="2" t="s">
        <v>901512</v>
      </c>
      <c r="AU2820" s="2" t="s">
        <v>901513</v>
      </c>
      <c r="AV2820" s="2" t="s">
        <v>901514</v>
      </c>
      <c r="AW2820" s="2" t="s">
        <v>901515</v>
      </c>
      <c r="AX2820" s="2" t="s">
        <v>901516</v>
      </c>
      <c r="AY2820" s="2" t="s">
        <v>901517</v>
      </c>
      <c r="AZ2820" s="2" t="s">
        <v>901518</v>
      </c>
      <c r="BA2820" s="2" t="s">
        <v>811150</v>
      </c>
      <c r="BB2820" s="2" t="s">
        <v>901519</v>
      </c>
      <c r="BC2820" s="2" t="s">
        <v>901520</v>
      </c>
      <c r="BD2820" s="2" t="s">
        <v>901521</v>
      </c>
      <c r="BE2820" s="2" t="s">
        <v>901522</v>
      </c>
      <c r="BF2820" s="2" t="s">
        <v>901523</v>
      </c>
      <c r="BG2820" s="2" t="s">
        <v>901524</v>
      </c>
      <c r="BH2820" s="2" t="s">
        <v>901525</v>
      </c>
      <c r="BI2820" s="2" t="s">
        <v>901526</v>
      </c>
      <c r="BJ2820" s="2" t="s">
        <v>901527</v>
      </c>
      <c r="BK2820" s="2" t="s">
        <v>901528</v>
      </c>
      <c r="BL2820" s="2" t="s">
        <v>901529</v>
      </c>
      <c r="BM2820" s="2" t="s">
        <v>901530</v>
      </c>
      <c r="BN2820" s="2" t="s">
        <v>901531</v>
      </c>
      <c r="BO2820" s="2" t="s">
        <v>901532</v>
      </c>
      <c r="BP2820" s="2" t="s">
        <v>901533</v>
      </c>
      <c r="BQ2820" s="2" t="s">
        <v>901534</v>
      </c>
      <c r="BR2820" s="2" t="s">
        <v>901535</v>
      </c>
      <c r="BS2820" s="2" t="s">
        <v>901536</v>
      </c>
      <c r="BT2820" s="2" t="s">
        <v>901537</v>
      </c>
      <c r="BU2820" s="2" t="s">
        <v>901538</v>
      </c>
      <c r="BV2820" s="2" t="s">
        <v>901539</v>
      </c>
      <c r="BW2820" s="2" t="s">
        <v>901540</v>
      </c>
      <c r="BX2820" s="2" t="s">
        <v>901541</v>
      </c>
      <c r="BY2820" s="2" t="s">
        <v>901542</v>
      </c>
      <c r="BZ2820" s="2" t="s">
        <v>901543</v>
      </c>
      <c r="CA2820" s="2" t="s">
        <v>901544</v>
      </c>
      <c r="CB2820" s="2" t="s">
        <v>901545</v>
      </c>
      <c r="CC2820" s="2" t="s">
        <v>901546</v>
      </c>
      <c r="CD2820" s="2" t="s">
        <v>901547</v>
      </c>
      <c r="CE2820" s="2" t="s">
        <v>901548</v>
      </c>
      <c r="CF2820" s="2" t="s">
        <v>901549</v>
      </c>
      <c r="CG2820" s="2" t="s">
        <v>901550</v>
      </c>
      <c r="CH2820" s="2" t="s">
        <v>901551</v>
      </c>
      <c r="CI2820" s="2" t="s">
        <v>901552</v>
      </c>
      <c r="CJ2820" s="2" t="s">
        <v>901553</v>
      </c>
      <c r="CK2820" s="2" t="s">
        <v>901554</v>
      </c>
      <c r="CL2820" s="2" t="s">
        <v>901555</v>
      </c>
      <c r="CM2820" s="2" t="s">
        <v>901556</v>
      </c>
      <c r="CN2820" s="2" t="s">
        <v>901557</v>
      </c>
      <c r="CO2820" s="2" t="s">
        <v>901558</v>
      </c>
      <c r="CP2820" s="2" t="s">
        <v>901559</v>
      </c>
      <c r="CQ2820" s="2" t="s">
        <v>901560</v>
      </c>
      <c r="CR2820" s="2" t="s">
        <v>901561</v>
      </c>
      <c r="CS2820" s="2" t="s">
        <v>901562</v>
      </c>
      <c r="CT2820" s="2" t="s">
        <v>901563</v>
      </c>
      <c r="CU2820" s="2" t="s">
        <v>901564</v>
      </c>
      <c r="CV2820" s="2" t="s">
        <v>901565</v>
      </c>
      <c r="CW2820" s="2" t="s">
        <v>901566</v>
      </c>
      <c r="CX2820" s="2" t="s">
        <v>901567</v>
      </c>
      <c r="CY2820" s="2" t="s">
        <v>901568</v>
      </c>
      <c r="CZ2820" s="2" t="s">
        <v>901569</v>
      </c>
      <c r="DA2820" s="2" t="s">
        <v>901570</v>
      </c>
      <c r="DB2820" s="2" t="s">
        <v>901571</v>
      </c>
      <c r="DC2820" s="2" t="s">
        <v>901572</v>
      </c>
      <c r="DD2820" s="2" t="s">
        <v>901573</v>
      </c>
      <c r="DE2820" s="2" t="s">
        <v>901574</v>
      </c>
      <c r="DF2820" s="2" t="s">
        <v>901575</v>
      </c>
      <c r="DG2820" s="2" t="s">
        <v>901576</v>
      </c>
      <c r="DH2820" s="2" t="s">
        <v>901577</v>
      </c>
      <c r="DI2820" s="2" t="s">
        <v>901578</v>
      </c>
      <c r="DJ2820" s="2" t="s">
        <v>901579</v>
      </c>
      <c r="DK2820" s="2" t="s">
        <v>901580</v>
      </c>
      <c r="DL2820" s="2" t="s">
        <v>901581</v>
      </c>
      <c r="DM2820" s="2" t="s">
        <v>901582</v>
      </c>
      <c r="DN2820" s="2" t="s">
        <v>901583</v>
      </c>
      <c r="DO2820" s="2" t="s">
        <v>901584</v>
      </c>
      <c r="DP2820" s="2" t="s">
        <v>901585</v>
      </c>
      <c r="DQ2820" s="2" t="s">
        <v>901586</v>
      </c>
      <c r="DR2820" s="2" t="s">
        <v>901587</v>
      </c>
      <c r="DS2820" s="2" t="s">
        <v>901588</v>
      </c>
      <c r="DT2820" s="2" t="s">
        <v>901589</v>
      </c>
      <c r="DU2820" s="2" t="s">
        <v>901590</v>
      </c>
      <c r="DV2820" s="2" t="s">
        <v>901591</v>
      </c>
      <c r="DW2820" s="2" t="s">
        <v>901592</v>
      </c>
      <c r="DX2820" s="2" t="s">
        <v>901593</v>
      </c>
      <c r="DY2820" s="2" t="s">
        <v>901594</v>
      </c>
      <c r="DZ2820" s="2" t="s">
        <v>901595</v>
      </c>
      <c r="EA2820" s="2" t="s">
        <v>901596</v>
      </c>
      <c r="EB2820" s="2" t="s">
        <v>901597</v>
      </c>
      <c r="EC2820" s="2" t="s">
        <v>901598</v>
      </c>
    </row>
    <row r="2821" spans="1:133" x14ac:dyDescent="0.25">
      <c r="A2821" s="2" t="s">
        <v>880237</v>
      </c>
      <c r="B2821" s="2" t="s">
        <v>901599</v>
      </c>
      <c r="C2821" s="2" t="s">
        <v>901600</v>
      </c>
      <c r="D2821" s="2" t="s">
        <v>901601</v>
      </c>
      <c r="E2821" s="2" t="s">
        <v>779079</v>
      </c>
      <c r="F2821" s="2" t="s">
        <v>901602</v>
      </c>
      <c r="G2821" s="2" t="s">
        <v>901603</v>
      </c>
      <c r="H2821" s="2" t="s">
        <v>901604</v>
      </c>
      <c r="I2821" s="2" t="s">
        <v>779079</v>
      </c>
      <c r="J2821" s="2" t="s">
        <v>901605</v>
      </c>
      <c r="K2821" s="2" t="s">
        <v>901606</v>
      </c>
      <c r="L2821" s="2" t="s">
        <v>901607</v>
      </c>
      <c r="M2821" s="2" t="s">
        <v>782308</v>
      </c>
      <c r="N2821" s="2" t="s">
        <v>901608</v>
      </c>
      <c r="O2821" s="2" t="s">
        <v>901609</v>
      </c>
      <c r="P2821" s="2" t="s">
        <v>901610</v>
      </c>
      <c r="Q2821" s="2" t="s">
        <v>779079</v>
      </c>
      <c r="R2821" s="2" t="s">
        <v>901611</v>
      </c>
      <c r="S2821" s="2" t="s">
        <v>901612</v>
      </c>
      <c r="T2821" s="2" t="s">
        <v>901613</v>
      </c>
      <c r="U2821" s="2" t="s">
        <v>779079</v>
      </c>
      <c r="V2821" s="2" t="s">
        <v>901614</v>
      </c>
      <c r="W2821" s="2" t="s">
        <v>901615</v>
      </c>
      <c r="X2821" s="2" t="s">
        <v>901616</v>
      </c>
      <c r="Y2821" s="2" t="s">
        <v>779481</v>
      </c>
      <c r="Z2821" s="2" t="s">
        <v>901617</v>
      </c>
      <c r="AA2821" s="2" t="s">
        <v>901618</v>
      </c>
      <c r="AB2821" s="2" t="s">
        <v>901619</v>
      </c>
      <c r="AC2821" s="2" t="s">
        <v>779079</v>
      </c>
      <c r="AD2821" s="2" t="s">
        <v>901620</v>
      </c>
      <c r="AE2821" s="2" t="s">
        <v>901621</v>
      </c>
      <c r="AF2821" s="2" t="s">
        <v>901622</v>
      </c>
      <c r="AG2821" s="2" t="s">
        <v>792935</v>
      </c>
      <c r="AH2821" s="2" t="s">
        <v>901623</v>
      </c>
      <c r="AI2821" s="2" t="s">
        <v>901624</v>
      </c>
      <c r="AJ2821" s="2" t="s">
        <v>901625</v>
      </c>
      <c r="AK2821" s="2" t="s">
        <v>783043</v>
      </c>
      <c r="AL2821" s="2" t="s">
        <v>901626</v>
      </c>
      <c r="AM2821" s="2" t="s">
        <v>901627</v>
      </c>
      <c r="AN2821" s="2" t="s">
        <v>901628</v>
      </c>
      <c r="AO2821" s="2" t="s">
        <v>782537</v>
      </c>
      <c r="AP2821" s="2" t="s">
        <v>901629</v>
      </c>
      <c r="AQ2821" s="2" t="s">
        <v>901630</v>
      </c>
      <c r="AR2821" s="2" t="s">
        <v>901631</v>
      </c>
      <c r="AS2821" s="2" t="s">
        <v>786731</v>
      </c>
      <c r="AT2821" s="2" t="s">
        <v>901632</v>
      </c>
      <c r="AU2821" s="2" t="s">
        <v>901633</v>
      </c>
      <c r="AV2821" s="2" t="s">
        <v>901634</v>
      </c>
      <c r="AW2821" s="2" t="s">
        <v>901635</v>
      </c>
      <c r="AX2821" s="2" t="s">
        <v>901636</v>
      </c>
      <c r="AY2821" s="2" t="s">
        <v>901637</v>
      </c>
      <c r="AZ2821" s="2" t="s">
        <v>901638</v>
      </c>
      <c r="BA2821" s="2" t="s">
        <v>851503</v>
      </c>
      <c r="BB2821" s="2" t="s">
        <v>901639</v>
      </c>
      <c r="BC2821" s="2" t="s">
        <v>901640</v>
      </c>
      <c r="BD2821" s="2" t="s">
        <v>901641</v>
      </c>
      <c r="BE2821" s="2" t="s">
        <v>901642</v>
      </c>
      <c r="BF2821" s="2" t="s">
        <v>901643</v>
      </c>
      <c r="BG2821" s="2" t="s">
        <v>901644</v>
      </c>
      <c r="BH2821" s="2" t="s">
        <v>901645</v>
      </c>
      <c r="BI2821" s="2" t="s">
        <v>901646</v>
      </c>
      <c r="BJ2821" s="2" t="s">
        <v>901647</v>
      </c>
      <c r="BK2821" s="2" t="s">
        <v>901648</v>
      </c>
      <c r="BL2821" s="2" t="s">
        <v>901649</v>
      </c>
      <c r="BM2821" s="2" t="s">
        <v>901650</v>
      </c>
      <c r="BN2821" s="2" t="s">
        <v>901651</v>
      </c>
      <c r="BO2821" s="2" t="s">
        <v>901652</v>
      </c>
      <c r="BP2821" s="2" t="s">
        <v>901653</v>
      </c>
      <c r="BQ2821" s="2" t="s">
        <v>901654</v>
      </c>
      <c r="BR2821" s="2" t="s">
        <v>901655</v>
      </c>
      <c r="BS2821" s="2" t="s">
        <v>901656</v>
      </c>
      <c r="BT2821" s="2" t="s">
        <v>901657</v>
      </c>
      <c r="BU2821" s="2" t="s">
        <v>901658</v>
      </c>
      <c r="BV2821" s="2" t="s">
        <v>901659</v>
      </c>
      <c r="BW2821" s="2" t="s">
        <v>901660</v>
      </c>
      <c r="BX2821" s="2" t="s">
        <v>901661</v>
      </c>
      <c r="BY2821" s="2" t="s">
        <v>901662</v>
      </c>
      <c r="BZ2821" s="2" t="s">
        <v>901663</v>
      </c>
      <c r="CA2821" s="2" t="s">
        <v>901664</v>
      </c>
      <c r="CB2821" s="2" t="s">
        <v>901665</v>
      </c>
      <c r="CC2821" s="2" t="s">
        <v>901666</v>
      </c>
      <c r="CD2821" s="2" t="s">
        <v>901667</v>
      </c>
      <c r="CE2821" s="2" t="s">
        <v>901668</v>
      </c>
      <c r="CF2821" s="2" t="s">
        <v>901669</v>
      </c>
      <c r="CG2821" s="2" t="s">
        <v>901670</v>
      </c>
      <c r="CH2821" s="2" t="s">
        <v>901671</v>
      </c>
      <c r="CI2821" s="2" t="s">
        <v>901672</v>
      </c>
      <c r="CJ2821" s="2" t="s">
        <v>901673</v>
      </c>
      <c r="CK2821" s="2" t="s">
        <v>901674</v>
      </c>
      <c r="CL2821" s="2" t="s">
        <v>901675</v>
      </c>
      <c r="CM2821" s="2" t="s">
        <v>901676</v>
      </c>
      <c r="CN2821" s="2" t="s">
        <v>901677</v>
      </c>
      <c r="CO2821" s="2" t="s">
        <v>901678</v>
      </c>
      <c r="CP2821" s="2" t="s">
        <v>901679</v>
      </c>
      <c r="CQ2821" s="2" t="s">
        <v>901680</v>
      </c>
      <c r="CR2821" s="2" t="s">
        <v>901681</v>
      </c>
      <c r="CS2821" s="2" t="s">
        <v>901682</v>
      </c>
      <c r="CT2821" s="2" t="s">
        <v>901683</v>
      </c>
      <c r="CU2821" s="2" t="s">
        <v>901684</v>
      </c>
      <c r="CV2821" s="2" t="s">
        <v>901685</v>
      </c>
      <c r="CW2821" s="2" t="s">
        <v>901686</v>
      </c>
      <c r="CX2821" s="2" t="s">
        <v>901687</v>
      </c>
      <c r="CY2821" s="2" t="s">
        <v>901688</v>
      </c>
      <c r="CZ2821" s="2" t="s">
        <v>901689</v>
      </c>
      <c r="DA2821" s="2" t="s">
        <v>901690</v>
      </c>
      <c r="DB2821" s="2" t="s">
        <v>901691</v>
      </c>
      <c r="DC2821" s="2" t="s">
        <v>901692</v>
      </c>
      <c r="DD2821" s="2" t="s">
        <v>901693</v>
      </c>
      <c r="DE2821" s="2" t="s">
        <v>901694</v>
      </c>
      <c r="DF2821" s="2" t="s">
        <v>901695</v>
      </c>
      <c r="DG2821" s="2" t="s">
        <v>901696</v>
      </c>
      <c r="DH2821" s="2" t="s">
        <v>901697</v>
      </c>
      <c r="DI2821" s="2" t="s">
        <v>901698</v>
      </c>
      <c r="DJ2821" s="2" t="s">
        <v>901699</v>
      </c>
      <c r="DK2821" s="2" t="s">
        <v>901700</v>
      </c>
      <c r="DL2821" s="2" t="s">
        <v>901701</v>
      </c>
      <c r="DM2821" s="2" t="s">
        <v>901702</v>
      </c>
      <c r="DN2821" s="2" t="s">
        <v>901703</v>
      </c>
      <c r="DO2821" s="2" t="s">
        <v>901704</v>
      </c>
      <c r="DP2821" s="2" t="s">
        <v>901705</v>
      </c>
      <c r="DQ2821" s="2" t="s">
        <v>901706</v>
      </c>
      <c r="DR2821" s="2" t="s">
        <v>901707</v>
      </c>
      <c r="DS2821" s="2" t="s">
        <v>901708</v>
      </c>
      <c r="DT2821" s="2" t="s">
        <v>901709</v>
      </c>
      <c r="DU2821" s="2" t="s">
        <v>901710</v>
      </c>
      <c r="DV2821" s="2" t="s">
        <v>901711</v>
      </c>
      <c r="DW2821" s="2" t="s">
        <v>901712</v>
      </c>
      <c r="DX2821" s="2" t="s">
        <v>901713</v>
      </c>
      <c r="DY2821" s="2" t="s">
        <v>901714</v>
      </c>
      <c r="DZ2821" s="2" t="s">
        <v>901715</v>
      </c>
      <c r="EA2821" s="2" t="s">
        <v>901716</v>
      </c>
      <c r="EB2821" s="2" t="s">
        <v>901717</v>
      </c>
      <c r="EC2821" s="2" t="s">
        <v>901718</v>
      </c>
    </row>
    <row r="2822" spans="1:133" x14ac:dyDescent="0.25">
      <c r="A2822" s="2" t="s">
        <v>880237</v>
      </c>
      <c r="B2822" s="2" t="s">
        <v>901719</v>
      </c>
      <c r="C2822" s="2" t="s">
        <v>901720</v>
      </c>
      <c r="D2822" s="2" t="s">
        <v>901721</v>
      </c>
      <c r="E2822" s="2" t="s">
        <v>779079</v>
      </c>
      <c r="F2822" s="2" t="s">
        <v>901722</v>
      </c>
      <c r="G2822" s="2" t="s">
        <v>901723</v>
      </c>
      <c r="H2822" s="2" t="s">
        <v>901724</v>
      </c>
      <c r="I2822" s="2" t="s">
        <v>779079</v>
      </c>
      <c r="J2822" s="2" t="s">
        <v>901725</v>
      </c>
      <c r="K2822" s="2" t="s">
        <v>901726</v>
      </c>
      <c r="L2822" s="2" t="s">
        <v>901727</v>
      </c>
      <c r="M2822" s="2" t="s">
        <v>783899</v>
      </c>
      <c r="N2822" s="2" t="s">
        <v>901728</v>
      </c>
      <c r="O2822" s="2" t="s">
        <v>901729</v>
      </c>
      <c r="P2822" s="2" t="s">
        <v>901730</v>
      </c>
      <c r="Q2822" s="2" t="s">
        <v>779079</v>
      </c>
      <c r="R2822" s="2" t="s">
        <v>901731</v>
      </c>
      <c r="S2822" s="2" t="s">
        <v>901732</v>
      </c>
      <c r="T2822" s="2" t="s">
        <v>901733</v>
      </c>
      <c r="U2822" s="2" t="s">
        <v>779079</v>
      </c>
      <c r="V2822" s="2" t="s">
        <v>901734</v>
      </c>
      <c r="W2822" s="2" t="s">
        <v>901735</v>
      </c>
      <c r="X2822" s="2" t="s">
        <v>901736</v>
      </c>
      <c r="Y2822" s="2" t="s">
        <v>781565</v>
      </c>
      <c r="Z2822" s="2" t="s">
        <v>901737</v>
      </c>
      <c r="AA2822" s="2" t="s">
        <v>901738</v>
      </c>
      <c r="AB2822" s="2" t="s">
        <v>901739</v>
      </c>
      <c r="AC2822" s="2" t="s">
        <v>779079</v>
      </c>
      <c r="AD2822" s="2" t="s">
        <v>901740</v>
      </c>
      <c r="AE2822" s="2" t="s">
        <v>901741</v>
      </c>
      <c r="AF2822" s="2" t="s">
        <v>901742</v>
      </c>
      <c r="AG2822" s="2" t="s">
        <v>830299</v>
      </c>
      <c r="AH2822" s="2" t="s">
        <v>901743</v>
      </c>
      <c r="AI2822" s="2" t="s">
        <v>901744</v>
      </c>
      <c r="AJ2822" s="2" t="s">
        <v>901745</v>
      </c>
      <c r="AK2822" s="2" t="s">
        <v>779968</v>
      </c>
      <c r="AL2822" s="2" t="s">
        <v>901746</v>
      </c>
      <c r="AM2822" s="2" t="s">
        <v>901747</v>
      </c>
      <c r="AN2822" s="2" t="s">
        <v>901748</v>
      </c>
      <c r="AO2822" s="2" t="s">
        <v>783793</v>
      </c>
      <c r="AP2822" s="2" t="s">
        <v>901749</v>
      </c>
      <c r="AQ2822" s="2" t="s">
        <v>901750</v>
      </c>
      <c r="AR2822" s="2" t="s">
        <v>901751</v>
      </c>
      <c r="AS2822" s="2" t="s">
        <v>786138</v>
      </c>
      <c r="AT2822" s="2" t="s">
        <v>901752</v>
      </c>
      <c r="AU2822" s="2" t="s">
        <v>901753</v>
      </c>
      <c r="AV2822" s="2" t="s">
        <v>901754</v>
      </c>
      <c r="AW2822" s="2" t="s">
        <v>819528</v>
      </c>
      <c r="AX2822" s="2" t="s">
        <v>901755</v>
      </c>
      <c r="AY2822" s="2" t="s">
        <v>901756</v>
      </c>
      <c r="AZ2822" s="2" t="s">
        <v>901757</v>
      </c>
      <c r="BA2822" s="2" t="s">
        <v>901758</v>
      </c>
      <c r="BB2822" s="2" t="s">
        <v>901759</v>
      </c>
      <c r="BC2822" s="2" t="s">
        <v>901760</v>
      </c>
      <c r="BD2822" s="2" t="s">
        <v>901761</v>
      </c>
      <c r="BE2822" s="2" t="s">
        <v>901762</v>
      </c>
      <c r="BF2822" s="2" t="s">
        <v>901763</v>
      </c>
      <c r="BG2822" s="2" t="s">
        <v>901764</v>
      </c>
      <c r="BH2822" s="2" t="s">
        <v>901765</v>
      </c>
      <c r="BI2822" s="2" t="s">
        <v>901766</v>
      </c>
      <c r="BJ2822" s="2" t="s">
        <v>901767</v>
      </c>
      <c r="BK2822" s="2" t="s">
        <v>901768</v>
      </c>
      <c r="BL2822" s="2" t="s">
        <v>901769</v>
      </c>
      <c r="BM2822" s="2" t="s">
        <v>901770</v>
      </c>
      <c r="BN2822" s="2" t="s">
        <v>901771</v>
      </c>
      <c r="BO2822" s="2" t="s">
        <v>901772</v>
      </c>
      <c r="BP2822" s="2" t="s">
        <v>901773</v>
      </c>
      <c r="BQ2822" s="2" t="s">
        <v>901774</v>
      </c>
      <c r="BR2822" s="2" t="s">
        <v>901775</v>
      </c>
      <c r="BS2822" s="2" t="s">
        <v>901776</v>
      </c>
      <c r="BT2822" s="2" t="s">
        <v>901777</v>
      </c>
      <c r="BU2822" s="2" t="s">
        <v>901778</v>
      </c>
      <c r="BV2822" s="2" t="s">
        <v>901779</v>
      </c>
      <c r="BW2822" s="2" t="s">
        <v>901780</v>
      </c>
      <c r="BX2822" s="2" t="s">
        <v>901781</v>
      </c>
      <c r="BY2822" s="2" t="s">
        <v>901782</v>
      </c>
      <c r="BZ2822" s="2" t="s">
        <v>901783</v>
      </c>
      <c r="CA2822" s="2" t="s">
        <v>901784</v>
      </c>
      <c r="CB2822" s="2" t="s">
        <v>901785</v>
      </c>
      <c r="CC2822" s="2" t="s">
        <v>901786</v>
      </c>
      <c r="CD2822" s="2" t="s">
        <v>901787</v>
      </c>
      <c r="CE2822" s="2" t="s">
        <v>901788</v>
      </c>
      <c r="CF2822" s="2" t="s">
        <v>901789</v>
      </c>
      <c r="CG2822" s="2" t="s">
        <v>901790</v>
      </c>
      <c r="CH2822" s="2" t="s">
        <v>901791</v>
      </c>
      <c r="CI2822" s="2" t="s">
        <v>901792</v>
      </c>
      <c r="CJ2822" s="2" t="s">
        <v>901793</v>
      </c>
      <c r="CK2822" s="2" t="s">
        <v>901794</v>
      </c>
      <c r="CL2822" s="2" t="s">
        <v>901795</v>
      </c>
      <c r="CM2822" s="2" t="s">
        <v>901796</v>
      </c>
      <c r="CN2822" s="2" t="s">
        <v>901797</v>
      </c>
      <c r="CO2822" s="2" t="s">
        <v>901798</v>
      </c>
      <c r="CP2822" s="2" t="s">
        <v>901799</v>
      </c>
      <c r="CQ2822" s="2" t="s">
        <v>901800</v>
      </c>
      <c r="CR2822" s="2" t="s">
        <v>901801</v>
      </c>
      <c r="CS2822" s="2" t="s">
        <v>901802</v>
      </c>
      <c r="CT2822" s="2" t="s">
        <v>901803</v>
      </c>
      <c r="CU2822" s="2" t="s">
        <v>901804</v>
      </c>
      <c r="CV2822" s="2" t="s">
        <v>901805</v>
      </c>
      <c r="CW2822" s="2" t="s">
        <v>901806</v>
      </c>
      <c r="CX2822" s="2" t="s">
        <v>901807</v>
      </c>
      <c r="CY2822" s="2" t="s">
        <v>901808</v>
      </c>
      <c r="CZ2822" s="2" t="s">
        <v>901809</v>
      </c>
      <c r="DA2822" s="2" t="s">
        <v>901810</v>
      </c>
      <c r="DB2822" s="2" t="s">
        <v>901811</v>
      </c>
      <c r="DC2822" s="2" t="s">
        <v>901812</v>
      </c>
      <c r="DD2822" s="2" t="s">
        <v>901813</v>
      </c>
      <c r="DE2822" s="2" t="s">
        <v>901814</v>
      </c>
      <c r="DF2822" s="2" t="s">
        <v>901815</v>
      </c>
      <c r="DG2822" s="2" t="s">
        <v>901816</v>
      </c>
      <c r="DH2822" s="2" t="s">
        <v>901817</v>
      </c>
      <c r="DI2822" s="2" t="s">
        <v>901818</v>
      </c>
      <c r="DJ2822" s="2" t="s">
        <v>901819</v>
      </c>
      <c r="DK2822" s="2" t="s">
        <v>901820</v>
      </c>
      <c r="DL2822" s="2" t="s">
        <v>901821</v>
      </c>
      <c r="DM2822" s="2" t="s">
        <v>901822</v>
      </c>
      <c r="DN2822" s="2" t="s">
        <v>901823</v>
      </c>
      <c r="DO2822" s="2" t="s">
        <v>901824</v>
      </c>
      <c r="DP2822" s="2" t="s">
        <v>901825</v>
      </c>
      <c r="DQ2822" s="2" t="s">
        <v>901826</v>
      </c>
      <c r="DR2822" s="2" t="s">
        <v>901827</v>
      </c>
      <c r="DS2822" s="2" t="s">
        <v>901828</v>
      </c>
      <c r="DT2822" s="2" t="s">
        <v>901829</v>
      </c>
      <c r="DU2822" s="2" t="s">
        <v>901830</v>
      </c>
      <c r="DV2822" s="2" t="s">
        <v>901831</v>
      </c>
      <c r="DW2822" s="2" t="s">
        <v>901832</v>
      </c>
      <c r="DX2822" s="2" t="s">
        <v>901833</v>
      </c>
      <c r="DY2822" s="2" t="s">
        <v>901834</v>
      </c>
      <c r="DZ2822" s="2" t="s">
        <v>901835</v>
      </c>
      <c r="EA2822" s="2" t="s">
        <v>901836</v>
      </c>
      <c r="EB2822" s="2" t="s">
        <v>901837</v>
      </c>
      <c r="EC2822" s="2" t="s">
        <v>901838</v>
      </c>
    </row>
    <row r="2823" spans="1:133" x14ac:dyDescent="0.25">
      <c r="A2823" s="2" t="s">
        <v>880237</v>
      </c>
      <c r="B2823" s="2" t="s">
        <v>901839</v>
      </c>
      <c r="C2823" s="2" t="s">
        <v>901840</v>
      </c>
      <c r="D2823" s="2" t="s">
        <v>901841</v>
      </c>
      <c r="E2823" s="2" t="s">
        <v>779079</v>
      </c>
      <c r="F2823" s="2" t="s">
        <v>901842</v>
      </c>
      <c r="G2823" s="2" t="s">
        <v>901843</v>
      </c>
      <c r="H2823" s="2" t="s">
        <v>901844</v>
      </c>
      <c r="I2823" s="2" t="s">
        <v>779079</v>
      </c>
      <c r="J2823" s="2" t="s">
        <v>901845</v>
      </c>
      <c r="K2823" s="2" t="s">
        <v>901846</v>
      </c>
      <c r="L2823" s="2" t="s">
        <v>901847</v>
      </c>
      <c r="M2823" s="2" t="s">
        <v>787969</v>
      </c>
      <c r="N2823" s="2" t="s">
        <v>901848</v>
      </c>
      <c r="O2823" s="2" t="s">
        <v>901849</v>
      </c>
      <c r="P2823" s="2" t="s">
        <v>901850</v>
      </c>
      <c r="Q2823" s="2" t="s">
        <v>779079</v>
      </c>
      <c r="R2823" s="2" t="s">
        <v>901851</v>
      </c>
      <c r="S2823" s="2" t="s">
        <v>901852</v>
      </c>
      <c r="T2823" s="2" t="s">
        <v>901853</v>
      </c>
      <c r="U2823" s="2" t="s">
        <v>779079</v>
      </c>
      <c r="V2823" s="2" t="s">
        <v>901854</v>
      </c>
      <c r="W2823" s="2" t="s">
        <v>901855</v>
      </c>
      <c r="X2823" s="2" t="s">
        <v>901856</v>
      </c>
      <c r="Y2823" s="2" t="s">
        <v>780838</v>
      </c>
      <c r="Z2823" s="2" t="s">
        <v>901857</v>
      </c>
      <c r="AA2823" s="2" t="s">
        <v>901858</v>
      </c>
      <c r="AB2823" s="2" t="s">
        <v>901859</v>
      </c>
      <c r="AC2823" s="2" t="s">
        <v>779079</v>
      </c>
      <c r="AD2823" s="2" t="s">
        <v>901860</v>
      </c>
      <c r="AE2823" s="2" t="s">
        <v>901861</v>
      </c>
      <c r="AF2823" s="2" t="s">
        <v>901862</v>
      </c>
      <c r="AG2823" s="2" t="s">
        <v>810882</v>
      </c>
      <c r="AH2823" s="2" t="s">
        <v>901863</v>
      </c>
      <c r="AI2823" s="2" t="s">
        <v>901864</v>
      </c>
      <c r="AJ2823" s="2" t="s">
        <v>901865</v>
      </c>
      <c r="AK2823" s="2" t="s">
        <v>779477</v>
      </c>
      <c r="AL2823" s="2" t="s">
        <v>901866</v>
      </c>
      <c r="AM2823" s="2" t="s">
        <v>901867</v>
      </c>
      <c r="AN2823" s="2" t="s">
        <v>901868</v>
      </c>
      <c r="AO2823" s="2" t="s">
        <v>782552</v>
      </c>
      <c r="AP2823" s="2" t="s">
        <v>901869</v>
      </c>
      <c r="AQ2823" s="2" t="s">
        <v>901870</v>
      </c>
      <c r="AR2823" s="2" t="s">
        <v>901871</v>
      </c>
      <c r="AS2823" s="2" t="s">
        <v>803264</v>
      </c>
      <c r="AT2823" s="2" t="s">
        <v>901872</v>
      </c>
      <c r="AU2823" s="2" t="s">
        <v>901873</v>
      </c>
      <c r="AV2823" s="2" t="s">
        <v>901874</v>
      </c>
      <c r="AW2823" s="2" t="s">
        <v>901875</v>
      </c>
      <c r="AX2823" s="2" t="s">
        <v>901876</v>
      </c>
      <c r="AY2823" s="2" t="s">
        <v>901877</v>
      </c>
      <c r="AZ2823" s="2" t="s">
        <v>901878</v>
      </c>
      <c r="BA2823" s="2" t="s">
        <v>901879</v>
      </c>
      <c r="BB2823" s="2" t="s">
        <v>901880</v>
      </c>
      <c r="BC2823" s="2" t="s">
        <v>901881</v>
      </c>
      <c r="BD2823" s="2" t="s">
        <v>901882</v>
      </c>
      <c r="BE2823" s="2" t="s">
        <v>901883</v>
      </c>
      <c r="BF2823" s="2" t="s">
        <v>901884</v>
      </c>
      <c r="BG2823" s="2" t="s">
        <v>901885</v>
      </c>
      <c r="BH2823" s="2" t="s">
        <v>901886</v>
      </c>
      <c r="BI2823" s="2" t="s">
        <v>901887</v>
      </c>
      <c r="BJ2823" s="2" t="s">
        <v>901888</v>
      </c>
      <c r="BK2823" s="2" t="s">
        <v>901889</v>
      </c>
      <c r="BL2823" s="2" t="s">
        <v>901890</v>
      </c>
      <c r="BM2823" s="2" t="s">
        <v>901891</v>
      </c>
      <c r="BN2823" s="2" t="s">
        <v>901892</v>
      </c>
      <c r="BO2823" s="2" t="s">
        <v>901893</v>
      </c>
      <c r="BP2823" s="2" t="s">
        <v>901894</v>
      </c>
      <c r="BQ2823" s="2" t="s">
        <v>901895</v>
      </c>
      <c r="BR2823" s="2" t="s">
        <v>901896</v>
      </c>
      <c r="BS2823" s="2" t="s">
        <v>901897</v>
      </c>
      <c r="BT2823" s="2" t="s">
        <v>901898</v>
      </c>
      <c r="BU2823" s="2" t="s">
        <v>901899</v>
      </c>
      <c r="BV2823" s="2" t="s">
        <v>901900</v>
      </c>
      <c r="BW2823" s="2" t="s">
        <v>901901</v>
      </c>
      <c r="BX2823" s="2" t="s">
        <v>901902</v>
      </c>
      <c r="BY2823" s="2" t="s">
        <v>901903</v>
      </c>
      <c r="BZ2823" s="2" t="s">
        <v>901904</v>
      </c>
      <c r="CA2823" s="2" t="s">
        <v>901905</v>
      </c>
      <c r="CB2823" s="2" t="s">
        <v>901906</v>
      </c>
      <c r="CC2823" s="2" t="s">
        <v>901907</v>
      </c>
      <c r="CD2823" s="2" t="s">
        <v>901908</v>
      </c>
      <c r="CE2823" s="2" t="s">
        <v>901909</v>
      </c>
      <c r="CF2823" s="2" t="s">
        <v>901910</v>
      </c>
      <c r="CG2823" s="2" t="s">
        <v>901911</v>
      </c>
      <c r="CH2823" s="2" t="s">
        <v>901912</v>
      </c>
      <c r="CI2823" s="2" t="s">
        <v>901913</v>
      </c>
      <c r="CJ2823" s="2" t="s">
        <v>901914</v>
      </c>
      <c r="CK2823" s="2" t="s">
        <v>901915</v>
      </c>
      <c r="CL2823" s="2" t="s">
        <v>901916</v>
      </c>
      <c r="CM2823" s="2" t="s">
        <v>901917</v>
      </c>
      <c r="CN2823" s="2" t="s">
        <v>901918</v>
      </c>
      <c r="CO2823" s="2" t="s">
        <v>901919</v>
      </c>
      <c r="CP2823" s="2" t="s">
        <v>901920</v>
      </c>
      <c r="CQ2823" s="2" t="s">
        <v>901921</v>
      </c>
      <c r="CR2823" s="2" t="s">
        <v>901922</v>
      </c>
      <c r="CS2823" s="2" t="s">
        <v>901923</v>
      </c>
      <c r="CT2823" s="2" t="s">
        <v>901924</v>
      </c>
      <c r="CU2823" s="2" t="s">
        <v>901925</v>
      </c>
      <c r="CV2823" s="2" t="s">
        <v>901926</v>
      </c>
      <c r="CW2823" s="2" t="s">
        <v>901927</v>
      </c>
      <c r="CX2823" s="2" t="s">
        <v>901928</v>
      </c>
      <c r="CY2823" s="2" t="s">
        <v>901929</v>
      </c>
      <c r="CZ2823" s="2" t="s">
        <v>901930</v>
      </c>
      <c r="DA2823" s="2" t="s">
        <v>901931</v>
      </c>
      <c r="DB2823" s="2" t="s">
        <v>901932</v>
      </c>
      <c r="DC2823" s="2" t="s">
        <v>901933</v>
      </c>
      <c r="DD2823" s="2" t="s">
        <v>901934</v>
      </c>
      <c r="DE2823" s="2" t="s">
        <v>901935</v>
      </c>
      <c r="DF2823" s="2" t="s">
        <v>901936</v>
      </c>
      <c r="DG2823" s="2" t="s">
        <v>901937</v>
      </c>
      <c r="DH2823" s="2" t="s">
        <v>901938</v>
      </c>
      <c r="DI2823" s="2" t="s">
        <v>901939</v>
      </c>
      <c r="DJ2823" s="2" t="s">
        <v>901940</v>
      </c>
      <c r="DK2823" s="2" t="s">
        <v>901941</v>
      </c>
      <c r="DL2823" s="2" t="s">
        <v>901942</v>
      </c>
      <c r="DM2823" s="2" t="s">
        <v>901943</v>
      </c>
      <c r="DN2823" s="2" t="s">
        <v>901944</v>
      </c>
      <c r="DO2823" s="2" t="s">
        <v>901945</v>
      </c>
      <c r="DP2823" s="2" t="s">
        <v>901946</v>
      </c>
      <c r="DQ2823" s="2" t="s">
        <v>901947</v>
      </c>
      <c r="DR2823" s="2" t="s">
        <v>901948</v>
      </c>
      <c r="DS2823" s="2" t="s">
        <v>901949</v>
      </c>
      <c r="DT2823" s="2" t="s">
        <v>901950</v>
      </c>
      <c r="DU2823" s="2" t="s">
        <v>901951</v>
      </c>
      <c r="DV2823" s="2" t="s">
        <v>901952</v>
      </c>
      <c r="DW2823" s="2" t="s">
        <v>901953</v>
      </c>
      <c r="DX2823" s="2" t="s">
        <v>901954</v>
      </c>
      <c r="DY2823" s="2" t="s">
        <v>901955</v>
      </c>
      <c r="DZ2823" s="2" t="s">
        <v>901956</v>
      </c>
      <c r="EA2823" s="2" t="s">
        <v>901957</v>
      </c>
      <c r="EB2823" s="2" t="s">
        <v>901958</v>
      </c>
      <c r="EC2823" s="2" t="s">
        <v>901959</v>
      </c>
    </row>
    <row r="2824" spans="1:133" x14ac:dyDescent="0.25">
      <c r="A2824" s="2" t="s">
        <v>880237</v>
      </c>
      <c r="B2824" s="2" t="s">
        <v>901960</v>
      </c>
      <c r="C2824" s="2" t="s">
        <v>901961</v>
      </c>
      <c r="D2824" s="2" t="s">
        <v>901962</v>
      </c>
      <c r="E2824" s="2" t="s">
        <v>779079</v>
      </c>
      <c r="F2824" s="2" t="s">
        <v>901963</v>
      </c>
      <c r="G2824" s="2" t="s">
        <v>901964</v>
      </c>
      <c r="H2824" s="2" t="s">
        <v>901965</v>
      </c>
      <c r="I2824" s="2" t="s">
        <v>779079</v>
      </c>
      <c r="J2824" s="2" t="s">
        <v>901966</v>
      </c>
      <c r="K2824" s="2" t="s">
        <v>901967</v>
      </c>
      <c r="L2824" s="2" t="s">
        <v>901968</v>
      </c>
      <c r="M2824" s="2" t="s">
        <v>779727</v>
      </c>
      <c r="N2824" s="2" t="s">
        <v>901969</v>
      </c>
      <c r="O2824" s="2" t="s">
        <v>901970</v>
      </c>
      <c r="P2824" s="2" t="s">
        <v>901971</v>
      </c>
      <c r="Q2824" s="2" t="s">
        <v>779079</v>
      </c>
      <c r="R2824" s="2" t="s">
        <v>901972</v>
      </c>
      <c r="S2824" s="2" t="s">
        <v>901973</v>
      </c>
      <c r="T2824" s="2" t="s">
        <v>901974</v>
      </c>
      <c r="U2824" s="2" t="s">
        <v>779079</v>
      </c>
      <c r="V2824" s="2" t="s">
        <v>901975</v>
      </c>
      <c r="W2824" s="2" t="s">
        <v>901976</v>
      </c>
      <c r="X2824" s="2" t="s">
        <v>901977</v>
      </c>
      <c r="Y2824" s="2" t="s">
        <v>779481</v>
      </c>
      <c r="Z2824" s="2" t="s">
        <v>901978</v>
      </c>
      <c r="AA2824" s="2" t="s">
        <v>901979</v>
      </c>
      <c r="AB2824" s="2" t="s">
        <v>901980</v>
      </c>
      <c r="AC2824" s="2" t="s">
        <v>779079</v>
      </c>
      <c r="AD2824" s="2" t="s">
        <v>901981</v>
      </c>
      <c r="AE2824" s="2" t="s">
        <v>901982</v>
      </c>
      <c r="AF2824" s="2" t="s">
        <v>901983</v>
      </c>
      <c r="AG2824" s="2" t="s">
        <v>828001</v>
      </c>
      <c r="AH2824" s="2" t="s">
        <v>901984</v>
      </c>
      <c r="AI2824" s="2" t="s">
        <v>901985</v>
      </c>
      <c r="AJ2824" s="2" t="s">
        <v>901986</v>
      </c>
      <c r="AK2824" s="2" t="s">
        <v>779975</v>
      </c>
      <c r="AL2824" s="2" t="s">
        <v>901987</v>
      </c>
      <c r="AM2824" s="2" t="s">
        <v>901988</v>
      </c>
      <c r="AN2824" s="2" t="s">
        <v>901989</v>
      </c>
      <c r="AO2824" s="2" t="s">
        <v>780348</v>
      </c>
      <c r="AP2824" s="2" t="s">
        <v>901990</v>
      </c>
      <c r="AQ2824" s="2" t="s">
        <v>901991</v>
      </c>
      <c r="AR2824" s="2" t="s">
        <v>901992</v>
      </c>
      <c r="AS2824" s="2" t="s">
        <v>783782</v>
      </c>
      <c r="AT2824" s="2" t="s">
        <v>901993</v>
      </c>
      <c r="AU2824" s="2" t="s">
        <v>901994</v>
      </c>
      <c r="AV2824" s="2" t="s">
        <v>901995</v>
      </c>
      <c r="AW2824" s="2" t="s">
        <v>807758</v>
      </c>
      <c r="AX2824" s="2" t="s">
        <v>901996</v>
      </c>
      <c r="AY2824" s="2" t="s">
        <v>901997</v>
      </c>
      <c r="AZ2824" s="2" t="s">
        <v>901998</v>
      </c>
      <c r="BA2824" s="2" t="s">
        <v>901999</v>
      </c>
      <c r="BB2824" s="2" t="s">
        <v>902000</v>
      </c>
      <c r="BC2824" s="2" t="s">
        <v>902001</v>
      </c>
      <c r="BD2824" s="2" t="s">
        <v>902002</v>
      </c>
      <c r="BE2824" s="2" t="s">
        <v>902003</v>
      </c>
      <c r="BF2824" s="2" t="s">
        <v>902004</v>
      </c>
      <c r="BG2824" s="2" t="s">
        <v>902005</v>
      </c>
      <c r="BH2824" s="2" t="s">
        <v>902006</v>
      </c>
      <c r="BI2824" s="2" t="s">
        <v>902007</v>
      </c>
      <c r="BJ2824" s="2" t="s">
        <v>902008</v>
      </c>
      <c r="BK2824" s="2" t="s">
        <v>902009</v>
      </c>
      <c r="BL2824" s="2" t="s">
        <v>902010</v>
      </c>
      <c r="BM2824" s="2" t="s">
        <v>902011</v>
      </c>
      <c r="BN2824" s="2" t="s">
        <v>902012</v>
      </c>
      <c r="BO2824" s="2" t="s">
        <v>902013</v>
      </c>
      <c r="BP2824" s="2" t="s">
        <v>902014</v>
      </c>
      <c r="BQ2824" s="2" t="s">
        <v>902015</v>
      </c>
      <c r="BR2824" s="2" t="s">
        <v>902016</v>
      </c>
      <c r="BS2824" s="2" t="s">
        <v>902017</v>
      </c>
      <c r="BT2824" s="2" t="s">
        <v>902018</v>
      </c>
      <c r="BU2824" s="2" t="s">
        <v>902019</v>
      </c>
      <c r="BV2824" s="2" t="s">
        <v>902020</v>
      </c>
      <c r="BW2824" s="2" t="s">
        <v>902021</v>
      </c>
      <c r="BX2824" s="2" t="s">
        <v>902022</v>
      </c>
      <c r="BY2824" s="2" t="s">
        <v>902023</v>
      </c>
      <c r="BZ2824" s="2" t="s">
        <v>902024</v>
      </c>
      <c r="CA2824" s="2" t="s">
        <v>902025</v>
      </c>
      <c r="CB2824" s="2" t="s">
        <v>902026</v>
      </c>
      <c r="CC2824" s="2" t="s">
        <v>902027</v>
      </c>
      <c r="CD2824" s="2" t="s">
        <v>902028</v>
      </c>
      <c r="CE2824" s="2" t="s">
        <v>902029</v>
      </c>
      <c r="CF2824" s="2" t="s">
        <v>902030</v>
      </c>
      <c r="CG2824" s="2" t="s">
        <v>902031</v>
      </c>
      <c r="CH2824" s="2" t="s">
        <v>902032</v>
      </c>
      <c r="CI2824" s="2" t="s">
        <v>902033</v>
      </c>
      <c r="CJ2824" s="2" t="s">
        <v>902034</v>
      </c>
      <c r="CK2824" s="2" t="s">
        <v>902035</v>
      </c>
      <c r="CL2824" s="2" t="s">
        <v>902036</v>
      </c>
      <c r="CM2824" s="2" t="s">
        <v>902037</v>
      </c>
      <c r="CN2824" s="2" t="s">
        <v>902038</v>
      </c>
      <c r="CO2824" s="2" t="s">
        <v>902039</v>
      </c>
      <c r="CP2824" s="2" t="s">
        <v>902040</v>
      </c>
      <c r="CQ2824" s="2" t="s">
        <v>902041</v>
      </c>
      <c r="CR2824" s="2" t="s">
        <v>902042</v>
      </c>
      <c r="CS2824" s="2" t="s">
        <v>902043</v>
      </c>
      <c r="CT2824" s="2" t="s">
        <v>902044</v>
      </c>
      <c r="CU2824" s="2" t="s">
        <v>902045</v>
      </c>
      <c r="CV2824" s="2" t="s">
        <v>902046</v>
      </c>
      <c r="CW2824" s="2" t="s">
        <v>902047</v>
      </c>
      <c r="CX2824" s="2" t="s">
        <v>902048</v>
      </c>
      <c r="CY2824" s="2" t="s">
        <v>902049</v>
      </c>
      <c r="CZ2824" s="2" t="s">
        <v>902050</v>
      </c>
      <c r="DA2824" s="2" t="s">
        <v>902051</v>
      </c>
      <c r="DB2824" s="2" t="s">
        <v>902052</v>
      </c>
      <c r="DC2824" s="2" t="s">
        <v>902053</v>
      </c>
      <c r="DD2824" s="2" t="s">
        <v>902054</v>
      </c>
      <c r="DE2824" s="2" t="s">
        <v>902055</v>
      </c>
      <c r="DF2824" s="2" t="s">
        <v>902056</v>
      </c>
      <c r="DG2824" s="2" t="s">
        <v>902057</v>
      </c>
      <c r="DH2824" s="2" t="s">
        <v>902058</v>
      </c>
      <c r="DI2824" s="2" t="s">
        <v>902059</v>
      </c>
      <c r="DJ2824" s="2" t="s">
        <v>902060</v>
      </c>
      <c r="DK2824" s="2" t="s">
        <v>902061</v>
      </c>
      <c r="DL2824" s="2" t="s">
        <v>902062</v>
      </c>
      <c r="DM2824" s="2" t="s">
        <v>902063</v>
      </c>
      <c r="DN2824" s="2" t="s">
        <v>902064</v>
      </c>
      <c r="DO2824" s="2" t="s">
        <v>902065</v>
      </c>
      <c r="DP2824" s="2" t="s">
        <v>902066</v>
      </c>
      <c r="DQ2824" s="2" t="s">
        <v>902067</v>
      </c>
      <c r="DR2824" s="2" t="s">
        <v>902068</v>
      </c>
      <c r="DS2824" s="2" t="s">
        <v>902069</v>
      </c>
      <c r="DT2824" s="2" t="s">
        <v>902070</v>
      </c>
      <c r="DU2824" s="2" t="s">
        <v>902071</v>
      </c>
      <c r="DV2824" s="2" t="s">
        <v>902072</v>
      </c>
      <c r="DW2824" s="2" t="s">
        <v>902073</v>
      </c>
      <c r="DX2824" s="2" t="s">
        <v>902074</v>
      </c>
      <c r="DY2824" s="2" t="s">
        <v>902075</v>
      </c>
      <c r="DZ2824" s="2" t="s">
        <v>902076</v>
      </c>
      <c r="EA2824" s="2" t="s">
        <v>902077</v>
      </c>
      <c r="EB2824" s="2" t="s">
        <v>902078</v>
      </c>
      <c r="EC2824" s="2" t="s">
        <v>902079</v>
      </c>
    </row>
    <row r="2825" spans="1:133" x14ac:dyDescent="0.25">
      <c r="A2825" s="2" t="s">
        <v>880237</v>
      </c>
      <c r="B2825" s="2" t="s">
        <v>902080</v>
      </c>
      <c r="C2825" s="2" t="s">
        <v>902081</v>
      </c>
      <c r="D2825" s="2" t="s">
        <v>902082</v>
      </c>
      <c r="E2825" s="2" t="s">
        <v>779079</v>
      </c>
      <c r="F2825" s="2" t="s">
        <v>902083</v>
      </c>
      <c r="G2825" s="2" t="s">
        <v>902084</v>
      </c>
      <c r="H2825" s="2" t="s">
        <v>902085</v>
      </c>
      <c r="I2825" s="2" t="s">
        <v>779079</v>
      </c>
      <c r="J2825" s="2" t="s">
        <v>902086</v>
      </c>
      <c r="K2825" s="2" t="s">
        <v>902087</v>
      </c>
      <c r="L2825" s="2" t="s">
        <v>902088</v>
      </c>
      <c r="M2825" s="2" t="s">
        <v>780104</v>
      </c>
      <c r="N2825" s="2" t="s">
        <v>902089</v>
      </c>
      <c r="O2825" s="2" t="s">
        <v>902090</v>
      </c>
      <c r="P2825" s="2" t="s">
        <v>902091</v>
      </c>
      <c r="Q2825" s="2" t="s">
        <v>779079</v>
      </c>
      <c r="R2825" s="2" t="s">
        <v>902092</v>
      </c>
      <c r="S2825" s="2" t="s">
        <v>902093</v>
      </c>
      <c r="T2825" s="2" t="s">
        <v>902094</v>
      </c>
      <c r="U2825" s="2" t="s">
        <v>779079</v>
      </c>
      <c r="V2825" s="2" t="s">
        <v>902095</v>
      </c>
      <c r="W2825" s="2" t="s">
        <v>902096</v>
      </c>
      <c r="X2825" s="2" t="s">
        <v>902097</v>
      </c>
      <c r="Y2825" s="2" t="s">
        <v>781178</v>
      </c>
      <c r="Z2825" s="2" t="s">
        <v>902098</v>
      </c>
      <c r="AA2825" s="2" t="s">
        <v>902099</v>
      </c>
      <c r="AB2825" s="2" t="s">
        <v>902100</v>
      </c>
      <c r="AC2825" s="2" t="s">
        <v>779079</v>
      </c>
      <c r="AD2825" s="2" t="s">
        <v>902101</v>
      </c>
      <c r="AE2825" s="2" t="s">
        <v>902102</v>
      </c>
      <c r="AF2825" s="2" t="s">
        <v>902103</v>
      </c>
      <c r="AG2825" s="2" t="s">
        <v>794650</v>
      </c>
      <c r="AH2825" s="2" t="s">
        <v>902104</v>
      </c>
      <c r="AI2825" s="2" t="s">
        <v>902105</v>
      </c>
      <c r="AJ2825" s="2" t="s">
        <v>902106</v>
      </c>
      <c r="AK2825" s="2" t="s">
        <v>780348</v>
      </c>
      <c r="AL2825" s="2" t="s">
        <v>902107</v>
      </c>
      <c r="AM2825" s="2" t="s">
        <v>902108</v>
      </c>
      <c r="AN2825" s="2" t="s">
        <v>902109</v>
      </c>
      <c r="AO2825" s="2" t="s">
        <v>781325</v>
      </c>
      <c r="AP2825" s="2" t="s">
        <v>902110</v>
      </c>
      <c r="AQ2825" s="2" t="s">
        <v>902111</v>
      </c>
      <c r="AR2825" s="2" t="s">
        <v>902112</v>
      </c>
      <c r="AS2825" s="2" t="s">
        <v>785162</v>
      </c>
      <c r="AT2825" s="2" t="s">
        <v>902113</v>
      </c>
      <c r="AU2825" s="2" t="s">
        <v>902114</v>
      </c>
      <c r="AV2825" s="2" t="s">
        <v>902115</v>
      </c>
      <c r="AW2825" s="2" t="s">
        <v>902116</v>
      </c>
      <c r="AX2825" s="2" t="s">
        <v>902117</v>
      </c>
      <c r="AY2825" s="2" t="s">
        <v>902118</v>
      </c>
      <c r="AZ2825" s="2" t="s">
        <v>902119</v>
      </c>
      <c r="BA2825" s="2" t="s">
        <v>791723</v>
      </c>
      <c r="BB2825" s="2" t="s">
        <v>902120</v>
      </c>
      <c r="BC2825" s="2" t="s">
        <v>902121</v>
      </c>
      <c r="BD2825" s="2" t="s">
        <v>902122</v>
      </c>
      <c r="BE2825" s="2" t="s">
        <v>902123</v>
      </c>
      <c r="BF2825" s="2" t="s">
        <v>902124</v>
      </c>
      <c r="BG2825" s="2" t="s">
        <v>902125</v>
      </c>
      <c r="BH2825" s="2" t="s">
        <v>902126</v>
      </c>
      <c r="BI2825" s="2" t="s">
        <v>902127</v>
      </c>
      <c r="BJ2825" s="2" t="s">
        <v>902128</v>
      </c>
      <c r="BK2825" s="2" t="s">
        <v>902129</v>
      </c>
      <c r="BL2825" s="2" t="s">
        <v>902130</v>
      </c>
      <c r="BM2825" s="2" t="s">
        <v>902131</v>
      </c>
      <c r="BN2825" s="2" t="s">
        <v>902132</v>
      </c>
      <c r="BO2825" s="2" t="s">
        <v>902133</v>
      </c>
      <c r="BP2825" s="2" t="s">
        <v>902134</v>
      </c>
      <c r="BQ2825" s="2" t="s">
        <v>902135</v>
      </c>
      <c r="BR2825" s="2" t="s">
        <v>902136</v>
      </c>
      <c r="BS2825" s="2" t="s">
        <v>902137</v>
      </c>
      <c r="BT2825" s="2" t="s">
        <v>902138</v>
      </c>
      <c r="BU2825" s="2" t="s">
        <v>902139</v>
      </c>
      <c r="BV2825" s="2" t="s">
        <v>902140</v>
      </c>
      <c r="BW2825" s="2" t="s">
        <v>902141</v>
      </c>
      <c r="BX2825" s="2" t="s">
        <v>902142</v>
      </c>
      <c r="BY2825" s="2" t="s">
        <v>902143</v>
      </c>
      <c r="BZ2825" s="2" t="s">
        <v>902144</v>
      </c>
      <c r="CA2825" s="2" t="s">
        <v>902145</v>
      </c>
      <c r="CB2825" s="2" t="s">
        <v>902146</v>
      </c>
      <c r="CC2825" s="2" t="s">
        <v>902147</v>
      </c>
      <c r="CD2825" s="2" t="s">
        <v>902148</v>
      </c>
      <c r="CE2825" s="2" t="s">
        <v>902149</v>
      </c>
      <c r="CF2825" s="2" t="s">
        <v>902150</v>
      </c>
      <c r="CG2825" s="2" t="s">
        <v>902151</v>
      </c>
      <c r="CH2825" s="2" t="s">
        <v>902152</v>
      </c>
      <c r="CI2825" s="2" t="s">
        <v>902153</v>
      </c>
      <c r="CJ2825" s="2" t="s">
        <v>902154</v>
      </c>
      <c r="CK2825" s="2" t="s">
        <v>902155</v>
      </c>
      <c r="CL2825" s="2" t="s">
        <v>902156</v>
      </c>
      <c r="CM2825" s="2" t="s">
        <v>902157</v>
      </c>
      <c r="CN2825" s="2" t="s">
        <v>902158</v>
      </c>
      <c r="CO2825" s="2" t="s">
        <v>902159</v>
      </c>
      <c r="CP2825" s="2" t="s">
        <v>902160</v>
      </c>
      <c r="CQ2825" s="2" t="s">
        <v>902161</v>
      </c>
      <c r="CR2825" s="2" t="s">
        <v>902162</v>
      </c>
      <c r="CS2825" s="2" t="s">
        <v>902163</v>
      </c>
      <c r="CT2825" s="2" t="s">
        <v>902164</v>
      </c>
      <c r="CU2825" s="2" t="s">
        <v>902165</v>
      </c>
      <c r="CV2825" s="2" t="s">
        <v>902166</v>
      </c>
      <c r="CW2825" s="2" t="s">
        <v>902167</v>
      </c>
      <c r="CX2825" s="2" t="s">
        <v>902168</v>
      </c>
      <c r="CY2825" s="2" t="s">
        <v>902169</v>
      </c>
      <c r="CZ2825" s="2" t="s">
        <v>902170</v>
      </c>
      <c r="DA2825" s="2" t="s">
        <v>902171</v>
      </c>
      <c r="DB2825" s="2" t="s">
        <v>902172</v>
      </c>
      <c r="DC2825" s="2" t="s">
        <v>902173</v>
      </c>
      <c r="DD2825" s="2" t="s">
        <v>902174</v>
      </c>
      <c r="DE2825" s="2" t="s">
        <v>902175</v>
      </c>
      <c r="DF2825" s="2" t="s">
        <v>902176</v>
      </c>
      <c r="DG2825" s="2" t="s">
        <v>902177</v>
      </c>
      <c r="DH2825" s="2" t="s">
        <v>902178</v>
      </c>
      <c r="DI2825" s="2" t="s">
        <v>902179</v>
      </c>
      <c r="DJ2825" s="2" t="s">
        <v>902180</v>
      </c>
      <c r="DK2825" s="2" t="s">
        <v>902181</v>
      </c>
      <c r="DL2825" s="2" t="s">
        <v>902182</v>
      </c>
      <c r="DM2825" s="2" t="s">
        <v>902183</v>
      </c>
      <c r="DN2825" s="2" t="s">
        <v>902184</v>
      </c>
      <c r="DO2825" s="2" t="s">
        <v>902185</v>
      </c>
      <c r="DP2825" s="2" t="s">
        <v>902186</v>
      </c>
      <c r="DQ2825" s="2" t="s">
        <v>902187</v>
      </c>
      <c r="DR2825" s="2" t="s">
        <v>902188</v>
      </c>
      <c r="DS2825" s="2" t="s">
        <v>902189</v>
      </c>
      <c r="DT2825" s="2" t="s">
        <v>902190</v>
      </c>
      <c r="DU2825" s="2" t="s">
        <v>902191</v>
      </c>
      <c r="DV2825" s="2" t="s">
        <v>902192</v>
      </c>
      <c r="DW2825" s="2" t="s">
        <v>902193</v>
      </c>
      <c r="DX2825" s="2" t="s">
        <v>902194</v>
      </c>
      <c r="DY2825" s="2" t="s">
        <v>902195</v>
      </c>
      <c r="DZ2825" s="2" t="s">
        <v>863146</v>
      </c>
      <c r="EA2825" s="2" t="s">
        <v>902196</v>
      </c>
      <c r="EB2825" s="2" t="s">
        <v>902197</v>
      </c>
      <c r="EC2825" s="2" t="s">
        <v>902198</v>
      </c>
    </row>
    <row r="2826" spans="1:133" x14ac:dyDescent="0.25">
      <c r="A2826" s="2" t="s">
        <v>880237</v>
      </c>
      <c r="B2826" s="2" t="s">
        <v>902199</v>
      </c>
      <c r="C2826" s="2" t="s">
        <v>902200</v>
      </c>
      <c r="D2826" s="2" t="s">
        <v>902201</v>
      </c>
      <c r="E2826" s="2" t="s">
        <v>779079</v>
      </c>
      <c r="F2826" s="2" t="s">
        <v>902202</v>
      </c>
      <c r="G2826" s="2" t="s">
        <v>902203</v>
      </c>
      <c r="H2826" s="2" t="s">
        <v>902204</v>
      </c>
      <c r="I2826" s="2" t="s">
        <v>779079</v>
      </c>
      <c r="J2826" s="2" t="s">
        <v>902205</v>
      </c>
      <c r="K2826" s="2" t="s">
        <v>902206</v>
      </c>
      <c r="L2826" s="2" t="s">
        <v>902207</v>
      </c>
      <c r="M2826" s="2" t="s">
        <v>779703</v>
      </c>
      <c r="N2826" s="2" t="s">
        <v>902208</v>
      </c>
      <c r="O2826" s="2" t="s">
        <v>902209</v>
      </c>
      <c r="P2826" s="2" t="s">
        <v>902210</v>
      </c>
      <c r="Q2826" s="2" t="s">
        <v>779079</v>
      </c>
      <c r="R2826" s="2" t="s">
        <v>902211</v>
      </c>
      <c r="S2826" s="2" t="s">
        <v>902212</v>
      </c>
      <c r="T2826" s="2" t="s">
        <v>902213</v>
      </c>
      <c r="U2826" s="2" t="s">
        <v>779079</v>
      </c>
      <c r="V2826" s="2" t="s">
        <v>902214</v>
      </c>
      <c r="W2826" s="2" t="s">
        <v>902215</v>
      </c>
      <c r="X2826" s="2" t="s">
        <v>902216</v>
      </c>
      <c r="Y2826" s="2" t="s">
        <v>779605</v>
      </c>
      <c r="Z2826" s="2" t="s">
        <v>902217</v>
      </c>
      <c r="AA2826" s="2" t="s">
        <v>902218</v>
      </c>
      <c r="AB2826" s="2" t="s">
        <v>902219</v>
      </c>
      <c r="AC2826" s="2" t="s">
        <v>779079</v>
      </c>
      <c r="AD2826" s="2" t="s">
        <v>902220</v>
      </c>
      <c r="AE2826" s="2" t="s">
        <v>902221</v>
      </c>
      <c r="AF2826" s="2" t="s">
        <v>902222</v>
      </c>
      <c r="AG2826" s="2" t="s">
        <v>779731</v>
      </c>
      <c r="AH2826" s="2" t="s">
        <v>902223</v>
      </c>
      <c r="AI2826" s="2" t="s">
        <v>902224</v>
      </c>
      <c r="AJ2826" s="2" t="s">
        <v>902225</v>
      </c>
      <c r="AK2826" s="2" t="s">
        <v>781178</v>
      </c>
      <c r="AL2826" s="2" t="s">
        <v>902226</v>
      </c>
      <c r="AM2826" s="2" t="s">
        <v>902227</v>
      </c>
      <c r="AN2826" s="2" t="s">
        <v>902228</v>
      </c>
      <c r="AO2826" s="2" t="s">
        <v>780077</v>
      </c>
      <c r="AP2826" s="2" t="s">
        <v>902229</v>
      </c>
      <c r="AQ2826" s="2" t="s">
        <v>902230</v>
      </c>
      <c r="AR2826" s="2" t="s">
        <v>902231</v>
      </c>
      <c r="AS2826" s="2" t="s">
        <v>780104</v>
      </c>
      <c r="AT2826" s="2" t="s">
        <v>902232</v>
      </c>
      <c r="AU2826" s="2" t="s">
        <v>902233</v>
      </c>
      <c r="AV2826" s="2" t="s">
        <v>902234</v>
      </c>
      <c r="AW2826" s="2" t="s">
        <v>840601</v>
      </c>
      <c r="AX2826" s="2" t="s">
        <v>902235</v>
      </c>
      <c r="AY2826" s="2" t="s">
        <v>902236</v>
      </c>
      <c r="AZ2826" s="2" t="s">
        <v>902237</v>
      </c>
      <c r="BA2826" s="2" t="s">
        <v>807758</v>
      </c>
      <c r="BB2826" s="2" t="s">
        <v>902238</v>
      </c>
      <c r="BC2826" s="2" t="s">
        <v>902239</v>
      </c>
      <c r="BD2826" s="2" t="s">
        <v>902240</v>
      </c>
      <c r="BE2826" s="2" t="s">
        <v>902241</v>
      </c>
      <c r="BF2826" s="2" t="s">
        <v>902242</v>
      </c>
      <c r="BG2826" s="2" t="s">
        <v>902243</v>
      </c>
      <c r="BH2826" s="2" t="s">
        <v>902244</v>
      </c>
      <c r="BI2826" s="2" t="s">
        <v>902245</v>
      </c>
      <c r="BJ2826" s="2" t="s">
        <v>902246</v>
      </c>
      <c r="BK2826" s="2" t="s">
        <v>902247</v>
      </c>
      <c r="BL2826" s="2" t="s">
        <v>902248</v>
      </c>
      <c r="BM2826" s="2" t="s">
        <v>902249</v>
      </c>
      <c r="BN2826" s="2" t="s">
        <v>902250</v>
      </c>
      <c r="BO2826" s="2" t="s">
        <v>902251</v>
      </c>
      <c r="BP2826" s="2" t="s">
        <v>902252</v>
      </c>
      <c r="BQ2826" s="2" t="s">
        <v>902253</v>
      </c>
      <c r="BR2826" s="2" t="s">
        <v>902254</v>
      </c>
      <c r="BS2826" s="2" t="s">
        <v>902255</v>
      </c>
      <c r="BT2826" s="2" t="s">
        <v>902256</v>
      </c>
      <c r="BU2826" s="2" t="s">
        <v>902257</v>
      </c>
      <c r="BV2826" s="2" t="s">
        <v>902258</v>
      </c>
      <c r="BW2826" s="2" t="s">
        <v>902259</v>
      </c>
      <c r="BX2826" s="2" t="s">
        <v>902260</v>
      </c>
      <c r="BY2826" s="2" t="s">
        <v>902261</v>
      </c>
      <c r="BZ2826" s="2" t="s">
        <v>902262</v>
      </c>
      <c r="CA2826" s="2" t="s">
        <v>902263</v>
      </c>
      <c r="CB2826" s="2" t="s">
        <v>902264</v>
      </c>
      <c r="CC2826" s="2" t="s">
        <v>902265</v>
      </c>
      <c r="CD2826" s="2" t="s">
        <v>902266</v>
      </c>
      <c r="CE2826" s="2" t="s">
        <v>902267</v>
      </c>
      <c r="CF2826" s="2" t="s">
        <v>902268</v>
      </c>
      <c r="CG2826" s="2" t="s">
        <v>902269</v>
      </c>
      <c r="CH2826" s="2" t="s">
        <v>902270</v>
      </c>
      <c r="CI2826" s="2" t="s">
        <v>902271</v>
      </c>
      <c r="CJ2826" s="2" t="s">
        <v>902272</v>
      </c>
      <c r="CK2826" s="2" t="s">
        <v>902273</v>
      </c>
      <c r="CL2826" s="2" t="s">
        <v>902274</v>
      </c>
      <c r="CM2826" s="2" t="s">
        <v>902275</v>
      </c>
      <c r="CN2826" s="2" t="s">
        <v>902276</v>
      </c>
      <c r="CO2826" s="2" t="s">
        <v>902277</v>
      </c>
      <c r="CP2826" s="2" t="s">
        <v>902278</v>
      </c>
      <c r="CQ2826" s="2" t="s">
        <v>902279</v>
      </c>
      <c r="CR2826" s="2" t="s">
        <v>902280</v>
      </c>
      <c r="CS2826" s="2" t="s">
        <v>902281</v>
      </c>
      <c r="CT2826" s="2" t="s">
        <v>902282</v>
      </c>
      <c r="CU2826" s="2" t="s">
        <v>902283</v>
      </c>
      <c r="CV2826" s="2" t="s">
        <v>902284</v>
      </c>
      <c r="CW2826" s="2" t="s">
        <v>902285</v>
      </c>
      <c r="CX2826" s="2" t="s">
        <v>902286</v>
      </c>
      <c r="CY2826" s="2" t="s">
        <v>902287</v>
      </c>
      <c r="CZ2826" s="2" t="s">
        <v>902288</v>
      </c>
      <c r="DA2826" s="2" t="s">
        <v>902289</v>
      </c>
      <c r="DB2826" s="2" t="s">
        <v>902290</v>
      </c>
      <c r="DC2826" s="2" t="s">
        <v>902291</v>
      </c>
      <c r="DD2826" s="2" t="s">
        <v>902292</v>
      </c>
      <c r="DE2826" s="2" t="s">
        <v>902293</v>
      </c>
      <c r="DF2826" s="2" t="s">
        <v>902294</v>
      </c>
      <c r="DG2826" s="2" t="s">
        <v>902295</v>
      </c>
      <c r="DH2826" s="2" t="s">
        <v>902296</v>
      </c>
      <c r="DI2826" s="2" t="s">
        <v>902297</v>
      </c>
      <c r="DJ2826" s="2" t="s">
        <v>902298</v>
      </c>
      <c r="DK2826" s="2" t="s">
        <v>902299</v>
      </c>
      <c r="DL2826" s="2" t="s">
        <v>902300</v>
      </c>
      <c r="DM2826" s="2" t="s">
        <v>902301</v>
      </c>
      <c r="DN2826" s="2" t="s">
        <v>902302</v>
      </c>
      <c r="DO2826" s="2" t="s">
        <v>902303</v>
      </c>
      <c r="DP2826" s="2" t="s">
        <v>902304</v>
      </c>
      <c r="DQ2826" s="2" t="s">
        <v>902305</v>
      </c>
      <c r="DR2826" s="2" t="s">
        <v>902306</v>
      </c>
      <c r="DS2826" s="2" t="s">
        <v>902307</v>
      </c>
      <c r="DT2826" s="2" t="s">
        <v>902308</v>
      </c>
      <c r="DU2826" s="2" t="s">
        <v>902309</v>
      </c>
      <c r="DV2826" s="2" t="s">
        <v>902310</v>
      </c>
      <c r="DW2826" s="2" t="s">
        <v>902311</v>
      </c>
      <c r="DX2826" s="2" t="s">
        <v>902312</v>
      </c>
      <c r="DY2826" s="2" t="s">
        <v>902313</v>
      </c>
      <c r="DZ2826" s="2" t="s">
        <v>902314</v>
      </c>
      <c r="EA2826" s="2" t="s">
        <v>902315</v>
      </c>
      <c r="EB2826" s="2" t="s">
        <v>902316</v>
      </c>
      <c r="EC2826" s="2" t="s">
        <v>902317</v>
      </c>
    </row>
    <row r="2827" spans="1:133" x14ac:dyDescent="0.25">
      <c r="A2827" s="2" t="s">
        <v>880237</v>
      </c>
      <c r="B2827" s="2" t="s">
        <v>902318</v>
      </c>
      <c r="C2827" s="2" t="s">
        <v>902319</v>
      </c>
      <c r="D2827" s="2" t="s">
        <v>902320</v>
      </c>
      <c r="E2827" s="2" t="s">
        <v>779079</v>
      </c>
      <c r="F2827" s="2" t="s">
        <v>902321</v>
      </c>
      <c r="G2827" s="2" t="s">
        <v>902322</v>
      </c>
      <c r="H2827" s="2" t="s">
        <v>902323</v>
      </c>
      <c r="I2827" s="2" t="s">
        <v>779079</v>
      </c>
      <c r="J2827" s="2" t="s">
        <v>902324</v>
      </c>
      <c r="K2827" s="2" t="s">
        <v>902325</v>
      </c>
      <c r="L2827" s="2" t="s">
        <v>902326</v>
      </c>
      <c r="M2827" s="2" t="s">
        <v>780227</v>
      </c>
      <c r="N2827" s="2" t="s">
        <v>902327</v>
      </c>
      <c r="O2827" s="2" t="s">
        <v>902328</v>
      </c>
      <c r="P2827" s="2" t="s">
        <v>902329</v>
      </c>
      <c r="Q2827" s="2" t="s">
        <v>779079</v>
      </c>
      <c r="R2827" s="2" t="s">
        <v>902330</v>
      </c>
      <c r="S2827" s="2" t="s">
        <v>902331</v>
      </c>
      <c r="T2827" s="2" t="s">
        <v>902332</v>
      </c>
      <c r="U2827" s="2" t="s">
        <v>779079</v>
      </c>
      <c r="V2827" s="2" t="s">
        <v>902333</v>
      </c>
      <c r="W2827" s="2" t="s">
        <v>902334</v>
      </c>
      <c r="X2827" s="2" t="s">
        <v>902335</v>
      </c>
      <c r="Y2827" s="2" t="s">
        <v>779353</v>
      </c>
      <c r="Z2827" s="2" t="s">
        <v>902336</v>
      </c>
      <c r="AA2827" s="2" t="s">
        <v>902337</v>
      </c>
      <c r="AB2827" s="2" t="s">
        <v>902338</v>
      </c>
      <c r="AC2827" s="2" t="s">
        <v>779079</v>
      </c>
      <c r="AD2827" s="2" t="s">
        <v>902339</v>
      </c>
      <c r="AE2827" s="2" t="s">
        <v>902340</v>
      </c>
      <c r="AF2827" s="2" t="s">
        <v>902341</v>
      </c>
      <c r="AG2827" s="2" t="s">
        <v>782055</v>
      </c>
      <c r="AH2827" s="2" t="s">
        <v>902342</v>
      </c>
      <c r="AI2827" s="2" t="s">
        <v>902343</v>
      </c>
      <c r="AJ2827" s="2" t="s">
        <v>902344</v>
      </c>
      <c r="AK2827" s="2" t="s">
        <v>780077</v>
      </c>
      <c r="AL2827" s="2" t="s">
        <v>902345</v>
      </c>
      <c r="AM2827" s="2" t="s">
        <v>902346</v>
      </c>
      <c r="AN2827" s="2" t="s">
        <v>902347</v>
      </c>
      <c r="AO2827" s="2" t="s">
        <v>780227</v>
      </c>
      <c r="AP2827" s="2" t="s">
        <v>902348</v>
      </c>
      <c r="AQ2827" s="2" t="s">
        <v>902349</v>
      </c>
      <c r="AR2827" s="2" t="s">
        <v>902350</v>
      </c>
      <c r="AS2827" s="2" t="s">
        <v>779470</v>
      </c>
      <c r="AT2827" s="2" t="s">
        <v>902351</v>
      </c>
      <c r="AU2827" s="2" t="s">
        <v>902352</v>
      </c>
      <c r="AV2827" s="2" t="s">
        <v>902353</v>
      </c>
      <c r="AW2827" s="2" t="s">
        <v>801434</v>
      </c>
      <c r="AX2827" s="2" t="s">
        <v>902354</v>
      </c>
      <c r="AY2827" s="2" t="s">
        <v>902355</v>
      </c>
      <c r="AZ2827" s="2" t="s">
        <v>902356</v>
      </c>
      <c r="BA2827" s="2" t="s">
        <v>823169</v>
      </c>
      <c r="BB2827" s="2" t="s">
        <v>902357</v>
      </c>
      <c r="BC2827" s="2" t="s">
        <v>902358</v>
      </c>
      <c r="BD2827" s="2" t="s">
        <v>902359</v>
      </c>
      <c r="BE2827" s="2" t="s">
        <v>902360</v>
      </c>
      <c r="BF2827" s="2" t="s">
        <v>902361</v>
      </c>
      <c r="BG2827" s="2" t="s">
        <v>902362</v>
      </c>
      <c r="BH2827" s="2" t="s">
        <v>902363</v>
      </c>
      <c r="BI2827" s="2" t="s">
        <v>902364</v>
      </c>
      <c r="BJ2827" s="2" t="s">
        <v>902365</v>
      </c>
      <c r="BK2827" s="2" t="s">
        <v>902366</v>
      </c>
      <c r="BL2827" s="2" t="s">
        <v>902367</v>
      </c>
      <c r="BM2827" s="2" t="s">
        <v>902368</v>
      </c>
      <c r="BN2827" s="2" t="s">
        <v>902369</v>
      </c>
      <c r="BO2827" s="2" t="s">
        <v>902370</v>
      </c>
      <c r="BP2827" s="2" t="s">
        <v>902371</v>
      </c>
      <c r="BQ2827" s="2" t="s">
        <v>902372</v>
      </c>
      <c r="BR2827" s="2" t="s">
        <v>902373</v>
      </c>
      <c r="BS2827" s="2" t="s">
        <v>902374</v>
      </c>
      <c r="BT2827" s="2" t="s">
        <v>902375</v>
      </c>
      <c r="BU2827" s="2" t="s">
        <v>902376</v>
      </c>
      <c r="BV2827" s="2" t="s">
        <v>902377</v>
      </c>
      <c r="BW2827" s="2" t="s">
        <v>902378</v>
      </c>
      <c r="BX2827" s="2" t="s">
        <v>902379</v>
      </c>
      <c r="BY2827" s="2" t="s">
        <v>902380</v>
      </c>
      <c r="BZ2827" s="2" t="s">
        <v>902381</v>
      </c>
      <c r="CA2827" s="2" t="s">
        <v>902382</v>
      </c>
      <c r="CB2827" s="2" t="s">
        <v>902383</v>
      </c>
      <c r="CC2827" s="2" t="s">
        <v>902384</v>
      </c>
      <c r="CD2827" s="2" t="s">
        <v>902385</v>
      </c>
      <c r="CE2827" s="2" t="s">
        <v>902386</v>
      </c>
      <c r="CF2827" s="2" t="s">
        <v>902387</v>
      </c>
      <c r="CG2827" s="2" t="s">
        <v>882543</v>
      </c>
      <c r="CH2827" s="2" t="s">
        <v>902388</v>
      </c>
      <c r="CI2827" s="2" t="s">
        <v>902389</v>
      </c>
      <c r="CJ2827" s="2" t="s">
        <v>902390</v>
      </c>
      <c r="CK2827" s="2" t="s">
        <v>902391</v>
      </c>
      <c r="CL2827" s="2" t="s">
        <v>902392</v>
      </c>
      <c r="CM2827" s="2" t="s">
        <v>902393</v>
      </c>
      <c r="CN2827" s="2" t="s">
        <v>902394</v>
      </c>
      <c r="CO2827" s="2" t="s">
        <v>902395</v>
      </c>
      <c r="CP2827" s="2" t="s">
        <v>902396</v>
      </c>
      <c r="CQ2827" s="2" t="s">
        <v>902397</v>
      </c>
      <c r="CR2827" s="2" t="s">
        <v>902398</v>
      </c>
      <c r="CS2827" s="2" t="s">
        <v>902399</v>
      </c>
      <c r="CT2827" s="2" t="s">
        <v>902400</v>
      </c>
      <c r="CU2827" s="2" t="s">
        <v>902401</v>
      </c>
      <c r="CV2827" s="2" t="s">
        <v>902402</v>
      </c>
      <c r="CW2827" s="2" t="s">
        <v>902403</v>
      </c>
      <c r="CX2827" s="2" t="s">
        <v>902404</v>
      </c>
      <c r="CY2827" s="2" t="s">
        <v>902405</v>
      </c>
      <c r="CZ2827" s="2" t="s">
        <v>902406</v>
      </c>
      <c r="DA2827" s="2" t="s">
        <v>902407</v>
      </c>
      <c r="DB2827" s="2" t="s">
        <v>902408</v>
      </c>
      <c r="DC2827" s="2" t="s">
        <v>902409</v>
      </c>
      <c r="DD2827" s="2" t="s">
        <v>902410</v>
      </c>
      <c r="DE2827" s="2" t="s">
        <v>902411</v>
      </c>
      <c r="DF2827" s="2" t="s">
        <v>902412</v>
      </c>
      <c r="DG2827" s="2" t="s">
        <v>902413</v>
      </c>
      <c r="DH2827" s="2" t="s">
        <v>902414</v>
      </c>
      <c r="DI2827" s="2" t="s">
        <v>902415</v>
      </c>
      <c r="DJ2827" s="2" t="s">
        <v>902416</v>
      </c>
      <c r="DK2827" s="2" t="s">
        <v>902417</v>
      </c>
      <c r="DL2827" s="2" t="s">
        <v>902418</v>
      </c>
      <c r="DM2827" s="2" t="s">
        <v>902419</v>
      </c>
      <c r="DN2827" s="2" t="s">
        <v>902420</v>
      </c>
      <c r="DO2827" s="2" t="s">
        <v>902421</v>
      </c>
      <c r="DP2827" s="2" t="s">
        <v>902422</v>
      </c>
      <c r="DQ2827" s="2" t="s">
        <v>902423</v>
      </c>
      <c r="DR2827" s="2" t="s">
        <v>902424</v>
      </c>
      <c r="DS2827" s="2" t="s">
        <v>902425</v>
      </c>
      <c r="DT2827" s="2" t="s">
        <v>902426</v>
      </c>
      <c r="DU2827" s="2" t="s">
        <v>902427</v>
      </c>
      <c r="DV2827" s="2" t="s">
        <v>902428</v>
      </c>
      <c r="DW2827" s="2" t="s">
        <v>902429</v>
      </c>
      <c r="DX2827" s="2" t="s">
        <v>902430</v>
      </c>
      <c r="DY2827" s="2" t="s">
        <v>902431</v>
      </c>
      <c r="DZ2827" s="2" t="s">
        <v>902432</v>
      </c>
      <c r="EA2827" s="2" t="s">
        <v>902433</v>
      </c>
      <c r="EB2827" s="2" t="s">
        <v>902434</v>
      </c>
      <c r="EC2827" s="2" t="s">
        <v>902435</v>
      </c>
    </row>
    <row r="2828" spans="1:133" x14ac:dyDescent="0.25">
      <c r="A2828" s="2" t="s">
        <v>880237</v>
      </c>
      <c r="B2828" s="2" t="s">
        <v>902436</v>
      </c>
      <c r="C2828" s="2" t="s">
        <v>902437</v>
      </c>
      <c r="D2828" s="2" t="s">
        <v>902438</v>
      </c>
      <c r="E2828" s="2" t="s">
        <v>779079</v>
      </c>
      <c r="F2828" s="2" t="s">
        <v>902439</v>
      </c>
      <c r="G2828" s="2" t="s">
        <v>902440</v>
      </c>
      <c r="H2828" s="2" t="s">
        <v>902441</v>
      </c>
      <c r="I2828" s="2" t="s">
        <v>779079</v>
      </c>
      <c r="J2828" s="2" t="s">
        <v>902442</v>
      </c>
      <c r="K2828" s="2" t="s">
        <v>902443</v>
      </c>
      <c r="L2828" s="2" t="s">
        <v>902444</v>
      </c>
      <c r="M2828" s="2" t="s">
        <v>779454</v>
      </c>
      <c r="N2828" s="2" t="s">
        <v>902445</v>
      </c>
      <c r="O2828" s="2" t="s">
        <v>902446</v>
      </c>
      <c r="P2828" s="2" t="s">
        <v>902447</v>
      </c>
      <c r="Q2828" s="2" t="s">
        <v>779079</v>
      </c>
      <c r="R2828" s="2" t="s">
        <v>902448</v>
      </c>
      <c r="S2828" s="2" t="s">
        <v>902449</v>
      </c>
      <c r="T2828" s="2" t="s">
        <v>902450</v>
      </c>
      <c r="U2828" s="2" t="s">
        <v>779079</v>
      </c>
      <c r="V2828" s="2" t="s">
        <v>902451</v>
      </c>
      <c r="W2828" s="2" t="s">
        <v>902452</v>
      </c>
      <c r="X2828" s="2" t="s">
        <v>902453</v>
      </c>
      <c r="Y2828" s="2" t="s">
        <v>779224</v>
      </c>
      <c r="Z2828" s="2" t="s">
        <v>902454</v>
      </c>
      <c r="AA2828" s="2" t="s">
        <v>902455</v>
      </c>
      <c r="AB2828" s="2" t="s">
        <v>902456</v>
      </c>
      <c r="AC2828" s="2" t="s">
        <v>779079</v>
      </c>
      <c r="AD2828" s="2" t="s">
        <v>902457</v>
      </c>
      <c r="AE2828" s="2" t="s">
        <v>902458</v>
      </c>
      <c r="AF2828" s="2" t="s">
        <v>902459</v>
      </c>
      <c r="AG2828" s="2" t="s">
        <v>781694</v>
      </c>
      <c r="AH2828" s="2" t="s">
        <v>902460</v>
      </c>
      <c r="AI2828" s="2" t="s">
        <v>902461</v>
      </c>
      <c r="AJ2828" s="2" t="s">
        <v>902462</v>
      </c>
      <c r="AK2828" s="2" t="s">
        <v>780325</v>
      </c>
      <c r="AL2828" s="2" t="s">
        <v>902463</v>
      </c>
      <c r="AM2828" s="2" t="s">
        <v>902464</v>
      </c>
      <c r="AN2828" s="2" t="s">
        <v>902465</v>
      </c>
      <c r="AO2828" s="2" t="s">
        <v>779353</v>
      </c>
      <c r="AP2828" s="2" t="s">
        <v>902466</v>
      </c>
      <c r="AQ2828" s="2" t="s">
        <v>902467</v>
      </c>
      <c r="AR2828" s="2" t="s">
        <v>902468</v>
      </c>
      <c r="AS2828" s="2" t="s">
        <v>781441</v>
      </c>
      <c r="AT2828" s="2" t="s">
        <v>902469</v>
      </c>
      <c r="AU2828" s="2" t="s">
        <v>902470</v>
      </c>
      <c r="AV2828" s="2" t="s">
        <v>902471</v>
      </c>
      <c r="AW2828" s="2" t="s">
        <v>838546</v>
      </c>
      <c r="AX2828" s="2" t="s">
        <v>902472</v>
      </c>
      <c r="AY2828" s="2" t="s">
        <v>902473</v>
      </c>
      <c r="AZ2828" s="2" t="s">
        <v>902474</v>
      </c>
      <c r="BA2828" s="2" t="s">
        <v>825317</v>
      </c>
      <c r="BB2828" s="2" t="s">
        <v>902475</v>
      </c>
      <c r="BC2828" s="2" t="s">
        <v>902476</v>
      </c>
      <c r="BD2828" s="2" t="s">
        <v>902477</v>
      </c>
      <c r="BE2828" s="2" t="s">
        <v>902478</v>
      </c>
      <c r="BF2828" s="2" t="s">
        <v>902479</v>
      </c>
      <c r="BG2828" s="2" t="s">
        <v>902480</v>
      </c>
      <c r="BH2828" s="2" t="s">
        <v>902481</v>
      </c>
      <c r="BI2828" s="2" t="s">
        <v>902482</v>
      </c>
      <c r="BJ2828" s="2" t="s">
        <v>902483</v>
      </c>
      <c r="BK2828" s="2" t="s">
        <v>902484</v>
      </c>
      <c r="BL2828" s="2" t="s">
        <v>902485</v>
      </c>
      <c r="BM2828" s="2" t="s">
        <v>902486</v>
      </c>
      <c r="BN2828" s="2" t="s">
        <v>902487</v>
      </c>
      <c r="BO2828" s="2" t="s">
        <v>902488</v>
      </c>
      <c r="BP2828" s="2" t="s">
        <v>902489</v>
      </c>
      <c r="BQ2828" s="2" t="s">
        <v>902490</v>
      </c>
      <c r="BR2828" s="2" t="s">
        <v>902491</v>
      </c>
      <c r="BS2828" s="2" t="s">
        <v>902492</v>
      </c>
      <c r="BT2828" s="2" t="s">
        <v>902493</v>
      </c>
      <c r="BU2828" s="2" t="s">
        <v>902494</v>
      </c>
      <c r="BV2828" s="2" t="s">
        <v>902495</v>
      </c>
      <c r="BW2828" s="2" t="s">
        <v>902496</v>
      </c>
      <c r="BX2828" s="2" t="s">
        <v>902497</v>
      </c>
      <c r="BY2828" s="2" t="s">
        <v>902498</v>
      </c>
      <c r="BZ2828" s="2" t="s">
        <v>902499</v>
      </c>
      <c r="CA2828" s="2" t="s">
        <v>902500</v>
      </c>
      <c r="CB2828" s="2" t="s">
        <v>902501</v>
      </c>
      <c r="CC2828" s="2" t="s">
        <v>902502</v>
      </c>
      <c r="CD2828" s="2" t="s">
        <v>902503</v>
      </c>
      <c r="CE2828" s="2" t="s">
        <v>902504</v>
      </c>
      <c r="CF2828" s="2" t="s">
        <v>902505</v>
      </c>
      <c r="CG2828" s="2" t="s">
        <v>902506</v>
      </c>
      <c r="CH2828" s="2" t="s">
        <v>902507</v>
      </c>
      <c r="CI2828" s="2" t="s">
        <v>902508</v>
      </c>
      <c r="CJ2828" s="2" t="s">
        <v>902509</v>
      </c>
      <c r="CK2828" s="2" t="s">
        <v>902510</v>
      </c>
      <c r="CL2828" s="2" t="s">
        <v>902511</v>
      </c>
      <c r="CM2828" s="2" t="s">
        <v>902512</v>
      </c>
      <c r="CN2828" s="2" t="s">
        <v>902513</v>
      </c>
      <c r="CO2828" s="2" t="s">
        <v>902514</v>
      </c>
      <c r="CP2828" s="2" t="s">
        <v>902515</v>
      </c>
      <c r="CQ2828" s="2" t="s">
        <v>902516</v>
      </c>
      <c r="CR2828" s="2" t="s">
        <v>902517</v>
      </c>
      <c r="CS2828" s="2" t="s">
        <v>902518</v>
      </c>
      <c r="CT2828" s="2" t="s">
        <v>902519</v>
      </c>
      <c r="CU2828" s="2" t="s">
        <v>902520</v>
      </c>
      <c r="CV2828" s="2" t="s">
        <v>902521</v>
      </c>
      <c r="CW2828" s="2" t="s">
        <v>902522</v>
      </c>
      <c r="CX2828" s="2" t="s">
        <v>902523</v>
      </c>
      <c r="CY2828" s="2" t="s">
        <v>902524</v>
      </c>
      <c r="CZ2828" s="2" t="s">
        <v>902525</v>
      </c>
      <c r="DA2828" s="2" t="s">
        <v>902526</v>
      </c>
      <c r="DB2828" s="2" t="s">
        <v>902527</v>
      </c>
      <c r="DC2828" s="2" t="s">
        <v>902528</v>
      </c>
      <c r="DD2828" s="2" t="s">
        <v>902529</v>
      </c>
      <c r="DE2828" s="2" t="s">
        <v>902530</v>
      </c>
      <c r="DF2828" s="2" t="s">
        <v>902531</v>
      </c>
      <c r="DG2828" s="2" t="s">
        <v>902532</v>
      </c>
      <c r="DH2828" s="2" t="s">
        <v>902533</v>
      </c>
      <c r="DI2828" s="2" t="s">
        <v>902534</v>
      </c>
      <c r="DJ2828" s="2" t="s">
        <v>902535</v>
      </c>
      <c r="DK2828" s="2" t="s">
        <v>902536</v>
      </c>
      <c r="DL2828" s="2" t="s">
        <v>902537</v>
      </c>
      <c r="DM2828" s="2" t="s">
        <v>902538</v>
      </c>
      <c r="DN2828" s="2" t="s">
        <v>902539</v>
      </c>
      <c r="DO2828" s="2" t="s">
        <v>902540</v>
      </c>
      <c r="DP2828" s="2" t="s">
        <v>902541</v>
      </c>
      <c r="DQ2828" s="2" t="s">
        <v>902542</v>
      </c>
      <c r="DR2828" s="2" t="s">
        <v>902543</v>
      </c>
      <c r="DS2828" s="2" t="s">
        <v>902544</v>
      </c>
      <c r="DT2828" s="2" t="s">
        <v>902545</v>
      </c>
      <c r="DU2828" s="2" t="s">
        <v>902546</v>
      </c>
      <c r="DV2828" s="2" t="s">
        <v>902547</v>
      </c>
      <c r="DW2828" s="2" t="s">
        <v>902548</v>
      </c>
      <c r="DX2828" s="2" t="s">
        <v>902549</v>
      </c>
      <c r="DY2828" s="2" t="s">
        <v>902550</v>
      </c>
      <c r="DZ2828" s="2" t="s">
        <v>902551</v>
      </c>
      <c r="EA2828" s="2" t="s">
        <v>902552</v>
      </c>
      <c r="EB2828" s="2" t="s">
        <v>902553</v>
      </c>
      <c r="EC2828" s="2" t="s">
        <v>902554</v>
      </c>
    </row>
    <row r="2829" spans="1:133" x14ac:dyDescent="0.25">
      <c r="A2829" s="2" t="s">
        <v>880237</v>
      </c>
      <c r="B2829" s="2" t="s">
        <v>902555</v>
      </c>
      <c r="C2829" s="2" t="s">
        <v>902556</v>
      </c>
      <c r="D2829" s="2" t="s">
        <v>902557</v>
      </c>
      <c r="E2829" s="2" t="s">
        <v>779079</v>
      </c>
      <c r="F2829" s="2" t="s">
        <v>902558</v>
      </c>
      <c r="G2829" s="2" t="s">
        <v>902559</v>
      </c>
      <c r="H2829" s="2" t="s">
        <v>902560</v>
      </c>
      <c r="I2829" s="2" t="s">
        <v>779079</v>
      </c>
      <c r="J2829" s="2" t="s">
        <v>902561</v>
      </c>
      <c r="K2829" s="2" t="s">
        <v>902562</v>
      </c>
      <c r="L2829" s="2" t="s">
        <v>902563</v>
      </c>
      <c r="M2829" s="2" t="s">
        <v>780706</v>
      </c>
      <c r="N2829" s="2" t="s">
        <v>902564</v>
      </c>
      <c r="O2829" s="2" t="s">
        <v>902565</v>
      </c>
      <c r="P2829" s="2" t="s">
        <v>902566</v>
      </c>
      <c r="Q2829" s="2" t="s">
        <v>779079</v>
      </c>
      <c r="R2829" s="2" t="s">
        <v>902567</v>
      </c>
      <c r="S2829" s="2" t="s">
        <v>902568</v>
      </c>
      <c r="T2829" s="2" t="s">
        <v>902569</v>
      </c>
      <c r="U2829" s="2" t="s">
        <v>779079</v>
      </c>
      <c r="V2829" s="2" t="s">
        <v>902570</v>
      </c>
      <c r="W2829" s="2" t="s">
        <v>902571</v>
      </c>
      <c r="X2829" s="2" t="s">
        <v>902572</v>
      </c>
      <c r="Y2829" s="2" t="s">
        <v>779713</v>
      </c>
      <c r="Z2829" s="2" t="s">
        <v>902573</v>
      </c>
      <c r="AA2829" s="2" t="s">
        <v>902574</v>
      </c>
      <c r="AB2829" s="2" t="s">
        <v>902575</v>
      </c>
      <c r="AC2829" s="2" t="s">
        <v>779079</v>
      </c>
      <c r="AD2829" s="2" t="s">
        <v>902576</v>
      </c>
      <c r="AE2829" s="2" t="s">
        <v>902577</v>
      </c>
      <c r="AF2829" s="2" t="s">
        <v>902578</v>
      </c>
      <c r="AG2829" s="2" t="s">
        <v>780077</v>
      </c>
      <c r="AH2829" s="2" t="s">
        <v>902579</v>
      </c>
      <c r="AI2829" s="2" t="s">
        <v>902580</v>
      </c>
      <c r="AJ2829" s="2" t="s">
        <v>902581</v>
      </c>
      <c r="AK2829" s="2" t="s">
        <v>779231</v>
      </c>
      <c r="AL2829" s="2" t="s">
        <v>902582</v>
      </c>
      <c r="AM2829" s="2" t="s">
        <v>902583</v>
      </c>
      <c r="AN2829" s="2" t="s">
        <v>902584</v>
      </c>
      <c r="AO2829" s="2" t="s">
        <v>779231</v>
      </c>
      <c r="AP2829" s="2" t="s">
        <v>902585</v>
      </c>
      <c r="AQ2829" s="2" t="s">
        <v>902586</v>
      </c>
      <c r="AR2829" s="2" t="s">
        <v>902587</v>
      </c>
      <c r="AS2829" s="2" t="s">
        <v>779703</v>
      </c>
      <c r="AT2829" s="2" t="s">
        <v>902588</v>
      </c>
      <c r="AU2829" s="2" t="s">
        <v>902589</v>
      </c>
      <c r="AV2829" s="2" t="s">
        <v>902590</v>
      </c>
      <c r="AW2829" s="2" t="s">
        <v>784421</v>
      </c>
      <c r="AX2829" s="2" t="s">
        <v>902591</v>
      </c>
      <c r="AY2829" s="2" t="s">
        <v>902592</v>
      </c>
      <c r="AZ2829" s="2" t="s">
        <v>902593</v>
      </c>
      <c r="BA2829" s="2" t="s">
        <v>816743</v>
      </c>
      <c r="BB2829" s="2" t="s">
        <v>902594</v>
      </c>
      <c r="BC2829" s="2" t="s">
        <v>902595</v>
      </c>
      <c r="BD2829" s="2" t="s">
        <v>902596</v>
      </c>
      <c r="BE2829" s="2" t="s">
        <v>902597</v>
      </c>
      <c r="BF2829" s="2" t="s">
        <v>902598</v>
      </c>
      <c r="BG2829" s="2" t="s">
        <v>902599</v>
      </c>
      <c r="BH2829" s="2" t="s">
        <v>902600</v>
      </c>
      <c r="BI2829" s="2" t="s">
        <v>902601</v>
      </c>
      <c r="BJ2829" s="2" t="s">
        <v>902602</v>
      </c>
      <c r="BK2829" s="2" t="s">
        <v>902603</v>
      </c>
      <c r="BL2829" s="2" t="s">
        <v>902604</v>
      </c>
      <c r="BM2829" s="2" t="s">
        <v>902605</v>
      </c>
      <c r="BN2829" s="2" t="s">
        <v>902606</v>
      </c>
      <c r="BO2829" s="2" t="s">
        <v>902607</v>
      </c>
      <c r="BP2829" s="2" t="s">
        <v>902608</v>
      </c>
      <c r="BQ2829" s="2" t="s">
        <v>902609</v>
      </c>
      <c r="BR2829" s="2" t="s">
        <v>902610</v>
      </c>
      <c r="BS2829" s="2" t="s">
        <v>902611</v>
      </c>
      <c r="BT2829" s="2" t="s">
        <v>902612</v>
      </c>
      <c r="BU2829" s="2" t="s">
        <v>902613</v>
      </c>
      <c r="BV2829" s="2" t="s">
        <v>902614</v>
      </c>
      <c r="BW2829" s="2" t="s">
        <v>902615</v>
      </c>
      <c r="BX2829" s="2" t="s">
        <v>902616</v>
      </c>
      <c r="BY2829" s="2" t="s">
        <v>902617</v>
      </c>
      <c r="BZ2829" s="2" t="s">
        <v>902618</v>
      </c>
      <c r="CA2829" s="2" t="s">
        <v>902619</v>
      </c>
      <c r="CB2829" s="2" t="s">
        <v>902620</v>
      </c>
      <c r="CC2829" s="2" t="s">
        <v>902621</v>
      </c>
      <c r="CD2829" s="2" t="s">
        <v>902622</v>
      </c>
      <c r="CE2829" s="2" t="s">
        <v>902623</v>
      </c>
      <c r="CF2829" s="2" t="s">
        <v>902624</v>
      </c>
      <c r="CG2829" s="2" t="s">
        <v>902625</v>
      </c>
      <c r="CH2829" s="2" t="s">
        <v>902626</v>
      </c>
      <c r="CI2829" s="2" t="s">
        <v>902627</v>
      </c>
      <c r="CJ2829" s="2" t="s">
        <v>902628</v>
      </c>
      <c r="CK2829" s="2" t="s">
        <v>902629</v>
      </c>
      <c r="CL2829" s="2" t="s">
        <v>902630</v>
      </c>
      <c r="CM2829" s="2" t="s">
        <v>902631</v>
      </c>
      <c r="CN2829" s="2" t="s">
        <v>902632</v>
      </c>
      <c r="CO2829" s="2" t="s">
        <v>902633</v>
      </c>
      <c r="CP2829" s="2" t="s">
        <v>902634</v>
      </c>
      <c r="CQ2829" s="2" t="s">
        <v>902635</v>
      </c>
      <c r="CR2829" s="2" t="s">
        <v>902636</v>
      </c>
      <c r="CS2829" s="2" t="s">
        <v>902637</v>
      </c>
      <c r="CT2829" s="2" t="s">
        <v>902638</v>
      </c>
      <c r="CU2829" s="2" t="s">
        <v>902639</v>
      </c>
      <c r="CV2829" s="2" t="s">
        <v>902640</v>
      </c>
      <c r="CW2829" s="2" t="s">
        <v>902641</v>
      </c>
      <c r="CX2829" s="2" t="s">
        <v>902642</v>
      </c>
      <c r="CY2829" s="2" t="s">
        <v>902643</v>
      </c>
      <c r="CZ2829" s="2" t="s">
        <v>902644</v>
      </c>
      <c r="DA2829" s="2" t="s">
        <v>902645</v>
      </c>
      <c r="DB2829" s="2" t="s">
        <v>902646</v>
      </c>
      <c r="DC2829" s="2" t="s">
        <v>902647</v>
      </c>
      <c r="DD2829" s="2" t="s">
        <v>902648</v>
      </c>
      <c r="DE2829" s="2" t="s">
        <v>902649</v>
      </c>
      <c r="DF2829" s="2" t="s">
        <v>902650</v>
      </c>
      <c r="DG2829" s="2" t="s">
        <v>902651</v>
      </c>
      <c r="DH2829" s="2" t="s">
        <v>902652</v>
      </c>
      <c r="DI2829" s="2" t="s">
        <v>902653</v>
      </c>
      <c r="DJ2829" s="2" t="s">
        <v>902654</v>
      </c>
      <c r="DK2829" s="2" t="s">
        <v>902655</v>
      </c>
      <c r="DL2829" s="2" t="s">
        <v>902656</v>
      </c>
      <c r="DM2829" s="2" t="s">
        <v>902657</v>
      </c>
      <c r="DN2829" s="2" t="s">
        <v>902658</v>
      </c>
      <c r="DO2829" s="2" t="s">
        <v>902659</v>
      </c>
      <c r="DP2829" s="2" t="s">
        <v>902660</v>
      </c>
      <c r="DQ2829" s="2" t="s">
        <v>902661</v>
      </c>
      <c r="DR2829" s="2" t="s">
        <v>902662</v>
      </c>
      <c r="DS2829" s="2" t="s">
        <v>902663</v>
      </c>
      <c r="DT2829" s="2" t="s">
        <v>902664</v>
      </c>
      <c r="DU2829" s="2" t="s">
        <v>902665</v>
      </c>
      <c r="DV2829" s="2" t="s">
        <v>902666</v>
      </c>
      <c r="DW2829" s="2" t="s">
        <v>902667</v>
      </c>
      <c r="DX2829" s="2" t="s">
        <v>902668</v>
      </c>
      <c r="DY2829" s="2" t="s">
        <v>902669</v>
      </c>
      <c r="DZ2829" s="2" t="s">
        <v>902670</v>
      </c>
      <c r="EA2829" s="2" t="s">
        <v>902671</v>
      </c>
      <c r="EB2829" s="2" t="s">
        <v>902672</v>
      </c>
      <c r="EC2829" s="2" t="s">
        <v>902673</v>
      </c>
    </row>
    <row r="2830" spans="1:133" x14ac:dyDescent="0.25">
      <c r="A2830" s="2" t="s">
        <v>880237</v>
      </c>
      <c r="B2830" s="2" t="s">
        <v>902674</v>
      </c>
      <c r="C2830" s="2" t="s">
        <v>902675</v>
      </c>
      <c r="D2830" s="2" t="s">
        <v>902676</v>
      </c>
      <c r="E2830" s="2" t="s">
        <v>779079</v>
      </c>
      <c r="F2830" s="2" t="s">
        <v>902677</v>
      </c>
      <c r="G2830" s="2" t="s">
        <v>902678</v>
      </c>
      <c r="H2830" s="2" t="s">
        <v>902679</v>
      </c>
      <c r="I2830" s="2" t="s">
        <v>779079</v>
      </c>
      <c r="J2830" s="2" t="s">
        <v>902680</v>
      </c>
      <c r="K2830" s="2" t="s">
        <v>902681</v>
      </c>
      <c r="L2830" s="2" t="s">
        <v>902682</v>
      </c>
      <c r="M2830" s="2" t="s">
        <v>779605</v>
      </c>
      <c r="N2830" s="2" t="s">
        <v>902683</v>
      </c>
      <c r="O2830" s="2" t="s">
        <v>902684</v>
      </c>
      <c r="P2830" s="2" t="s">
        <v>902685</v>
      </c>
      <c r="Q2830" s="2" t="s">
        <v>779079</v>
      </c>
      <c r="R2830" s="2" t="s">
        <v>902686</v>
      </c>
      <c r="S2830" s="2" t="s">
        <v>902687</v>
      </c>
      <c r="T2830" s="2" t="s">
        <v>902688</v>
      </c>
      <c r="U2830" s="2" t="s">
        <v>779079</v>
      </c>
      <c r="V2830" s="2" t="s">
        <v>902689</v>
      </c>
      <c r="W2830" s="2" t="s">
        <v>902690</v>
      </c>
      <c r="X2830" s="2" t="s">
        <v>902691</v>
      </c>
      <c r="Y2830" s="2" t="s">
        <v>779454</v>
      </c>
      <c r="Z2830" s="2" t="s">
        <v>902692</v>
      </c>
      <c r="AA2830" s="2" t="s">
        <v>902693</v>
      </c>
      <c r="AB2830" s="2" t="s">
        <v>902694</v>
      </c>
      <c r="AC2830" s="2" t="s">
        <v>779079</v>
      </c>
      <c r="AD2830" s="2" t="s">
        <v>902695</v>
      </c>
      <c r="AE2830" s="2" t="s">
        <v>902696</v>
      </c>
      <c r="AF2830" s="2" t="s">
        <v>902697</v>
      </c>
      <c r="AG2830" s="2" t="s">
        <v>781325</v>
      </c>
      <c r="AH2830" s="2" t="s">
        <v>902698</v>
      </c>
      <c r="AI2830" s="2" t="s">
        <v>902699</v>
      </c>
      <c r="AJ2830" s="2" t="s">
        <v>902700</v>
      </c>
      <c r="AK2830" s="2" t="s">
        <v>779594</v>
      </c>
      <c r="AL2830" s="2" t="s">
        <v>902701</v>
      </c>
      <c r="AM2830" s="2" t="s">
        <v>902702</v>
      </c>
      <c r="AN2830" s="2" t="s">
        <v>902703</v>
      </c>
      <c r="AO2830" s="2" t="s">
        <v>780325</v>
      </c>
      <c r="AP2830" s="2" t="s">
        <v>902704</v>
      </c>
      <c r="AQ2830" s="2" t="s">
        <v>902705</v>
      </c>
      <c r="AR2830" s="2" t="s">
        <v>902706</v>
      </c>
      <c r="AS2830" s="2" t="s">
        <v>783043</v>
      </c>
      <c r="AT2830" s="2" t="s">
        <v>902707</v>
      </c>
      <c r="AU2830" s="2" t="s">
        <v>902708</v>
      </c>
      <c r="AV2830" s="2" t="s">
        <v>902709</v>
      </c>
      <c r="AW2830" s="2" t="s">
        <v>786008</v>
      </c>
      <c r="AX2830" s="2" t="s">
        <v>902710</v>
      </c>
      <c r="AY2830" s="2" t="s">
        <v>902711</v>
      </c>
      <c r="AZ2830" s="2" t="s">
        <v>902712</v>
      </c>
      <c r="BA2830" s="2" t="s">
        <v>902713</v>
      </c>
      <c r="BB2830" s="2" t="s">
        <v>902714</v>
      </c>
      <c r="BC2830" s="2" t="s">
        <v>902715</v>
      </c>
      <c r="BD2830" s="2" t="s">
        <v>902716</v>
      </c>
      <c r="BE2830" s="2" t="s">
        <v>902717</v>
      </c>
      <c r="BF2830" s="2" t="s">
        <v>902718</v>
      </c>
      <c r="BG2830" s="2" t="s">
        <v>902719</v>
      </c>
      <c r="BH2830" s="2" t="s">
        <v>902720</v>
      </c>
      <c r="BI2830" s="2" t="s">
        <v>902721</v>
      </c>
      <c r="BJ2830" s="2" t="s">
        <v>902722</v>
      </c>
      <c r="BK2830" s="2" t="s">
        <v>902723</v>
      </c>
      <c r="BL2830" s="2" t="s">
        <v>902724</v>
      </c>
      <c r="BM2830" s="2" t="s">
        <v>902725</v>
      </c>
      <c r="BN2830" s="2" t="s">
        <v>902726</v>
      </c>
      <c r="BO2830" s="2" t="s">
        <v>902727</v>
      </c>
      <c r="BP2830" s="2" t="s">
        <v>902728</v>
      </c>
      <c r="BQ2830" s="2" t="s">
        <v>902729</v>
      </c>
      <c r="BR2830" s="2" t="s">
        <v>902730</v>
      </c>
      <c r="BS2830" s="2" t="s">
        <v>902731</v>
      </c>
      <c r="BT2830" s="2" t="s">
        <v>902732</v>
      </c>
      <c r="BU2830" s="2" t="s">
        <v>902733</v>
      </c>
      <c r="BV2830" s="2" t="s">
        <v>902734</v>
      </c>
      <c r="BW2830" s="2" t="s">
        <v>902735</v>
      </c>
      <c r="BX2830" s="2" t="s">
        <v>902736</v>
      </c>
      <c r="BY2830" s="2" t="s">
        <v>902737</v>
      </c>
      <c r="BZ2830" s="2" t="s">
        <v>902738</v>
      </c>
      <c r="CA2830" s="2" t="s">
        <v>902739</v>
      </c>
      <c r="CB2830" s="2" t="s">
        <v>902740</v>
      </c>
      <c r="CC2830" s="2" t="s">
        <v>902741</v>
      </c>
      <c r="CD2830" s="2" t="s">
        <v>902742</v>
      </c>
      <c r="CE2830" s="2" t="s">
        <v>902743</v>
      </c>
      <c r="CF2830" s="2" t="s">
        <v>902744</v>
      </c>
      <c r="CG2830" s="2" t="s">
        <v>902745</v>
      </c>
      <c r="CH2830" s="2" t="s">
        <v>902746</v>
      </c>
      <c r="CI2830" s="2" t="s">
        <v>902747</v>
      </c>
      <c r="CJ2830" s="2" t="s">
        <v>902748</v>
      </c>
      <c r="CK2830" s="2" t="s">
        <v>902749</v>
      </c>
      <c r="CL2830" s="2" t="s">
        <v>902750</v>
      </c>
      <c r="CM2830" s="2" t="s">
        <v>902751</v>
      </c>
      <c r="CN2830" s="2" t="s">
        <v>902752</v>
      </c>
      <c r="CO2830" s="2" t="s">
        <v>902753</v>
      </c>
      <c r="CP2830" s="2" t="s">
        <v>902754</v>
      </c>
      <c r="CQ2830" s="2" t="s">
        <v>902755</v>
      </c>
      <c r="CR2830" s="2" t="s">
        <v>902756</v>
      </c>
      <c r="CS2830" s="2" t="s">
        <v>902757</v>
      </c>
      <c r="CT2830" s="2" t="s">
        <v>902758</v>
      </c>
      <c r="CU2830" s="2" t="s">
        <v>902759</v>
      </c>
      <c r="CV2830" s="2" t="s">
        <v>902760</v>
      </c>
      <c r="CW2830" s="2" t="s">
        <v>902761</v>
      </c>
      <c r="CX2830" s="2" t="s">
        <v>902762</v>
      </c>
      <c r="CY2830" s="2" t="s">
        <v>902763</v>
      </c>
      <c r="CZ2830" s="2" t="s">
        <v>902764</v>
      </c>
      <c r="DA2830" s="2" t="s">
        <v>902765</v>
      </c>
      <c r="DB2830" s="2" t="s">
        <v>902766</v>
      </c>
      <c r="DC2830" s="2" t="s">
        <v>902767</v>
      </c>
      <c r="DD2830" s="2" t="s">
        <v>902768</v>
      </c>
      <c r="DE2830" s="2" t="s">
        <v>902769</v>
      </c>
      <c r="DF2830" s="2" t="s">
        <v>902770</v>
      </c>
      <c r="DG2830" s="2" t="s">
        <v>902771</v>
      </c>
      <c r="DH2830" s="2" t="s">
        <v>902772</v>
      </c>
      <c r="DI2830" s="2" t="s">
        <v>902773</v>
      </c>
      <c r="DJ2830" s="2" t="s">
        <v>902774</v>
      </c>
      <c r="DK2830" s="2" t="s">
        <v>902775</v>
      </c>
      <c r="DL2830" s="2" t="s">
        <v>902776</v>
      </c>
      <c r="DM2830" s="2" t="s">
        <v>902777</v>
      </c>
      <c r="DN2830" s="2" t="s">
        <v>902778</v>
      </c>
      <c r="DO2830" s="2" t="s">
        <v>902779</v>
      </c>
      <c r="DP2830" s="2" t="s">
        <v>902780</v>
      </c>
      <c r="DQ2830" s="2" t="s">
        <v>902781</v>
      </c>
      <c r="DR2830" s="2" t="s">
        <v>902782</v>
      </c>
      <c r="DS2830" s="2" t="s">
        <v>902783</v>
      </c>
      <c r="DT2830" s="2" t="s">
        <v>902784</v>
      </c>
      <c r="DU2830" s="2" t="s">
        <v>902785</v>
      </c>
      <c r="DV2830" s="2" t="s">
        <v>902786</v>
      </c>
      <c r="DW2830" s="2" t="s">
        <v>902787</v>
      </c>
      <c r="DX2830" s="2" t="s">
        <v>902788</v>
      </c>
      <c r="DY2830" s="2" t="s">
        <v>902789</v>
      </c>
      <c r="DZ2830" s="2" t="s">
        <v>902790</v>
      </c>
      <c r="EA2830" s="2" t="s">
        <v>902791</v>
      </c>
      <c r="EB2830" s="2" t="s">
        <v>902792</v>
      </c>
      <c r="EC2830" s="2" t="s">
        <v>902793</v>
      </c>
    </row>
    <row r="2831" spans="1:133" x14ac:dyDescent="0.25">
      <c r="A2831" s="2" t="s">
        <v>880237</v>
      </c>
      <c r="B2831" s="2" t="s">
        <v>902794</v>
      </c>
      <c r="C2831" s="2" t="s">
        <v>902795</v>
      </c>
      <c r="D2831" s="2" t="s">
        <v>902796</v>
      </c>
      <c r="E2831" s="2" t="s">
        <v>779079</v>
      </c>
      <c r="F2831" s="2" t="s">
        <v>902797</v>
      </c>
      <c r="G2831" s="2" t="s">
        <v>902798</v>
      </c>
      <c r="H2831" s="2" t="s">
        <v>902799</v>
      </c>
      <c r="I2831" s="2" t="s">
        <v>779079</v>
      </c>
      <c r="J2831" s="2" t="s">
        <v>902800</v>
      </c>
      <c r="K2831" s="2" t="s">
        <v>902801</v>
      </c>
      <c r="L2831" s="2" t="s">
        <v>902802</v>
      </c>
      <c r="M2831" s="2" t="s">
        <v>783043</v>
      </c>
      <c r="N2831" s="2" t="s">
        <v>902803</v>
      </c>
      <c r="O2831" s="2" t="s">
        <v>902804</v>
      </c>
      <c r="P2831" s="2" t="s">
        <v>902805</v>
      </c>
      <c r="Q2831" s="2" t="s">
        <v>779079</v>
      </c>
      <c r="R2831" s="2" t="s">
        <v>902806</v>
      </c>
      <c r="S2831" s="2" t="s">
        <v>902807</v>
      </c>
      <c r="T2831" s="2" t="s">
        <v>902808</v>
      </c>
      <c r="U2831" s="2" t="s">
        <v>779079</v>
      </c>
      <c r="V2831" s="2" t="s">
        <v>902809</v>
      </c>
      <c r="W2831" s="2" t="s">
        <v>902810</v>
      </c>
      <c r="X2831" s="2" t="s">
        <v>902811</v>
      </c>
      <c r="Y2831" s="2" t="s">
        <v>779605</v>
      </c>
      <c r="Z2831" s="2" t="s">
        <v>902812</v>
      </c>
      <c r="AA2831" s="2" t="s">
        <v>902813</v>
      </c>
      <c r="AB2831" s="2" t="s">
        <v>902814</v>
      </c>
      <c r="AC2831" s="2" t="s">
        <v>779079</v>
      </c>
      <c r="AD2831" s="2" t="s">
        <v>902815</v>
      </c>
      <c r="AE2831" s="2" t="s">
        <v>902816</v>
      </c>
      <c r="AF2831" s="2" t="s">
        <v>902817</v>
      </c>
      <c r="AG2831" s="2" t="s">
        <v>783033</v>
      </c>
      <c r="AH2831" s="2" t="s">
        <v>902818</v>
      </c>
      <c r="AI2831" s="2" t="s">
        <v>902819</v>
      </c>
      <c r="AJ2831" s="2" t="s">
        <v>902820</v>
      </c>
      <c r="AK2831" s="2" t="s">
        <v>780077</v>
      </c>
      <c r="AL2831" s="2" t="s">
        <v>902821</v>
      </c>
      <c r="AM2831" s="2" t="s">
        <v>902822</v>
      </c>
      <c r="AN2831" s="2" t="s">
        <v>902823</v>
      </c>
      <c r="AO2831" s="2" t="s">
        <v>781178</v>
      </c>
      <c r="AP2831" s="2" t="s">
        <v>902824</v>
      </c>
      <c r="AQ2831" s="2" t="s">
        <v>902825</v>
      </c>
      <c r="AR2831" s="2" t="s">
        <v>902826</v>
      </c>
      <c r="AS2831" s="2" t="s">
        <v>785762</v>
      </c>
      <c r="AT2831" s="2" t="s">
        <v>902827</v>
      </c>
      <c r="AU2831" s="2" t="s">
        <v>902828</v>
      </c>
      <c r="AV2831" s="2" t="s">
        <v>902829</v>
      </c>
      <c r="AW2831" s="2" t="s">
        <v>902830</v>
      </c>
      <c r="AX2831" s="2" t="s">
        <v>902831</v>
      </c>
      <c r="AY2831" s="2" t="s">
        <v>902832</v>
      </c>
      <c r="AZ2831" s="2" t="s">
        <v>902833</v>
      </c>
      <c r="BA2831" s="2" t="s">
        <v>855927</v>
      </c>
      <c r="BB2831" s="2" t="s">
        <v>902834</v>
      </c>
      <c r="BC2831" s="2" t="s">
        <v>902835</v>
      </c>
      <c r="BD2831" s="2" t="s">
        <v>902836</v>
      </c>
      <c r="BE2831" s="2" t="s">
        <v>902837</v>
      </c>
      <c r="BF2831" s="2" t="s">
        <v>902838</v>
      </c>
      <c r="BG2831" s="2" t="s">
        <v>902839</v>
      </c>
      <c r="BH2831" s="2" t="s">
        <v>902840</v>
      </c>
      <c r="BI2831" s="2" t="s">
        <v>902841</v>
      </c>
      <c r="BJ2831" s="2" t="s">
        <v>902842</v>
      </c>
      <c r="BK2831" s="2" t="s">
        <v>902843</v>
      </c>
      <c r="BL2831" s="2" t="s">
        <v>902844</v>
      </c>
      <c r="BM2831" s="2" t="s">
        <v>902845</v>
      </c>
      <c r="BN2831" s="2" t="s">
        <v>902846</v>
      </c>
      <c r="BO2831" s="2" t="s">
        <v>902847</v>
      </c>
      <c r="BP2831" s="2" t="s">
        <v>902848</v>
      </c>
      <c r="BQ2831" s="2" t="s">
        <v>902849</v>
      </c>
      <c r="BR2831" s="2" t="s">
        <v>902850</v>
      </c>
      <c r="BS2831" s="2" t="s">
        <v>902851</v>
      </c>
      <c r="BT2831" s="2" t="s">
        <v>902852</v>
      </c>
      <c r="BU2831" s="2" t="s">
        <v>902853</v>
      </c>
      <c r="BV2831" s="2" t="s">
        <v>902854</v>
      </c>
      <c r="BW2831" s="2" t="s">
        <v>902855</v>
      </c>
      <c r="BX2831" s="2" t="s">
        <v>902856</v>
      </c>
      <c r="BY2831" s="2" t="s">
        <v>819206</v>
      </c>
      <c r="BZ2831" s="2" t="s">
        <v>902857</v>
      </c>
      <c r="CA2831" s="2" t="s">
        <v>902858</v>
      </c>
      <c r="CB2831" s="2" t="s">
        <v>902859</v>
      </c>
      <c r="CC2831" s="2" t="s">
        <v>902860</v>
      </c>
      <c r="CD2831" s="2" t="s">
        <v>902861</v>
      </c>
      <c r="CE2831" s="2" t="s">
        <v>902862</v>
      </c>
      <c r="CF2831" s="2" t="s">
        <v>902863</v>
      </c>
      <c r="CG2831" s="2" t="s">
        <v>902864</v>
      </c>
      <c r="CH2831" s="2" t="s">
        <v>902865</v>
      </c>
      <c r="CI2831" s="2" t="s">
        <v>902866</v>
      </c>
      <c r="CJ2831" s="2" t="s">
        <v>902867</v>
      </c>
      <c r="CK2831" s="2" t="s">
        <v>902868</v>
      </c>
      <c r="CL2831" s="2" t="s">
        <v>902869</v>
      </c>
      <c r="CM2831" s="2" t="s">
        <v>902870</v>
      </c>
      <c r="CN2831" s="2" t="s">
        <v>902871</v>
      </c>
      <c r="CO2831" s="2" t="s">
        <v>902872</v>
      </c>
      <c r="CP2831" s="2" t="s">
        <v>902873</v>
      </c>
      <c r="CQ2831" s="2" t="s">
        <v>902874</v>
      </c>
      <c r="CR2831" s="2" t="s">
        <v>902875</v>
      </c>
      <c r="CS2831" s="2" t="s">
        <v>902876</v>
      </c>
      <c r="CT2831" s="2" t="s">
        <v>902877</v>
      </c>
      <c r="CU2831" s="2" t="s">
        <v>902878</v>
      </c>
      <c r="CV2831" s="2" t="s">
        <v>902879</v>
      </c>
      <c r="CW2831" s="2" t="s">
        <v>902880</v>
      </c>
      <c r="CX2831" s="2" t="s">
        <v>902881</v>
      </c>
      <c r="CY2831" s="2" t="s">
        <v>902882</v>
      </c>
      <c r="CZ2831" s="2" t="s">
        <v>902883</v>
      </c>
      <c r="DA2831" s="2" t="s">
        <v>902884</v>
      </c>
      <c r="DB2831" s="2" t="s">
        <v>902885</v>
      </c>
      <c r="DC2831" s="2" t="s">
        <v>902886</v>
      </c>
      <c r="DD2831" s="2" t="s">
        <v>902887</v>
      </c>
      <c r="DE2831" s="2" t="s">
        <v>902888</v>
      </c>
      <c r="DF2831" s="2" t="s">
        <v>902889</v>
      </c>
      <c r="DG2831" s="2" t="s">
        <v>902890</v>
      </c>
      <c r="DH2831" s="2" t="s">
        <v>902891</v>
      </c>
      <c r="DI2831" s="2" t="s">
        <v>902892</v>
      </c>
      <c r="DJ2831" s="2" t="s">
        <v>902893</v>
      </c>
      <c r="DK2831" s="2" t="s">
        <v>902894</v>
      </c>
      <c r="DL2831" s="2" t="s">
        <v>902895</v>
      </c>
      <c r="DM2831" s="2" t="s">
        <v>902896</v>
      </c>
      <c r="DN2831" s="2" t="s">
        <v>902897</v>
      </c>
      <c r="DO2831" s="2" t="s">
        <v>902898</v>
      </c>
      <c r="DP2831" s="2" t="s">
        <v>902899</v>
      </c>
      <c r="DQ2831" s="2" t="s">
        <v>902900</v>
      </c>
      <c r="DR2831" s="2" t="s">
        <v>902901</v>
      </c>
      <c r="DS2831" s="2" t="s">
        <v>902902</v>
      </c>
      <c r="DT2831" s="2" t="s">
        <v>902903</v>
      </c>
      <c r="DU2831" s="2" t="s">
        <v>902904</v>
      </c>
      <c r="DV2831" s="2" t="s">
        <v>902905</v>
      </c>
      <c r="DW2831" s="2" t="s">
        <v>902906</v>
      </c>
      <c r="DX2831" s="2" t="s">
        <v>902907</v>
      </c>
      <c r="DY2831" s="2" t="s">
        <v>902908</v>
      </c>
      <c r="DZ2831" s="2" t="s">
        <v>902909</v>
      </c>
      <c r="EA2831" s="2" t="s">
        <v>902910</v>
      </c>
      <c r="EB2831" s="2" t="s">
        <v>902911</v>
      </c>
      <c r="EC2831" s="2" t="s">
        <v>902912</v>
      </c>
    </row>
    <row r="2832" spans="1:133" x14ac:dyDescent="0.25">
      <c r="A2832" s="2" t="s">
        <v>880237</v>
      </c>
      <c r="B2832" s="2" t="s">
        <v>902913</v>
      </c>
      <c r="C2832" s="2" t="s">
        <v>902914</v>
      </c>
      <c r="D2832" s="2" t="s">
        <v>902915</v>
      </c>
      <c r="E2832" s="2" t="s">
        <v>779079</v>
      </c>
      <c r="F2832" s="2" t="s">
        <v>902916</v>
      </c>
      <c r="G2832" s="2" t="s">
        <v>902917</v>
      </c>
      <c r="H2832" s="2" t="s">
        <v>902918</v>
      </c>
      <c r="I2832" s="2" t="s">
        <v>779079</v>
      </c>
      <c r="J2832" s="2" t="s">
        <v>902919</v>
      </c>
      <c r="K2832" s="2" t="s">
        <v>902920</v>
      </c>
      <c r="L2832" s="2" t="s">
        <v>902921</v>
      </c>
      <c r="M2832" s="2" t="s">
        <v>780217</v>
      </c>
      <c r="N2832" s="2" t="s">
        <v>902922</v>
      </c>
      <c r="O2832" s="2" t="s">
        <v>902923</v>
      </c>
      <c r="P2832" s="2" t="s">
        <v>902924</v>
      </c>
      <c r="Q2832" s="2" t="s">
        <v>779079</v>
      </c>
      <c r="R2832" s="2" t="s">
        <v>902925</v>
      </c>
      <c r="S2832" s="2" t="s">
        <v>902926</v>
      </c>
      <c r="T2832" s="2" t="s">
        <v>902927</v>
      </c>
      <c r="U2832" s="2" t="s">
        <v>779079</v>
      </c>
      <c r="V2832" s="2" t="s">
        <v>902928</v>
      </c>
      <c r="W2832" s="2" t="s">
        <v>902929</v>
      </c>
      <c r="X2832" s="2" t="s">
        <v>902930</v>
      </c>
      <c r="Y2832" s="2" t="s">
        <v>779231</v>
      </c>
      <c r="Z2832" s="2" t="s">
        <v>902931</v>
      </c>
      <c r="AA2832" s="2" t="s">
        <v>902932</v>
      </c>
      <c r="AB2832" s="2" t="s">
        <v>902933</v>
      </c>
      <c r="AC2832" s="2" t="s">
        <v>779079</v>
      </c>
      <c r="AD2832" s="2" t="s">
        <v>902934</v>
      </c>
      <c r="AE2832" s="2" t="s">
        <v>902935</v>
      </c>
      <c r="AF2832" s="2" t="s">
        <v>902936</v>
      </c>
      <c r="AG2832" s="2" t="s">
        <v>785039</v>
      </c>
      <c r="AH2832" s="2" t="s">
        <v>902937</v>
      </c>
      <c r="AI2832" s="2" t="s">
        <v>902938</v>
      </c>
      <c r="AJ2832" s="2" t="s">
        <v>902939</v>
      </c>
      <c r="AK2832" s="2" t="s">
        <v>779605</v>
      </c>
      <c r="AL2832" s="2" t="s">
        <v>902940</v>
      </c>
      <c r="AM2832" s="2" t="s">
        <v>902941</v>
      </c>
      <c r="AN2832" s="2" t="s">
        <v>902942</v>
      </c>
      <c r="AO2832" s="2" t="s">
        <v>779594</v>
      </c>
      <c r="AP2832" s="2" t="s">
        <v>902943</v>
      </c>
      <c r="AQ2832" s="2" t="s">
        <v>902944</v>
      </c>
      <c r="AR2832" s="2" t="s">
        <v>902945</v>
      </c>
      <c r="AS2832" s="2" t="s">
        <v>780348</v>
      </c>
      <c r="AT2832" s="2" t="s">
        <v>902946</v>
      </c>
      <c r="AU2832" s="2" t="s">
        <v>902947</v>
      </c>
      <c r="AV2832" s="2" t="s">
        <v>902948</v>
      </c>
      <c r="AW2832" s="2" t="s">
        <v>899729</v>
      </c>
      <c r="AX2832" s="2" t="s">
        <v>902949</v>
      </c>
      <c r="AY2832" s="2" t="s">
        <v>902950</v>
      </c>
      <c r="AZ2832" s="2" t="s">
        <v>902951</v>
      </c>
      <c r="BA2832" s="2" t="s">
        <v>902952</v>
      </c>
      <c r="BB2832" s="2" t="s">
        <v>902953</v>
      </c>
      <c r="BC2832" s="2" t="s">
        <v>902954</v>
      </c>
      <c r="BD2832" s="2" t="s">
        <v>902955</v>
      </c>
      <c r="BE2832" s="2" t="s">
        <v>902956</v>
      </c>
      <c r="BF2832" s="2" t="s">
        <v>902957</v>
      </c>
      <c r="BG2832" s="2" t="s">
        <v>902958</v>
      </c>
      <c r="BH2832" s="2" t="s">
        <v>902959</v>
      </c>
      <c r="BI2832" s="2" t="s">
        <v>902960</v>
      </c>
      <c r="BJ2832" s="2" t="s">
        <v>902961</v>
      </c>
      <c r="BK2832" s="2" t="s">
        <v>902962</v>
      </c>
      <c r="BL2832" s="2" t="s">
        <v>902963</v>
      </c>
      <c r="BM2832" s="2" t="s">
        <v>902964</v>
      </c>
      <c r="BN2832" s="2" t="s">
        <v>902965</v>
      </c>
      <c r="BO2832" s="2" t="s">
        <v>902966</v>
      </c>
      <c r="BP2832" s="2" t="s">
        <v>902967</v>
      </c>
      <c r="BQ2832" s="2" t="s">
        <v>902968</v>
      </c>
      <c r="BR2832" s="2" t="s">
        <v>902969</v>
      </c>
      <c r="BS2832" s="2" t="s">
        <v>902970</v>
      </c>
      <c r="BT2832" s="2" t="s">
        <v>902971</v>
      </c>
      <c r="BU2832" s="2" t="s">
        <v>902972</v>
      </c>
      <c r="BV2832" s="2" t="s">
        <v>902973</v>
      </c>
      <c r="BW2832" s="2" t="s">
        <v>902974</v>
      </c>
      <c r="BX2832" s="2" t="s">
        <v>902975</v>
      </c>
      <c r="BY2832" s="2" t="s">
        <v>902976</v>
      </c>
      <c r="BZ2832" s="2" t="s">
        <v>902977</v>
      </c>
      <c r="CA2832" s="2" t="s">
        <v>902978</v>
      </c>
      <c r="CB2832" s="2" t="s">
        <v>902979</v>
      </c>
      <c r="CC2832" s="2" t="s">
        <v>902980</v>
      </c>
      <c r="CD2832" s="2" t="s">
        <v>902981</v>
      </c>
      <c r="CE2832" s="2" t="s">
        <v>902982</v>
      </c>
      <c r="CF2832" s="2" t="s">
        <v>902983</v>
      </c>
      <c r="CG2832" s="2" t="s">
        <v>902984</v>
      </c>
      <c r="CH2832" s="2" t="s">
        <v>902985</v>
      </c>
      <c r="CI2832" s="2" t="s">
        <v>902986</v>
      </c>
      <c r="CJ2832" s="2" t="s">
        <v>902987</v>
      </c>
      <c r="CK2832" s="2" t="s">
        <v>902988</v>
      </c>
      <c r="CL2832" s="2" t="s">
        <v>902989</v>
      </c>
      <c r="CM2832" s="2" t="s">
        <v>902990</v>
      </c>
      <c r="CN2832" s="2" t="s">
        <v>902991</v>
      </c>
      <c r="CO2832" s="2" t="s">
        <v>902992</v>
      </c>
      <c r="CP2832" s="2" t="s">
        <v>902993</v>
      </c>
      <c r="CQ2832" s="2" t="s">
        <v>902994</v>
      </c>
      <c r="CR2832" s="2" t="s">
        <v>902995</v>
      </c>
      <c r="CS2832" s="2" t="s">
        <v>902996</v>
      </c>
      <c r="CT2832" s="2" t="s">
        <v>902997</v>
      </c>
      <c r="CU2832" s="2" t="s">
        <v>902998</v>
      </c>
      <c r="CV2832" s="2" t="s">
        <v>902999</v>
      </c>
      <c r="CW2832" s="2" t="s">
        <v>903000</v>
      </c>
      <c r="CX2832" s="2" t="s">
        <v>903001</v>
      </c>
      <c r="CY2832" s="2" t="s">
        <v>903002</v>
      </c>
      <c r="CZ2832" s="2" t="s">
        <v>903003</v>
      </c>
      <c r="DA2832" s="2" t="s">
        <v>903004</v>
      </c>
      <c r="DB2832" s="2" t="s">
        <v>903005</v>
      </c>
      <c r="DC2832" s="2" t="s">
        <v>903006</v>
      </c>
      <c r="DD2832" s="2" t="s">
        <v>903007</v>
      </c>
      <c r="DE2832" s="2" t="s">
        <v>903008</v>
      </c>
      <c r="DF2832" s="2" t="s">
        <v>903009</v>
      </c>
      <c r="DG2832" s="2" t="s">
        <v>903010</v>
      </c>
      <c r="DH2832" s="2" t="s">
        <v>903011</v>
      </c>
      <c r="DI2832" s="2" t="s">
        <v>903012</v>
      </c>
      <c r="DJ2832" s="2" t="s">
        <v>903013</v>
      </c>
      <c r="DK2832" s="2" t="s">
        <v>903014</v>
      </c>
      <c r="DL2832" s="2" t="s">
        <v>903015</v>
      </c>
      <c r="DM2832" s="2" t="s">
        <v>903016</v>
      </c>
      <c r="DN2832" s="2" t="s">
        <v>903017</v>
      </c>
      <c r="DO2832" s="2" t="s">
        <v>903018</v>
      </c>
      <c r="DP2832" s="2" t="s">
        <v>903019</v>
      </c>
      <c r="DQ2832" s="2" t="s">
        <v>903020</v>
      </c>
      <c r="DR2832" s="2" t="s">
        <v>903021</v>
      </c>
      <c r="DS2832" s="2" t="s">
        <v>903022</v>
      </c>
      <c r="DT2832" s="2" t="s">
        <v>903023</v>
      </c>
      <c r="DU2832" s="2" t="s">
        <v>903024</v>
      </c>
      <c r="DV2832" s="2" t="s">
        <v>903025</v>
      </c>
      <c r="DW2832" s="2" t="s">
        <v>903026</v>
      </c>
      <c r="DX2832" s="2" t="s">
        <v>903027</v>
      </c>
      <c r="DY2832" s="2" t="s">
        <v>903028</v>
      </c>
      <c r="DZ2832" s="2" t="s">
        <v>903029</v>
      </c>
      <c r="EA2832" s="2" t="s">
        <v>903030</v>
      </c>
      <c r="EB2832" s="2" t="s">
        <v>903031</v>
      </c>
      <c r="EC2832" s="2" t="s">
        <v>903032</v>
      </c>
    </row>
    <row r="2833" spans="1:133" x14ac:dyDescent="0.25">
      <c r="A2833" s="2" t="s">
        <v>880237</v>
      </c>
      <c r="B2833" s="2" t="s">
        <v>903033</v>
      </c>
      <c r="C2833" s="2" t="s">
        <v>903034</v>
      </c>
      <c r="D2833" s="2" t="s">
        <v>903035</v>
      </c>
      <c r="E2833" s="2" t="s">
        <v>779079</v>
      </c>
      <c r="F2833" s="2" t="s">
        <v>903036</v>
      </c>
      <c r="G2833" s="2" t="s">
        <v>903037</v>
      </c>
      <c r="H2833" s="2" t="s">
        <v>903038</v>
      </c>
      <c r="I2833" s="2" t="s">
        <v>779079</v>
      </c>
      <c r="J2833" s="2" t="s">
        <v>903039</v>
      </c>
      <c r="K2833" s="2" t="s">
        <v>903040</v>
      </c>
      <c r="L2833" s="2" t="s">
        <v>903041</v>
      </c>
      <c r="M2833" s="2" t="s">
        <v>779601</v>
      </c>
      <c r="N2833" s="2" t="s">
        <v>903042</v>
      </c>
      <c r="O2833" s="2" t="s">
        <v>903043</v>
      </c>
      <c r="P2833" s="2" t="s">
        <v>903044</v>
      </c>
      <c r="Q2833" s="2" t="s">
        <v>779079</v>
      </c>
      <c r="R2833" s="2" t="s">
        <v>903045</v>
      </c>
      <c r="S2833" s="2" t="s">
        <v>903046</v>
      </c>
      <c r="T2833" s="2" t="s">
        <v>903047</v>
      </c>
      <c r="U2833" s="2" t="s">
        <v>779079</v>
      </c>
      <c r="V2833" s="2" t="s">
        <v>903048</v>
      </c>
      <c r="W2833" s="2" t="s">
        <v>903049</v>
      </c>
      <c r="X2833" s="2" t="s">
        <v>903050</v>
      </c>
      <c r="Y2833" s="2" t="s">
        <v>780706</v>
      </c>
      <c r="Z2833" s="2" t="s">
        <v>903051</v>
      </c>
      <c r="AA2833" s="2" t="s">
        <v>871842</v>
      </c>
      <c r="AB2833" s="2" t="s">
        <v>903052</v>
      </c>
      <c r="AC2833" s="2" t="s">
        <v>779079</v>
      </c>
      <c r="AD2833" s="2" t="s">
        <v>903053</v>
      </c>
      <c r="AE2833" s="2" t="s">
        <v>903054</v>
      </c>
      <c r="AF2833" s="2" t="s">
        <v>903055</v>
      </c>
      <c r="AG2833" s="2" t="s">
        <v>781565</v>
      </c>
      <c r="AH2833" s="2" t="s">
        <v>903056</v>
      </c>
      <c r="AI2833" s="2" t="s">
        <v>903057</v>
      </c>
      <c r="AJ2833" s="2" t="s">
        <v>903058</v>
      </c>
      <c r="AK2833" s="2" t="s">
        <v>779231</v>
      </c>
      <c r="AL2833" s="2" t="s">
        <v>903059</v>
      </c>
      <c r="AM2833" s="2" t="s">
        <v>903060</v>
      </c>
      <c r="AN2833" s="2" t="s">
        <v>903061</v>
      </c>
      <c r="AO2833" s="2" t="s">
        <v>780217</v>
      </c>
      <c r="AP2833" s="2" t="s">
        <v>903062</v>
      </c>
      <c r="AQ2833" s="2" t="s">
        <v>903063</v>
      </c>
      <c r="AR2833" s="2" t="s">
        <v>903064</v>
      </c>
      <c r="AS2833" s="2" t="s">
        <v>780348</v>
      </c>
      <c r="AT2833" s="2" t="s">
        <v>903065</v>
      </c>
      <c r="AU2833" s="2" t="s">
        <v>903066</v>
      </c>
      <c r="AV2833" s="2" t="s">
        <v>903067</v>
      </c>
      <c r="AW2833" s="2" t="s">
        <v>782809</v>
      </c>
      <c r="AX2833" s="2" t="s">
        <v>903068</v>
      </c>
      <c r="AY2833" s="2" t="s">
        <v>903069</v>
      </c>
      <c r="AZ2833" s="2" t="s">
        <v>903070</v>
      </c>
      <c r="BA2833" s="2" t="s">
        <v>817712</v>
      </c>
      <c r="BB2833" s="2" t="s">
        <v>903071</v>
      </c>
      <c r="BC2833" s="2" t="s">
        <v>903072</v>
      </c>
      <c r="BD2833" s="2" t="s">
        <v>903073</v>
      </c>
      <c r="BE2833" s="2" t="s">
        <v>903074</v>
      </c>
      <c r="BF2833" s="2" t="s">
        <v>903075</v>
      </c>
      <c r="BG2833" s="2" t="s">
        <v>903076</v>
      </c>
      <c r="BH2833" s="2" t="s">
        <v>903077</v>
      </c>
      <c r="BI2833" s="2" t="s">
        <v>903078</v>
      </c>
      <c r="BJ2833" s="2" t="s">
        <v>903079</v>
      </c>
      <c r="BK2833" s="2" t="s">
        <v>903080</v>
      </c>
      <c r="BL2833" s="2" t="s">
        <v>903081</v>
      </c>
      <c r="BM2833" s="2" t="s">
        <v>903082</v>
      </c>
      <c r="BN2833" s="2" t="s">
        <v>903083</v>
      </c>
      <c r="BO2833" s="2" t="s">
        <v>903084</v>
      </c>
      <c r="BP2833" s="2" t="s">
        <v>903085</v>
      </c>
      <c r="BQ2833" s="2" t="s">
        <v>903086</v>
      </c>
      <c r="BR2833" s="2" t="s">
        <v>903087</v>
      </c>
      <c r="BS2833" s="2" t="s">
        <v>903088</v>
      </c>
      <c r="BT2833" s="2" t="s">
        <v>903089</v>
      </c>
      <c r="BU2833" s="2" t="s">
        <v>903090</v>
      </c>
      <c r="BV2833" s="2" t="s">
        <v>903091</v>
      </c>
      <c r="BW2833" s="2" t="s">
        <v>903092</v>
      </c>
      <c r="BX2833" s="2" t="s">
        <v>903093</v>
      </c>
      <c r="BY2833" s="2" t="s">
        <v>903094</v>
      </c>
      <c r="BZ2833" s="2" t="s">
        <v>903095</v>
      </c>
      <c r="CA2833" s="2" t="s">
        <v>903096</v>
      </c>
      <c r="CB2833" s="2" t="s">
        <v>903097</v>
      </c>
      <c r="CC2833" s="2" t="s">
        <v>903098</v>
      </c>
      <c r="CD2833" s="2" t="s">
        <v>903099</v>
      </c>
      <c r="CE2833" s="2" t="s">
        <v>903100</v>
      </c>
      <c r="CF2833" s="2" t="s">
        <v>903101</v>
      </c>
      <c r="CG2833" s="2" t="s">
        <v>903102</v>
      </c>
      <c r="CH2833" s="2" t="s">
        <v>903103</v>
      </c>
      <c r="CI2833" s="2" t="s">
        <v>903104</v>
      </c>
      <c r="CJ2833" s="2" t="s">
        <v>903105</v>
      </c>
      <c r="CK2833" s="2" t="s">
        <v>903106</v>
      </c>
      <c r="CL2833" s="2" t="s">
        <v>903107</v>
      </c>
      <c r="CM2833" s="2" t="s">
        <v>903108</v>
      </c>
      <c r="CN2833" s="2" t="s">
        <v>903109</v>
      </c>
      <c r="CO2833" s="2" t="s">
        <v>903110</v>
      </c>
      <c r="CP2833" s="2" t="s">
        <v>903111</v>
      </c>
      <c r="CQ2833" s="2" t="s">
        <v>903112</v>
      </c>
      <c r="CR2833" s="2" t="s">
        <v>903113</v>
      </c>
      <c r="CS2833" s="2" t="s">
        <v>903114</v>
      </c>
      <c r="CT2833" s="2" t="s">
        <v>903115</v>
      </c>
      <c r="CU2833" s="2" t="s">
        <v>903116</v>
      </c>
      <c r="CV2833" s="2" t="s">
        <v>903117</v>
      </c>
      <c r="CW2833" s="2" t="s">
        <v>903118</v>
      </c>
      <c r="CX2833" s="2" t="s">
        <v>903119</v>
      </c>
      <c r="CY2833" s="2" t="s">
        <v>903120</v>
      </c>
      <c r="CZ2833" s="2" t="s">
        <v>903121</v>
      </c>
      <c r="DA2833" s="2" t="s">
        <v>903122</v>
      </c>
      <c r="DB2833" s="2" t="s">
        <v>903123</v>
      </c>
      <c r="DC2833" s="2" t="s">
        <v>903124</v>
      </c>
      <c r="DD2833" s="2" t="s">
        <v>903125</v>
      </c>
      <c r="DE2833" s="2" t="s">
        <v>903126</v>
      </c>
      <c r="DF2833" s="2" t="s">
        <v>903127</v>
      </c>
      <c r="DG2833" s="2" t="s">
        <v>903128</v>
      </c>
      <c r="DH2833" s="2" t="s">
        <v>903129</v>
      </c>
      <c r="DI2833" s="2" t="s">
        <v>903130</v>
      </c>
      <c r="DJ2833" s="2" t="s">
        <v>903131</v>
      </c>
      <c r="DK2833" s="2" t="s">
        <v>903132</v>
      </c>
      <c r="DL2833" s="2" t="s">
        <v>903133</v>
      </c>
      <c r="DM2833" s="2" t="s">
        <v>903134</v>
      </c>
      <c r="DN2833" s="2" t="s">
        <v>903135</v>
      </c>
      <c r="DO2833" s="2" t="s">
        <v>903136</v>
      </c>
      <c r="DP2833" s="2" t="s">
        <v>903137</v>
      </c>
      <c r="DQ2833" s="2" t="s">
        <v>903138</v>
      </c>
      <c r="DR2833" s="2" t="s">
        <v>903139</v>
      </c>
      <c r="DS2833" s="2" t="s">
        <v>903140</v>
      </c>
      <c r="DT2833" s="2" t="s">
        <v>903141</v>
      </c>
      <c r="DU2833" s="2" t="s">
        <v>903142</v>
      </c>
      <c r="DV2833" s="2" t="s">
        <v>903143</v>
      </c>
      <c r="DW2833" s="2" t="s">
        <v>903144</v>
      </c>
      <c r="DX2833" s="2" t="s">
        <v>903145</v>
      </c>
      <c r="DY2833" s="2" t="s">
        <v>903146</v>
      </c>
      <c r="DZ2833" s="2" t="s">
        <v>903147</v>
      </c>
      <c r="EA2833" s="2" t="s">
        <v>903148</v>
      </c>
      <c r="EB2833" s="2" t="s">
        <v>903149</v>
      </c>
      <c r="EC2833" s="2" t="s">
        <v>903150</v>
      </c>
    </row>
    <row r="2834" spans="1:133" x14ac:dyDescent="0.25">
      <c r="A2834" s="2" t="s">
        <v>880237</v>
      </c>
      <c r="B2834" s="2" t="s">
        <v>903151</v>
      </c>
      <c r="C2834" s="2" t="s">
        <v>903152</v>
      </c>
      <c r="D2834" s="2" t="s">
        <v>903153</v>
      </c>
      <c r="E2834" s="2" t="s">
        <v>779079</v>
      </c>
      <c r="F2834" s="2" t="s">
        <v>903154</v>
      </c>
      <c r="G2834" s="2" t="s">
        <v>903155</v>
      </c>
      <c r="H2834" s="2" t="s">
        <v>903156</v>
      </c>
      <c r="I2834" s="2" t="s">
        <v>779079</v>
      </c>
      <c r="J2834" s="2" t="s">
        <v>903157</v>
      </c>
      <c r="K2834" s="2" t="s">
        <v>903158</v>
      </c>
      <c r="L2834" s="2" t="s">
        <v>903159</v>
      </c>
      <c r="M2834" s="2" t="s">
        <v>779594</v>
      </c>
      <c r="N2834" s="2" t="s">
        <v>903160</v>
      </c>
      <c r="O2834" s="2" t="s">
        <v>903161</v>
      </c>
      <c r="P2834" s="2" t="s">
        <v>903162</v>
      </c>
      <c r="Q2834" s="2" t="s">
        <v>779079</v>
      </c>
      <c r="R2834" s="2" t="s">
        <v>903163</v>
      </c>
      <c r="S2834" s="2" t="s">
        <v>903164</v>
      </c>
      <c r="T2834" s="2" t="s">
        <v>903165</v>
      </c>
      <c r="U2834" s="2" t="s">
        <v>779079</v>
      </c>
      <c r="V2834" s="2" t="s">
        <v>903166</v>
      </c>
      <c r="W2834" s="2" t="s">
        <v>903167</v>
      </c>
      <c r="X2834" s="2" t="s">
        <v>903168</v>
      </c>
      <c r="Y2834" s="2" t="s">
        <v>779231</v>
      </c>
      <c r="Z2834" s="2" t="s">
        <v>903169</v>
      </c>
      <c r="AA2834" s="2" t="s">
        <v>903170</v>
      </c>
      <c r="AB2834" s="2" t="s">
        <v>903171</v>
      </c>
      <c r="AC2834" s="2" t="s">
        <v>779079</v>
      </c>
      <c r="AD2834" s="2" t="s">
        <v>903172</v>
      </c>
      <c r="AE2834" s="2" t="s">
        <v>903173</v>
      </c>
      <c r="AF2834" s="2" t="s">
        <v>903174</v>
      </c>
      <c r="AG2834" s="2" t="s">
        <v>785762</v>
      </c>
      <c r="AH2834" s="2" t="s">
        <v>903175</v>
      </c>
      <c r="AI2834" s="2" t="s">
        <v>903176</v>
      </c>
      <c r="AJ2834" s="2" t="s">
        <v>903177</v>
      </c>
      <c r="AK2834" s="2" t="s">
        <v>779601</v>
      </c>
      <c r="AL2834" s="2" t="s">
        <v>903178</v>
      </c>
      <c r="AM2834" s="2" t="s">
        <v>903179</v>
      </c>
      <c r="AN2834" s="2" t="s">
        <v>903180</v>
      </c>
      <c r="AO2834" s="2" t="s">
        <v>780217</v>
      </c>
      <c r="AP2834" s="2" t="s">
        <v>903181</v>
      </c>
      <c r="AQ2834" s="2" t="s">
        <v>903182</v>
      </c>
      <c r="AR2834" s="2" t="s">
        <v>781309</v>
      </c>
      <c r="AS2834" s="2" t="s">
        <v>783043</v>
      </c>
      <c r="AT2834" s="2" t="s">
        <v>903183</v>
      </c>
      <c r="AU2834" s="2" t="s">
        <v>903184</v>
      </c>
      <c r="AV2834" s="2" t="s">
        <v>903185</v>
      </c>
      <c r="AW2834" s="2" t="s">
        <v>790151</v>
      </c>
      <c r="AX2834" s="2" t="s">
        <v>903186</v>
      </c>
      <c r="AY2834" s="2" t="s">
        <v>903187</v>
      </c>
      <c r="AZ2834" s="2" t="s">
        <v>903188</v>
      </c>
      <c r="BA2834" s="2" t="s">
        <v>799151</v>
      </c>
      <c r="BB2834" s="2" t="s">
        <v>903189</v>
      </c>
      <c r="BC2834" s="2" t="s">
        <v>903190</v>
      </c>
      <c r="BD2834" s="2" t="s">
        <v>903191</v>
      </c>
      <c r="BE2834" s="2" t="s">
        <v>903192</v>
      </c>
      <c r="BF2834" s="2" t="s">
        <v>903193</v>
      </c>
      <c r="BG2834" s="2" t="s">
        <v>903194</v>
      </c>
      <c r="BH2834" s="2" t="s">
        <v>903195</v>
      </c>
      <c r="BI2834" s="2" t="s">
        <v>903196</v>
      </c>
      <c r="BJ2834" s="2" t="s">
        <v>903197</v>
      </c>
      <c r="BK2834" s="2" t="s">
        <v>903198</v>
      </c>
      <c r="BL2834" s="2" t="s">
        <v>903199</v>
      </c>
      <c r="BM2834" s="2" t="s">
        <v>903200</v>
      </c>
      <c r="BN2834" s="2" t="s">
        <v>903201</v>
      </c>
      <c r="BO2834" s="2" t="s">
        <v>903202</v>
      </c>
      <c r="BP2834" s="2" t="s">
        <v>903203</v>
      </c>
      <c r="BQ2834" s="2" t="s">
        <v>903204</v>
      </c>
      <c r="BR2834" s="2" t="s">
        <v>903205</v>
      </c>
      <c r="BS2834" s="2" t="s">
        <v>903206</v>
      </c>
      <c r="BT2834" s="2" t="s">
        <v>903207</v>
      </c>
      <c r="BU2834" s="2" t="s">
        <v>903208</v>
      </c>
      <c r="BV2834" s="2" t="s">
        <v>903209</v>
      </c>
      <c r="BW2834" s="2" t="s">
        <v>903210</v>
      </c>
      <c r="BX2834" s="2" t="s">
        <v>903211</v>
      </c>
      <c r="BY2834" s="2" t="s">
        <v>903212</v>
      </c>
      <c r="BZ2834" s="2" t="s">
        <v>903213</v>
      </c>
      <c r="CA2834" s="2" t="s">
        <v>903214</v>
      </c>
      <c r="CB2834" s="2" t="s">
        <v>903215</v>
      </c>
      <c r="CC2834" s="2" t="s">
        <v>903216</v>
      </c>
      <c r="CD2834" s="2" t="s">
        <v>903217</v>
      </c>
      <c r="CE2834" s="2" t="s">
        <v>903218</v>
      </c>
      <c r="CF2834" s="2" t="s">
        <v>903219</v>
      </c>
      <c r="CG2834" s="2" t="s">
        <v>903220</v>
      </c>
      <c r="CH2834" s="2" t="s">
        <v>903221</v>
      </c>
      <c r="CI2834" s="2" t="s">
        <v>903222</v>
      </c>
      <c r="CJ2834" s="2" t="s">
        <v>903223</v>
      </c>
      <c r="CK2834" s="2" t="s">
        <v>903224</v>
      </c>
      <c r="CL2834" s="2" t="s">
        <v>903225</v>
      </c>
      <c r="CM2834" s="2" t="s">
        <v>903226</v>
      </c>
      <c r="CN2834" s="2" t="s">
        <v>903227</v>
      </c>
      <c r="CO2834" s="2" t="s">
        <v>903228</v>
      </c>
      <c r="CP2834" s="2" t="s">
        <v>903229</v>
      </c>
      <c r="CQ2834" s="2" t="s">
        <v>903230</v>
      </c>
      <c r="CR2834" s="2" t="s">
        <v>903231</v>
      </c>
      <c r="CS2834" s="2" t="s">
        <v>903232</v>
      </c>
      <c r="CT2834" s="2" t="s">
        <v>903233</v>
      </c>
      <c r="CU2834" s="2" t="s">
        <v>903234</v>
      </c>
      <c r="CV2834" s="2" t="s">
        <v>903235</v>
      </c>
      <c r="CW2834" s="2" t="s">
        <v>903236</v>
      </c>
      <c r="CX2834" s="2" t="s">
        <v>903237</v>
      </c>
      <c r="CY2834" s="2" t="s">
        <v>903238</v>
      </c>
      <c r="CZ2834" s="2" t="s">
        <v>903239</v>
      </c>
      <c r="DA2834" s="2" t="s">
        <v>903240</v>
      </c>
      <c r="DB2834" s="2" t="s">
        <v>903241</v>
      </c>
      <c r="DC2834" s="2" t="s">
        <v>903242</v>
      </c>
      <c r="DD2834" s="2" t="s">
        <v>903243</v>
      </c>
      <c r="DE2834" s="2" t="s">
        <v>903244</v>
      </c>
      <c r="DF2834" s="2" t="s">
        <v>903245</v>
      </c>
      <c r="DG2834" s="2" t="s">
        <v>903246</v>
      </c>
      <c r="DH2834" s="2" t="s">
        <v>903247</v>
      </c>
      <c r="DI2834" s="2" t="s">
        <v>903248</v>
      </c>
      <c r="DJ2834" s="2" t="s">
        <v>903249</v>
      </c>
      <c r="DK2834" s="2" t="s">
        <v>903250</v>
      </c>
      <c r="DL2834" s="2" t="s">
        <v>903251</v>
      </c>
      <c r="DM2834" s="2" t="s">
        <v>903252</v>
      </c>
      <c r="DN2834" s="2" t="s">
        <v>903253</v>
      </c>
      <c r="DO2834" s="2" t="s">
        <v>903254</v>
      </c>
      <c r="DP2834" s="2" t="s">
        <v>903255</v>
      </c>
      <c r="DQ2834" s="2" t="s">
        <v>903256</v>
      </c>
      <c r="DR2834" s="2" t="s">
        <v>903257</v>
      </c>
      <c r="DS2834" s="2" t="s">
        <v>903258</v>
      </c>
      <c r="DT2834" s="2" t="s">
        <v>903259</v>
      </c>
      <c r="DU2834" s="2" t="s">
        <v>903260</v>
      </c>
      <c r="DV2834" s="2" t="s">
        <v>903261</v>
      </c>
      <c r="DW2834" s="2" t="s">
        <v>903262</v>
      </c>
      <c r="DX2834" s="2" t="s">
        <v>903263</v>
      </c>
      <c r="DY2834" s="2" t="s">
        <v>903264</v>
      </c>
      <c r="DZ2834" s="2" t="s">
        <v>903265</v>
      </c>
      <c r="EA2834" s="2" t="s">
        <v>903266</v>
      </c>
      <c r="EB2834" s="2" t="s">
        <v>903267</v>
      </c>
      <c r="EC2834" s="2" t="s">
        <v>903268</v>
      </c>
    </row>
    <row r="2835" spans="1:133" x14ac:dyDescent="0.25">
      <c r="A2835" s="2" t="s">
        <v>880237</v>
      </c>
      <c r="B2835" s="2" t="s">
        <v>903269</v>
      </c>
      <c r="C2835" s="2" t="s">
        <v>903270</v>
      </c>
      <c r="D2835" s="2" t="s">
        <v>903271</v>
      </c>
      <c r="E2835" s="2" t="s">
        <v>779079</v>
      </c>
      <c r="F2835" s="2" t="s">
        <v>903272</v>
      </c>
      <c r="G2835" s="2" t="s">
        <v>903273</v>
      </c>
      <c r="H2835" s="2" t="s">
        <v>903274</v>
      </c>
      <c r="I2835" s="2" t="s">
        <v>779079</v>
      </c>
      <c r="J2835" s="2" t="s">
        <v>903275</v>
      </c>
      <c r="K2835" s="2" t="s">
        <v>903276</v>
      </c>
      <c r="L2835" s="2" t="s">
        <v>903277</v>
      </c>
      <c r="M2835" s="2" t="s">
        <v>781445</v>
      </c>
      <c r="N2835" s="2" t="s">
        <v>903278</v>
      </c>
      <c r="O2835" s="2" t="s">
        <v>903279</v>
      </c>
      <c r="P2835" s="2" t="s">
        <v>903280</v>
      </c>
      <c r="Q2835" s="2" t="s">
        <v>779079</v>
      </c>
      <c r="R2835" s="2" t="s">
        <v>903281</v>
      </c>
      <c r="S2835" s="2" t="s">
        <v>903282</v>
      </c>
      <c r="T2835" s="2" t="s">
        <v>903283</v>
      </c>
      <c r="U2835" s="2" t="s">
        <v>779079</v>
      </c>
      <c r="V2835" s="2" t="s">
        <v>903284</v>
      </c>
      <c r="W2835" s="2" t="s">
        <v>903285</v>
      </c>
      <c r="X2835" s="2" t="s">
        <v>903286</v>
      </c>
      <c r="Y2835" s="2" t="s">
        <v>779594</v>
      </c>
      <c r="Z2835" s="2" t="s">
        <v>903287</v>
      </c>
      <c r="AA2835" s="2" t="s">
        <v>903288</v>
      </c>
      <c r="AB2835" s="2" t="s">
        <v>903289</v>
      </c>
      <c r="AC2835" s="2" t="s">
        <v>779079</v>
      </c>
      <c r="AD2835" s="2" t="s">
        <v>903290</v>
      </c>
      <c r="AE2835" s="2" t="s">
        <v>903291</v>
      </c>
      <c r="AF2835" s="2" t="s">
        <v>903292</v>
      </c>
      <c r="AG2835" s="2" t="s">
        <v>786250</v>
      </c>
      <c r="AH2835" s="2" t="s">
        <v>903293</v>
      </c>
      <c r="AI2835" s="2" t="s">
        <v>903294</v>
      </c>
      <c r="AJ2835" s="2" t="s">
        <v>903295</v>
      </c>
      <c r="AK2835" s="2" t="s">
        <v>779703</v>
      </c>
      <c r="AL2835" s="2" t="s">
        <v>903296</v>
      </c>
      <c r="AM2835" s="2" t="s">
        <v>903297</v>
      </c>
      <c r="AN2835" s="2" t="s">
        <v>903298</v>
      </c>
      <c r="AO2835" s="2" t="s">
        <v>781694</v>
      </c>
      <c r="AP2835" s="2" t="s">
        <v>903299</v>
      </c>
      <c r="AQ2835" s="2" t="s">
        <v>903300</v>
      </c>
      <c r="AR2835" s="2" t="s">
        <v>903301</v>
      </c>
      <c r="AS2835" s="2" t="s">
        <v>785039</v>
      </c>
      <c r="AT2835" s="2" t="s">
        <v>903302</v>
      </c>
      <c r="AU2835" s="2" t="s">
        <v>903303</v>
      </c>
      <c r="AV2835" s="2" t="s">
        <v>903304</v>
      </c>
      <c r="AW2835" s="2" t="s">
        <v>903305</v>
      </c>
      <c r="AX2835" s="2" t="s">
        <v>903306</v>
      </c>
      <c r="AY2835" s="2" t="s">
        <v>903307</v>
      </c>
      <c r="AZ2835" s="2" t="s">
        <v>903308</v>
      </c>
      <c r="BA2835" s="2" t="s">
        <v>782189</v>
      </c>
      <c r="BB2835" s="2" t="s">
        <v>903309</v>
      </c>
      <c r="BC2835" s="2" t="s">
        <v>903310</v>
      </c>
      <c r="BD2835" s="2" t="s">
        <v>903311</v>
      </c>
      <c r="BE2835" s="2" t="s">
        <v>903312</v>
      </c>
      <c r="BF2835" s="2" t="s">
        <v>903313</v>
      </c>
      <c r="BG2835" s="2" t="s">
        <v>903314</v>
      </c>
      <c r="BH2835" s="2" t="s">
        <v>903315</v>
      </c>
      <c r="BI2835" s="2" t="s">
        <v>903316</v>
      </c>
      <c r="BJ2835" s="2" t="s">
        <v>903317</v>
      </c>
      <c r="BK2835" s="2" t="s">
        <v>903318</v>
      </c>
      <c r="BL2835" s="2" t="s">
        <v>903319</v>
      </c>
      <c r="BM2835" s="2" t="s">
        <v>903320</v>
      </c>
      <c r="BN2835" s="2" t="s">
        <v>903321</v>
      </c>
      <c r="BO2835" s="2" t="s">
        <v>903322</v>
      </c>
      <c r="BP2835" s="2" t="s">
        <v>903323</v>
      </c>
      <c r="BQ2835" s="2" t="s">
        <v>903324</v>
      </c>
      <c r="BR2835" s="2" t="s">
        <v>903325</v>
      </c>
      <c r="BS2835" s="2" t="s">
        <v>903326</v>
      </c>
      <c r="BT2835" s="2" t="s">
        <v>903327</v>
      </c>
      <c r="BU2835" s="2" t="s">
        <v>903328</v>
      </c>
      <c r="BV2835" s="2" t="s">
        <v>903329</v>
      </c>
      <c r="BW2835" s="2" t="s">
        <v>903330</v>
      </c>
      <c r="BX2835" s="2" t="s">
        <v>903331</v>
      </c>
      <c r="BY2835" s="2" t="s">
        <v>903332</v>
      </c>
      <c r="BZ2835" s="2" t="s">
        <v>903333</v>
      </c>
      <c r="CA2835" s="2" t="s">
        <v>903334</v>
      </c>
      <c r="CB2835" s="2" t="s">
        <v>903335</v>
      </c>
      <c r="CC2835" s="2" t="s">
        <v>903336</v>
      </c>
      <c r="CD2835" s="2" t="s">
        <v>903337</v>
      </c>
      <c r="CE2835" s="2" t="s">
        <v>903338</v>
      </c>
      <c r="CF2835" s="2" t="s">
        <v>903339</v>
      </c>
      <c r="CG2835" s="2" t="s">
        <v>838572</v>
      </c>
      <c r="CH2835" s="2" t="s">
        <v>903340</v>
      </c>
      <c r="CI2835" s="2" t="s">
        <v>903341</v>
      </c>
      <c r="CJ2835" s="2" t="s">
        <v>903342</v>
      </c>
      <c r="CK2835" s="2" t="s">
        <v>903343</v>
      </c>
      <c r="CL2835" s="2" t="s">
        <v>903344</v>
      </c>
      <c r="CM2835" s="2" t="s">
        <v>903345</v>
      </c>
      <c r="CN2835" s="2" t="s">
        <v>903346</v>
      </c>
      <c r="CO2835" s="2" t="s">
        <v>903347</v>
      </c>
      <c r="CP2835" s="2" t="s">
        <v>903348</v>
      </c>
      <c r="CQ2835" s="2" t="s">
        <v>903349</v>
      </c>
      <c r="CR2835" s="2" t="s">
        <v>903350</v>
      </c>
      <c r="CS2835" s="2" t="s">
        <v>903351</v>
      </c>
      <c r="CT2835" s="2" t="s">
        <v>903352</v>
      </c>
      <c r="CU2835" s="2" t="s">
        <v>903353</v>
      </c>
      <c r="CV2835" s="2" t="s">
        <v>903354</v>
      </c>
      <c r="CW2835" s="2" t="s">
        <v>903355</v>
      </c>
      <c r="CX2835" s="2" t="s">
        <v>903356</v>
      </c>
      <c r="CY2835" s="2" t="s">
        <v>903357</v>
      </c>
      <c r="CZ2835" s="2" t="s">
        <v>903358</v>
      </c>
      <c r="DA2835" s="2" t="s">
        <v>903359</v>
      </c>
      <c r="DB2835" s="2" t="s">
        <v>903360</v>
      </c>
      <c r="DC2835" s="2" t="s">
        <v>903361</v>
      </c>
      <c r="DD2835" s="2" t="s">
        <v>903362</v>
      </c>
      <c r="DE2835" s="2" t="s">
        <v>903363</v>
      </c>
      <c r="DF2835" s="2" t="s">
        <v>903364</v>
      </c>
      <c r="DG2835" s="2" t="s">
        <v>903365</v>
      </c>
      <c r="DH2835" s="2" t="s">
        <v>903366</v>
      </c>
      <c r="DI2835" s="2" t="s">
        <v>903367</v>
      </c>
      <c r="DJ2835" s="2" t="s">
        <v>903368</v>
      </c>
      <c r="DK2835" s="2" t="s">
        <v>903369</v>
      </c>
      <c r="DL2835" s="2" t="s">
        <v>903370</v>
      </c>
      <c r="DM2835" s="2" t="s">
        <v>903371</v>
      </c>
      <c r="DN2835" s="2" t="s">
        <v>903372</v>
      </c>
      <c r="DO2835" s="2" t="s">
        <v>903373</v>
      </c>
      <c r="DP2835" s="2" t="s">
        <v>903374</v>
      </c>
      <c r="DQ2835" s="2" t="s">
        <v>903375</v>
      </c>
      <c r="DR2835" s="2" t="s">
        <v>903376</v>
      </c>
      <c r="DS2835" s="2" t="s">
        <v>903377</v>
      </c>
      <c r="DT2835" s="2" t="s">
        <v>903378</v>
      </c>
      <c r="DU2835" s="2" t="s">
        <v>903379</v>
      </c>
      <c r="DV2835" s="2" t="s">
        <v>903380</v>
      </c>
      <c r="DW2835" s="2" t="s">
        <v>903381</v>
      </c>
      <c r="DX2835" s="2" t="s">
        <v>903382</v>
      </c>
      <c r="DY2835" s="2" t="s">
        <v>903383</v>
      </c>
      <c r="DZ2835" s="2" t="s">
        <v>903384</v>
      </c>
      <c r="EA2835" s="2" t="s">
        <v>903385</v>
      </c>
      <c r="EB2835" s="2" t="s">
        <v>903386</v>
      </c>
      <c r="EC2835" s="2" t="s">
        <v>903387</v>
      </c>
    </row>
    <row r="2836" spans="1:133" x14ac:dyDescent="0.25">
      <c r="A2836" s="2" t="s">
        <v>880237</v>
      </c>
      <c r="B2836" s="2" t="s">
        <v>903388</v>
      </c>
      <c r="C2836" s="2" t="s">
        <v>903389</v>
      </c>
      <c r="D2836" s="2" t="s">
        <v>903390</v>
      </c>
      <c r="E2836" s="2" t="s">
        <v>779079</v>
      </c>
      <c r="F2836" s="2" t="s">
        <v>903391</v>
      </c>
      <c r="G2836" s="2" t="s">
        <v>903392</v>
      </c>
      <c r="H2836" s="2" t="s">
        <v>903393</v>
      </c>
      <c r="I2836" s="2" t="s">
        <v>779079</v>
      </c>
      <c r="J2836" s="2" t="s">
        <v>903394</v>
      </c>
      <c r="K2836" s="2" t="s">
        <v>903395</v>
      </c>
      <c r="L2836" s="2" t="s">
        <v>903396</v>
      </c>
      <c r="M2836" s="2" t="s">
        <v>779703</v>
      </c>
      <c r="N2836" s="2" t="s">
        <v>903397</v>
      </c>
      <c r="O2836" s="2" t="s">
        <v>903398</v>
      </c>
      <c r="P2836" s="2" t="s">
        <v>903399</v>
      </c>
      <c r="Q2836" s="2" t="s">
        <v>779079</v>
      </c>
      <c r="R2836" s="2" t="s">
        <v>903400</v>
      </c>
      <c r="S2836" s="2" t="s">
        <v>903401</v>
      </c>
      <c r="T2836" s="2" t="s">
        <v>903402</v>
      </c>
      <c r="U2836" s="2" t="s">
        <v>779079</v>
      </c>
      <c r="V2836" s="2" t="s">
        <v>903403</v>
      </c>
      <c r="W2836" s="2" t="s">
        <v>903404</v>
      </c>
      <c r="X2836" s="2" t="s">
        <v>903405</v>
      </c>
      <c r="Y2836" s="2" t="s">
        <v>779605</v>
      </c>
      <c r="Z2836" s="2" t="s">
        <v>903406</v>
      </c>
      <c r="AA2836" s="2" t="s">
        <v>903407</v>
      </c>
      <c r="AB2836" s="2" t="s">
        <v>903408</v>
      </c>
      <c r="AC2836" s="2" t="s">
        <v>779079</v>
      </c>
      <c r="AD2836" s="2" t="s">
        <v>903409</v>
      </c>
      <c r="AE2836" s="2" t="s">
        <v>903410</v>
      </c>
      <c r="AF2836" s="2" t="s">
        <v>903411</v>
      </c>
      <c r="AG2836" s="2" t="s">
        <v>780104</v>
      </c>
      <c r="AH2836" s="2" t="s">
        <v>903412</v>
      </c>
      <c r="AI2836" s="2" t="s">
        <v>903413</v>
      </c>
      <c r="AJ2836" s="2" t="s">
        <v>903414</v>
      </c>
      <c r="AK2836" s="2" t="s">
        <v>780077</v>
      </c>
      <c r="AL2836" s="2" t="s">
        <v>903415</v>
      </c>
      <c r="AM2836" s="2" t="s">
        <v>903416</v>
      </c>
      <c r="AN2836" s="2" t="s">
        <v>903417</v>
      </c>
      <c r="AO2836" s="2" t="s">
        <v>781178</v>
      </c>
      <c r="AP2836" s="2" t="s">
        <v>903418</v>
      </c>
      <c r="AQ2836" s="2" t="s">
        <v>903419</v>
      </c>
      <c r="AR2836" s="2" t="s">
        <v>903420</v>
      </c>
      <c r="AS2836" s="2" t="s">
        <v>780104</v>
      </c>
      <c r="AT2836" s="2" t="s">
        <v>903421</v>
      </c>
      <c r="AU2836" s="2" t="s">
        <v>903422</v>
      </c>
      <c r="AV2836" s="2" t="s">
        <v>903423</v>
      </c>
      <c r="AW2836" s="2" t="s">
        <v>903424</v>
      </c>
      <c r="AX2836" s="2" t="s">
        <v>903425</v>
      </c>
      <c r="AY2836" s="2" t="s">
        <v>903426</v>
      </c>
      <c r="AZ2836" s="2" t="s">
        <v>903427</v>
      </c>
      <c r="BA2836" s="2" t="s">
        <v>903428</v>
      </c>
      <c r="BB2836" s="2" t="s">
        <v>903429</v>
      </c>
      <c r="BC2836" s="2" t="s">
        <v>903430</v>
      </c>
      <c r="BD2836" s="2" t="s">
        <v>903431</v>
      </c>
      <c r="BE2836" s="2" t="s">
        <v>903432</v>
      </c>
      <c r="BF2836" s="2" t="s">
        <v>903433</v>
      </c>
      <c r="BG2836" s="2" t="s">
        <v>903434</v>
      </c>
      <c r="BH2836" s="2" t="s">
        <v>903435</v>
      </c>
      <c r="BI2836" s="2" t="s">
        <v>903436</v>
      </c>
      <c r="BJ2836" s="2" t="s">
        <v>903437</v>
      </c>
      <c r="BK2836" s="2" t="s">
        <v>903438</v>
      </c>
      <c r="BL2836" s="2" t="s">
        <v>903439</v>
      </c>
      <c r="BM2836" s="2" t="s">
        <v>903440</v>
      </c>
      <c r="BN2836" s="2" t="s">
        <v>903441</v>
      </c>
      <c r="BO2836" s="2" t="s">
        <v>903442</v>
      </c>
      <c r="BP2836" s="2" t="s">
        <v>903443</v>
      </c>
      <c r="BQ2836" s="2" t="s">
        <v>788115</v>
      </c>
      <c r="BR2836" s="2" t="s">
        <v>903444</v>
      </c>
      <c r="BS2836" s="2" t="s">
        <v>903445</v>
      </c>
      <c r="BT2836" s="2" t="s">
        <v>903446</v>
      </c>
      <c r="BU2836" s="2" t="s">
        <v>903447</v>
      </c>
      <c r="BV2836" s="2" t="s">
        <v>903448</v>
      </c>
      <c r="BW2836" s="2" t="s">
        <v>903449</v>
      </c>
      <c r="BX2836" s="2" t="s">
        <v>903450</v>
      </c>
      <c r="BY2836" s="2" t="s">
        <v>903451</v>
      </c>
      <c r="BZ2836" s="2" t="s">
        <v>903452</v>
      </c>
      <c r="CA2836" s="2" t="s">
        <v>903453</v>
      </c>
      <c r="CB2836" s="2" t="s">
        <v>903454</v>
      </c>
      <c r="CC2836" s="2" t="s">
        <v>903455</v>
      </c>
      <c r="CD2836" s="2" t="s">
        <v>903456</v>
      </c>
      <c r="CE2836" s="2" t="s">
        <v>903457</v>
      </c>
      <c r="CF2836" s="2" t="s">
        <v>903458</v>
      </c>
      <c r="CG2836" s="2" t="s">
        <v>903459</v>
      </c>
      <c r="CH2836" s="2" t="s">
        <v>903460</v>
      </c>
      <c r="CI2836" s="2" t="s">
        <v>903461</v>
      </c>
      <c r="CJ2836" s="2" t="s">
        <v>903462</v>
      </c>
      <c r="CK2836" s="2" t="s">
        <v>903463</v>
      </c>
      <c r="CL2836" s="2" t="s">
        <v>903464</v>
      </c>
      <c r="CM2836" s="2" t="s">
        <v>903465</v>
      </c>
      <c r="CN2836" s="2" t="s">
        <v>903466</v>
      </c>
      <c r="CO2836" s="2" t="s">
        <v>903467</v>
      </c>
      <c r="CP2836" s="2" t="s">
        <v>903468</v>
      </c>
      <c r="CQ2836" s="2" t="s">
        <v>903469</v>
      </c>
      <c r="CR2836" s="2" t="s">
        <v>903470</v>
      </c>
      <c r="CS2836" s="2" t="s">
        <v>903471</v>
      </c>
      <c r="CT2836" s="2" t="s">
        <v>903472</v>
      </c>
      <c r="CU2836" s="2" t="s">
        <v>903473</v>
      </c>
      <c r="CV2836" s="2" t="s">
        <v>903474</v>
      </c>
      <c r="CW2836" s="2" t="s">
        <v>903475</v>
      </c>
      <c r="CX2836" s="2" t="s">
        <v>903476</v>
      </c>
      <c r="CY2836" s="2" t="s">
        <v>903477</v>
      </c>
      <c r="CZ2836" s="2" t="s">
        <v>903478</v>
      </c>
      <c r="DA2836" s="2" t="s">
        <v>903479</v>
      </c>
      <c r="DB2836" s="2" t="s">
        <v>903480</v>
      </c>
      <c r="DC2836" s="2" t="s">
        <v>903481</v>
      </c>
      <c r="DD2836" s="2" t="s">
        <v>903482</v>
      </c>
      <c r="DE2836" s="2" t="s">
        <v>903483</v>
      </c>
      <c r="DF2836" s="2" t="s">
        <v>903484</v>
      </c>
      <c r="DG2836" s="2" t="s">
        <v>903485</v>
      </c>
      <c r="DH2836" s="2" t="s">
        <v>903486</v>
      </c>
      <c r="DI2836" s="2" t="s">
        <v>903487</v>
      </c>
      <c r="DJ2836" s="2" t="s">
        <v>903488</v>
      </c>
      <c r="DK2836" s="2" t="s">
        <v>903489</v>
      </c>
      <c r="DL2836" s="2" t="s">
        <v>903490</v>
      </c>
      <c r="DM2836" s="2" t="s">
        <v>903491</v>
      </c>
      <c r="DN2836" s="2" t="s">
        <v>903492</v>
      </c>
      <c r="DO2836" s="2" t="s">
        <v>903493</v>
      </c>
      <c r="DP2836" s="2" t="s">
        <v>903494</v>
      </c>
      <c r="DQ2836" s="2" t="s">
        <v>903495</v>
      </c>
      <c r="DR2836" s="2" t="s">
        <v>903496</v>
      </c>
      <c r="DS2836" s="2" t="s">
        <v>903497</v>
      </c>
      <c r="DT2836" s="2" t="s">
        <v>903498</v>
      </c>
      <c r="DU2836" s="2" t="s">
        <v>903499</v>
      </c>
      <c r="DV2836" s="2" t="s">
        <v>903500</v>
      </c>
      <c r="DW2836" s="2" t="s">
        <v>903501</v>
      </c>
      <c r="DX2836" s="2" t="s">
        <v>903502</v>
      </c>
      <c r="DY2836" s="2" t="s">
        <v>903503</v>
      </c>
      <c r="DZ2836" s="2" t="s">
        <v>903504</v>
      </c>
      <c r="EA2836" s="2" t="s">
        <v>903505</v>
      </c>
      <c r="EB2836" s="2" t="s">
        <v>903506</v>
      </c>
      <c r="EC2836" s="2" t="s">
        <v>903507</v>
      </c>
    </row>
    <row r="2837" spans="1:133" x14ac:dyDescent="0.25">
      <c r="A2837" s="2" t="s">
        <v>880237</v>
      </c>
      <c r="B2837" s="2" t="s">
        <v>903508</v>
      </c>
      <c r="C2837" s="2" t="s">
        <v>903509</v>
      </c>
      <c r="D2837" s="2" t="s">
        <v>903510</v>
      </c>
      <c r="E2837" s="2" t="s">
        <v>779079</v>
      </c>
      <c r="F2837" s="2" t="s">
        <v>903511</v>
      </c>
      <c r="G2837" s="2" t="s">
        <v>903512</v>
      </c>
      <c r="H2837" s="2" t="s">
        <v>903513</v>
      </c>
      <c r="I2837" s="2" t="s">
        <v>779079</v>
      </c>
      <c r="J2837" s="2" t="s">
        <v>903514</v>
      </c>
      <c r="K2837" s="2" t="s">
        <v>903515</v>
      </c>
      <c r="L2837" s="2" t="s">
        <v>903516</v>
      </c>
      <c r="M2837" s="2" t="s">
        <v>780227</v>
      </c>
      <c r="N2837" s="2" t="s">
        <v>903517</v>
      </c>
      <c r="O2837" s="2" t="s">
        <v>903518</v>
      </c>
      <c r="P2837" s="2" t="s">
        <v>903519</v>
      </c>
      <c r="Q2837" s="2" t="s">
        <v>779079</v>
      </c>
      <c r="R2837" s="2" t="s">
        <v>903520</v>
      </c>
      <c r="S2837" s="2" t="s">
        <v>903521</v>
      </c>
      <c r="T2837" s="2" t="s">
        <v>903522</v>
      </c>
      <c r="U2837" s="2" t="s">
        <v>779079</v>
      </c>
      <c r="V2837" s="2" t="s">
        <v>903523</v>
      </c>
      <c r="W2837" s="2" t="s">
        <v>903524</v>
      </c>
      <c r="X2837" s="2" t="s">
        <v>903525</v>
      </c>
      <c r="Y2837" s="2" t="s">
        <v>779454</v>
      </c>
      <c r="Z2837" s="2" t="s">
        <v>903526</v>
      </c>
      <c r="AA2837" s="2" t="s">
        <v>903527</v>
      </c>
      <c r="AB2837" s="2" t="s">
        <v>903528</v>
      </c>
      <c r="AC2837" s="2" t="s">
        <v>779079</v>
      </c>
      <c r="AD2837" s="2" t="s">
        <v>903529</v>
      </c>
      <c r="AE2837" s="2" t="s">
        <v>903530</v>
      </c>
      <c r="AF2837" s="2" t="s">
        <v>903531</v>
      </c>
      <c r="AG2837" s="2" t="s">
        <v>782055</v>
      </c>
      <c r="AH2837" s="2" t="s">
        <v>903532</v>
      </c>
      <c r="AI2837" s="2" t="s">
        <v>903533</v>
      </c>
      <c r="AJ2837" s="2" t="s">
        <v>903534</v>
      </c>
      <c r="AK2837" s="2" t="s">
        <v>779605</v>
      </c>
      <c r="AL2837" s="2" t="s">
        <v>903535</v>
      </c>
      <c r="AM2837" s="2" t="s">
        <v>903536</v>
      </c>
      <c r="AN2837" s="2" t="s">
        <v>903537</v>
      </c>
      <c r="AO2837" s="2" t="s">
        <v>780217</v>
      </c>
      <c r="AP2837" s="2" t="s">
        <v>903538</v>
      </c>
      <c r="AQ2837" s="2" t="s">
        <v>903539</v>
      </c>
      <c r="AR2837" s="2" t="s">
        <v>903540</v>
      </c>
      <c r="AS2837" s="2" t="s">
        <v>781445</v>
      </c>
      <c r="AT2837" s="2" t="s">
        <v>903541</v>
      </c>
      <c r="AU2837" s="2" t="s">
        <v>903542</v>
      </c>
      <c r="AV2837" s="2" t="s">
        <v>903543</v>
      </c>
      <c r="AW2837" s="2" t="s">
        <v>873199</v>
      </c>
      <c r="AX2837" s="2" t="s">
        <v>903544</v>
      </c>
      <c r="AY2837" s="2" t="s">
        <v>903545</v>
      </c>
      <c r="AZ2837" s="2" t="s">
        <v>903546</v>
      </c>
      <c r="BA2837" s="2" t="s">
        <v>790272</v>
      </c>
      <c r="BB2837" s="2" t="s">
        <v>903547</v>
      </c>
      <c r="BC2837" s="2" t="s">
        <v>903548</v>
      </c>
      <c r="BD2837" s="2" t="s">
        <v>903549</v>
      </c>
      <c r="BE2837" s="2" t="s">
        <v>903550</v>
      </c>
      <c r="BF2837" s="2" t="s">
        <v>903551</v>
      </c>
      <c r="BG2837" s="2" t="s">
        <v>903552</v>
      </c>
      <c r="BH2837" s="2" t="s">
        <v>903553</v>
      </c>
      <c r="BI2837" s="2" t="s">
        <v>903554</v>
      </c>
      <c r="BJ2837" s="2" t="s">
        <v>903555</v>
      </c>
      <c r="BK2837" s="2" t="s">
        <v>903556</v>
      </c>
      <c r="BL2837" s="2" t="s">
        <v>903557</v>
      </c>
      <c r="BM2837" s="2" t="s">
        <v>903558</v>
      </c>
      <c r="BN2837" s="2" t="s">
        <v>903559</v>
      </c>
      <c r="BO2837" s="2" t="s">
        <v>903560</v>
      </c>
      <c r="BP2837" s="2" t="s">
        <v>903561</v>
      </c>
      <c r="BQ2837" s="2" t="s">
        <v>903562</v>
      </c>
      <c r="BR2837" s="2" t="s">
        <v>903563</v>
      </c>
      <c r="BS2837" s="2" t="s">
        <v>903564</v>
      </c>
      <c r="BT2837" s="2" t="s">
        <v>903565</v>
      </c>
      <c r="BU2837" s="2" t="s">
        <v>903566</v>
      </c>
      <c r="BV2837" s="2" t="s">
        <v>903567</v>
      </c>
      <c r="BW2837" s="2" t="s">
        <v>903568</v>
      </c>
      <c r="BX2837" s="2" t="s">
        <v>903569</v>
      </c>
      <c r="BY2837" s="2" t="s">
        <v>903570</v>
      </c>
      <c r="BZ2837" s="2" t="s">
        <v>903571</v>
      </c>
      <c r="CA2837" s="2" t="s">
        <v>903572</v>
      </c>
      <c r="CB2837" s="2" t="s">
        <v>903573</v>
      </c>
      <c r="CC2837" s="2" t="s">
        <v>903574</v>
      </c>
      <c r="CD2837" s="2" t="s">
        <v>903575</v>
      </c>
      <c r="CE2837" s="2" t="s">
        <v>903576</v>
      </c>
      <c r="CF2837" s="2" t="s">
        <v>903577</v>
      </c>
      <c r="CG2837" s="2" t="s">
        <v>903578</v>
      </c>
      <c r="CH2837" s="2" t="s">
        <v>903579</v>
      </c>
      <c r="CI2837" s="2" t="s">
        <v>903580</v>
      </c>
      <c r="CJ2837" s="2" t="s">
        <v>903581</v>
      </c>
      <c r="CK2837" s="2" t="s">
        <v>903582</v>
      </c>
      <c r="CL2837" s="2" t="s">
        <v>903583</v>
      </c>
      <c r="CM2837" s="2" t="s">
        <v>903584</v>
      </c>
      <c r="CN2837" s="2" t="s">
        <v>903585</v>
      </c>
      <c r="CO2837" s="2" t="s">
        <v>903586</v>
      </c>
      <c r="CP2837" s="2" t="s">
        <v>903587</v>
      </c>
      <c r="CQ2837" s="2" t="s">
        <v>903588</v>
      </c>
      <c r="CR2837" s="2" t="s">
        <v>903589</v>
      </c>
      <c r="CS2837" s="2" t="s">
        <v>903590</v>
      </c>
      <c r="CT2837" s="2" t="s">
        <v>903591</v>
      </c>
      <c r="CU2837" s="2" t="s">
        <v>903592</v>
      </c>
      <c r="CV2837" s="2" t="s">
        <v>903593</v>
      </c>
      <c r="CW2837" s="2" t="s">
        <v>903594</v>
      </c>
      <c r="CX2837" s="2" t="s">
        <v>903595</v>
      </c>
      <c r="CY2837" s="2" t="s">
        <v>903596</v>
      </c>
      <c r="CZ2837" s="2" t="s">
        <v>903597</v>
      </c>
      <c r="DA2837" s="2" t="s">
        <v>903598</v>
      </c>
      <c r="DB2837" s="2" t="s">
        <v>903599</v>
      </c>
      <c r="DC2837" s="2" t="s">
        <v>903600</v>
      </c>
      <c r="DD2837" s="2" t="s">
        <v>903601</v>
      </c>
      <c r="DE2837" s="2" t="s">
        <v>903602</v>
      </c>
      <c r="DF2837" s="2" t="s">
        <v>903603</v>
      </c>
      <c r="DG2837" s="2" t="s">
        <v>903604</v>
      </c>
      <c r="DH2837" s="2" t="s">
        <v>903605</v>
      </c>
      <c r="DI2837" s="2" t="s">
        <v>903606</v>
      </c>
      <c r="DJ2837" s="2" t="s">
        <v>903607</v>
      </c>
      <c r="DK2837" s="2" t="s">
        <v>903608</v>
      </c>
      <c r="DL2837" s="2" t="s">
        <v>903609</v>
      </c>
      <c r="DM2837" s="2" t="s">
        <v>903610</v>
      </c>
      <c r="DN2837" s="2" t="s">
        <v>903611</v>
      </c>
      <c r="DO2837" s="2" t="s">
        <v>903612</v>
      </c>
      <c r="DP2837" s="2" t="s">
        <v>903613</v>
      </c>
      <c r="DQ2837" s="2" t="s">
        <v>903614</v>
      </c>
      <c r="DR2837" s="2" t="s">
        <v>903615</v>
      </c>
      <c r="DS2837" s="2" t="s">
        <v>903616</v>
      </c>
      <c r="DT2837" s="2" t="s">
        <v>903617</v>
      </c>
      <c r="DU2837" s="2" t="s">
        <v>903618</v>
      </c>
      <c r="DV2837" s="2" t="s">
        <v>903619</v>
      </c>
      <c r="DW2837" s="2" t="s">
        <v>903620</v>
      </c>
      <c r="DX2837" s="2" t="s">
        <v>903621</v>
      </c>
      <c r="DY2837" s="2" t="s">
        <v>903622</v>
      </c>
      <c r="DZ2837" s="2" t="s">
        <v>903623</v>
      </c>
      <c r="EA2837" s="2" t="s">
        <v>903624</v>
      </c>
      <c r="EB2837" s="2" t="s">
        <v>903625</v>
      </c>
      <c r="EC2837" s="2" t="s">
        <v>903626</v>
      </c>
    </row>
    <row r="2838" spans="1:133" x14ac:dyDescent="0.25">
      <c r="A2838" s="2" t="s">
        <v>880237</v>
      </c>
      <c r="B2838" s="2" t="s">
        <v>903627</v>
      </c>
      <c r="C2838" s="2" t="s">
        <v>903628</v>
      </c>
      <c r="D2838" s="2" t="s">
        <v>903629</v>
      </c>
      <c r="E2838" s="2" t="s">
        <v>779079</v>
      </c>
      <c r="F2838" s="2" t="s">
        <v>903630</v>
      </c>
      <c r="G2838" s="2" t="s">
        <v>903631</v>
      </c>
      <c r="H2838" s="2" t="s">
        <v>903632</v>
      </c>
      <c r="I2838" s="2" t="s">
        <v>779079</v>
      </c>
      <c r="J2838" s="2" t="s">
        <v>903633</v>
      </c>
      <c r="K2838" s="2" t="s">
        <v>903634</v>
      </c>
      <c r="L2838" s="2" t="s">
        <v>903635</v>
      </c>
      <c r="M2838" s="2" t="s">
        <v>779477</v>
      </c>
      <c r="N2838" s="2" t="s">
        <v>903636</v>
      </c>
      <c r="O2838" s="2" t="s">
        <v>903637</v>
      </c>
      <c r="P2838" s="2" t="s">
        <v>903638</v>
      </c>
      <c r="Q2838" s="2" t="s">
        <v>779079</v>
      </c>
      <c r="R2838" s="2" t="s">
        <v>903639</v>
      </c>
      <c r="S2838" s="2" t="s">
        <v>903640</v>
      </c>
      <c r="T2838" s="2" t="s">
        <v>903641</v>
      </c>
      <c r="U2838" s="2" t="s">
        <v>779079</v>
      </c>
      <c r="V2838" s="2" t="s">
        <v>903642</v>
      </c>
      <c r="W2838" s="2" t="s">
        <v>903643</v>
      </c>
      <c r="X2838" s="2" t="s">
        <v>903644</v>
      </c>
      <c r="Y2838" s="2" t="s">
        <v>780325</v>
      </c>
      <c r="Z2838" s="2" t="s">
        <v>903645</v>
      </c>
      <c r="AA2838" s="2" t="s">
        <v>903646</v>
      </c>
      <c r="AB2838" s="2" t="s">
        <v>903647</v>
      </c>
      <c r="AC2838" s="2" t="s">
        <v>779079</v>
      </c>
      <c r="AD2838" s="2" t="s">
        <v>903648</v>
      </c>
      <c r="AE2838" s="2" t="s">
        <v>903649</v>
      </c>
      <c r="AF2838" s="2" t="s">
        <v>903650</v>
      </c>
      <c r="AG2838" s="2" t="s">
        <v>782298</v>
      </c>
      <c r="AH2838" s="2" t="s">
        <v>903651</v>
      </c>
      <c r="AI2838" s="2" t="s">
        <v>903652</v>
      </c>
      <c r="AJ2838" s="2" t="s">
        <v>903653</v>
      </c>
      <c r="AK2838" s="2" t="s">
        <v>779703</v>
      </c>
      <c r="AL2838" s="2" t="s">
        <v>903654</v>
      </c>
      <c r="AM2838" s="2" t="s">
        <v>903655</v>
      </c>
      <c r="AN2838" s="2" t="s">
        <v>903656</v>
      </c>
      <c r="AO2838" s="2" t="s">
        <v>781178</v>
      </c>
      <c r="AP2838" s="2" t="s">
        <v>903657</v>
      </c>
      <c r="AQ2838" s="2" t="s">
        <v>903658</v>
      </c>
      <c r="AR2838" s="2" t="s">
        <v>903659</v>
      </c>
      <c r="AS2838" s="2" t="s">
        <v>780104</v>
      </c>
      <c r="AT2838" s="2" t="s">
        <v>903660</v>
      </c>
      <c r="AU2838" s="2" t="s">
        <v>903661</v>
      </c>
      <c r="AV2838" s="2" t="s">
        <v>903662</v>
      </c>
      <c r="AW2838" s="2" t="s">
        <v>824010</v>
      </c>
      <c r="AX2838" s="2" t="s">
        <v>903663</v>
      </c>
      <c r="AY2838" s="2" t="s">
        <v>903664</v>
      </c>
      <c r="AZ2838" s="2" t="s">
        <v>903665</v>
      </c>
      <c r="BA2838" s="2" t="s">
        <v>789308</v>
      </c>
      <c r="BB2838" s="2" t="s">
        <v>903666</v>
      </c>
      <c r="BC2838" s="2" t="s">
        <v>903667</v>
      </c>
      <c r="BD2838" s="2" t="s">
        <v>903668</v>
      </c>
      <c r="BE2838" s="2" t="s">
        <v>903669</v>
      </c>
      <c r="BF2838" s="2" t="s">
        <v>903670</v>
      </c>
      <c r="BG2838" s="2" t="s">
        <v>903671</v>
      </c>
      <c r="BH2838" s="2" t="s">
        <v>903672</v>
      </c>
      <c r="BI2838" s="2" t="s">
        <v>903673</v>
      </c>
      <c r="BJ2838" s="2" t="s">
        <v>903674</v>
      </c>
      <c r="BK2838" s="2" t="s">
        <v>903675</v>
      </c>
      <c r="BL2838" s="2" t="s">
        <v>903676</v>
      </c>
      <c r="BM2838" s="2" t="s">
        <v>903677</v>
      </c>
      <c r="BN2838" s="2" t="s">
        <v>903678</v>
      </c>
      <c r="BO2838" s="2" t="s">
        <v>903679</v>
      </c>
      <c r="BP2838" s="2" t="s">
        <v>903680</v>
      </c>
      <c r="BQ2838" s="2" t="s">
        <v>903681</v>
      </c>
      <c r="BR2838" s="2" t="s">
        <v>903682</v>
      </c>
      <c r="BS2838" s="2" t="s">
        <v>903683</v>
      </c>
      <c r="BT2838" s="2" t="s">
        <v>903684</v>
      </c>
      <c r="BU2838" s="2" t="s">
        <v>903685</v>
      </c>
      <c r="BV2838" s="2" t="s">
        <v>903686</v>
      </c>
      <c r="BW2838" s="2" t="s">
        <v>903687</v>
      </c>
      <c r="BX2838" s="2" t="s">
        <v>903688</v>
      </c>
      <c r="BY2838" s="2" t="s">
        <v>903689</v>
      </c>
      <c r="BZ2838" s="2" t="s">
        <v>903690</v>
      </c>
      <c r="CA2838" s="2" t="s">
        <v>903691</v>
      </c>
      <c r="CB2838" s="2" t="s">
        <v>903692</v>
      </c>
      <c r="CC2838" s="2" t="s">
        <v>903693</v>
      </c>
      <c r="CD2838" s="2" t="s">
        <v>903694</v>
      </c>
      <c r="CE2838" s="2" t="s">
        <v>903695</v>
      </c>
      <c r="CF2838" s="2" t="s">
        <v>903696</v>
      </c>
      <c r="CG2838" s="2" t="s">
        <v>903697</v>
      </c>
      <c r="CH2838" s="2" t="s">
        <v>903698</v>
      </c>
      <c r="CI2838" s="2" t="s">
        <v>903699</v>
      </c>
      <c r="CJ2838" s="2" t="s">
        <v>903700</v>
      </c>
      <c r="CK2838" s="2" t="s">
        <v>903701</v>
      </c>
      <c r="CL2838" s="2" t="s">
        <v>903702</v>
      </c>
      <c r="CM2838" s="2" t="s">
        <v>903703</v>
      </c>
      <c r="CN2838" s="2" t="s">
        <v>903704</v>
      </c>
      <c r="CO2838" s="2" t="s">
        <v>903705</v>
      </c>
      <c r="CP2838" s="2" t="s">
        <v>903706</v>
      </c>
      <c r="CQ2838" s="2" t="s">
        <v>903707</v>
      </c>
      <c r="CR2838" s="2" t="s">
        <v>903708</v>
      </c>
      <c r="CS2838" s="2" t="s">
        <v>903709</v>
      </c>
      <c r="CT2838" s="2" t="s">
        <v>903710</v>
      </c>
      <c r="CU2838" s="2" t="s">
        <v>903711</v>
      </c>
      <c r="CV2838" s="2" t="s">
        <v>903712</v>
      </c>
      <c r="CW2838" s="2" t="s">
        <v>903713</v>
      </c>
      <c r="CX2838" s="2" t="s">
        <v>903714</v>
      </c>
      <c r="CY2838" s="2" t="s">
        <v>903715</v>
      </c>
      <c r="CZ2838" s="2" t="s">
        <v>903716</v>
      </c>
      <c r="DA2838" s="2" t="s">
        <v>903717</v>
      </c>
      <c r="DB2838" s="2" t="s">
        <v>903718</v>
      </c>
      <c r="DC2838" s="2" t="s">
        <v>903719</v>
      </c>
      <c r="DD2838" s="2" t="s">
        <v>903720</v>
      </c>
      <c r="DE2838" s="2" t="s">
        <v>903721</v>
      </c>
      <c r="DF2838" s="2" t="s">
        <v>903722</v>
      </c>
      <c r="DG2838" s="2" t="s">
        <v>903723</v>
      </c>
      <c r="DH2838" s="2" t="s">
        <v>903724</v>
      </c>
      <c r="DI2838" s="2" t="s">
        <v>903725</v>
      </c>
      <c r="DJ2838" s="2" t="s">
        <v>903726</v>
      </c>
      <c r="DK2838" s="2" t="s">
        <v>903727</v>
      </c>
      <c r="DL2838" s="2" t="s">
        <v>903728</v>
      </c>
      <c r="DM2838" s="2" t="s">
        <v>903729</v>
      </c>
      <c r="DN2838" s="2" t="s">
        <v>903730</v>
      </c>
      <c r="DO2838" s="2" t="s">
        <v>903731</v>
      </c>
      <c r="DP2838" s="2" t="s">
        <v>903732</v>
      </c>
      <c r="DQ2838" s="2" t="s">
        <v>903733</v>
      </c>
      <c r="DR2838" s="2" t="s">
        <v>903734</v>
      </c>
      <c r="DS2838" s="2" t="s">
        <v>903735</v>
      </c>
      <c r="DT2838" s="2" t="s">
        <v>903736</v>
      </c>
      <c r="DU2838" s="2" t="s">
        <v>903737</v>
      </c>
      <c r="DV2838" s="2" t="s">
        <v>903738</v>
      </c>
      <c r="DW2838" s="2" t="s">
        <v>903739</v>
      </c>
      <c r="DX2838" s="2" t="s">
        <v>903740</v>
      </c>
      <c r="DY2838" s="2" t="s">
        <v>903741</v>
      </c>
      <c r="DZ2838" s="2" t="s">
        <v>903742</v>
      </c>
      <c r="EA2838" s="2" t="s">
        <v>903743</v>
      </c>
      <c r="EB2838" s="2" t="s">
        <v>903744</v>
      </c>
      <c r="EC2838" s="2" t="s">
        <v>903745</v>
      </c>
    </row>
    <row r="2839" spans="1:133" x14ac:dyDescent="0.25">
      <c r="A2839" s="2" t="s">
        <v>880237</v>
      </c>
      <c r="B2839" s="2" t="s">
        <v>903746</v>
      </c>
      <c r="C2839" s="2" t="s">
        <v>903747</v>
      </c>
      <c r="D2839" s="2" t="s">
        <v>903748</v>
      </c>
      <c r="E2839" s="2" t="s">
        <v>779079</v>
      </c>
      <c r="F2839" s="2" t="s">
        <v>903749</v>
      </c>
      <c r="G2839" s="2" t="s">
        <v>903750</v>
      </c>
      <c r="H2839" s="2" t="s">
        <v>903751</v>
      </c>
      <c r="I2839" s="2" t="s">
        <v>779079</v>
      </c>
      <c r="J2839" s="2" t="s">
        <v>903752</v>
      </c>
      <c r="K2839" s="2" t="s">
        <v>903753</v>
      </c>
      <c r="L2839" s="2" t="s">
        <v>903754</v>
      </c>
      <c r="M2839" s="2" t="s">
        <v>779979</v>
      </c>
      <c r="N2839" s="2" t="s">
        <v>903755</v>
      </c>
      <c r="O2839" s="2" t="s">
        <v>903756</v>
      </c>
      <c r="P2839" s="2" t="s">
        <v>903757</v>
      </c>
      <c r="Q2839" s="2" t="s">
        <v>779079</v>
      </c>
      <c r="R2839" s="2" t="s">
        <v>903758</v>
      </c>
      <c r="S2839" s="2" t="s">
        <v>903759</v>
      </c>
      <c r="T2839" s="2" t="s">
        <v>903760</v>
      </c>
      <c r="U2839" s="2" t="s">
        <v>779079</v>
      </c>
      <c r="V2839" s="2" t="s">
        <v>903761</v>
      </c>
      <c r="W2839" s="2" t="s">
        <v>903762</v>
      </c>
      <c r="X2839" s="2" t="s">
        <v>903763</v>
      </c>
      <c r="Y2839" s="2" t="s">
        <v>780077</v>
      </c>
      <c r="Z2839" s="2" t="s">
        <v>903764</v>
      </c>
      <c r="AA2839" s="2" t="s">
        <v>903765</v>
      </c>
      <c r="AB2839" s="2" t="s">
        <v>903766</v>
      </c>
      <c r="AC2839" s="2" t="s">
        <v>779079</v>
      </c>
      <c r="AD2839" s="2" t="s">
        <v>903767</v>
      </c>
      <c r="AE2839" s="2" t="s">
        <v>903768</v>
      </c>
      <c r="AF2839" s="2" t="s">
        <v>903769</v>
      </c>
      <c r="AG2839" s="2" t="s">
        <v>797446</v>
      </c>
      <c r="AH2839" s="2" t="s">
        <v>903770</v>
      </c>
      <c r="AI2839" s="2" t="s">
        <v>903771</v>
      </c>
      <c r="AJ2839" s="2" t="s">
        <v>903772</v>
      </c>
      <c r="AK2839" s="2" t="s">
        <v>779481</v>
      </c>
      <c r="AL2839" s="2" t="s">
        <v>903773</v>
      </c>
      <c r="AM2839" s="2" t="s">
        <v>903774</v>
      </c>
      <c r="AN2839" s="2" t="s">
        <v>903775</v>
      </c>
      <c r="AO2839" s="2" t="s">
        <v>781694</v>
      </c>
      <c r="AP2839" s="2" t="s">
        <v>903776</v>
      </c>
      <c r="AQ2839" s="2" t="s">
        <v>903777</v>
      </c>
      <c r="AR2839" s="2" t="s">
        <v>903778</v>
      </c>
      <c r="AS2839" s="2" t="s">
        <v>779731</v>
      </c>
      <c r="AT2839" s="2" t="s">
        <v>903779</v>
      </c>
      <c r="AU2839" s="2" t="s">
        <v>903780</v>
      </c>
      <c r="AV2839" s="2" t="s">
        <v>903781</v>
      </c>
      <c r="AW2839" s="2" t="s">
        <v>903782</v>
      </c>
      <c r="AX2839" s="2" t="s">
        <v>903783</v>
      </c>
      <c r="AY2839" s="2" t="s">
        <v>903784</v>
      </c>
      <c r="AZ2839" s="2" t="s">
        <v>903785</v>
      </c>
      <c r="BA2839" s="2" t="s">
        <v>903786</v>
      </c>
      <c r="BB2839" s="2" t="s">
        <v>903787</v>
      </c>
      <c r="BC2839" s="2" t="s">
        <v>903788</v>
      </c>
      <c r="BD2839" s="2" t="s">
        <v>903789</v>
      </c>
      <c r="BE2839" s="2" t="s">
        <v>903790</v>
      </c>
      <c r="BF2839" s="2" t="s">
        <v>903791</v>
      </c>
      <c r="BG2839" s="2" t="s">
        <v>903792</v>
      </c>
      <c r="BH2839" s="2" t="s">
        <v>903793</v>
      </c>
      <c r="BI2839" s="2" t="s">
        <v>903794</v>
      </c>
      <c r="BJ2839" s="2" t="s">
        <v>903795</v>
      </c>
      <c r="BK2839" s="2" t="s">
        <v>903796</v>
      </c>
      <c r="BL2839" s="2" t="s">
        <v>903797</v>
      </c>
      <c r="BM2839" s="2" t="s">
        <v>903798</v>
      </c>
      <c r="BN2839" s="2" t="s">
        <v>903799</v>
      </c>
      <c r="BO2839" s="2" t="s">
        <v>903800</v>
      </c>
      <c r="BP2839" s="2" t="s">
        <v>903801</v>
      </c>
      <c r="BQ2839" s="2" t="s">
        <v>903802</v>
      </c>
      <c r="BR2839" s="2" t="s">
        <v>903803</v>
      </c>
      <c r="BS2839" s="2" t="s">
        <v>903804</v>
      </c>
      <c r="BT2839" s="2" t="s">
        <v>903805</v>
      </c>
      <c r="BU2839" s="2" t="s">
        <v>903806</v>
      </c>
      <c r="BV2839" s="2" t="s">
        <v>903807</v>
      </c>
      <c r="BW2839" s="2" t="s">
        <v>903808</v>
      </c>
      <c r="BX2839" s="2" t="s">
        <v>903809</v>
      </c>
      <c r="BY2839" s="2" t="s">
        <v>903810</v>
      </c>
      <c r="BZ2839" s="2" t="s">
        <v>903811</v>
      </c>
      <c r="CA2839" s="2" t="s">
        <v>903812</v>
      </c>
      <c r="CB2839" s="2" t="s">
        <v>903813</v>
      </c>
      <c r="CC2839" s="2" t="s">
        <v>903814</v>
      </c>
      <c r="CD2839" s="2" t="s">
        <v>903815</v>
      </c>
      <c r="CE2839" s="2" t="s">
        <v>903816</v>
      </c>
      <c r="CF2839" s="2" t="s">
        <v>903817</v>
      </c>
      <c r="CG2839" s="2" t="s">
        <v>903818</v>
      </c>
      <c r="CH2839" s="2" t="s">
        <v>903819</v>
      </c>
      <c r="CI2839" s="2" t="s">
        <v>903820</v>
      </c>
      <c r="CJ2839" s="2" t="s">
        <v>903821</v>
      </c>
      <c r="CK2839" s="2" t="s">
        <v>903822</v>
      </c>
      <c r="CL2839" s="2" t="s">
        <v>903823</v>
      </c>
      <c r="CM2839" s="2" t="s">
        <v>903824</v>
      </c>
      <c r="CN2839" s="2" t="s">
        <v>903825</v>
      </c>
      <c r="CO2839" s="2" t="s">
        <v>903826</v>
      </c>
      <c r="CP2839" s="2" t="s">
        <v>903827</v>
      </c>
      <c r="CQ2839" s="2" t="s">
        <v>903828</v>
      </c>
      <c r="CR2839" s="2" t="s">
        <v>903829</v>
      </c>
      <c r="CS2839" s="2" t="s">
        <v>903830</v>
      </c>
      <c r="CT2839" s="2" t="s">
        <v>903831</v>
      </c>
      <c r="CU2839" s="2" t="s">
        <v>903832</v>
      </c>
      <c r="CV2839" s="2" t="s">
        <v>903833</v>
      </c>
      <c r="CW2839" s="2" t="s">
        <v>903834</v>
      </c>
      <c r="CX2839" s="2" t="s">
        <v>903835</v>
      </c>
      <c r="CY2839" s="2" t="s">
        <v>903836</v>
      </c>
      <c r="CZ2839" s="2" t="s">
        <v>903837</v>
      </c>
      <c r="DA2839" s="2" t="s">
        <v>903838</v>
      </c>
      <c r="DB2839" s="2" t="s">
        <v>903839</v>
      </c>
      <c r="DC2839" s="2" t="s">
        <v>903840</v>
      </c>
      <c r="DD2839" s="2" t="s">
        <v>903841</v>
      </c>
      <c r="DE2839" s="2" t="s">
        <v>903842</v>
      </c>
      <c r="DF2839" s="2" t="s">
        <v>903843</v>
      </c>
      <c r="DG2839" s="2" t="s">
        <v>903844</v>
      </c>
      <c r="DH2839" s="2" t="s">
        <v>903845</v>
      </c>
      <c r="DI2839" s="2" t="s">
        <v>903846</v>
      </c>
      <c r="DJ2839" s="2" t="s">
        <v>892272</v>
      </c>
      <c r="DK2839" s="2" t="s">
        <v>903847</v>
      </c>
      <c r="DL2839" s="2" t="s">
        <v>903848</v>
      </c>
      <c r="DM2839" s="2" t="s">
        <v>903849</v>
      </c>
      <c r="DN2839" s="2" t="s">
        <v>903850</v>
      </c>
      <c r="DO2839" s="2" t="s">
        <v>903851</v>
      </c>
      <c r="DP2839" s="2" t="s">
        <v>903852</v>
      </c>
      <c r="DQ2839" s="2" t="s">
        <v>903853</v>
      </c>
      <c r="DR2839" s="2" t="s">
        <v>903854</v>
      </c>
      <c r="DS2839" s="2" t="s">
        <v>903855</v>
      </c>
      <c r="DT2839" s="2" t="s">
        <v>903856</v>
      </c>
      <c r="DU2839" s="2" t="s">
        <v>903857</v>
      </c>
      <c r="DV2839" s="2" t="s">
        <v>903858</v>
      </c>
      <c r="DW2839" s="2" t="s">
        <v>903859</v>
      </c>
      <c r="DX2839" s="2" t="s">
        <v>903860</v>
      </c>
      <c r="DY2839" s="2" t="s">
        <v>903861</v>
      </c>
      <c r="DZ2839" s="2" t="s">
        <v>903862</v>
      </c>
      <c r="EA2839" s="2" t="s">
        <v>903863</v>
      </c>
      <c r="EB2839" s="2" t="s">
        <v>903864</v>
      </c>
      <c r="EC2839" s="2" t="s">
        <v>903865</v>
      </c>
    </row>
    <row r="2840" spans="1:133" x14ac:dyDescent="0.25">
      <c r="A2840" s="2" t="s">
        <v>880237</v>
      </c>
      <c r="B2840" s="2" t="s">
        <v>903866</v>
      </c>
      <c r="C2840" s="2" t="s">
        <v>903867</v>
      </c>
      <c r="D2840" s="2" t="s">
        <v>903868</v>
      </c>
      <c r="E2840" s="2" t="s">
        <v>779079</v>
      </c>
      <c r="F2840" s="2" t="s">
        <v>903869</v>
      </c>
      <c r="G2840" s="2" t="s">
        <v>903870</v>
      </c>
      <c r="H2840" s="2" t="s">
        <v>903871</v>
      </c>
      <c r="I2840" s="2" t="s">
        <v>779079</v>
      </c>
      <c r="J2840" s="2" t="s">
        <v>903872</v>
      </c>
      <c r="K2840" s="2" t="s">
        <v>903873</v>
      </c>
      <c r="L2840" s="2" t="s">
        <v>903874</v>
      </c>
      <c r="M2840" s="2" t="s">
        <v>783043</v>
      </c>
      <c r="N2840" s="2" t="s">
        <v>903875</v>
      </c>
      <c r="O2840" s="2" t="s">
        <v>903876</v>
      </c>
      <c r="P2840" s="2" t="s">
        <v>903877</v>
      </c>
      <c r="Q2840" s="2" t="s">
        <v>779079</v>
      </c>
      <c r="R2840" s="2" t="s">
        <v>903878</v>
      </c>
      <c r="S2840" s="2" t="s">
        <v>903879</v>
      </c>
      <c r="T2840" s="2" t="s">
        <v>903880</v>
      </c>
      <c r="U2840" s="2" t="s">
        <v>779079</v>
      </c>
      <c r="V2840" s="2" t="s">
        <v>903881</v>
      </c>
      <c r="W2840" s="2" t="s">
        <v>903882</v>
      </c>
      <c r="X2840" s="2" t="s">
        <v>903883</v>
      </c>
      <c r="Y2840" s="2" t="s">
        <v>780325</v>
      </c>
      <c r="Z2840" s="2" t="s">
        <v>903884</v>
      </c>
      <c r="AA2840" s="2" t="s">
        <v>903885</v>
      </c>
      <c r="AB2840" s="2" t="s">
        <v>903886</v>
      </c>
      <c r="AC2840" s="2" t="s">
        <v>779079</v>
      </c>
      <c r="AD2840" s="2" t="s">
        <v>903887</v>
      </c>
      <c r="AE2840" s="2" t="s">
        <v>903888</v>
      </c>
      <c r="AF2840" s="2" t="s">
        <v>903889</v>
      </c>
      <c r="AG2840" s="2" t="s">
        <v>780093</v>
      </c>
      <c r="AH2840" s="2" t="s">
        <v>903890</v>
      </c>
      <c r="AI2840" s="2" t="s">
        <v>903891</v>
      </c>
      <c r="AJ2840" s="2" t="s">
        <v>903892</v>
      </c>
      <c r="AK2840" s="2" t="s">
        <v>780077</v>
      </c>
      <c r="AL2840" s="2" t="s">
        <v>903893</v>
      </c>
      <c r="AM2840" s="2" t="s">
        <v>903894</v>
      </c>
      <c r="AN2840" s="2" t="s">
        <v>903895</v>
      </c>
      <c r="AO2840" s="2" t="s">
        <v>780838</v>
      </c>
      <c r="AP2840" s="2" t="s">
        <v>903896</v>
      </c>
      <c r="AQ2840" s="2" t="s">
        <v>903897</v>
      </c>
      <c r="AR2840" s="2" t="s">
        <v>903898</v>
      </c>
      <c r="AS2840" s="2" t="s">
        <v>780716</v>
      </c>
      <c r="AT2840" s="2" t="s">
        <v>903899</v>
      </c>
      <c r="AU2840" s="2" t="s">
        <v>903900</v>
      </c>
      <c r="AV2840" s="2" t="s">
        <v>903901</v>
      </c>
      <c r="AW2840" s="2" t="s">
        <v>903902</v>
      </c>
      <c r="AX2840" s="2" t="s">
        <v>903903</v>
      </c>
      <c r="AY2840" s="2" t="s">
        <v>903904</v>
      </c>
      <c r="AZ2840" s="2" t="s">
        <v>903905</v>
      </c>
      <c r="BA2840" s="2" t="s">
        <v>807036</v>
      </c>
      <c r="BB2840" s="2" t="s">
        <v>903906</v>
      </c>
      <c r="BC2840" s="2" t="s">
        <v>903907</v>
      </c>
      <c r="BD2840" s="2" t="s">
        <v>903908</v>
      </c>
      <c r="BE2840" s="2" t="s">
        <v>903909</v>
      </c>
      <c r="BF2840" s="2" t="s">
        <v>903910</v>
      </c>
      <c r="BG2840" s="2" t="s">
        <v>903911</v>
      </c>
      <c r="BH2840" s="2" t="s">
        <v>903912</v>
      </c>
      <c r="BI2840" s="2" t="s">
        <v>903913</v>
      </c>
      <c r="BJ2840" s="2" t="s">
        <v>903914</v>
      </c>
      <c r="BK2840" s="2" t="s">
        <v>903915</v>
      </c>
      <c r="BL2840" s="2" t="s">
        <v>903916</v>
      </c>
      <c r="BM2840" s="2" t="s">
        <v>903917</v>
      </c>
      <c r="BN2840" s="2" t="s">
        <v>903918</v>
      </c>
      <c r="BO2840" s="2" t="s">
        <v>903919</v>
      </c>
      <c r="BP2840" s="2" t="s">
        <v>903920</v>
      </c>
      <c r="BQ2840" s="2" t="s">
        <v>903921</v>
      </c>
      <c r="BR2840" s="2" t="s">
        <v>903922</v>
      </c>
      <c r="BS2840" s="2" t="s">
        <v>903923</v>
      </c>
      <c r="BT2840" s="2" t="s">
        <v>903924</v>
      </c>
      <c r="BU2840" s="2" t="s">
        <v>903925</v>
      </c>
      <c r="BV2840" s="2" t="s">
        <v>903926</v>
      </c>
      <c r="BW2840" s="2" t="s">
        <v>903927</v>
      </c>
      <c r="BX2840" s="2" t="s">
        <v>903928</v>
      </c>
      <c r="BY2840" s="2" t="s">
        <v>903929</v>
      </c>
      <c r="BZ2840" s="2" t="s">
        <v>903930</v>
      </c>
      <c r="CA2840" s="2" t="s">
        <v>903931</v>
      </c>
      <c r="CB2840" s="2" t="s">
        <v>903932</v>
      </c>
      <c r="CC2840" s="2" t="s">
        <v>903933</v>
      </c>
      <c r="CD2840" s="2" t="s">
        <v>903934</v>
      </c>
      <c r="CE2840" s="2" t="s">
        <v>903935</v>
      </c>
      <c r="CF2840" s="2" t="s">
        <v>903936</v>
      </c>
      <c r="CG2840" s="2" t="s">
        <v>820507</v>
      </c>
      <c r="CH2840" s="2" t="s">
        <v>903937</v>
      </c>
      <c r="CI2840" s="2" t="s">
        <v>903938</v>
      </c>
      <c r="CJ2840" s="2" t="s">
        <v>903939</v>
      </c>
      <c r="CK2840" s="2" t="s">
        <v>903940</v>
      </c>
      <c r="CL2840" s="2" t="s">
        <v>903941</v>
      </c>
      <c r="CM2840" s="2" t="s">
        <v>903942</v>
      </c>
      <c r="CN2840" s="2" t="s">
        <v>903943</v>
      </c>
      <c r="CO2840" s="2" t="s">
        <v>903944</v>
      </c>
      <c r="CP2840" s="2" t="s">
        <v>903945</v>
      </c>
      <c r="CQ2840" s="2" t="s">
        <v>903946</v>
      </c>
      <c r="CR2840" s="2" t="s">
        <v>903947</v>
      </c>
      <c r="CS2840" s="2" t="s">
        <v>903948</v>
      </c>
      <c r="CT2840" s="2" t="s">
        <v>903949</v>
      </c>
      <c r="CU2840" s="2" t="s">
        <v>903950</v>
      </c>
      <c r="CV2840" s="2" t="s">
        <v>903951</v>
      </c>
      <c r="CW2840" s="2" t="s">
        <v>903952</v>
      </c>
      <c r="CX2840" s="2" t="s">
        <v>903953</v>
      </c>
      <c r="CY2840" s="2" t="s">
        <v>903954</v>
      </c>
      <c r="CZ2840" s="2" t="s">
        <v>903955</v>
      </c>
      <c r="DA2840" s="2" t="s">
        <v>903956</v>
      </c>
      <c r="DB2840" s="2" t="s">
        <v>903957</v>
      </c>
      <c r="DC2840" s="2" t="s">
        <v>903958</v>
      </c>
      <c r="DD2840" s="2" t="s">
        <v>903959</v>
      </c>
      <c r="DE2840" s="2" t="s">
        <v>903960</v>
      </c>
      <c r="DF2840" s="2" t="s">
        <v>903961</v>
      </c>
      <c r="DG2840" s="2" t="s">
        <v>903962</v>
      </c>
      <c r="DH2840" s="2" t="s">
        <v>903963</v>
      </c>
      <c r="DI2840" s="2" t="s">
        <v>903964</v>
      </c>
      <c r="DJ2840" s="2" t="s">
        <v>903965</v>
      </c>
      <c r="DK2840" s="2" t="s">
        <v>903966</v>
      </c>
      <c r="DL2840" s="2" t="s">
        <v>903967</v>
      </c>
      <c r="DM2840" s="2" t="s">
        <v>903968</v>
      </c>
      <c r="DN2840" s="2" t="s">
        <v>903969</v>
      </c>
      <c r="DO2840" s="2" t="s">
        <v>903970</v>
      </c>
      <c r="DP2840" s="2" t="s">
        <v>903971</v>
      </c>
      <c r="DQ2840" s="2" t="s">
        <v>903972</v>
      </c>
      <c r="DR2840" s="2" t="s">
        <v>903973</v>
      </c>
      <c r="DS2840" s="2" t="s">
        <v>903974</v>
      </c>
      <c r="DT2840" s="2" t="s">
        <v>903975</v>
      </c>
      <c r="DU2840" s="2" t="s">
        <v>903976</v>
      </c>
      <c r="DV2840" s="2" t="s">
        <v>903977</v>
      </c>
      <c r="DW2840" s="2" t="s">
        <v>903978</v>
      </c>
      <c r="DX2840" s="2" t="s">
        <v>903979</v>
      </c>
      <c r="DY2840" s="2" t="s">
        <v>903980</v>
      </c>
      <c r="DZ2840" s="2" t="s">
        <v>903981</v>
      </c>
      <c r="EA2840" s="2" t="s">
        <v>903982</v>
      </c>
      <c r="EB2840" s="2" t="s">
        <v>903983</v>
      </c>
      <c r="EC2840" s="2" t="s">
        <v>903984</v>
      </c>
    </row>
    <row r="2841" spans="1:133" x14ac:dyDescent="0.25">
      <c r="A2841" s="2" t="s">
        <v>880237</v>
      </c>
      <c r="B2841" s="2" t="s">
        <v>903985</v>
      </c>
      <c r="C2841" s="2" t="s">
        <v>903986</v>
      </c>
      <c r="D2841" s="2" t="s">
        <v>903987</v>
      </c>
      <c r="E2841" s="2" t="s">
        <v>779079</v>
      </c>
      <c r="F2841" s="2" t="s">
        <v>903988</v>
      </c>
      <c r="G2841" s="2" t="s">
        <v>903989</v>
      </c>
      <c r="H2841" s="2" t="s">
        <v>903990</v>
      </c>
      <c r="I2841" s="2" t="s">
        <v>779079</v>
      </c>
      <c r="J2841" s="2" t="s">
        <v>903991</v>
      </c>
      <c r="K2841" s="2" t="s">
        <v>903992</v>
      </c>
      <c r="L2841" s="2" t="s">
        <v>903993</v>
      </c>
      <c r="M2841" s="2" t="s">
        <v>779601</v>
      </c>
      <c r="N2841" s="2" t="s">
        <v>903994</v>
      </c>
      <c r="O2841" s="2" t="s">
        <v>903995</v>
      </c>
      <c r="P2841" s="2" t="s">
        <v>903996</v>
      </c>
      <c r="Q2841" s="2" t="s">
        <v>779079</v>
      </c>
      <c r="R2841" s="2" t="s">
        <v>903997</v>
      </c>
      <c r="S2841" s="2" t="s">
        <v>903998</v>
      </c>
      <c r="T2841" s="2" t="s">
        <v>903999</v>
      </c>
      <c r="U2841" s="2" t="s">
        <v>779079</v>
      </c>
      <c r="V2841" s="2" t="s">
        <v>904000</v>
      </c>
      <c r="W2841" s="2" t="s">
        <v>904001</v>
      </c>
      <c r="X2841" s="2" t="s">
        <v>904002</v>
      </c>
      <c r="Y2841" s="2" t="s">
        <v>780706</v>
      </c>
      <c r="Z2841" s="2" t="s">
        <v>904003</v>
      </c>
      <c r="AA2841" s="2" t="s">
        <v>904004</v>
      </c>
      <c r="AB2841" s="2" t="s">
        <v>904005</v>
      </c>
      <c r="AC2841" s="2" t="s">
        <v>779079</v>
      </c>
      <c r="AD2841" s="2" t="s">
        <v>904006</v>
      </c>
      <c r="AE2841" s="2" t="s">
        <v>904007</v>
      </c>
      <c r="AF2841" s="2" t="s">
        <v>904008</v>
      </c>
      <c r="AG2841" s="2" t="s">
        <v>785155</v>
      </c>
      <c r="AH2841" s="2" t="s">
        <v>904009</v>
      </c>
      <c r="AI2841" s="2" t="s">
        <v>904010</v>
      </c>
      <c r="AJ2841" s="2" t="s">
        <v>904011</v>
      </c>
      <c r="AK2841" s="2" t="s">
        <v>779231</v>
      </c>
      <c r="AL2841" s="2" t="s">
        <v>904012</v>
      </c>
      <c r="AM2841" s="2" t="s">
        <v>904013</v>
      </c>
      <c r="AN2841" s="2" t="s">
        <v>904014</v>
      </c>
      <c r="AO2841" s="2" t="s">
        <v>780325</v>
      </c>
      <c r="AP2841" s="2" t="s">
        <v>904015</v>
      </c>
      <c r="AQ2841" s="2" t="s">
        <v>904016</v>
      </c>
      <c r="AR2841" s="2" t="s">
        <v>904017</v>
      </c>
      <c r="AS2841" s="2" t="s">
        <v>779477</v>
      </c>
      <c r="AT2841" s="2" t="s">
        <v>904018</v>
      </c>
      <c r="AU2841" s="2" t="s">
        <v>904019</v>
      </c>
      <c r="AV2841" s="2" t="s">
        <v>904020</v>
      </c>
      <c r="AW2841" s="2" t="s">
        <v>877509</v>
      </c>
      <c r="AX2841" s="2" t="s">
        <v>904021</v>
      </c>
      <c r="AY2841" s="2" t="s">
        <v>904022</v>
      </c>
      <c r="AZ2841" s="2" t="s">
        <v>904023</v>
      </c>
      <c r="BA2841" s="2" t="s">
        <v>904024</v>
      </c>
      <c r="BB2841" s="2" t="s">
        <v>904025</v>
      </c>
      <c r="BC2841" s="2" t="s">
        <v>904026</v>
      </c>
      <c r="BD2841" s="2" t="s">
        <v>904027</v>
      </c>
      <c r="BE2841" s="2" t="s">
        <v>904028</v>
      </c>
      <c r="BF2841" s="2" t="s">
        <v>904029</v>
      </c>
      <c r="BG2841" s="2" t="s">
        <v>904030</v>
      </c>
      <c r="BH2841" s="2" t="s">
        <v>904031</v>
      </c>
      <c r="BI2841" s="2" t="s">
        <v>904032</v>
      </c>
      <c r="BJ2841" s="2" t="s">
        <v>904033</v>
      </c>
      <c r="BK2841" s="2" t="s">
        <v>904034</v>
      </c>
      <c r="BL2841" s="2" t="s">
        <v>904035</v>
      </c>
      <c r="BM2841" s="2" t="s">
        <v>904036</v>
      </c>
      <c r="BN2841" s="2" t="s">
        <v>904037</v>
      </c>
      <c r="BO2841" s="2" t="s">
        <v>904038</v>
      </c>
      <c r="BP2841" s="2" t="s">
        <v>904039</v>
      </c>
      <c r="BQ2841" s="2" t="s">
        <v>904040</v>
      </c>
      <c r="BR2841" s="2" t="s">
        <v>904041</v>
      </c>
      <c r="BS2841" s="2" t="s">
        <v>904042</v>
      </c>
      <c r="BT2841" s="2" t="s">
        <v>904043</v>
      </c>
      <c r="BU2841" s="2" t="s">
        <v>904044</v>
      </c>
      <c r="BV2841" s="2" t="s">
        <v>904045</v>
      </c>
      <c r="BW2841" s="2" t="s">
        <v>904046</v>
      </c>
      <c r="BX2841" s="2" t="s">
        <v>904047</v>
      </c>
      <c r="BY2841" s="2" t="s">
        <v>904048</v>
      </c>
      <c r="BZ2841" s="2" t="s">
        <v>904049</v>
      </c>
      <c r="CA2841" s="2" t="s">
        <v>904050</v>
      </c>
      <c r="CB2841" s="2" t="s">
        <v>904051</v>
      </c>
      <c r="CC2841" s="2" t="s">
        <v>904052</v>
      </c>
      <c r="CD2841" s="2" t="s">
        <v>904053</v>
      </c>
      <c r="CE2841" s="2" t="s">
        <v>904054</v>
      </c>
      <c r="CF2841" s="2" t="s">
        <v>904055</v>
      </c>
      <c r="CG2841" s="2" t="s">
        <v>904056</v>
      </c>
      <c r="CH2841" s="2" t="s">
        <v>904057</v>
      </c>
      <c r="CI2841" s="2" t="s">
        <v>904058</v>
      </c>
      <c r="CJ2841" s="2" t="s">
        <v>904059</v>
      </c>
      <c r="CK2841" s="2" t="s">
        <v>904060</v>
      </c>
      <c r="CL2841" s="2" t="s">
        <v>904061</v>
      </c>
      <c r="CM2841" s="2" t="s">
        <v>904062</v>
      </c>
      <c r="CN2841" s="2" t="s">
        <v>904063</v>
      </c>
      <c r="CO2841" s="2" t="s">
        <v>904064</v>
      </c>
      <c r="CP2841" s="2" t="s">
        <v>904065</v>
      </c>
      <c r="CQ2841" s="2" t="s">
        <v>904066</v>
      </c>
      <c r="CR2841" s="2" t="s">
        <v>904067</v>
      </c>
      <c r="CS2841" s="2" t="s">
        <v>904068</v>
      </c>
      <c r="CT2841" s="2" t="s">
        <v>904069</v>
      </c>
      <c r="CU2841" s="2" t="s">
        <v>904070</v>
      </c>
      <c r="CV2841" s="2" t="s">
        <v>904071</v>
      </c>
      <c r="CW2841" s="2" t="s">
        <v>904072</v>
      </c>
      <c r="CX2841" s="2" t="s">
        <v>904073</v>
      </c>
      <c r="CY2841" s="2" t="s">
        <v>904074</v>
      </c>
      <c r="CZ2841" s="2" t="s">
        <v>904075</v>
      </c>
      <c r="DA2841" s="2" t="s">
        <v>904076</v>
      </c>
      <c r="DB2841" s="2" t="s">
        <v>904077</v>
      </c>
      <c r="DC2841" s="2" t="s">
        <v>904078</v>
      </c>
      <c r="DD2841" s="2" t="s">
        <v>904079</v>
      </c>
      <c r="DE2841" s="2" t="s">
        <v>904080</v>
      </c>
      <c r="DF2841" s="2" t="s">
        <v>904081</v>
      </c>
      <c r="DG2841" s="2" t="s">
        <v>904082</v>
      </c>
      <c r="DH2841" s="2" t="s">
        <v>904083</v>
      </c>
      <c r="DI2841" s="2" t="s">
        <v>904084</v>
      </c>
      <c r="DJ2841" s="2" t="s">
        <v>904085</v>
      </c>
      <c r="DK2841" s="2" t="s">
        <v>904086</v>
      </c>
      <c r="DL2841" s="2" t="s">
        <v>904087</v>
      </c>
      <c r="DM2841" s="2" t="s">
        <v>904088</v>
      </c>
      <c r="DN2841" s="2" t="s">
        <v>904089</v>
      </c>
      <c r="DO2841" s="2" t="s">
        <v>904090</v>
      </c>
      <c r="DP2841" s="2" t="s">
        <v>904091</v>
      </c>
      <c r="DQ2841" s="2" t="s">
        <v>904092</v>
      </c>
      <c r="DR2841" s="2" t="s">
        <v>904093</v>
      </c>
      <c r="DS2841" s="2" t="s">
        <v>904094</v>
      </c>
      <c r="DT2841" s="2" t="s">
        <v>904095</v>
      </c>
      <c r="DU2841" s="2" t="s">
        <v>904096</v>
      </c>
      <c r="DV2841" s="2" t="s">
        <v>904097</v>
      </c>
      <c r="DW2841" s="2" t="s">
        <v>904098</v>
      </c>
      <c r="DX2841" s="2" t="s">
        <v>904099</v>
      </c>
      <c r="DY2841" s="2" t="s">
        <v>904100</v>
      </c>
      <c r="DZ2841" s="2" t="s">
        <v>904101</v>
      </c>
      <c r="EA2841" s="2" t="s">
        <v>904102</v>
      </c>
      <c r="EB2841" s="2" t="s">
        <v>904103</v>
      </c>
      <c r="EC2841" s="2" t="s">
        <v>904104</v>
      </c>
    </row>
    <row r="2842" spans="1:133" x14ac:dyDescent="0.25">
      <c r="A2842" s="2" t="s">
        <v>880237</v>
      </c>
      <c r="B2842" s="2" t="s">
        <v>904105</v>
      </c>
      <c r="C2842" s="2" t="s">
        <v>904106</v>
      </c>
      <c r="D2842" s="2" t="s">
        <v>904107</v>
      </c>
      <c r="E2842" s="2" t="s">
        <v>779079</v>
      </c>
      <c r="F2842" s="2" t="s">
        <v>904108</v>
      </c>
      <c r="G2842" s="2" t="s">
        <v>904109</v>
      </c>
      <c r="H2842" s="2" t="s">
        <v>904110</v>
      </c>
      <c r="I2842" s="2" t="s">
        <v>779079</v>
      </c>
      <c r="J2842" s="2" t="s">
        <v>904111</v>
      </c>
      <c r="K2842" s="2" t="s">
        <v>904112</v>
      </c>
      <c r="L2842" s="2" t="s">
        <v>904113</v>
      </c>
      <c r="M2842" s="2" t="s">
        <v>779454</v>
      </c>
      <c r="N2842" s="2" t="s">
        <v>904114</v>
      </c>
      <c r="O2842" s="2" t="s">
        <v>904115</v>
      </c>
      <c r="P2842" s="2" t="s">
        <v>904116</v>
      </c>
      <c r="Q2842" s="2" t="s">
        <v>779079</v>
      </c>
      <c r="R2842" s="2" t="s">
        <v>904117</v>
      </c>
      <c r="S2842" s="2" t="s">
        <v>904118</v>
      </c>
      <c r="T2842" s="2" t="s">
        <v>904119</v>
      </c>
      <c r="U2842" s="2" t="s">
        <v>779079</v>
      </c>
      <c r="V2842" s="2" t="s">
        <v>904120</v>
      </c>
      <c r="W2842" s="2" t="s">
        <v>904121</v>
      </c>
      <c r="X2842" s="2" t="s">
        <v>904122</v>
      </c>
      <c r="Y2842" s="2" t="s">
        <v>780706</v>
      </c>
      <c r="Z2842" s="2" t="s">
        <v>904123</v>
      </c>
      <c r="AA2842" s="2" t="s">
        <v>904124</v>
      </c>
      <c r="AB2842" s="2" t="s">
        <v>904125</v>
      </c>
      <c r="AC2842" s="2" t="s">
        <v>779079</v>
      </c>
      <c r="AD2842" s="2" t="s">
        <v>904126</v>
      </c>
      <c r="AE2842" s="2" t="s">
        <v>904127</v>
      </c>
      <c r="AF2842" s="2" t="s">
        <v>904128</v>
      </c>
      <c r="AG2842" s="2" t="s">
        <v>781178</v>
      </c>
      <c r="AH2842" s="2" t="s">
        <v>904129</v>
      </c>
      <c r="AI2842" s="2" t="s">
        <v>904130</v>
      </c>
      <c r="AJ2842" s="2" t="s">
        <v>904131</v>
      </c>
      <c r="AK2842" s="2" t="s">
        <v>779353</v>
      </c>
      <c r="AL2842" s="2" t="s">
        <v>904132</v>
      </c>
      <c r="AM2842" s="2" t="s">
        <v>904133</v>
      </c>
      <c r="AN2842" s="2" t="s">
        <v>904134</v>
      </c>
      <c r="AO2842" s="2" t="s">
        <v>779231</v>
      </c>
      <c r="AP2842" s="2" t="s">
        <v>904135</v>
      </c>
      <c r="AQ2842" s="2" t="s">
        <v>904136</v>
      </c>
      <c r="AR2842" s="2" t="s">
        <v>904137</v>
      </c>
      <c r="AS2842" s="2" t="s">
        <v>780838</v>
      </c>
      <c r="AT2842" s="2" t="s">
        <v>904138</v>
      </c>
      <c r="AU2842" s="2" t="s">
        <v>904139</v>
      </c>
      <c r="AV2842" s="2" t="s">
        <v>904140</v>
      </c>
      <c r="AW2842" s="2" t="s">
        <v>827732</v>
      </c>
      <c r="AX2842" s="2" t="s">
        <v>904141</v>
      </c>
      <c r="AY2842" s="2" t="s">
        <v>904142</v>
      </c>
      <c r="AZ2842" s="2" t="s">
        <v>904143</v>
      </c>
      <c r="BA2842" s="2" t="s">
        <v>800959</v>
      </c>
      <c r="BB2842" s="2" t="s">
        <v>904144</v>
      </c>
      <c r="BC2842" s="2" t="s">
        <v>904145</v>
      </c>
      <c r="BD2842" s="2" t="s">
        <v>904146</v>
      </c>
      <c r="BE2842" s="2" t="s">
        <v>904147</v>
      </c>
      <c r="BF2842" s="2" t="s">
        <v>904148</v>
      </c>
      <c r="BG2842" s="2" t="s">
        <v>904149</v>
      </c>
      <c r="BH2842" s="2" t="s">
        <v>904150</v>
      </c>
      <c r="BI2842" s="2" t="s">
        <v>904151</v>
      </c>
      <c r="BJ2842" s="2" t="s">
        <v>904152</v>
      </c>
      <c r="BK2842" s="2" t="s">
        <v>904153</v>
      </c>
      <c r="BL2842" s="2" t="s">
        <v>904154</v>
      </c>
      <c r="BM2842" s="2" t="s">
        <v>904155</v>
      </c>
      <c r="BN2842" s="2" t="s">
        <v>904156</v>
      </c>
      <c r="BO2842" s="2" t="s">
        <v>904157</v>
      </c>
      <c r="BP2842" s="2" t="s">
        <v>904158</v>
      </c>
      <c r="BQ2842" s="2" t="s">
        <v>904159</v>
      </c>
      <c r="BR2842" s="2" t="s">
        <v>904160</v>
      </c>
      <c r="BS2842" s="2" t="s">
        <v>904161</v>
      </c>
      <c r="BT2842" s="2" t="s">
        <v>904162</v>
      </c>
      <c r="BU2842" s="2" t="s">
        <v>904163</v>
      </c>
      <c r="BV2842" s="2" t="s">
        <v>904164</v>
      </c>
      <c r="BW2842" s="2" t="s">
        <v>904165</v>
      </c>
      <c r="BX2842" s="2" t="s">
        <v>904166</v>
      </c>
      <c r="BY2842" s="2" t="s">
        <v>904167</v>
      </c>
      <c r="BZ2842" s="2" t="s">
        <v>904168</v>
      </c>
      <c r="CA2842" s="2" t="s">
        <v>904169</v>
      </c>
      <c r="CB2842" s="2" t="s">
        <v>904170</v>
      </c>
      <c r="CC2842" s="2" t="s">
        <v>904171</v>
      </c>
      <c r="CD2842" s="2" t="s">
        <v>904172</v>
      </c>
      <c r="CE2842" s="2" t="s">
        <v>904173</v>
      </c>
      <c r="CF2842" s="2" t="s">
        <v>904174</v>
      </c>
      <c r="CG2842" s="2" t="s">
        <v>904175</v>
      </c>
      <c r="CH2842" s="2" t="s">
        <v>904176</v>
      </c>
      <c r="CI2842" s="2" t="s">
        <v>904177</v>
      </c>
      <c r="CJ2842" s="2" t="s">
        <v>904178</v>
      </c>
      <c r="CK2842" s="2" t="s">
        <v>904179</v>
      </c>
      <c r="CL2842" s="2" t="s">
        <v>904180</v>
      </c>
      <c r="CM2842" s="2" t="s">
        <v>904181</v>
      </c>
      <c r="CN2842" s="2" t="s">
        <v>904182</v>
      </c>
      <c r="CO2842" s="2" t="s">
        <v>904183</v>
      </c>
      <c r="CP2842" s="2" t="s">
        <v>904184</v>
      </c>
      <c r="CQ2842" s="2" t="s">
        <v>904185</v>
      </c>
      <c r="CR2842" s="2" t="s">
        <v>904186</v>
      </c>
      <c r="CS2842" s="2" t="s">
        <v>904187</v>
      </c>
      <c r="CT2842" s="2" t="s">
        <v>904188</v>
      </c>
      <c r="CU2842" s="2" t="s">
        <v>904189</v>
      </c>
      <c r="CV2842" s="2" t="s">
        <v>904190</v>
      </c>
      <c r="CW2842" s="2" t="s">
        <v>904191</v>
      </c>
      <c r="CX2842" s="2" t="s">
        <v>904192</v>
      </c>
      <c r="CY2842" s="2" t="s">
        <v>904193</v>
      </c>
      <c r="CZ2842" s="2" t="s">
        <v>904194</v>
      </c>
      <c r="DA2842" s="2" t="s">
        <v>904195</v>
      </c>
      <c r="DB2842" s="2" t="s">
        <v>904196</v>
      </c>
      <c r="DC2842" s="2" t="s">
        <v>904197</v>
      </c>
      <c r="DD2842" s="2" t="s">
        <v>904198</v>
      </c>
      <c r="DE2842" s="2" t="s">
        <v>904199</v>
      </c>
      <c r="DF2842" s="2" t="s">
        <v>904200</v>
      </c>
      <c r="DG2842" s="2" t="s">
        <v>904201</v>
      </c>
      <c r="DH2842" s="2" t="s">
        <v>904202</v>
      </c>
      <c r="DI2842" s="2" t="s">
        <v>904203</v>
      </c>
      <c r="DJ2842" s="2" t="s">
        <v>904204</v>
      </c>
      <c r="DK2842" s="2" t="s">
        <v>904205</v>
      </c>
      <c r="DL2842" s="2" t="s">
        <v>904206</v>
      </c>
      <c r="DM2842" s="2" t="s">
        <v>904207</v>
      </c>
      <c r="DN2842" s="2" t="s">
        <v>904208</v>
      </c>
      <c r="DO2842" s="2" t="s">
        <v>904209</v>
      </c>
      <c r="DP2842" s="2" t="s">
        <v>904210</v>
      </c>
      <c r="DQ2842" s="2" t="s">
        <v>904211</v>
      </c>
      <c r="DR2842" s="2" t="s">
        <v>904212</v>
      </c>
      <c r="DS2842" s="2" t="s">
        <v>904213</v>
      </c>
      <c r="DT2842" s="2" t="s">
        <v>904214</v>
      </c>
      <c r="DU2842" s="2" t="s">
        <v>904215</v>
      </c>
      <c r="DV2842" s="2" t="s">
        <v>904216</v>
      </c>
      <c r="DW2842" s="2" t="s">
        <v>904217</v>
      </c>
      <c r="DX2842" s="2" t="s">
        <v>904218</v>
      </c>
      <c r="DY2842" s="2" t="s">
        <v>904219</v>
      </c>
      <c r="DZ2842" s="2" t="s">
        <v>904220</v>
      </c>
      <c r="EA2842" s="2" t="s">
        <v>904221</v>
      </c>
      <c r="EB2842" s="2" t="s">
        <v>904222</v>
      </c>
      <c r="EC2842" s="2" t="s">
        <v>904223</v>
      </c>
    </row>
    <row r="2843" spans="1:133" x14ac:dyDescent="0.25">
      <c r="A2843" s="2" t="s">
        <v>880237</v>
      </c>
      <c r="B2843" s="2" t="s">
        <v>904224</v>
      </c>
      <c r="C2843" s="2" t="s">
        <v>904225</v>
      </c>
      <c r="D2843" s="2" t="s">
        <v>904226</v>
      </c>
      <c r="E2843" s="2" t="s">
        <v>779079</v>
      </c>
      <c r="F2843" s="2" t="s">
        <v>904227</v>
      </c>
      <c r="G2843" s="2" t="s">
        <v>904228</v>
      </c>
      <c r="H2843" s="2" t="s">
        <v>904229</v>
      </c>
      <c r="I2843" s="2" t="s">
        <v>779079</v>
      </c>
      <c r="J2843" s="2" t="s">
        <v>904230</v>
      </c>
      <c r="K2843" s="2" t="s">
        <v>904231</v>
      </c>
      <c r="L2843" s="2" t="s">
        <v>904232</v>
      </c>
      <c r="M2843" s="2" t="s">
        <v>781178</v>
      </c>
      <c r="N2843" s="2" t="s">
        <v>904233</v>
      </c>
      <c r="O2843" s="2" t="s">
        <v>904234</v>
      </c>
      <c r="P2843" s="2" t="s">
        <v>904235</v>
      </c>
      <c r="Q2843" s="2" t="s">
        <v>779079</v>
      </c>
      <c r="R2843" s="2" t="s">
        <v>904236</v>
      </c>
      <c r="S2843" s="2" t="s">
        <v>904237</v>
      </c>
      <c r="T2843" s="2" t="s">
        <v>904238</v>
      </c>
      <c r="U2843" s="2" t="s">
        <v>779079</v>
      </c>
      <c r="V2843" s="2" t="s">
        <v>904239</v>
      </c>
      <c r="W2843" s="2" t="s">
        <v>904240</v>
      </c>
      <c r="X2843" s="2" t="s">
        <v>904241</v>
      </c>
      <c r="Y2843" s="2" t="s">
        <v>779454</v>
      </c>
      <c r="Z2843" s="2" t="s">
        <v>904242</v>
      </c>
      <c r="AA2843" s="2" t="s">
        <v>904243</v>
      </c>
      <c r="AB2843" s="2" t="s">
        <v>904244</v>
      </c>
      <c r="AC2843" s="2" t="s">
        <v>779079</v>
      </c>
      <c r="AD2843" s="2" t="s">
        <v>904245</v>
      </c>
      <c r="AE2843" s="2" t="s">
        <v>904246</v>
      </c>
      <c r="AF2843" s="2" t="s">
        <v>904247</v>
      </c>
      <c r="AG2843" s="2" t="s">
        <v>784045</v>
      </c>
      <c r="AH2843" s="2" t="s">
        <v>904248</v>
      </c>
      <c r="AI2843" s="2" t="s">
        <v>904249</v>
      </c>
      <c r="AJ2843" s="2" t="s">
        <v>904250</v>
      </c>
      <c r="AK2843" s="2" t="s">
        <v>779601</v>
      </c>
      <c r="AL2843" s="2" t="s">
        <v>904251</v>
      </c>
      <c r="AM2843" s="2" t="s">
        <v>904252</v>
      </c>
      <c r="AN2843" s="2" t="s">
        <v>904253</v>
      </c>
      <c r="AO2843" s="2" t="s">
        <v>780217</v>
      </c>
      <c r="AP2843" s="2" t="s">
        <v>904254</v>
      </c>
      <c r="AQ2843" s="2" t="s">
        <v>904255</v>
      </c>
      <c r="AR2843" s="2" t="s">
        <v>904256</v>
      </c>
      <c r="AS2843" s="2" t="s">
        <v>785155</v>
      </c>
      <c r="AT2843" s="2" t="s">
        <v>904257</v>
      </c>
      <c r="AU2843" s="2" t="s">
        <v>904258</v>
      </c>
      <c r="AV2843" s="2" t="s">
        <v>904259</v>
      </c>
      <c r="AW2843" s="2" t="s">
        <v>904260</v>
      </c>
      <c r="AX2843" s="2" t="s">
        <v>904261</v>
      </c>
      <c r="AY2843" s="2" t="s">
        <v>904262</v>
      </c>
      <c r="AZ2843" s="2" t="s">
        <v>904263</v>
      </c>
      <c r="BA2843" s="2" t="s">
        <v>818782</v>
      </c>
      <c r="BB2843" s="2" t="s">
        <v>904264</v>
      </c>
      <c r="BC2843" s="2" t="s">
        <v>904265</v>
      </c>
      <c r="BD2843" s="2" t="s">
        <v>904266</v>
      </c>
      <c r="BE2843" s="2" t="s">
        <v>904267</v>
      </c>
      <c r="BF2843" s="2" t="s">
        <v>904268</v>
      </c>
      <c r="BG2843" s="2" t="s">
        <v>904269</v>
      </c>
      <c r="BH2843" s="2" t="s">
        <v>904270</v>
      </c>
      <c r="BI2843" s="2" t="s">
        <v>904271</v>
      </c>
      <c r="BJ2843" s="2" t="s">
        <v>904272</v>
      </c>
      <c r="BK2843" s="2" t="s">
        <v>904273</v>
      </c>
      <c r="BL2843" s="2" t="s">
        <v>904274</v>
      </c>
      <c r="BM2843" s="2" t="s">
        <v>904275</v>
      </c>
      <c r="BN2843" s="2" t="s">
        <v>904276</v>
      </c>
      <c r="BO2843" s="2" t="s">
        <v>904277</v>
      </c>
      <c r="BP2843" s="2" t="s">
        <v>904278</v>
      </c>
      <c r="BQ2843" s="2" t="s">
        <v>904279</v>
      </c>
      <c r="BR2843" s="2" t="s">
        <v>904280</v>
      </c>
      <c r="BS2843" s="2" t="s">
        <v>904281</v>
      </c>
      <c r="BT2843" s="2" t="s">
        <v>904282</v>
      </c>
      <c r="BU2843" s="2" t="s">
        <v>904283</v>
      </c>
      <c r="BV2843" s="2" t="s">
        <v>904284</v>
      </c>
      <c r="BW2843" s="2" t="s">
        <v>904285</v>
      </c>
      <c r="BX2843" s="2" t="s">
        <v>904286</v>
      </c>
      <c r="BY2843" s="2" t="s">
        <v>904287</v>
      </c>
      <c r="BZ2843" s="2" t="s">
        <v>904288</v>
      </c>
      <c r="CA2843" s="2" t="s">
        <v>904289</v>
      </c>
      <c r="CB2843" s="2" t="s">
        <v>904290</v>
      </c>
      <c r="CC2843" s="2" t="s">
        <v>904291</v>
      </c>
      <c r="CD2843" s="2" t="s">
        <v>904292</v>
      </c>
      <c r="CE2843" s="2" t="s">
        <v>904293</v>
      </c>
      <c r="CF2843" s="2" t="s">
        <v>904294</v>
      </c>
      <c r="CG2843" s="2" t="s">
        <v>904295</v>
      </c>
      <c r="CH2843" s="2" t="s">
        <v>904296</v>
      </c>
      <c r="CI2843" s="2" t="s">
        <v>904297</v>
      </c>
      <c r="CJ2843" s="2" t="s">
        <v>904298</v>
      </c>
      <c r="CK2843" s="2" t="s">
        <v>904299</v>
      </c>
      <c r="CL2843" s="2" t="s">
        <v>904300</v>
      </c>
      <c r="CM2843" s="2" t="s">
        <v>904301</v>
      </c>
      <c r="CN2843" s="2" t="s">
        <v>904302</v>
      </c>
      <c r="CO2843" s="2" t="s">
        <v>904303</v>
      </c>
      <c r="CP2843" s="2" t="s">
        <v>904304</v>
      </c>
      <c r="CQ2843" s="2" t="s">
        <v>904305</v>
      </c>
      <c r="CR2843" s="2" t="s">
        <v>904306</v>
      </c>
      <c r="CS2843" s="2" t="s">
        <v>904307</v>
      </c>
      <c r="CT2843" s="2" t="s">
        <v>904308</v>
      </c>
      <c r="CU2843" s="2" t="s">
        <v>904309</v>
      </c>
      <c r="CV2843" s="2" t="s">
        <v>904310</v>
      </c>
      <c r="CW2843" s="2" t="s">
        <v>904311</v>
      </c>
      <c r="CX2843" s="2" t="s">
        <v>904312</v>
      </c>
      <c r="CY2843" s="2" t="s">
        <v>904313</v>
      </c>
      <c r="CZ2843" s="2" t="s">
        <v>904314</v>
      </c>
      <c r="DA2843" s="2" t="s">
        <v>904315</v>
      </c>
      <c r="DB2843" s="2" t="s">
        <v>904316</v>
      </c>
      <c r="DC2843" s="2" t="s">
        <v>904317</v>
      </c>
      <c r="DD2843" s="2" t="s">
        <v>904318</v>
      </c>
      <c r="DE2843" s="2" t="s">
        <v>904319</v>
      </c>
      <c r="DF2843" s="2" t="s">
        <v>904320</v>
      </c>
      <c r="DG2843" s="2" t="s">
        <v>904321</v>
      </c>
      <c r="DH2843" s="2" t="s">
        <v>904322</v>
      </c>
      <c r="DI2843" s="2" t="s">
        <v>904323</v>
      </c>
      <c r="DJ2843" s="2" t="s">
        <v>904324</v>
      </c>
      <c r="DK2843" s="2" t="s">
        <v>904325</v>
      </c>
      <c r="DL2843" s="2" t="s">
        <v>904326</v>
      </c>
      <c r="DM2843" s="2" t="s">
        <v>904327</v>
      </c>
      <c r="DN2843" s="2" t="s">
        <v>904328</v>
      </c>
      <c r="DO2843" s="2" t="s">
        <v>904329</v>
      </c>
      <c r="DP2843" s="2" t="s">
        <v>904330</v>
      </c>
      <c r="DQ2843" s="2" t="s">
        <v>904331</v>
      </c>
      <c r="DR2843" s="2" t="s">
        <v>904332</v>
      </c>
      <c r="DS2843" s="2" t="s">
        <v>904333</v>
      </c>
      <c r="DT2843" s="2" t="s">
        <v>904334</v>
      </c>
      <c r="DU2843" s="2" t="s">
        <v>904335</v>
      </c>
      <c r="DV2843" s="2" t="s">
        <v>904336</v>
      </c>
      <c r="DW2843" s="2" t="s">
        <v>904337</v>
      </c>
      <c r="DX2843" s="2" t="s">
        <v>904338</v>
      </c>
      <c r="DY2843" s="2" t="s">
        <v>904339</v>
      </c>
      <c r="DZ2843" s="2" t="s">
        <v>904340</v>
      </c>
      <c r="EA2843" s="2" t="s">
        <v>904341</v>
      </c>
      <c r="EB2843" s="2" t="s">
        <v>904342</v>
      </c>
      <c r="EC2843" s="2" t="s">
        <v>904343</v>
      </c>
    </row>
    <row r="2844" spans="1:133" x14ac:dyDescent="0.25">
      <c r="A2844" s="2" t="s">
        <v>880237</v>
      </c>
      <c r="B2844" s="2" t="s">
        <v>904344</v>
      </c>
      <c r="C2844" s="2" t="s">
        <v>904345</v>
      </c>
      <c r="D2844" s="2" t="s">
        <v>904346</v>
      </c>
      <c r="E2844" s="2" t="s">
        <v>779079</v>
      </c>
      <c r="F2844" s="2" t="s">
        <v>904347</v>
      </c>
      <c r="G2844" s="2" t="s">
        <v>904348</v>
      </c>
      <c r="H2844" s="2" t="s">
        <v>904349</v>
      </c>
      <c r="I2844" s="2" t="s">
        <v>779079</v>
      </c>
      <c r="J2844" s="2" t="s">
        <v>904350</v>
      </c>
      <c r="K2844" s="2" t="s">
        <v>904351</v>
      </c>
      <c r="L2844" s="2" t="s">
        <v>904352</v>
      </c>
      <c r="M2844" s="2" t="s">
        <v>780838</v>
      </c>
      <c r="N2844" s="2" t="s">
        <v>904353</v>
      </c>
      <c r="O2844" s="2" t="s">
        <v>904354</v>
      </c>
      <c r="P2844" s="2" t="s">
        <v>904355</v>
      </c>
      <c r="Q2844" s="2" t="s">
        <v>779079</v>
      </c>
      <c r="R2844" s="2" t="s">
        <v>904356</v>
      </c>
      <c r="S2844" s="2" t="s">
        <v>904357</v>
      </c>
      <c r="T2844" s="2" t="s">
        <v>904358</v>
      </c>
      <c r="U2844" s="2" t="s">
        <v>779079</v>
      </c>
      <c r="V2844" s="2" t="s">
        <v>904359</v>
      </c>
      <c r="W2844" s="2" t="s">
        <v>904360</v>
      </c>
      <c r="X2844" s="2" t="s">
        <v>904361</v>
      </c>
      <c r="Y2844" s="2" t="s">
        <v>779601</v>
      </c>
      <c r="Z2844" s="2" t="s">
        <v>904362</v>
      </c>
      <c r="AA2844" s="2" t="s">
        <v>904363</v>
      </c>
      <c r="AB2844" s="2" t="s">
        <v>904364</v>
      </c>
      <c r="AC2844" s="2" t="s">
        <v>779079</v>
      </c>
      <c r="AD2844" s="2" t="s">
        <v>904365</v>
      </c>
      <c r="AE2844" s="2" t="s">
        <v>904366</v>
      </c>
      <c r="AF2844" s="2" t="s">
        <v>904367</v>
      </c>
      <c r="AG2844" s="2" t="s">
        <v>784034</v>
      </c>
      <c r="AH2844" s="2" t="s">
        <v>904368</v>
      </c>
      <c r="AI2844" s="2" t="s">
        <v>904369</v>
      </c>
      <c r="AJ2844" s="2" t="s">
        <v>904370</v>
      </c>
      <c r="AK2844" s="2" t="s">
        <v>780227</v>
      </c>
      <c r="AL2844" s="2" t="s">
        <v>904371</v>
      </c>
      <c r="AM2844" s="2" t="s">
        <v>904372</v>
      </c>
      <c r="AN2844" s="2" t="s">
        <v>904373</v>
      </c>
      <c r="AO2844" s="2" t="s">
        <v>780077</v>
      </c>
      <c r="AP2844" s="2" t="s">
        <v>904374</v>
      </c>
      <c r="AQ2844" s="2" t="s">
        <v>904375</v>
      </c>
      <c r="AR2844" s="2" t="s">
        <v>904376</v>
      </c>
      <c r="AS2844" s="2" t="s">
        <v>780100</v>
      </c>
      <c r="AT2844" s="2" t="s">
        <v>904377</v>
      </c>
      <c r="AU2844" s="2" t="s">
        <v>904378</v>
      </c>
      <c r="AV2844" s="2" t="s">
        <v>904379</v>
      </c>
      <c r="AW2844" s="2" t="s">
        <v>904380</v>
      </c>
      <c r="AX2844" s="2" t="s">
        <v>904381</v>
      </c>
      <c r="AY2844" s="2" t="s">
        <v>904382</v>
      </c>
      <c r="AZ2844" s="2" t="s">
        <v>904383</v>
      </c>
      <c r="BA2844" s="2" t="s">
        <v>867210</v>
      </c>
      <c r="BB2844" s="2" t="s">
        <v>904384</v>
      </c>
      <c r="BC2844" s="2" t="s">
        <v>904385</v>
      </c>
      <c r="BD2844" s="2" t="s">
        <v>904386</v>
      </c>
      <c r="BE2844" s="2" t="s">
        <v>904387</v>
      </c>
      <c r="BF2844" s="2" t="s">
        <v>904388</v>
      </c>
      <c r="BG2844" s="2" t="s">
        <v>904389</v>
      </c>
      <c r="BH2844" s="2" t="s">
        <v>904390</v>
      </c>
      <c r="BI2844" s="2" t="s">
        <v>904391</v>
      </c>
      <c r="BJ2844" s="2" t="s">
        <v>904392</v>
      </c>
      <c r="BK2844" s="2" t="s">
        <v>904393</v>
      </c>
      <c r="BL2844" s="2" t="s">
        <v>904394</v>
      </c>
      <c r="BM2844" s="2" t="s">
        <v>904395</v>
      </c>
      <c r="BN2844" s="2" t="s">
        <v>904396</v>
      </c>
      <c r="BO2844" s="2" t="s">
        <v>904397</v>
      </c>
      <c r="BP2844" s="2" t="s">
        <v>904398</v>
      </c>
      <c r="BQ2844" s="2" t="s">
        <v>904399</v>
      </c>
      <c r="BR2844" s="2" t="s">
        <v>904400</v>
      </c>
      <c r="BS2844" s="2" t="s">
        <v>904401</v>
      </c>
      <c r="BT2844" s="2" t="s">
        <v>904402</v>
      </c>
      <c r="BU2844" s="2" t="s">
        <v>904403</v>
      </c>
      <c r="BV2844" s="2" t="s">
        <v>904404</v>
      </c>
      <c r="BW2844" s="2" t="s">
        <v>904405</v>
      </c>
      <c r="BX2844" s="2" t="s">
        <v>904406</v>
      </c>
      <c r="BY2844" s="2" t="s">
        <v>904407</v>
      </c>
      <c r="BZ2844" s="2" t="s">
        <v>904408</v>
      </c>
      <c r="CA2844" s="2" t="s">
        <v>904409</v>
      </c>
      <c r="CB2844" s="2" t="s">
        <v>904410</v>
      </c>
      <c r="CC2844" s="2" t="s">
        <v>904411</v>
      </c>
      <c r="CD2844" s="2" t="s">
        <v>904412</v>
      </c>
      <c r="CE2844" s="2" t="s">
        <v>904413</v>
      </c>
      <c r="CF2844" s="2" t="s">
        <v>904414</v>
      </c>
      <c r="CG2844" s="2" t="s">
        <v>904415</v>
      </c>
      <c r="CH2844" s="2" t="s">
        <v>904416</v>
      </c>
      <c r="CI2844" s="2" t="s">
        <v>904417</v>
      </c>
      <c r="CJ2844" s="2" t="s">
        <v>904418</v>
      </c>
      <c r="CK2844" s="2" t="s">
        <v>904419</v>
      </c>
      <c r="CL2844" s="2" t="s">
        <v>904420</v>
      </c>
      <c r="CM2844" s="2" t="s">
        <v>904421</v>
      </c>
      <c r="CN2844" s="2" t="s">
        <v>904422</v>
      </c>
      <c r="CO2844" s="2" t="s">
        <v>904423</v>
      </c>
      <c r="CP2844" s="2" t="s">
        <v>904424</v>
      </c>
      <c r="CQ2844" s="2" t="s">
        <v>904425</v>
      </c>
      <c r="CR2844" s="2" t="s">
        <v>904426</v>
      </c>
      <c r="CS2844" s="2" t="s">
        <v>904427</v>
      </c>
      <c r="CT2844" s="2" t="s">
        <v>904428</v>
      </c>
      <c r="CU2844" s="2" t="s">
        <v>904429</v>
      </c>
      <c r="CV2844" s="2" t="s">
        <v>904430</v>
      </c>
      <c r="CW2844" s="2" t="s">
        <v>904431</v>
      </c>
      <c r="CX2844" s="2" t="s">
        <v>904432</v>
      </c>
      <c r="CY2844" s="2" t="s">
        <v>904433</v>
      </c>
      <c r="CZ2844" s="2" t="s">
        <v>904434</v>
      </c>
      <c r="DA2844" s="2" t="s">
        <v>904435</v>
      </c>
      <c r="DB2844" s="2" t="s">
        <v>904436</v>
      </c>
      <c r="DC2844" s="2" t="s">
        <v>904437</v>
      </c>
      <c r="DD2844" s="2" t="s">
        <v>904438</v>
      </c>
      <c r="DE2844" s="2" t="s">
        <v>904439</v>
      </c>
      <c r="DF2844" s="2" t="s">
        <v>904440</v>
      </c>
      <c r="DG2844" s="2" t="s">
        <v>904441</v>
      </c>
      <c r="DH2844" s="2" t="s">
        <v>904442</v>
      </c>
      <c r="DI2844" s="2" t="s">
        <v>904443</v>
      </c>
      <c r="DJ2844" s="2" t="s">
        <v>904444</v>
      </c>
      <c r="DK2844" s="2" t="s">
        <v>904445</v>
      </c>
      <c r="DL2844" s="2" t="s">
        <v>904446</v>
      </c>
      <c r="DM2844" s="2" t="s">
        <v>904447</v>
      </c>
      <c r="DN2844" s="2" t="s">
        <v>904448</v>
      </c>
      <c r="DO2844" s="2" t="s">
        <v>904449</v>
      </c>
      <c r="DP2844" s="2" t="s">
        <v>904450</v>
      </c>
      <c r="DQ2844" s="2" t="s">
        <v>904451</v>
      </c>
      <c r="DR2844" s="2" t="s">
        <v>904452</v>
      </c>
      <c r="DS2844" s="2" t="s">
        <v>904453</v>
      </c>
      <c r="DT2844" s="2" t="s">
        <v>904454</v>
      </c>
      <c r="DU2844" s="2" t="s">
        <v>904455</v>
      </c>
      <c r="DV2844" s="2" t="s">
        <v>904456</v>
      </c>
      <c r="DW2844" s="2" t="s">
        <v>904457</v>
      </c>
      <c r="DX2844" s="2" t="s">
        <v>904458</v>
      </c>
      <c r="DY2844" s="2" t="s">
        <v>904459</v>
      </c>
      <c r="DZ2844" s="2" t="s">
        <v>904460</v>
      </c>
      <c r="EA2844" s="2" t="s">
        <v>904461</v>
      </c>
      <c r="EB2844" s="2" t="s">
        <v>904462</v>
      </c>
      <c r="EC2844" s="2" t="s">
        <v>904463</v>
      </c>
    </row>
    <row r="2845" spans="1:133" x14ac:dyDescent="0.25">
      <c r="A2845" s="2" t="s">
        <v>880237</v>
      </c>
      <c r="B2845" s="2" t="s">
        <v>904464</v>
      </c>
      <c r="C2845" s="2" t="s">
        <v>904465</v>
      </c>
      <c r="D2845" s="2" t="s">
        <v>904466</v>
      </c>
      <c r="E2845" s="2" t="s">
        <v>779079</v>
      </c>
      <c r="F2845" s="2" t="s">
        <v>904467</v>
      </c>
      <c r="G2845" s="2" t="s">
        <v>904468</v>
      </c>
      <c r="H2845" s="2" t="s">
        <v>904469</v>
      </c>
      <c r="I2845" s="2" t="s">
        <v>779079</v>
      </c>
      <c r="J2845" s="2" t="s">
        <v>904470</v>
      </c>
      <c r="K2845" s="2" t="s">
        <v>904471</v>
      </c>
      <c r="L2845" s="2" t="s">
        <v>904472</v>
      </c>
      <c r="M2845" s="2" t="s">
        <v>779477</v>
      </c>
      <c r="N2845" s="2" t="s">
        <v>904473</v>
      </c>
      <c r="O2845" s="2" t="s">
        <v>904474</v>
      </c>
      <c r="P2845" s="2" t="s">
        <v>904475</v>
      </c>
      <c r="Q2845" s="2" t="s">
        <v>779079</v>
      </c>
      <c r="R2845" s="2" t="s">
        <v>904476</v>
      </c>
      <c r="S2845" s="2" t="s">
        <v>904477</v>
      </c>
      <c r="T2845" s="2" t="s">
        <v>904478</v>
      </c>
      <c r="U2845" s="2" t="s">
        <v>779079</v>
      </c>
      <c r="V2845" s="2" t="s">
        <v>904479</v>
      </c>
      <c r="W2845" s="2" t="s">
        <v>904480</v>
      </c>
      <c r="X2845" s="2" t="s">
        <v>904481</v>
      </c>
      <c r="Y2845" s="2" t="s">
        <v>779601</v>
      </c>
      <c r="Z2845" s="2" t="s">
        <v>904482</v>
      </c>
      <c r="AA2845" s="2" t="s">
        <v>904483</v>
      </c>
      <c r="AB2845" s="2" t="s">
        <v>904484</v>
      </c>
      <c r="AC2845" s="2" t="s">
        <v>779079</v>
      </c>
      <c r="AD2845" s="2" t="s">
        <v>904485</v>
      </c>
      <c r="AE2845" s="2" t="s">
        <v>904486</v>
      </c>
      <c r="AF2845" s="2" t="s">
        <v>904487</v>
      </c>
      <c r="AG2845" s="2" t="s">
        <v>784045</v>
      </c>
      <c r="AH2845" s="2" t="s">
        <v>904488</v>
      </c>
      <c r="AI2845" s="2" t="s">
        <v>904489</v>
      </c>
      <c r="AJ2845" s="2" t="s">
        <v>904490</v>
      </c>
      <c r="AK2845" s="2" t="s">
        <v>779594</v>
      </c>
      <c r="AL2845" s="2" t="s">
        <v>904491</v>
      </c>
      <c r="AM2845" s="2" t="s">
        <v>904492</v>
      </c>
      <c r="AN2845" s="2" t="s">
        <v>904493</v>
      </c>
      <c r="AO2845" s="2" t="s">
        <v>781178</v>
      </c>
      <c r="AP2845" s="2" t="s">
        <v>904494</v>
      </c>
      <c r="AQ2845" s="2" t="s">
        <v>904495</v>
      </c>
      <c r="AR2845" s="2" t="s">
        <v>904496</v>
      </c>
      <c r="AS2845" s="2" t="s">
        <v>780100</v>
      </c>
      <c r="AT2845" s="2" t="s">
        <v>904497</v>
      </c>
      <c r="AU2845" s="2" t="s">
        <v>904498</v>
      </c>
      <c r="AV2845" s="2" t="s">
        <v>904499</v>
      </c>
      <c r="AW2845" s="2" t="s">
        <v>892579</v>
      </c>
      <c r="AX2845" s="2" t="s">
        <v>904500</v>
      </c>
      <c r="AY2845" s="2" t="s">
        <v>904501</v>
      </c>
      <c r="AZ2845" s="2" t="s">
        <v>904502</v>
      </c>
      <c r="BA2845" s="2" t="s">
        <v>791723</v>
      </c>
      <c r="BB2845" s="2" t="s">
        <v>904503</v>
      </c>
      <c r="BC2845" s="2" t="s">
        <v>904504</v>
      </c>
      <c r="BD2845" s="2" t="s">
        <v>904505</v>
      </c>
      <c r="BE2845" s="2" t="s">
        <v>904506</v>
      </c>
      <c r="BF2845" s="2" t="s">
        <v>904507</v>
      </c>
      <c r="BG2845" s="2" t="s">
        <v>904508</v>
      </c>
      <c r="BH2845" s="2" t="s">
        <v>904509</v>
      </c>
      <c r="BI2845" s="2" t="s">
        <v>904510</v>
      </c>
      <c r="BJ2845" s="2" t="s">
        <v>904511</v>
      </c>
      <c r="BK2845" s="2" t="s">
        <v>904512</v>
      </c>
      <c r="BL2845" s="2" t="s">
        <v>904513</v>
      </c>
      <c r="BM2845" s="2" t="s">
        <v>904514</v>
      </c>
      <c r="BN2845" s="2" t="s">
        <v>904515</v>
      </c>
      <c r="BO2845" s="2" t="s">
        <v>904516</v>
      </c>
      <c r="BP2845" s="2" t="s">
        <v>904517</v>
      </c>
      <c r="BQ2845" s="2" t="s">
        <v>904518</v>
      </c>
      <c r="BR2845" s="2" t="s">
        <v>904519</v>
      </c>
      <c r="BS2845" s="2" t="s">
        <v>904520</v>
      </c>
      <c r="BT2845" s="2" t="s">
        <v>904521</v>
      </c>
      <c r="BU2845" s="2" t="s">
        <v>904522</v>
      </c>
      <c r="BV2845" s="2" t="s">
        <v>904523</v>
      </c>
      <c r="BW2845" s="2" t="s">
        <v>904524</v>
      </c>
      <c r="BX2845" s="2" t="s">
        <v>904525</v>
      </c>
      <c r="BY2845" s="2" t="s">
        <v>904526</v>
      </c>
      <c r="BZ2845" s="2" t="s">
        <v>904527</v>
      </c>
      <c r="CA2845" s="2" t="s">
        <v>904528</v>
      </c>
      <c r="CB2845" s="2" t="s">
        <v>904529</v>
      </c>
      <c r="CC2845" s="2" t="s">
        <v>904530</v>
      </c>
      <c r="CD2845" s="2" t="s">
        <v>904531</v>
      </c>
      <c r="CE2845" s="2" t="s">
        <v>904532</v>
      </c>
      <c r="CF2845" s="2" t="s">
        <v>904533</v>
      </c>
      <c r="CG2845" s="2" t="s">
        <v>904534</v>
      </c>
      <c r="CH2845" s="2" t="s">
        <v>904535</v>
      </c>
      <c r="CI2845" s="2" t="s">
        <v>904536</v>
      </c>
      <c r="CJ2845" s="2" t="s">
        <v>904537</v>
      </c>
      <c r="CK2845" s="2" t="s">
        <v>904538</v>
      </c>
      <c r="CL2845" s="2" t="s">
        <v>904539</v>
      </c>
      <c r="CM2845" s="2" t="s">
        <v>904540</v>
      </c>
      <c r="CN2845" s="2" t="s">
        <v>904541</v>
      </c>
      <c r="CO2845" s="2" t="s">
        <v>793329</v>
      </c>
      <c r="CP2845" s="2" t="s">
        <v>904542</v>
      </c>
      <c r="CQ2845" s="2" t="s">
        <v>904543</v>
      </c>
      <c r="CR2845" s="2" t="s">
        <v>904544</v>
      </c>
      <c r="CS2845" s="2" t="s">
        <v>904545</v>
      </c>
      <c r="CT2845" s="2" t="s">
        <v>904546</v>
      </c>
      <c r="CU2845" s="2" t="s">
        <v>904547</v>
      </c>
      <c r="CV2845" s="2" t="s">
        <v>904548</v>
      </c>
      <c r="CW2845" s="2" t="s">
        <v>904549</v>
      </c>
      <c r="CX2845" s="2" t="s">
        <v>904550</v>
      </c>
      <c r="CY2845" s="2" t="s">
        <v>904551</v>
      </c>
      <c r="CZ2845" s="2" t="s">
        <v>904552</v>
      </c>
      <c r="DA2845" s="2" t="s">
        <v>904553</v>
      </c>
      <c r="DB2845" s="2" t="s">
        <v>904554</v>
      </c>
      <c r="DC2845" s="2" t="s">
        <v>904555</v>
      </c>
      <c r="DD2845" s="2" t="s">
        <v>904556</v>
      </c>
      <c r="DE2845" s="2" t="s">
        <v>904557</v>
      </c>
      <c r="DF2845" s="2" t="s">
        <v>904558</v>
      </c>
      <c r="DG2845" s="2" t="s">
        <v>904559</v>
      </c>
      <c r="DH2845" s="2" t="s">
        <v>904560</v>
      </c>
      <c r="DI2845" s="2" t="s">
        <v>904561</v>
      </c>
      <c r="DJ2845" s="2" t="s">
        <v>904562</v>
      </c>
      <c r="DK2845" s="2" t="s">
        <v>904563</v>
      </c>
      <c r="DL2845" s="2" t="s">
        <v>904564</v>
      </c>
      <c r="DM2845" s="2" t="s">
        <v>904565</v>
      </c>
      <c r="DN2845" s="2" t="s">
        <v>904566</v>
      </c>
      <c r="DO2845" s="2" t="s">
        <v>904567</v>
      </c>
      <c r="DP2845" s="2" t="s">
        <v>904568</v>
      </c>
      <c r="DQ2845" s="2" t="s">
        <v>904569</v>
      </c>
      <c r="DR2845" s="2" t="s">
        <v>904570</v>
      </c>
      <c r="DS2845" s="2" t="s">
        <v>904571</v>
      </c>
      <c r="DT2845" s="2" t="s">
        <v>904572</v>
      </c>
      <c r="DU2845" s="2" t="s">
        <v>904573</v>
      </c>
      <c r="DV2845" s="2" t="s">
        <v>904574</v>
      </c>
      <c r="DW2845" s="2" t="s">
        <v>904575</v>
      </c>
      <c r="DX2845" s="2" t="s">
        <v>904576</v>
      </c>
      <c r="DY2845" s="2" t="s">
        <v>904577</v>
      </c>
      <c r="DZ2845" s="2" t="s">
        <v>904578</v>
      </c>
      <c r="EA2845" s="2" t="s">
        <v>904579</v>
      </c>
      <c r="EB2845" s="2" t="s">
        <v>904580</v>
      </c>
      <c r="EC2845" s="2" t="s">
        <v>904581</v>
      </c>
    </row>
    <row r="2846" spans="1:133" x14ac:dyDescent="0.25">
      <c r="A2846" s="2" t="s">
        <v>880237</v>
      </c>
      <c r="B2846" s="2" t="s">
        <v>904582</v>
      </c>
      <c r="C2846" s="2" t="s">
        <v>904583</v>
      </c>
      <c r="D2846" s="2" t="s">
        <v>904584</v>
      </c>
      <c r="E2846" s="2" t="s">
        <v>779079</v>
      </c>
      <c r="F2846" s="2" t="s">
        <v>904585</v>
      </c>
      <c r="G2846" s="2" t="s">
        <v>904586</v>
      </c>
      <c r="H2846" s="2" t="s">
        <v>904587</v>
      </c>
      <c r="I2846" s="2" t="s">
        <v>779079</v>
      </c>
      <c r="J2846" s="2" t="s">
        <v>904588</v>
      </c>
      <c r="K2846" s="2" t="s">
        <v>904589</v>
      </c>
      <c r="L2846" s="2" t="s">
        <v>904590</v>
      </c>
      <c r="M2846" s="2" t="s">
        <v>779979</v>
      </c>
      <c r="N2846" s="2" t="s">
        <v>904591</v>
      </c>
      <c r="O2846" s="2" t="s">
        <v>904592</v>
      </c>
      <c r="P2846" s="2" t="s">
        <v>904593</v>
      </c>
      <c r="Q2846" s="2" t="s">
        <v>779079</v>
      </c>
      <c r="R2846" s="2" t="s">
        <v>904594</v>
      </c>
      <c r="S2846" s="2" t="s">
        <v>904595</v>
      </c>
      <c r="T2846" s="2" t="s">
        <v>904596</v>
      </c>
      <c r="U2846" s="2" t="s">
        <v>779079</v>
      </c>
      <c r="V2846" s="2" t="s">
        <v>904597</v>
      </c>
      <c r="W2846" s="2" t="s">
        <v>904598</v>
      </c>
      <c r="X2846" s="2" t="s">
        <v>904599</v>
      </c>
      <c r="Y2846" s="2" t="s">
        <v>780077</v>
      </c>
      <c r="Z2846" s="2" t="s">
        <v>904600</v>
      </c>
      <c r="AA2846" s="2" t="s">
        <v>904601</v>
      </c>
      <c r="AB2846" s="2" t="s">
        <v>904602</v>
      </c>
      <c r="AC2846" s="2" t="s">
        <v>779079</v>
      </c>
      <c r="AD2846" s="2" t="s">
        <v>904603</v>
      </c>
      <c r="AE2846" s="2" t="s">
        <v>904604</v>
      </c>
      <c r="AF2846" s="2" t="s">
        <v>904605</v>
      </c>
      <c r="AG2846" s="2" t="s">
        <v>784672</v>
      </c>
      <c r="AH2846" s="2" t="s">
        <v>904606</v>
      </c>
      <c r="AI2846" s="2" t="s">
        <v>904607</v>
      </c>
      <c r="AJ2846" s="2" t="s">
        <v>904608</v>
      </c>
      <c r="AK2846" s="2" t="s">
        <v>779481</v>
      </c>
      <c r="AL2846" s="2" t="s">
        <v>904609</v>
      </c>
      <c r="AM2846" s="2" t="s">
        <v>904610</v>
      </c>
      <c r="AN2846" s="2" t="s">
        <v>904611</v>
      </c>
      <c r="AO2846" s="2" t="s">
        <v>781565</v>
      </c>
      <c r="AP2846" s="2" t="s">
        <v>904612</v>
      </c>
      <c r="AQ2846" s="2" t="s">
        <v>904613</v>
      </c>
      <c r="AR2846" s="2" t="s">
        <v>904614</v>
      </c>
      <c r="AS2846" s="2" t="s">
        <v>784172</v>
      </c>
      <c r="AT2846" s="2" t="s">
        <v>904615</v>
      </c>
      <c r="AU2846" s="2" t="s">
        <v>904616</v>
      </c>
      <c r="AV2846" s="2" t="s">
        <v>904617</v>
      </c>
      <c r="AW2846" s="2" t="s">
        <v>904618</v>
      </c>
      <c r="AX2846" s="2" t="s">
        <v>904619</v>
      </c>
      <c r="AY2846" s="2" t="s">
        <v>904620</v>
      </c>
      <c r="AZ2846" s="2" t="s">
        <v>904621</v>
      </c>
      <c r="BA2846" s="2" t="s">
        <v>834319</v>
      </c>
      <c r="BB2846" s="2" t="s">
        <v>904622</v>
      </c>
      <c r="BC2846" s="2" t="s">
        <v>904623</v>
      </c>
      <c r="BD2846" s="2" t="s">
        <v>904624</v>
      </c>
      <c r="BE2846" s="2" t="s">
        <v>904625</v>
      </c>
      <c r="BF2846" s="2" t="s">
        <v>904626</v>
      </c>
      <c r="BG2846" s="2" t="s">
        <v>904627</v>
      </c>
      <c r="BH2846" s="2" t="s">
        <v>904628</v>
      </c>
      <c r="BI2846" s="2" t="s">
        <v>904629</v>
      </c>
      <c r="BJ2846" s="2" t="s">
        <v>904630</v>
      </c>
      <c r="BK2846" s="2" t="s">
        <v>904631</v>
      </c>
      <c r="BL2846" s="2" t="s">
        <v>904632</v>
      </c>
      <c r="BM2846" s="2" t="s">
        <v>904633</v>
      </c>
      <c r="BN2846" s="2" t="s">
        <v>904634</v>
      </c>
      <c r="BO2846" s="2" t="s">
        <v>904635</v>
      </c>
      <c r="BP2846" s="2" t="s">
        <v>904636</v>
      </c>
      <c r="BQ2846" s="2" t="s">
        <v>904637</v>
      </c>
      <c r="BR2846" s="2" t="s">
        <v>904638</v>
      </c>
      <c r="BS2846" s="2" t="s">
        <v>904639</v>
      </c>
      <c r="BT2846" s="2" t="s">
        <v>904640</v>
      </c>
      <c r="BU2846" s="2" t="s">
        <v>904641</v>
      </c>
      <c r="BV2846" s="2" t="s">
        <v>904642</v>
      </c>
      <c r="BW2846" s="2" t="s">
        <v>904643</v>
      </c>
      <c r="BX2846" s="2" t="s">
        <v>904644</v>
      </c>
      <c r="BY2846" s="2" t="s">
        <v>904645</v>
      </c>
      <c r="BZ2846" s="2" t="s">
        <v>904646</v>
      </c>
      <c r="CA2846" s="2" t="s">
        <v>904647</v>
      </c>
      <c r="CB2846" s="2" t="s">
        <v>904648</v>
      </c>
      <c r="CC2846" s="2" t="s">
        <v>904649</v>
      </c>
      <c r="CD2846" s="2" t="s">
        <v>904650</v>
      </c>
      <c r="CE2846" s="2" t="s">
        <v>904651</v>
      </c>
      <c r="CF2846" s="2" t="s">
        <v>904652</v>
      </c>
      <c r="CG2846" s="2" t="s">
        <v>904653</v>
      </c>
      <c r="CH2846" s="2" t="s">
        <v>904654</v>
      </c>
      <c r="CI2846" s="2" t="s">
        <v>904655</v>
      </c>
      <c r="CJ2846" s="2" t="s">
        <v>904656</v>
      </c>
      <c r="CK2846" s="2" t="s">
        <v>904657</v>
      </c>
      <c r="CL2846" s="2" t="s">
        <v>904658</v>
      </c>
      <c r="CM2846" s="2" t="s">
        <v>904659</v>
      </c>
      <c r="CN2846" s="2" t="s">
        <v>904660</v>
      </c>
      <c r="CO2846" s="2" t="s">
        <v>810542</v>
      </c>
      <c r="CP2846" s="2" t="s">
        <v>904661</v>
      </c>
      <c r="CQ2846" s="2" t="s">
        <v>904662</v>
      </c>
      <c r="CR2846" s="2" t="s">
        <v>904663</v>
      </c>
      <c r="CS2846" s="2" t="s">
        <v>904664</v>
      </c>
      <c r="CT2846" s="2" t="s">
        <v>904665</v>
      </c>
      <c r="CU2846" s="2" t="s">
        <v>904666</v>
      </c>
      <c r="CV2846" s="2" t="s">
        <v>904667</v>
      </c>
      <c r="CW2846" s="2" t="s">
        <v>904668</v>
      </c>
      <c r="CX2846" s="2" t="s">
        <v>904669</v>
      </c>
      <c r="CY2846" s="2" t="s">
        <v>904670</v>
      </c>
      <c r="CZ2846" s="2" t="s">
        <v>904671</v>
      </c>
      <c r="DA2846" s="2" t="s">
        <v>904672</v>
      </c>
      <c r="DB2846" s="2" t="s">
        <v>904673</v>
      </c>
      <c r="DC2846" s="2" t="s">
        <v>904674</v>
      </c>
      <c r="DD2846" s="2" t="s">
        <v>904675</v>
      </c>
      <c r="DE2846" s="2" t="s">
        <v>904676</v>
      </c>
      <c r="DF2846" s="2" t="s">
        <v>904677</v>
      </c>
      <c r="DG2846" s="2" t="s">
        <v>904678</v>
      </c>
      <c r="DH2846" s="2" t="s">
        <v>904679</v>
      </c>
      <c r="DI2846" s="2" t="s">
        <v>904680</v>
      </c>
      <c r="DJ2846" s="2" t="s">
        <v>904681</v>
      </c>
      <c r="DK2846" s="2" t="s">
        <v>904682</v>
      </c>
      <c r="DL2846" s="2" t="s">
        <v>904683</v>
      </c>
      <c r="DM2846" s="2" t="s">
        <v>904684</v>
      </c>
      <c r="DN2846" s="2" t="s">
        <v>904685</v>
      </c>
      <c r="DO2846" s="2" t="s">
        <v>904686</v>
      </c>
      <c r="DP2846" s="2" t="s">
        <v>904687</v>
      </c>
      <c r="DQ2846" s="2" t="s">
        <v>904688</v>
      </c>
      <c r="DR2846" s="2" t="s">
        <v>904689</v>
      </c>
      <c r="DS2846" s="2" t="s">
        <v>904690</v>
      </c>
      <c r="DT2846" s="2" t="s">
        <v>904691</v>
      </c>
      <c r="DU2846" s="2" t="s">
        <v>904692</v>
      </c>
      <c r="DV2846" s="2" t="s">
        <v>904693</v>
      </c>
      <c r="DW2846" s="2" t="s">
        <v>904694</v>
      </c>
      <c r="DX2846" s="2" t="s">
        <v>904695</v>
      </c>
      <c r="DY2846" s="2" t="s">
        <v>904696</v>
      </c>
      <c r="DZ2846" s="2" t="s">
        <v>904697</v>
      </c>
      <c r="EA2846" s="2" t="s">
        <v>904698</v>
      </c>
      <c r="EB2846" s="2" t="s">
        <v>904699</v>
      </c>
      <c r="EC2846" s="2" t="s">
        <v>904700</v>
      </c>
    </row>
    <row r="2847" spans="1:133" x14ac:dyDescent="0.25">
      <c r="A2847" s="2" t="s">
        <v>880237</v>
      </c>
      <c r="B2847" s="2" t="s">
        <v>904701</v>
      </c>
      <c r="C2847" s="2" t="s">
        <v>904702</v>
      </c>
      <c r="D2847" s="2" t="s">
        <v>904703</v>
      </c>
      <c r="E2847" s="2" t="s">
        <v>779079</v>
      </c>
      <c r="F2847" s="2" t="s">
        <v>904704</v>
      </c>
      <c r="G2847" s="2" t="s">
        <v>904705</v>
      </c>
      <c r="H2847" s="2" t="s">
        <v>904706</v>
      </c>
      <c r="I2847" s="2" t="s">
        <v>779079</v>
      </c>
      <c r="J2847" s="2" t="s">
        <v>904707</v>
      </c>
      <c r="K2847" s="2" t="s">
        <v>904708</v>
      </c>
      <c r="L2847" s="2" t="s">
        <v>904709</v>
      </c>
      <c r="M2847" s="2" t="s">
        <v>779605</v>
      </c>
      <c r="N2847" s="2" t="s">
        <v>904710</v>
      </c>
      <c r="O2847" s="2" t="s">
        <v>904711</v>
      </c>
      <c r="P2847" s="2" t="s">
        <v>904712</v>
      </c>
      <c r="Q2847" s="2" t="s">
        <v>779079</v>
      </c>
      <c r="R2847" s="2" t="s">
        <v>904713</v>
      </c>
      <c r="S2847" s="2" t="s">
        <v>904714</v>
      </c>
      <c r="T2847" s="2" t="s">
        <v>904715</v>
      </c>
      <c r="U2847" s="2" t="s">
        <v>779079</v>
      </c>
      <c r="V2847" s="2" t="s">
        <v>904716</v>
      </c>
      <c r="W2847" s="2" t="s">
        <v>904717</v>
      </c>
      <c r="X2847" s="2" t="s">
        <v>904718</v>
      </c>
      <c r="Y2847" s="2" t="s">
        <v>779454</v>
      </c>
      <c r="Z2847" s="2" t="s">
        <v>904719</v>
      </c>
      <c r="AA2847" s="2" t="s">
        <v>904720</v>
      </c>
      <c r="AB2847" s="2" t="s">
        <v>904721</v>
      </c>
      <c r="AC2847" s="2" t="s">
        <v>779079</v>
      </c>
      <c r="AD2847" s="2" t="s">
        <v>904722</v>
      </c>
      <c r="AE2847" s="2" t="s">
        <v>904723</v>
      </c>
      <c r="AF2847" s="2" t="s">
        <v>904724</v>
      </c>
      <c r="AG2847" s="2" t="s">
        <v>779975</v>
      </c>
      <c r="AH2847" s="2" t="s">
        <v>904725</v>
      </c>
      <c r="AI2847" s="2" t="s">
        <v>904726</v>
      </c>
      <c r="AJ2847" s="2" t="s">
        <v>904727</v>
      </c>
      <c r="AK2847" s="2" t="s">
        <v>780325</v>
      </c>
      <c r="AL2847" s="2" t="s">
        <v>904728</v>
      </c>
      <c r="AM2847" s="2" t="s">
        <v>904729</v>
      </c>
      <c r="AN2847" s="2" t="s">
        <v>904730</v>
      </c>
      <c r="AO2847" s="2" t="s">
        <v>780325</v>
      </c>
      <c r="AP2847" s="2" t="s">
        <v>904731</v>
      </c>
      <c r="AQ2847" s="2" t="s">
        <v>904732</v>
      </c>
      <c r="AR2847" s="2" t="s">
        <v>904733</v>
      </c>
      <c r="AS2847" s="2" t="s">
        <v>781445</v>
      </c>
      <c r="AT2847" s="2" t="s">
        <v>904734</v>
      </c>
      <c r="AU2847" s="2" t="s">
        <v>904735</v>
      </c>
      <c r="AV2847" s="2" t="s">
        <v>904736</v>
      </c>
      <c r="AW2847" s="2" t="s">
        <v>789187</v>
      </c>
      <c r="AX2847" s="2" t="s">
        <v>904737</v>
      </c>
      <c r="AY2847" s="2" t="s">
        <v>904738</v>
      </c>
      <c r="AZ2847" s="2" t="s">
        <v>904739</v>
      </c>
      <c r="BA2847" s="2" t="s">
        <v>904740</v>
      </c>
      <c r="BB2847" s="2" t="s">
        <v>904741</v>
      </c>
      <c r="BC2847" s="2" t="s">
        <v>904742</v>
      </c>
      <c r="BD2847" s="2" t="s">
        <v>904743</v>
      </c>
      <c r="BE2847" s="2" t="s">
        <v>904744</v>
      </c>
      <c r="BF2847" s="2" t="s">
        <v>904745</v>
      </c>
      <c r="BG2847" s="2" t="s">
        <v>904746</v>
      </c>
      <c r="BH2847" s="2" t="s">
        <v>904747</v>
      </c>
      <c r="BI2847" s="2" t="s">
        <v>864838</v>
      </c>
      <c r="BJ2847" s="2" t="s">
        <v>904748</v>
      </c>
      <c r="BK2847" s="2" t="s">
        <v>904749</v>
      </c>
      <c r="BL2847" s="2" t="s">
        <v>904750</v>
      </c>
      <c r="BM2847" s="2" t="s">
        <v>904751</v>
      </c>
      <c r="BN2847" s="2" t="s">
        <v>904752</v>
      </c>
      <c r="BO2847" s="2" t="s">
        <v>904753</v>
      </c>
      <c r="BP2847" s="2" t="s">
        <v>904754</v>
      </c>
      <c r="BQ2847" s="2" t="s">
        <v>904755</v>
      </c>
      <c r="BR2847" s="2" t="s">
        <v>904756</v>
      </c>
      <c r="BS2847" s="2" t="s">
        <v>904757</v>
      </c>
      <c r="BT2847" s="2" t="s">
        <v>904758</v>
      </c>
      <c r="BU2847" s="2" t="s">
        <v>904759</v>
      </c>
      <c r="BV2847" s="2" t="s">
        <v>904760</v>
      </c>
      <c r="BW2847" s="2" t="s">
        <v>904761</v>
      </c>
      <c r="BX2847" s="2" t="s">
        <v>904762</v>
      </c>
      <c r="BY2847" s="2" t="s">
        <v>904763</v>
      </c>
      <c r="BZ2847" s="2" t="s">
        <v>904764</v>
      </c>
      <c r="CA2847" s="2" t="s">
        <v>904765</v>
      </c>
      <c r="CB2847" s="2" t="s">
        <v>904766</v>
      </c>
      <c r="CC2847" s="2" t="s">
        <v>904767</v>
      </c>
      <c r="CD2847" s="2" t="s">
        <v>904768</v>
      </c>
      <c r="CE2847" s="2" t="s">
        <v>904769</v>
      </c>
      <c r="CF2847" s="2" t="s">
        <v>904770</v>
      </c>
      <c r="CG2847" s="2" t="s">
        <v>904771</v>
      </c>
      <c r="CH2847" s="2" t="s">
        <v>904772</v>
      </c>
      <c r="CI2847" s="2" t="s">
        <v>904773</v>
      </c>
      <c r="CJ2847" s="2" t="s">
        <v>904774</v>
      </c>
      <c r="CK2847" s="2" t="s">
        <v>904775</v>
      </c>
      <c r="CL2847" s="2" t="s">
        <v>904776</v>
      </c>
      <c r="CM2847" s="2" t="s">
        <v>904777</v>
      </c>
      <c r="CN2847" s="2" t="s">
        <v>904778</v>
      </c>
      <c r="CO2847" s="2" t="s">
        <v>904779</v>
      </c>
      <c r="CP2847" s="2" t="s">
        <v>904661</v>
      </c>
      <c r="CQ2847" s="2" t="s">
        <v>904780</v>
      </c>
      <c r="CR2847" s="2" t="s">
        <v>904781</v>
      </c>
      <c r="CS2847" s="2" t="s">
        <v>904782</v>
      </c>
      <c r="CT2847" s="2" t="s">
        <v>904783</v>
      </c>
      <c r="CU2847" s="2" t="s">
        <v>904784</v>
      </c>
      <c r="CV2847" s="2" t="s">
        <v>904785</v>
      </c>
      <c r="CW2847" s="2" t="s">
        <v>904786</v>
      </c>
      <c r="CX2847" s="2" t="s">
        <v>904787</v>
      </c>
      <c r="CY2847" s="2" t="s">
        <v>904788</v>
      </c>
      <c r="CZ2847" s="2" t="s">
        <v>904789</v>
      </c>
      <c r="DA2847" s="2" t="s">
        <v>904790</v>
      </c>
      <c r="DB2847" s="2" t="s">
        <v>904791</v>
      </c>
      <c r="DC2847" s="2" t="s">
        <v>904792</v>
      </c>
      <c r="DD2847" s="2" t="s">
        <v>904793</v>
      </c>
      <c r="DE2847" s="2" t="s">
        <v>904794</v>
      </c>
      <c r="DF2847" s="2" t="s">
        <v>904795</v>
      </c>
      <c r="DG2847" s="2" t="s">
        <v>904796</v>
      </c>
      <c r="DH2847" s="2" t="s">
        <v>904797</v>
      </c>
      <c r="DI2847" s="2" t="s">
        <v>904798</v>
      </c>
      <c r="DJ2847" s="2" t="s">
        <v>904799</v>
      </c>
      <c r="DK2847" s="2" t="s">
        <v>904800</v>
      </c>
      <c r="DL2847" s="2" t="s">
        <v>904801</v>
      </c>
      <c r="DM2847" s="2" t="s">
        <v>904802</v>
      </c>
      <c r="DN2847" s="2" t="s">
        <v>904803</v>
      </c>
      <c r="DO2847" s="2" t="s">
        <v>904804</v>
      </c>
      <c r="DP2847" s="2" t="s">
        <v>904805</v>
      </c>
      <c r="DQ2847" s="2" t="s">
        <v>904806</v>
      </c>
      <c r="DR2847" s="2" t="s">
        <v>904807</v>
      </c>
      <c r="DS2847" s="2" t="s">
        <v>904808</v>
      </c>
      <c r="DT2847" s="2" t="s">
        <v>904809</v>
      </c>
      <c r="DU2847" s="2" t="s">
        <v>904810</v>
      </c>
      <c r="DV2847" s="2" t="s">
        <v>904811</v>
      </c>
      <c r="DW2847" s="2" t="s">
        <v>904812</v>
      </c>
      <c r="DX2847" s="2" t="s">
        <v>904813</v>
      </c>
      <c r="DY2847" s="2" t="s">
        <v>904814</v>
      </c>
      <c r="DZ2847" s="2" t="s">
        <v>904815</v>
      </c>
      <c r="EA2847" s="2" t="s">
        <v>904816</v>
      </c>
      <c r="EB2847" s="2" t="s">
        <v>904817</v>
      </c>
      <c r="EC2847" s="2" t="s">
        <v>904818</v>
      </c>
    </row>
    <row r="2848" spans="1:133" x14ac:dyDescent="0.25">
      <c r="A2848" s="2" t="s">
        <v>880237</v>
      </c>
      <c r="B2848" s="2" t="s">
        <v>904819</v>
      </c>
      <c r="C2848" s="2" t="s">
        <v>904820</v>
      </c>
      <c r="D2848" s="2" t="s">
        <v>904821</v>
      </c>
      <c r="E2848" s="2" t="s">
        <v>779079</v>
      </c>
      <c r="F2848" s="2" t="s">
        <v>904822</v>
      </c>
      <c r="G2848" s="2" t="s">
        <v>904823</v>
      </c>
      <c r="H2848" s="2" t="s">
        <v>904824</v>
      </c>
      <c r="I2848" s="2" t="s">
        <v>779079</v>
      </c>
      <c r="J2848" s="2" t="s">
        <v>904825</v>
      </c>
      <c r="K2848" s="2" t="s">
        <v>904826</v>
      </c>
      <c r="L2848" s="2" t="s">
        <v>904827</v>
      </c>
      <c r="M2848" s="2" t="s">
        <v>779601</v>
      </c>
      <c r="N2848" s="2" t="s">
        <v>904828</v>
      </c>
      <c r="O2848" s="2" t="s">
        <v>904829</v>
      </c>
      <c r="P2848" s="2" t="s">
        <v>904830</v>
      </c>
      <c r="Q2848" s="2" t="s">
        <v>779079</v>
      </c>
      <c r="R2848" s="2" t="s">
        <v>904831</v>
      </c>
      <c r="S2848" s="2" t="s">
        <v>904832</v>
      </c>
      <c r="T2848" s="2" t="s">
        <v>904833</v>
      </c>
      <c r="U2848" s="2" t="s">
        <v>779079</v>
      </c>
      <c r="V2848" s="2" t="s">
        <v>904834</v>
      </c>
      <c r="W2848" s="2" t="s">
        <v>904835</v>
      </c>
      <c r="X2848" s="2" t="s">
        <v>904836</v>
      </c>
      <c r="Y2848" s="2" t="s">
        <v>779224</v>
      </c>
      <c r="Z2848" s="2" t="s">
        <v>904837</v>
      </c>
      <c r="AA2848" s="2" t="s">
        <v>904838</v>
      </c>
      <c r="AB2848" s="2" t="s">
        <v>904839</v>
      </c>
      <c r="AC2848" s="2" t="s">
        <v>779079</v>
      </c>
      <c r="AD2848" s="2" t="s">
        <v>904840</v>
      </c>
      <c r="AE2848" s="2" t="s">
        <v>904841</v>
      </c>
      <c r="AF2848" s="2" t="s">
        <v>904842</v>
      </c>
      <c r="AG2848" s="2" t="s">
        <v>780348</v>
      </c>
      <c r="AH2848" s="2" t="s">
        <v>904843</v>
      </c>
      <c r="AI2848" s="2" t="s">
        <v>904844</v>
      </c>
      <c r="AJ2848" s="2" t="s">
        <v>904845</v>
      </c>
      <c r="AK2848" s="2" t="s">
        <v>779601</v>
      </c>
      <c r="AL2848" s="2" t="s">
        <v>904846</v>
      </c>
      <c r="AM2848" s="2" t="s">
        <v>904847</v>
      </c>
      <c r="AN2848" s="2" t="s">
        <v>904848</v>
      </c>
      <c r="AO2848" s="2" t="s">
        <v>779594</v>
      </c>
      <c r="AP2848" s="2" t="s">
        <v>904849</v>
      </c>
      <c r="AQ2848" s="2" t="s">
        <v>904850</v>
      </c>
      <c r="AR2848" s="2" t="s">
        <v>904851</v>
      </c>
      <c r="AS2848" s="2" t="s">
        <v>785155</v>
      </c>
      <c r="AT2848" s="2" t="s">
        <v>904852</v>
      </c>
      <c r="AU2848" s="2" t="s">
        <v>904853</v>
      </c>
      <c r="AV2848" s="2" t="s">
        <v>904854</v>
      </c>
      <c r="AW2848" s="2" t="s">
        <v>904855</v>
      </c>
      <c r="AX2848" s="2" t="s">
        <v>904856</v>
      </c>
      <c r="AY2848" s="2" t="s">
        <v>904857</v>
      </c>
      <c r="AZ2848" s="2" t="s">
        <v>904858</v>
      </c>
      <c r="BA2848" s="2" t="s">
        <v>807637</v>
      </c>
      <c r="BB2848" s="2" t="s">
        <v>904859</v>
      </c>
      <c r="BC2848" s="2" t="s">
        <v>904860</v>
      </c>
      <c r="BD2848" s="2" t="s">
        <v>904861</v>
      </c>
      <c r="BE2848" s="2" t="s">
        <v>904862</v>
      </c>
      <c r="BF2848" s="2" t="s">
        <v>904863</v>
      </c>
      <c r="BG2848" s="2" t="s">
        <v>904864</v>
      </c>
      <c r="BH2848" s="2" t="s">
        <v>904865</v>
      </c>
      <c r="BI2848" s="2" t="s">
        <v>904866</v>
      </c>
      <c r="BJ2848" s="2" t="s">
        <v>904867</v>
      </c>
      <c r="BK2848" s="2" t="s">
        <v>904868</v>
      </c>
      <c r="BL2848" s="2" t="s">
        <v>904869</v>
      </c>
      <c r="BM2848" s="2" t="s">
        <v>904870</v>
      </c>
      <c r="BN2848" s="2" t="s">
        <v>904871</v>
      </c>
      <c r="BO2848" s="2" t="s">
        <v>904872</v>
      </c>
      <c r="BP2848" s="2" t="s">
        <v>904873</v>
      </c>
      <c r="BQ2848" s="2" t="s">
        <v>904874</v>
      </c>
      <c r="BR2848" s="2" t="s">
        <v>904875</v>
      </c>
      <c r="BS2848" s="2" t="s">
        <v>904876</v>
      </c>
      <c r="BT2848" s="2" t="s">
        <v>904877</v>
      </c>
      <c r="BU2848" s="2" t="s">
        <v>904878</v>
      </c>
      <c r="BV2848" s="2" t="s">
        <v>904879</v>
      </c>
      <c r="BW2848" s="2" t="s">
        <v>904880</v>
      </c>
      <c r="BX2848" s="2" t="s">
        <v>904881</v>
      </c>
      <c r="BY2848" s="2" t="s">
        <v>904882</v>
      </c>
      <c r="BZ2848" s="2" t="s">
        <v>904883</v>
      </c>
      <c r="CA2848" s="2" t="s">
        <v>904884</v>
      </c>
      <c r="CB2848" s="2" t="s">
        <v>904885</v>
      </c>
      <c r="CC2848" s="2" t="s">
        <v>904886</v>
      </c>
      <c r="CD2848" s="2" t="s">
        <v>904887</v>
      </c>
      <c r="CE2848" s="2" t="s">
        <v>904888</v>
      </c>
      <c r="CF2848" s="2" t="s">
        <v>904889</v>
      </c>
      <c r="CG2848" s="2" t="s">
        <v>904890</v>
      </c>
      <c r="CH2848" s="2" t="s">
        <v>904891</v>
      </c>
      <c r="CI2848" s="2" t="s">
        <v>904892</v>
      </c>
      <c r="CJ2848" s="2" t="s">
        <v>904893</v>
      </c>
      <c r="CK2848" s="2" t="s">
        <v>904894</v>
      </c>
      <c r="CL2848" s="2" t="s">
        <v>904895</v>
      </c>
      <c r="CM2848" s="2" t="s">
        <v>904896</v>
      </c>
      <c r="CN2848" s="2" t="s">
        <v>904897</v>
      </c>
      <c r="CO2848" s="2" t="s">
        <v>904898</v>
      </c>
      <c r="CP2848" s="2" t="s">
        <v>904899</v>
      </c>
      <c r="CQ2848" s="2" t="s">
        <v>904900</v>
      </c>
      <c r="CR2848" s="2" t="s">
        <v>904901</v>
      </c>
      <c r="CS2848" s="2" t="s">
        <v>904902</v>
      </c>
      <c r="CT2848" s="2" t="s">
        <v>904903</v>
      </c>
      <c r="CU2848" s="2" t="s">
        <v>904904</v>
      </c>
      <c r="CV2848" s="2" t="s">
        <v>904905</v>
      </c>
      <c r="CW2848" s="2" t="s">
        <v>904906</v>
      </c>
      <c r="CX2848" s="2" t="s">
        <v>904907</v>
      </c>
      <c r="CY2848" s="2" t="s">
        <v>904908</v>
      </c>
      <c r="CZ2848" s="2" t="s">
        <v>904909</v>
      </c>
      <c r="DA2848" s="2" t="s">
        <v>904910</v>
      </c>
      <c r="DB2848" s="2" t="s">
        <v>904911</v>
      </c>
      <c r="DC2848" s="2" t="s">
        <v>904912</v>
      </c>
      <c r="DD2848" s="2" t="s">
        <v>904913</v>
      </c>
      <c r="DE2848" s="2" t="s">
        <v>904914</v>
      </c>
      <c r="DF2848" s="2" t="s">
        <v>904915</v>
      </c>
      <c r="DG2848" s="2" t="s">
        <v>904916</v>
      </c>
      <c r="DH2848" s="2" t="s">
        <v>904917</v>
      </c>
      <c r="DI2848" s="2" t="s">
        <v>904918</v>
      </c>
      <c r="DJ2848" s="2" t="s">
        <v>904919</v>
      </c>
      <c r="DK2848" s="2" t="s">
        <v>904920</v>
      </c>
      <c r="DL2848" s="2" t="s">
        <v>904921</v>
      </c>
      <c r="DM2848" s="2" t="s">
        <v>904922</v>
      </c>
      <c r="DN2848" s="2" t="s">
        <v>852507</v>
      </c>
      <c r="DO2848" s="2" t="s">
        <v>904923</v>
      </c>
      <c r="DP2848" s="2" t="s">
        <v>904924</v>
      </c>
      <c r="DQ2848" s="2" t="s">
        <v>904925</v>
      </c>
      <c r="DR2848" s="2" t="s">
        <v>904926</v>
      </c>
      <c r="DS2848" s="2" t="s">
        <v>904927</v>
      </c>
      <c r="DT2848" s="2" t="s">
        <v>904928</v>
      </c>
      <c r="DU2848" s="2" t="s">
        <v>904929</v>
      </c>
      <c r="DV2848" s="2" t="s">
        <v>904930</v>
      </c>
      <c r="DW2848" s="2" t="s">
        <v>904931</v>
      </c>
      <c r="DX2848" s="2" t="s">
        <v>904932</v>
      </c>
      <c r="DY2848" s="2" t="s">
        <v>904933</v>
      </c>
      <c r="DZ2848" s="2" t="s">
        <v>904934</v>
      </c>
      <c r="EA2848" s="2" t="s">
        <v>904935</v>
      </c>
      <c r="EB2848" s="2" t="s">
        <v>904936</v>
      </c>
      <c r="EC2848" s="2" t="s">
        <v>904937</v>
      </c>
    </row>
    <row r="2849" spans="1:133" x14ac:dyDescent="0.25">
      <c r="A2849" s="2" t="s">
        <v>880237</v>
      </c>
      <c r="B2849" s="2" t="s">
        <v>904938</v>
      </c>
      <c r="C2849" s="2" t="s">
        <v>904939</v>
      </c>
      <c r="D2849" s="2" t="s">
        <v>904940</v>
      </c>
      <c r="E2849" s="2" t="s">
        <v>779079</v>
      </c>
      <c r="F2849" s="2" t="s">
        <v>904941</v>
      </c>
      <c r="G2849" s="2" t="s">
        <v>904942</v>
      </c>
      <c r="H2849" s="2" t="s">
        <v>904943</v>
      </c>
      <c r="I2849" s="2" t="s">
        <v>779079</v>
      </c>
      <c r="J2849" s="2" t="s">
        <v>904944</v>
      </c>
      <c r="K2849" s="2" t="s">
        <v>904945</v>
      </c>
      <c r="L2849" s="2" t="s">
        <v>904946</v>
      </c>
      <c r="M2849" s="2" t="s">
        <v>779605</v>
      </c>
      <c r="N2849" s="2" t="s">
        <v>904947</v>
      </c>
      <c r="O2849" s="2" t="s">
        <v>904948</v>
      </c>
      <c r="P2849" s="2" t="s">
        <v>904949</v>
      </c>
      <c r="Q2849" s="2" t="s">
        <v>779079</v>
      </c>
      <c r="R2849" s="2" t="s">
        <v>904950</v>
      </c>
      <c r="S2849" s="2" t="s">
        <v>904951</v>
      </c>
      <c r="T2849" s="2" t="s">
        <v>904952</v>
      </c>
      <c r="U2849" s="2" t="s">
        <v>779079</v>
      </c>
      <c r="V2849" s="2" t="s">
        <v>904953</v>
      </c>
      <c r="W2849" s="2" t="s">
        <v>904954</v>
      </c>
      <c r="X2849" s="2" t="s">
        <v>904955</v>
      </c>
      <c r="Y2849" s="2" t="s">
        <v>779231</v>
      </c>
      <c r="Z2849" s="2" t="s">
        <v>904956</v>
      </c>
      <c r="AA2849" s="2" t="s">
        <v>904957</v>
      </c>
      <c r="AB2849" s="2" t="s">
        <v>904958</v>
      </c>
      <c r="AC2849" s="2" t="s">
        <v>779079</v>
      </c>
      <c r="AD2849" s="2" t="s">
        <v>904959</v>
      </c>
      <c r="AE2849" s="2" t="s">
        <v>904960</v>
      </c>
      <c r="AF2849" s="2" t="s">
        <v>904961</v>
      </c>
      <c r="AG2849" s="2" t="s">
        <v>779975</v>
      </c>
      <c r="AH2849" s="2" t="s">
        <v>904962</v>
      </c>
      <c r="AI2849" s="2" t="s">
        <v>904963</v>
      </c>
      <c r="AJ2849" s="2" t="s">
        <v>904964</v>
      </c>
      <c r="AK2849" s="2" t="s">
        <v>779601</v>
      </c>
      <c r="AL2849" s="2" t="s">
        <v>904965</v>
      </c>
      <c r="AM2849" s="2" t="s">
        <v>904966</v>
      </c>
      <c r="AN2849" s="2" t="s">
        <v>904967</v>
      </c>
      <c r="AO2849" s="2" t="s">
        <v>779594</v>
      </c>
      <c r="AP2849" s="2" t="s">
        <v>904968</v>
      </c>
      <c r="AQ2849" s="2" t="s">
        <v>904969</v>
      </c>
      <c r="AR2849" s="2" t="s">
        <v>904970</v>
      </c>
      <c r="AS2849" s="2" t="s">
        <v>785155</v>
      </c>
      <c r="AT2849" s="2" t="s">
        <v>904971</v>
      </c>
      <c r="AU2849" s="2" t="s">
        <v>904972</v>
      </c>
      <c r="AV2849" s="2" t="s">
        <v>904973</v>
      </c>
      <c r="AW2849" s="2" t="s">
        <v>791723</v>
      </c>
      <c r="AX2849" s="2" t="s">
        <v>904974</v>
      </c>
      <c r="AY2849" s="2" t="s">
        <v>904975</v>
      </c>
      <c r="AZ2849" s="2" t="s">
        <v>904976</v>
      </c>
      <c r="BA2849" s="2" t="s">
        <v>904977</v>
      </c>
      <c r="BB2849" s="2" t="s">
        <v>904978</v>
      </c>
      <c r="BC2849" s="2" t="s">
        <v>904979</v>
      </c>
      <c r="BD2849" s="2" t="s">
        <v>904980</v>
      </c>
      <c r="BE2849" s="2" t="s">
        <v>904981</v>
      </c>
      <c r="BF2849" s="2" t="s">
        <v>904982</v>
      </c>
      <c r="BG2849" s="2" t="s">
        <v>904983</v>
      </c>
      <c r="BH2849" s="2" t="s">
        <v>904984</v>
      </c>
      <c r="BI2849" s="2" t="s">
        <v>904985</v>
      </c>
      <c r="BJ2849" s="2" t="s">
        <v>904986</v>
      </c>
      <c r="BK2849" s="2" t="s">
        <v>904987</v>
      </c>
      <c r="BL2849" s="2" t="s">
        <v>904988</v>
      </c>
      <c r="BM2849" s="2" t="s">
        <v>904989</v>
      </c>
      <c r="BN2849" s="2" t="s">
        <v>904990</v>
      </c>
      <c r="BO2849" s="2" t="s">
        <v>904991</v>
      </c>
      <c r="BP2849" s="2" t="s">
        <v>904992</v>
      </c>
      <c r="BQ2849" s="2" t="s">
        <v>904993</v>
      </c>
      <c r="BR2849" s="2" t="s">
        <v>904994</v>
      </c>
      <c r="BS2849" s="2" t="s">
        <v>904995</v>
      </c>
      <c r="BT2849" s="2" t="s">
        <v>904996</v>
      </c>
      <c r="BU2849" s="2" t="s">
        <v>904997</v>
      </c>
      <c r="BV2849" s="2" t="s">
        <v>904998</v>
      </c>
      <c r="BW2849" s="2" t="s">
        <v>904999</v>
      </c>
      <c r="BX2849" s="2" t="s">
        <v>905000</v>
      </c>
      <c r="BY2849" s="2" t="s">
        <v>905001</v>
      </c>
      <c r="BZ2849" s="2" t="s">
        <v>905002</v>
      </c>
      <c r="CA2849" s="2" t="s">
        <v>905003</v>
      </c>
      <c r="CB2849" s="2" t="s">
        <v>905004</v>
      </c>
      <c r="CC2849" s="2" t="s">
        <v>905005</v>
      </c>
      <c r="CD2849" s="2" t="s">
        <v>905006</v>
      </c>
      <c r="CE2849" s="2" t="s">
        <v>905007</v>
      </c>
      <c r="CF2849" s="2" t="s">
        <v>905008</v>
      </c>
      <c r="CG2849" s="2" t="s">
        <v>905009</v>
      </c>
      <c r="CH2849" s="2" t="s">
        <v>905010</v>
      </c>
      <c r="CI2849" s="2" t="s">
        <v>905011</v>
      </c>
      <c r="CJ2849" s="2" t="s">
        <v>905012</v>
      </c>
      <c r="CK2849" s="2" t="s">
        <v>905013</v>
      </c>
      <c r="CL2849" s="2" t="s">
        <v>905014</v>
      </c>
      <c r="CM2849" s="2" t="s">
        <v>905015</v>
      </c>
      <c r="CN2849" s="2" t="s">
        <v>905016</v>
      </c>
      <c r="CO2849" s="2" t="s">
        <v>905017</v>
      </c>
      <c r="CP2849" s="2" t="s">
        <v>905018</v>
      </c>
      <c r="CQ2849" s="2" t="s">
        <v>905019</v>
      </c>
      <c r="CR2849" s="2" t="s">
        <v>905020</v>
      </c>
      <c r="CS2849" s="2" t="s">
        <v>905021</v>
      </c>
      <c r="CT2849" s="2" t="s">
        <v>905022</v>
      </c>
      <c r="CU2849" s="2" t="s">
        <v>905023</v>
      </c>
      <c r="CV2849" s="2" t="s">
        <v>905024</v>
      </c>
      <c r="CW2849" s="2" t="s">
        <v>905025</v>
      </c>
      <c r="CX2849" s="2" t="s">
        <v>905026</v>
      </c>
      <c r="CY2849" s="2" t="s">
        <v>905027</v>
      </c>
      <c r="CZ2849" s="2" t="s">
        <v>905028</v>
      </c>
      <c r="DA2849" s="2" t="s">
        <v>905029</v>
      </c>
      <c r="DB2849" s="2" t="s">
        <v>905030</v>
      </c>
      <c r="DC2849" s="2" t="s">
        <v>905031</v>
      </c>
      <c r="DD2849" s="2" t="s">
        <v>905032</v>
      </c>
      <c r="DE2849" s="2" t="s">
        <v>905033</v>
      </c>
      <c r="DF2849" s="2" t="s">
        <v>905034</v>
      </c>
      <c r="DG2849" s="2" t="s">
        <v>905035</v>
      </c>
      <c r="DH2849" s="2" t="s">
        <v>905036</v>
      </c>
      <c r="DI2849" s="2" t="s">
        <v>905037</v>
      </c>
      <c r="DJ2849" s="2" t="s">
        <v>905038</v>
      </c>
      <c r="DK2849" s="2" t="s">
        <v>905039</v>
      </c>
      <c r="DL2849" s="2" t="s">
        <v>905040</v>
      </c>
      <c r="DM2849" s="2" t="s">
        <v>905041</v>
      </c>
      <c r="DN2849" s="2" t="s">
        <v>905042</v>
      </c>
      <c r="DO2849" s="2" t="s">
        <v>905043</v>
      </c>
      <c r="DP2849" s="2" t="s">
        <v>905044</v>
      </c>
      <c r="DQ2849" s="2" t="s">
        <v>905045</v>
      </c>
      <c r="DR2849" s="2" t="s">
        <v>905046</v>
      </c>
      <c r="DS2849" s="2" t="s">
        <v>905047</v>
      </c>
      <c r="DT2849" s="2" t="s">
        <v>905048</v>
      </c>
      <c r="DU2849" s="2" t="s">
        <v>905049</v>
      </c>
      <c r="DV2849" s="2" t="s">
        <v>905050</v>
      </c>
      <c r="DW2849" s="2" t="s">
        <v>905051</v>
      </c>
      <c r="DX2849" s="2" t="s">
        <v>905052</v>
      </c>
      <c r="DY2849" s="2" t="s">
        <v>905053</v>
      </c>
      <c r="DZ2849" s="2" t="s">
        <v>905054</v>
      </c>
      <c r="EA2849" s="2" t="s">
        <v>905055</v>
      </c>
      <c r="EB2849" s="2" t="s">
        <v>905056</v>
      </c>
      <c r="EC2849" s="2" t="s">
        <v>905057</v>
      </c>
    </row>
    <row r="2850" spans="1:133" x14ac:dyDescent="0.25">
      <c r="A2850" s="2" t="s">
        <v>880237</v>
      </c>
      <c r="B2850" s="2" t="s">
        <v>905058</v>
      </c>
      <c r="C2850" s="2" t="s">
        <v>905059</v>
      </c>
      <c r="D2850" s="2" t="s">
        <v>905060</v>
      </c>
      <c r="E2850" s="2" t="s">
        <v>779079</v>
      </c>
      <c r="F2850" s="2" t="s">
        <v>905061</v>
      </c>
      <c r="G2850" s="2" t="s">
        <v>905062</v>
      </c>
      <c r="H2850" s="2" t="s">
        <v>905063</v>
      </c>
      <c r="I2850" s="2" t="s">
        <v>779079</v>
      </c>
      <c r="J2850" s="2" t="s">
        <v>905064</v>
      </c>
      <c r="K2850" s="2" t="s">
        <v>905065</v>
      </c>
      <c r="L2850" s="2" t="s">
        <v>905066</v>
      </c>
      <c r="M2850" s="2" t="s">
        <v>783043</v>
      </c>
      <c r="N2850" s="2" t="s">
        <v>905067</v>
      </c>
      <c r="O2850" s="2" t="s">
        <v>905068</v>
      </c>
      <c r="P2850" s="2" t="s">
        <v>905069</v>
      </c>
      <c r="Q2850" s="2" t="s">
        <v>779079</v>
      </c>
      <c r="R2850" s="2" t="s">
        <v>905070</v>
      </c>
      <c r="S2850" s="2" t="s">
        <v>905071</v>
      </c>
      <c r="T2850" s="2" t="s">
        <v>905072</v>
      </c>
      <c r="U2850" s="2" t="s">
        <v>779079</v>
      </c>
      <c r="V2850" s="2" t="s">
        <v>905073</v>
      </c>
      <c r="W2850" s="2" t="s">
        <v>905074</v>
      </c>
      <c r="X2850" s="2" t="s">
        <v>905075</v>
      </c>
      <c r="Y2850" s="2" t="s">
        <v>780217</v>
      </c>
      <c r="Z2850" s="2" t="s">
        <v>905076</v>
      </c>
      <c r="AA2850" s="2" t="s">
        <v>905077</v>
      </c>
      <c r="AB2850" s="2" t="s">
        <v>905078</v>
      </c>
      <c r="AC2850" s="2" t="s">
        <v>779079</v>
      </c>
      <c r="AD2850" s="2" t="s">
        <v>905079</v>
      </c>
      <c r="AE2850" s="2" t="s">
        <v>905080</v>
      </c>
      <c r="AF2850" s="2" t="s">
        <v>905081</v>
      </c>
      <c r="AG2850" s="2" t="s">
        <v>783793</v>
      </c>
      <c r="AH2850" s="2" t="s">
        <v>905082</v>
      </c>
      <c r="AI2850" s="2" t="s">
        <v>905083</v>
      </c>
      <c r="AJ2850" s="2" t="s">
        <v>905084</v>
      </c>
      <c r="AK2850" s="2" t="s">
        <v>780838</v>
      </c>
      <c r="AL2850" s="2" t="s">
        <v>905085</v>
      </c>
      <c r="AM2850" s="2" t="s">
        <v>905086</v>
      </c>
      <c r="AN2850" s="2" t="s">
        <v>905087</v>
      </c>
      <c r="AO2850" s="2" t="s">
        <v>783043</v>
      </c>
      <c r="AP2850" s="2" t="s">
        <v>905088</v>
      </c>
      <c r="AQ2850" s="2" t="s">
        <v>905089</v>
      </c>
      <c r="AR2850" s="2" t="s">
        <v>905090</v>
      </c>
      <c r="AS2850" s="2" t="s">
        <v>780341</v>
      </c>
      <c r="AT2850" s="2" t="s">
        <v>905091</v>
      </c>
      <c r="AU2850" s="2" t="s">
        <v>905092</v>
      </c>
      <c r="AV2850" s="2" t="s">
        <v>905093</v>
      </c>
      <c r="AW2850" s="2" t="s">
        <v>905094</v>
      </c>
      <c r="AX2850" s="2" t="s">
        <v>905095</v>
      </c>
      <c r="AY2850" s="2" t="s">
        <v>905096</v>
      </c>
      <c r="AZ2850" s="2" t="s">
        <v>905097</v>
      </c>
      <c r="BA2850" s="2" t="s">
        <v>905098</v>
      </c>
      <c r="BB2850" s="2" t="s">
        <v>905099</v>
      </c>
      <c r="BC2850" s="2" t="s">
        <v>905100</v>
      </c>
      <c r="BD2850" s="2" t="s">
        <v>905101</v>
      </c>
      <c r="BE2850" s="2" t="s">
        <v>905102</v>
      </c>
      <c r="BF2850" s="2" t="s">
        <v>905103</v>
      </c>
      <c r="BG2850" s="2" t="s">
        <v>905104</v>
      </c>
      <c r="BH2850" s="2" t="s">
        <v>905105</v>
      </c>
      <c r="BI2850" s="2" t="s">
        <v>905106</v>
      </c>
      <c r="BJ2850" s="2" t="s">
        <v>905107</v>
      </c>
      <c r="BK2850" s="2" t="s">
        <v>905108</v>
      </c>
      <c r="BL2850" s="2" t="s">
        <v>905109</v>
      </c>
      <c r="BM2850" s="2" t="s">
        <v>905110</v>
      </c>
      <c r="BN2850" s="2" t="s">
        <v>905111</v>
      </c>
      <c r="BO2850" s="2" t="s">
        <v>905112</v>
      </c>
      <c r="BP2850" s="2" t="s">
        <v>905113</v>
      </c>
      <c r="BQ2850" s="2" t="s">
        <v>905114</v>
      </c>
      <c r="BR2850" s="2" t="s">
        <v>905115</v>
      </c>
      <c r="BS2850" s="2" t="s">
        <v>905116</v>
      </c>
      <c r="BT2850" s="2" t="s">
        <v>905117</v>
      </c>
      <c r="BU2850" s="2" t="s">
        <v>905118</v>
      </c>
      <c r="BV2850" s="2" t="s">
        <v>905119</v>
      </c>
      <c r="BW2850" s="2" t="s">
        <v>905120</v>
      </c>
      <c r="BX2850" s="2" t="s">
        <v>905121</v>
      </c>
      <c r="BY2850" s="2" t="s">
        <v>905122</v>
      </c>
      <c r="BZ2850" s="2" t="s">
        <v>905123</v>
      </c>
      <c r="CA2850" s="2" t="s">
        <v>905124</v>
      </c>
      <c r="CB2850" s="2" t="s">
        <v>905125</v>
      </c>
      <c r="CC2850" s="2" t="s">
        <v>905126</v>
      </c>
      <c r="CD2850" s="2" t="s">
        <v>905127</v>
      </c>
      <c r="CE2850" s="2" t="s">
        <v>905128</v>
      </c>
      <c r="CF2850" s="2" t="s">
        <v>905129</v>
      </c>
      <c r="CG2850" s="2" t="s">
        <v>905130</v>
      </c>
      <c r="CH2850" s="2" t="s">
        <v>905131</v>
      </c>
      <c r="CI2850" s="2" t="s">
        <v>905132</v>
      </c>
      <c r="CJ2850" s="2" t="s">
        <v>905133</v>
      </c>
      <c r="CK2850" s="2" t="s">
        <v>905134</v>
      </c>
      <c r="CL2850" s="2" t="s">
        <v>905135</v>
      </c>
      <c r="CM2850" s="2" t="s">
        <v>905136</v>
      </c>
      <c r="CN2850" s="2" t="s">
        <v>905137</v>
      </c>
      <c r="CO2850" s="2" t="s">
        <v>905138</v>
      </c>
      <c r="CP2850" s="2" t="s">
        <v>905139</v>
      </c>
      <c r="CQ2850" s="2" t="s">
        <v>905140</v>
      </c>
      <c r="CR2850" s="2" t="s">
        <v>905141</v>
      </c>
      <c r="CS2850" s="2" t="s">
        <v>905142</v>
      </c>
      <c r="CT2850" s="2" t="s">
        <v>905143</v>
      </c>
      <c r="CU2850" s="2" t="s">
        <v>905144</v>
      </c>
      <c r="CV2850" s="2" t="s">
        <v>905145</v>
      </c>
      <c r="CW2850" s="2" t="s">
        <v>905146</v>
      </c>
      <c r="CX2850" s="2" t="s">
        <v>905147</v>
      </c>
      <c r="CY2850" s="2" t="s">
        <v>905148</v>
      </c>
      <c r="CZ2850" s="2" t="s">
        <v>905149</v>
      </c>
      <c r="DA2850" s="2" t="s">
        <v>905150</v>
      </c>
      <c r="DB2850" s="2" t="s">
        <v>905151</v>
      </c>
      <c r="DC2850" s="2" t="s">
        <v>905152</v>
      </c>
      <c r="DD2850" s="2" t="s">
        <v>905153</v>
      </c>
      <c r="DE2850" s="2" t="s">
        <v>905154</v>
      </c>
      <c r="DF2850" s="2" t="s">
        <v>905155</v>
      </c>
      <c r="DG2850" s="2" t="s">
        <v>905156</v>
      </c>
      <c r="DH2850" s="2" t="s">
        <v>905157</v>
      </c>
      <c r="DI2850" s="2" t="s">
        <v>905158</v>
      </c>
      <c r="DJ2850" s="2" t="s">
        <v>905159</v>
      </c>
      <c r="DK2850" s="2" t="s">
        <v>905160</v>
      </c>
      <c r="DL2850" s="2" t="s">
        <v>905161</v>
      </c>
      <c r="DM2850" s="2" t="s">
        <v>905162</v>
      </c>
      <c r="DN2850" s="2" t="s">
        <v>905163</v>
      </c>
      <c r="DO2850" s="2" t="s">
        <v>905164</v>
      </c>
      <c r="DP2850" s="2" t="s">
        <v>905165</v>
      </c>
      <c r="DQ2850" s="2" t="s">
        <v>905166</v>
      </c>
      <c r="DR2850" s="2" t="s">
        <v>905167</v>
      </c>
      <c r="DS2850" s="2" t="s">
        <v>905168</v>
      </c>
      <c r="DT2850" s="2" t="s">
        <v>905169</v>
      </c>
      <c r="DU2850" s="2" t="s">
        <v>905170</v>
      </c>
      <c r="DV2850" s="2" t="s">
        <v>905171</v>
      </c>
      <c r="DW2850" s="2" t="s">
        <v>905172</v>
      </c>
      <c r="DX2850" s="2" t="s">
        <v>905173</v>
      </c>
      <c r="DY2850" s="2" t="s">
        <v>905174</v>
      </c>
      <c r="DZ2850" s="2" t="s">
        <v>905175</v>
      </c>
      <c r="EA2850" s="2" t="s">
        <v>905176</v>
      </c>
      <c r="EB2850" s="2" t="s">
        <v>905177</v>
      </c>
      <c r="EC2850" s="2" t="s">
        <v>905178</v>
      </c>
    </row>
    <row r="2851" spans="1:133" x14ac:dyDescent="0.25">
      <c r="A2851" s="2" t="s">
        <v>880237</v>
      </c>
      <c r="B2851" s="2" t="s">
        <v>905179</v>
      </c>
      <c r="C2851" s="2" t="s">
        <v>905180</v>
      </c>
      <c r="D2851" s="2" t="s">
        <v>905181</v>
      </c>
      <c r="E2851" s="2" t="s">
        <v>779079</v>
      </c>
      <c r="F2851" s="2" t="s">
        <v>905182</v>
      </c>
      <c r="G2851" s="2" t="s">
        <v>905183</v>
      </c>
      <c r="H2851" s="2" t="s">
        <v>905184</v>
      </c>
      <c r="I2851" s="2" t="s">
        <v>779079</v>
      </c>
      <c r="J2851" s="2" t="s">
        <v>905185</v>
      </c>
      <c r="K2851" s="2" t="s">
        <v>905186</v>
      </c>
      <c r="L2851" s="2" t="s">
        <v>905187</v>
      </c>
      <c r="M2851" s="2" t="s">
        <v>779231</v>
      </c>
      <c r="N2851" s="2" t="s">
        <v>905188</v>
      </c>
      <c r="O2851" s="2" t="s">
        <v>905189</v>
      </c>
      <c r="P2851" s="2" t="s">
        <v>905190</v>
      </c>
      <c r="Q2851" s="2" t="s">
        <v>779079</v>
      </c>
      <c r="R2851" s="2" t="s">
        <v>905191</v>
      </c>
      <c r="S2851" s="2" t="s">
        <v>905192</v>
      </c>
      <c r="T2851" s="2" t="s">
        <v>905193</v>
      </c>
      <c r="U2851" s="2" t="s">
        <v>779079</v>
      </c>
      <c r="V2851" s="2" t="s">
        <v>905194</v>
      </c>
      <c r="W2851" s="2" t="s">
        <v>905195</v>
      </c>
      <c r="X2851" s="2" t="s">
        <v>905196</v>
      </c>
      <c r="Y2851" s="2" t="s">
        <v>779713</v>
      </c>
      <c r="Z2851" s="2" t="s">
        <v>905197</v>
      </c>
      <c r="AA2851" s="2" t="s">
        <v>905198</v>
      </c>
      <c r="AB2851" s="2" t="s">
        <v>905199</v>
      </c>
      <c r="AC2851" s="2" t="s">
        <v>779079</v>
      </c>
      <c r="AD2851" s="2" t="s">
        <v>905200</v>
      </c>
      <c r="AE2851" s="2" t="s">
        <v>905201</v>
      </c>
      <c r="AF2851" s="2" t="s">
        <v>905202</v>
      </c>
      <c r="AG2851" s="2" t="s">
        <v>779481</v>
      </c>
      <c r="AH2851" s="2" t="s">
        <v>905203</v>
      </c>
      <c r="AI2851" s="2" t="s">
        <v>905204</v>
      </c>
      <c r="AJ2851" s="2" t="s">
        <v>905205</v>
      </c>
      <c r="AK2851" s="2" t="s">
        <v>779224</v>
      </c>
      <c r="AL2851" s="2" t="s">
        <v>905206</v>
      </c>
      <c r="AM2851" s="2" t="s">
        <v>905207</v>
      </c>
      <c r="AN2851" s="2" t="s">
        <v>905208</v>
      </c>
      <c r="AO2851" s="2" t="s">
        <v>779601</v>
      </c>
      <c r="AP2851" s="2" t="s">
        <v>905209</v>
      </c>
      <c r="AQ2851" s="2" t="s">
        <v>905210</v>
      </c>
      <c r="AR2851" s="2" t="s">
        <v>905211</v>
      </c>
      <c r="AS2851" s="2" t="s">
        <v>780838</v>
      </c>
      <c r="AT2851" s="2" t="s">
        <v>905212</v>
      </c>
      <c r="AU2851" s="2" t="s">
        <v>905213</v>
      </c>
      <c r="AV2851" s="2" t="s">
        <v>905214</v>
      </c>
      <c r="AW2851" s="2" t="s">
        <v>817708</v>
      </c>
      <c r="AX2851" s="2" t="s">
        <v>905215</v>
      </c>
      <c r="AY2851" s="2" t="s">
        <v>905216</v>
      </c>
      <c r="AZ2851" s="2" t="s">
        <v>905217</v>
      </c>
      <c r="BA2851" s="2" t="s">
        <v>827483</v>
      </c>
      <c r="BB2851" s="2" t="s">
        <v>905218</v>
      </c>
      <c r="BC2851" s="2" t="s">
        <v>905219</v>
      </c>
      <c r="BD2851" s="2" t="s">
        <v>905220</v>
      </c>
      <c r="BE2851" s="2" t="s">
        <v>905221</v>
      </c>
      <c r="BF2851" s="2" t="s">
        <v>905222</v>
      </c>
      <c r="BG2851" s="2" t="s">
        <v>905223</v>
      </c>
      <c r="BH2851" s="2" t="s">
        <v>905224</v>
      </c>
      <c r="BI2851" s="2" t="s">
        <v>905225</v>
      </c>
      <c r="BJ2851" s="2" t="s">
        <v>905226</v>
      </c>
      <c r="BK2851" s="2" t="s">
        <v>905227</v>
      </c>
      <c r="BL2851" s="2" t="s">
        <v>905228</v>
      </c>
      <c r="BM2851" s="2" t="s">
        <v>905229</v>
      </c>
      <c r="BN2851" s="2" t="s">
        <v>905230</v>
      </c>
      <c r="BO2851" s="2" t="s">
        <v>905231</v>
      </c>
      <c r="BP2851" s="2" t="s">
        <v>905232</v>
      </c>
      <c r="BQ2851" s="2" t="s">
        <v>905233</v>
      </c>
      <c r="BR2851" s="2" t="s">
        <v>905234</v>
      </c>
      <c r="BS2851" s="2" t="s">
        <v>905235</v>
      </c>
      <c r="BT2851" s="2" t="s">
        <v>905236</v>
      </c>
      <c r="BU2851" s="2" t="s">
        <v>905237</v>
      </c>
      <c r="BV2851" s="2" t="s">
        <v>905238</v>
      </c>
      <c r="BW2851" s="2" t="s">
        <v>905239</v>
      </c>
      <c r="BX2851" s="2" t="s">
        <v>905240</v>
      </c>
      <c r="BY2851" s="2" t="s">
        <v>905241</v>
      </c>
      <c r="BZ2851" s="2" t="s">
        <v>905242</v>
      </c>
      <c r="CA2851" s="2" t="s">
        <v>905243</v>
      </c>
      <c r="CB2851" s="2" t="s">
        <v>905244</v>
      </c>
      <c r="CC2851" s="2" t="s">
        <v>905245</v>
      </c>
      <c r="CD2851" s="2" t="s">
        <v>905246</v>
      </c>
      <c r="CE2851" s="2" t="s">
        <v>905247</v>
      </c>
      <c r="CF2851" s="2" t="s">
        <v>905248</v>
      </c>
      <c r="CG2851" s="2" t="s">
        <v>905249</v>
      </c>
      <c r="CH2851" s="2" t="s">
        <v>905250</v>
      </c>
      <c r="CI2851" s="2" t="s">
        <v>905251</v>
      </c>
      <c r="CJ2851" s="2" t="s">
        <v>905252</v>
      </c>
      <c r="CK2851" s="2" t="s">
        <v>905253</v>
      </c>
      <c r="CL2851" s="2" t="s">
        <v>905254</v>
      </c>
      <c r="CM2851" s="2" t="s">
        <v>905255</v>
      </c>
      <c r="CN2851" s="2" t="s">
        <v>905256</v>
      </c>
      <c r="CO2851" s="2" t="s">
        <v>905257</v>
      </c>
      <c r="CP2851" s="2" t="s">
        <v>905258</v>
      </c>
      <c r="CQ2851" s="2" t="s">
        <v>905259</v>
      </c>
      <c r="CR2851" s="2" t="s">
        <v>905260</v>
      </c>
      <c r="CS2851" s="2" t="s">
        <v>905261</v>
      </c>
      <c r="CT2851" s="2" t="s">
        <v>905262</v>
      </c>
      <c r="CU2851" s="2" t="s">
        <v>905263</v>
      </c>
      <c r="CV2851" s="2" t="s">
        <v>905264</v>
      </c>
      <c r="CW2851" s="2" t="s">
        <v>905265</v>
      </c>
      <c r="CX2851" s="2" t="s">
        <v>905266</v>
      </c>
      <c r="CY2851" s="2" t="s">
        <v>905267</v>
      </c>
      <c r="CZ2851" s="2" t="s">
        <v>905268</v>
      </c>
      <c r="DA2851" s="2" t="s">
        <v>905269</v>
      </c>
      <c r="DB2851" s="2" t="s">
        <v>905270</v>
      </c>
      <c r="DC2851" s="2" t="s">
        <v>905271</v>
      </c>
      <c r="DD2851" s="2" t="s">
        <v>905272</v>
      </c>
      <c r="DE2851" s="2" t="s">
        <v>905273</v>
      </c>
      <c r="DF2851" s="2" t="s">
        <v>905274</v>
      </c>
      <c r="DG2851" s="2" t="s">
        <v>905275</v>
      </c>
      <c r="DH2851" s="2" t="s">
        <v>905276</v>
      </c>
      <c r="DI2851" s="2" t="s">
        <v>905277</v>
      </c>
      <c r="DJ2851" s="2" t="s">
        <v>905278</v>
      </c>
      <c r="DK2851" s="2" t="s">
        <v>905279</v>
      </c>
      <c r="DL2851" s="2" t="s">
        <v>905280</v>
      </c>
      <c r="DM2851" s="2" t="s">
        <v>905281</v>
      </c>
      <c r="DN2851" s="2" t="s">
        <v>905282</v>
      </c>
      <c r="DO2851" s="2" t="s">
        <v>905283</v>
      </c>
      <c r="DP2851" s="2" t="s">
        <v>905284</v>
      </c>
      <c r="DQ2851" s="2" t="s">
        <v>905285</v>
      </c>
      <c r="DR2851" s="2" t="s">
        <v>905286</v>
      </c>
      <c r="DS2851" s="2" t="s">
        <v>905287</v>
      </c>
      <c r="DT2851" s="2" t="s">
        <v>905288</v>
      </c>
      <c r="DU2851" s="2" t="s">
        <v>905289</v>
      </c>
      <c r="DV2851" s="2" t="s">
        <v>905290</v>
      </c>
      <c r="DW2851" s="2" t="s">
        <v>905291</v>
      </c>
      <c r="DX2851" s="2" t="s">
        <v>905292</v>
      </c>
      <c r="DY2851" s="2" t="s">
        <v>905293</v>
      </c>
      <c r="DZ2851" s="2" t="s">
        <v>905294</v>
      </c>
      <c r="EA2851" s="2" t="s">
        <v>905295</v>
      </c>
      <c r="EB2851" s="2" t="s">
        <v>905296</v>
      </c>
      <c r="EC2851" s="2" t="s">
        <v>905297</v>
      </c>
    </row>
    <row r="2852" spans="1:133" x14ac:dyDescent="0.25">
      <c r="A2852" s="2" t="s">
        <v>880237</v>
      </c>
      <c r="B2852" s="2" t="s">
        <v>905298</v>
      </c>
      <c r="C2852" s="2" t="s">
        <v>905299</v>
      </c>
      <c r="D2852" s="2" t="s">
        <v>905300</v>
      </c>
      <c r="E2852" s="2" t="s">
        <v>779079</v>
      </c>
      <c r="F2852" s="2" t="s">
        <v>905301</v>
      </c>
      <c r="G2852" s="2" t="s">
        <v>905302</v>
      </c>
      <c r="H2852" s="2" t="s">
        <v>905303</v>
      </c>
      <c r="I2852" s="2" t="s">
        <v>779079</v>
      </c>
      <c r="J2852" s="2" t="s">
        <v>905304</v>
      </c>
      <c r="K2852" s="2" t="s">
        <v>905305</v>
      </c>
      <c r="L2852" s="2" t="s">
        <v>905306</v>
      </c>
      <c r="M2852" s="2" t="s">
        <v>779231</v>
      </c>
      <c r="N2852" s="2" t="s">
        <v>905307</v>
      </c>
      <c r="O2852" s="2" t="s">
        <v>905308</v>
      </c>
      <c r="P2852" s="2" t="s">
        <v>905309</v>
      </c>
      <c r="Q2852" s="2" t="s">
        <v>779079</v>
      </c>
      <c r="R2852" s="2" t="s">
        <v>905310</v>
      </c>
      <c r="S2852" s="2" t="s">
        <v>905311</v>
      </c>
      <c r="T2852" s="2" t="s">
        <v>905312</v>
      </c>
      <c r="U2852" s="2" t="s">
        <v>779079</v>
      </c>
      <c r="V2852" s="2" t="s">
        <v>905313</v>
      </c>
      <c r="W2852" s="2" t="s">
        <v>905314</v>
      </c>
      <c r="X2852" s="2" t="s">
        <v>905315</v>
      </c>
      <c r="Y2852" s="2" t="s">
        <v>780706</v>
      </c>
      <c r="Z2852" s="2" t="s">
        <v>905316</v>
      </c>
      <c r="AA2852" s="2" t="s">
        <v>905317</v>
      </c>
      <c r="AB2852" s="2" t="s">
        <v>905318</v>
      </c>
      <c r="AC2852" s="2" t="s">
        <v>779079</v>
      </c>
      <c r="AD2852" s="2" t="s">
        <v>905319</v>
      </c>
      <c r="AE2852" s="2" t="s">
        <v>905320</v>
      </c>
      <c r="AF2852" s="2" t="s">
        <v>905321</v>
      </c>
      <c r="AG2852" s="2" t="s">
        <v>779703</v>
      </c>
      <c r="AH2852" s="2" t="s">
        <v>905322</v>
      </c>
      <c r="AI2852" s="2" t="s">
        <v>905323</v>
      </c>
      <c r="AJ2852" s="2" t="s">
        <v>905324</v>
      </c>
      <c r="AK2852" s="2" t="s">
        <v>779454</v>
      </c>
      <c r="AL2852" s="2" t="s">
        <v>905325</v>
      </c>
      <c r="AM2852" s="2" t="s">
        <v>905326</v>
      </c>
      <c r="AN2852" s="2" t="s">
        <v>905327</v>
      </c>
      <c r="AO2852" s="2" t="s">
        <v>779601</v>
      </c>
      <c r="AP2852" s="2" t="s">
        <v>905328</v>
      </c>
      <c r="AQ2852" s="2" t="s">
        <v>905329</v>
      </c>
      <c r="AR2852" s="2" t="s">
        <v>905330</v>
      </c>
      <c r="AS2852" s="2" t="s">
        <v>779477</v>
      </c>
      <c r="AT2852" s="2" t="s">
        <v>905331</v>
      </c>
      <c r="AU2852" s="2" t="s">
        <v>905332</v>
      </c>
      <c r="AV2852" s="2" t="s">
        <v>905333</v>
      </c>
      <c r="AW2852" s="2" t="s">
        <v>800838</v>
      </c>
      <c r="AX2852" s="2" t="s">
        <v>905334</v>
      </c>
      <c r="AY2852" s="2" t="s">
        <v>905335</v>
      </c>
      <c r="AZ2852" s="2" t="s">
        <v>905336</v>
      </c>
      <c r="BA2852" s="2" t="s">
        <v>791244</v>
      </c>
      <c r="BB2852" s="2" t="s">
        <v>905337</v>
      </c>
      <c r="BC2852" s="2" t="s">
        <v>905338</v>
      </c>
      <c r="BD2852" s="2" t="s">
        <v>905339</v>
      </c>
      <c r="BE2852" s="2" t="s">
        <v>905340</v>
      </c>
      <c r="BF2852" s="2" t="s">
        <v>905341</v>
      </c>
      <c r="BG2852" s="2" t="s">
        <v>905342</v>
      </c>
      <c r="BH2852" s="2" t="s">
        <v>905343</v>
      </c>
      <c r="BI2852" s="2" t="s">
        <v>905344</v>
      </c>
      <c r="BJ2852" s="2" t="s">
        <v>905345</v>
      </c>
      <c r="BK2852" s="2" t="s">
        <v>905346</v>
      </c>
      <c r="BL2852" s="2" t="s">
        <v>905347</v>
      </c>
      <c r="BM2852" s="2" t="s">
        <v>905348</v>
      </c>
      <c r="BN2852" s="2" t="s">
        <v>905349</v>
      </c>
      <c r="BO2852" s="2" t="s">
        <v>905350</v>
      </c>
      <c r="BP2852" s="2" t="s">
        <v>905351</v>
      </c>
      <c r="BQ2852" s="2" t="s">
        <v>905352</v>
      </c>
      <c r="BR2852" s="2" t="s">
        <v>905353</v>
      </c>
      <c r="BS2852" s="2" t="s">
        <v>905354</v>
      </c>
      <c r="BT2852" s="2" t="s">
        <v>905355</v>
      </c>
      <c r="BU2852" s="2" t="s">
        <v>905356</v>
      </c>
      <c r="BV2852" s="2" t="s">
        <v>905357</v>
      </c>
      <c r="BW2852" s="2" t="s">
        <v>905358</v>
      </c>
      <c r="BX2852" s="2" t="s">
        <v>905359</v>
      </c>
      <c r="BY2852" s="2" t="s">
        <v>905360</v>
      </c>
      <c r="BZ2852" s="2" t="s">
        <v>905361</v>
      </c>
      <c r="CA2852" s="2" t="s">
        <v>905362</v>
      </c>
      <c r="CB2852" s="2" t="s">
        <v>905363</v>
      </c>
      <c r="CC2852" s="2" t="s">
        <v>905364</v>
      </c>
      <c r="CD2852" s="2" t="s">
        <v>905365</v>
      </c>
      <c r="CE2852" s="2" t="s">
        <v>905366</v>
      </c>
      <c r="CF2852" s="2" t="s">
        <v>905367</v>
      </c>
      <c r="CG2852" s="2" t="s">
        <v>905368</v>
      </c>
      <c r="CH2852" s="2" t="s">
        <v>905369</v>
      </c>
      <c r="CI2852" s="2" t="s">
        <v>905370</v>
      </c>
      <c r="CJ2852" s="2" t="s">
        <v>905371</v>
      </c>
      <c r="CK2852" s="2" t="s">
        <v>905372</v>
      </c>
      <c r="CL2852" s="2" t="s">
        <v>905373</v>
      </c>
      <c r="CM2852" s="2" t="s">
        <v>905374</v>
      </c>
      <c r="CN2852" s="2" t="s">
        <v>905375</v>
      </c>
      <c r="CO2852" s="2" t="s">
        <v>905376</v>
      </c>
      <c r="CP2852" s="2" t="s">
        <v>905377</v>
      </c>
      <c r="CQ2852" s="2" t="s">
        <v>905378</v>
      </c>
      <c r="CR2852" s="2" t="s">
        <v>905379</v>
      </c>
      <c r="CS2852" s="2" t="s">
        <v>905380</v>
      </c>
      <c r="CT2852" s="2" t="s">
        <v>905381</v>
      </c>
      <c r="CU2852" s="2" t="s">
        <v>905382</v>
      </c>
      <c r="CV2852" s="2" t="s">
        <v>905383</v>
      </c>
      <c r="CW2852" s="2" t="s">
        <v>905384</v>
      </c>
      <c r="CX2852" s="2" t="s">
        <v>905385</v>
      </c>
      <c r="CY2852" s="2" t="s">
        <v>905386</v>
      </c>
      <c r="CZ2852" s="2" t="s">
        <v>905387</v>
      </c>
      <c r="DA2852" s="2" t="s">
        <v>905388</v>
      </c>
      <c r="DB2852" s="2" t="s">
        <v>905389</v>
      </c>
      <c r="DC2852" s="2" t="s">
        <v>905390</v>
      </c>
      <c r="DD2852" s="2" t="s">
        <v>905391</v>
      </c>
      <c r="DE2852" s="2" t="s">
        <v>905392</v>
      </c>
      <c r="DF2852" s="2" t="s">
        <v>905393</v>
      </c>
      <c r="DG2852" s="2" t="s">
        <v>905394</v>
      </c>
      <c r="DH2852" s="2" t="s">
        <v>905395</v>
      </c>
      <c r="DI2852" s="2" t="s">
        <v>905396</v>
      </c>
      <c r="DJ2852" s="2" t="s">
        <v>905397</v>
      </c>
      <c r="DK2852" s="2" t="s">
        <v>905398</v>
      </c>
      <c r="DL2852" s="2" t="s">
        <v>789668</v>
      </c>
      <c r="DM2852" s="2" t="s">
        <v>905399</v>
      </c>
      <c r="DN2852" s="2" t="s">
        <v>905400</v>
      </c>
      <c r="DO2852" s="2" t="s">
        <v>905401</v>
      </c>
      <c r="DP2852" s="2" t="s">
        <v>905402</v>
      </c>
      <c r="DQ2852" s="2" t="s">
        <v>905403</v>
      </c>
      <c r="DR2852" s="2" t="s">
        <v>905404</v>
      </c>
      <c r="DS2852" s="2" t="s">
        <v>905405</v>
      </c>
      <c r="DT2852" s="2" t="s">
        <v>905406</v>
      </c>
      <c r="DU2852" s="2" t="s">
        <v>905407</v>
      </c>
      <c r="DV2852" s="2" t="s">
        <v>905408</v>
      </c>
      <c r="DW2852" s="2" t="s">
        <v>905409</v>
      </c>
      <c r="DX2852" s="2" t="s">
        <v>905410</v>
      </c>
      <c r="DY2852" s="2" t="s">
        <v>905411</v>
      </c>
      <c r="DZ2852" s="2" t="s">
        <v>905412</v>
      </c>
      <c r="EA2852" s="2" t="s">
        <v>905413</v>
      </c>
      <c r="EB2852" s="2" t="s">
        <v>905414</v>
      </c>
      <c r="EC2852" s="2" t="s">
        <v>905415</v>
      </c>
    </row>
    <row r="2853" spans="1:133" x14ac:dyDescent="0.25">
      <c r="A2853" s="2" t="s">
        <v>880237</v>
      </c>
      <c r="B2853" s="2" t="s">
        <v>905416</v>
      </c>
      <c r="C2853" s="2" t="s">
        <v>905417</v>
      </c>
      <c r="D2853" s="2" t="s">
        <v>905418</v>
      </c>
      <c r="E2853" s="2" t="s">
        <v>779079</v>
      </c>
      <c r="F2853" s="2" t="s">
        <v>905419</v>
      </c>
      <c r="G2853" s="2" t="s">
        <v>905420</v>
      </c>
      <c r="H2853" s="2" t="s">
        <v>905421</v>
      </c>
      <c r="I2853" s="2" t="s">
        <v>779079</v>
      </c>
      <c r="J2853" s="2" t="s">
        <v>905422</v>
      </c>
      <c r="K2853" s="2" t="s">
        <v>905423</v>
      </c>
      <c r="L2853" s="2" t="s">
        <v>905424</v>
      </c>
      <c r="M2853" s="2" t="s">
        <v>785155</v>
      </c>
      <c r="N2853" s="2" t="s">
        <v>905425</v>
      </c>
      <c r="O2853" s="2" t="s">
        <v>905426</v>
      </c>
      <c r="P2853" s="2" t="s">
        <v>905427</v>
      </c>
      <c r="Q2853" s="2" t="s">
        <v>779079</v>
      </c>
      <c r="R2853" s="2" t="s">
        <v>905428</v>
      </c>
      <c r="S2853" s="2" t="s">
        <v>905429</v>
      </c>
      <c r="T2853" s="2" t="s">
        <v>905430</v>
      </c>
      <c r="U2853" s="2" t="s">
        <v>779079</v>
      </c>
      <c r="V2853" s="2" t="s">
        <v>905431</v>
      </c>
      <c r="W2853" s="2" t="s">
        <v>905432</v>
      </c>
      <c r="X2853" s="2" t="s">
        <v>905433</v>
      </c>
      <c r="Y2853" s="2" t="s">
        <v>780077</v>
      </c>
      <c r="Z2853" s="2" t="s">
        <v>905434</v>
      </c>
      <c r="AA2853" s="2" t="s">
        <v>905435</v>
      </c>
      <c r="AB2853" s="2" t="s">
        <v>905436</v>
      </c>
      <c r="AC2853" s="2" t="s">
        <v>779079</v>
      </c>
      <c r="AD2853" s="2" t="s">
        <v>905437</v>
      </c>
      <c r="AE2853" s="2" t="s">
        <v>905438</v>
      </c>
      <c r="AF2853" s="2" t="s">
        <v>905439</v>
      </c>
      <c r="AG2853" s="2" t="s">
        <v>782552</v>
      </c>
      <c r="AH2853" s="2" t="s">
        <v>905440</v>
      </c>
      <c r="AI2853" s="2" t="s">
        <v>861889</v>
      </c>
      <c r="AJ2853" s="2" t="s">
        <v>905441</v>
      </c>
      <c r="AK2853" s="2" t="s">
        <v>781694</v>
      </c>
      <c r="AL2853" s="2" t="s">
        <v>905442</v>
      </c>
      <c r="AM2853" s="2" t="s">
        <v>905443</v>
      </c>
      <c r="AN2853" s="2" t="s">
        <v>905444</v>
      </c>
      <c r="AO2853" s="2" t="s">
        <v>779477</v>
      </c>
      <c r="AP2853" s="2" t="s">
        <v>905445</v>
      </c>
      <c r="AQ2853" s="2" t="s">
        <v>905446</v>
      </c>
      <c r="AR2853" s="2" t="s">
        <v>905447</v>
      </c>
      <c r="AS2853" s="2" t="s">
        <v>781203</v>
      </c>
      <c r="AT2853" s="2" t="s">
        <v>905448</v>
      </c>
      <c r="AU2853" s="2" t="s">
        <v>905449</v>
      </c>
      <c r="AV2853" s="2" t="s">
        <v>905450</v>
      </c>
      <c r="AW2853" s="2" t="s">
        <v>878826</v>
      </c>
      <c r="AX2853" s="2" t="s">
        <v>905451</v>
      </c>
      <c r="AY2853" s="2" t="s">
        <v>905452</v>
      </c>
      <c r="AZ2853" s="2" t="s">
        <v>905453</v>
      </c>
      <c r="BA2853" s="2" t="s">
        <v>905454</v>
      </c>
      <c r="BB2853" s="2" t="s">
        <v>905455</v>
      </c>
      <c r="BC2853" s="2" t="s">
        <v>905456</v>
      </c>
      <c r="BD2853" s="2" t="s">
        <v>905457</v>
      </c>
      <c r="BE2853" s="2" t="s">
        <v>905458</v>
      </c>
      <c r="BF2853" s="2" t="s">
        <v>905459</v>
      </c>
      <c r="BG2853" s="2" t="s">
        <v>905460</v>
      </c>
      <c r="BH2853" s="2" t="s">
        <v>905461</v>
      </c>
      <c r="BI2853" s="2" t="s">
        <v>905462</v>
      </c>
      <c r="BJ2853" s="2" t="s">
        <v>905463</v>
      </c>
      <c r="BK2853" s="2" t="s">
        <v>905464</v>
      </c>
      <c r="BL2853" s="2" t="s">
        <v>905465</v>
      </c>
      <c r="BM2853" s="2" t="s">
        <v>905466</v>
      </c>
      <c r="BN2853" s="2" t="s">
        <v>905467</v>
      </c>
      <c r="BO2853" s="2" t="s">
        <v>905468</v>
      </c>
      <c r="BP2853" s="2" t="s">
        <v>905469</v>
      </c>
      <c r="BQ2853" s="2" t="s">
        <v>905470</v>
      </c>
      <c r="BR2853" s="2" t="s">
        <v>905471</v>
      </c>
      <c r="BS2853" s="2" t="s">
        <v>905472</v>
      </c>
      <c r="BT2853" s="2" t="s">
        <v>905473</v>
      </c>
      <c r="BU2853" s="2" t="s">
        <v>905474</v>
      </c>
      <c r="BV2853" s="2" t="s">
        <v>905475</v>
      </c>
      <c r="BW2853" s="2" t="s">
        <v>905476</v>
      </c>
      <c r="BX2853" s="2" t="s">
        <v>905477</v>
      </c>
      <c r="BY2853" s="2" t="s">
        <v>905478</v>
      </c>
      <c r="BZ2853" s="2" t="s">
        <v>905479</v>
      </c>
      <c r="CA2853" s="2" t="s">
        <v>905480</v>
      </c>
      <c r="CB2853" s="2" t="s">
        <v>905481</v>
      </c>
      <c r="CC2853" s="2" t="s">
        <v>905482</v>
      </c>
      <c r="CD2853" s="2" t="s">
        <v>905483</v>
      </c>
      <c r="CE2853" s="2" t="s">
        <v>905484</v>
      </c>
      <c r="CF2853" s="2" t="s">
        <v>905485</v>
      </c>
      <c r="CG2853" s="2" t="s">
        <v>905486</v>
      </c>
      <c r="CH2853" s="2" t="s">
        <v>905487</v>
      </c>
      <c r="CI2853" s="2" t="s">
        <v>905488</v>
      </c>
      <c r="CJ2853" s="2" t="s">
        <v>905489</v>
      </c>
      <c r="CK2853" s="2" t="s">
        <v>905490</v>
      </c>
      <c r="CL2853" s="2" t="s">
        <v>905491</v>
      </c>
      <c r="CM2853" s="2" t="s">
        <v>905492</v>
      </c>
      <c r="CN2853" s="2" t="s">
        <v>905493</v>
      </c>
      <c r="CO2853" s="2" t="s">
        <v>905494</v>
      </c>
      <c r="CP2853" s="2" t="s">
        <v>905495</v>
      </c>
      <c r="CQ2853" s="2" t="s">
        <v>905496</v>
      </c>
      <c r="CR2853" s="2" t="s">
        <v>905497</v>
      </c>
      <c r="CS2853" s="2" t="s">
        <v>905498</v>
      </c>
      <c r="CT2853" s="2" t="s">
        <v>905499</v>
      </c>
      <c r="CU2853" s="2" t="s">
        <v>905500</v>
      </c>
      <c r="CV2853" s="2" t="s">
        <v>905501</v>
      </c>
      <c r="CW2853" s="2" t="s">
        <v>905502</v>
      </c>
      <c r="CX2853" s="2" t="s">
        <v>905503</v>
      </c>
      <c r="CY2853" s="2" t="s">
        <v>905504</v>
      </c>
      <c r="CZ2853" s="2" t="s">
        <v>905505</v>
      </c>
      <c r="DA2853" s="2" t="s">
        <v>905506</v>
      </c>
      <c r="DB2853" s="2" t="s">
        <v>905507</v>
      </c>
      <c r="DC2853" s="2" t="s">
        <v>905508</v>
      </c>
      <c r="DD2853" s="2" t="s">
        <v>905509</v>
      </c>
      <c r="DE2853" s="2" t="s">
        <v>905510</v>
      </c>
      <c r="DF2853" s="2" t="s">
        <v>905511</v>
      </c>
      <c r="DG2853" s="2" t="s">
        <v>905512</v>
      </c>
      <c r="DH2853" s="2" t="s">
        <v>905513</v>
      </c>
      <c r="DI2853" s="2" t="s">
        <v>905514</v>
      </c>
      <c r="DJ2853" s="2" t="s">
        <v>905515</v>
      </c>
      <c r="DK2853" s="2" t="s">
        <v>905516</v>
      </c>
      <c r="DL2853" s="2" t="s">
        <v>905517</v>
      </c>
      <c r="DM2853" s="2" t="s">
        <v>905518</v>
      </c>
      <c r="DN2853" s="2" t="s">
        <v>905519</v>
      </c>
      <c r="DO2853" s="2" t="s">
        <v>905520</v>
      </c>
      <c r="DP2853" s="2" t="s">
        <v>905521</v>
      </c>
      <c r="DQ2853" s="2" t="s">
        <v>905522</v>
      </c>
      <c r="DR2853" s="2" t="s">
        <v>905523</v>
      </c>
      <c r="DS2853" s="2" t="s">
        <v>905524</v>
      </c>
      <c r="DT2853" s="2" t="s">
        <v>905525</v>
      </c>
      <c r="DU2853" s="2" t="s">
        <v>905526</v>
      </c>
      <c r="DV2853" s="2" t="s">
        <v>905527</v>
      </c>
      <c r="DW2853" s="2" t="s">
        <v>905528</v>
      </c>
      <c r="DX2853" s="2" t="s">
        <v>905529</v>
      </c>
      <c r="DY2853" s="2" t="s">
        <v>905530</v>
      </c>
      <c r="DZ2853" s="2" t="s">
        <v>905531</v>
      </c>
      <c r="EA2853" s="2" t="s">
        <v>905532</v>
      </c>
      <c r="EB2853" s="2" t="s">
        <v>905533</v>
      </c>
      <c r="EC2853" s="2" t="s">
        <v>905534</v>
      </c>
    </row>
    <row r="2854" spans="1:133" x14ac:dyDescent="0.25">
      <c r="A2854" s="2" t="s">
        <v>880237</v>
      </c>
      <c r="B2854" s="2" t="s">
        <v>905535</v>
      </c>
      <c r="C2854" s="2" t="s">
        <v>905536</v>
      </c>
      <c r="D2854" s="2" t="s">
        <v>905537</v>
      </c>
      <c r="E2854" s="2" t="s">
        <v>779079</v>
      </c>
      <c r="F2854" s="2" t="s">
        <v>905538</v>
      </c>
      <c r="G2854" s="2" t="s">
        <v>905539</v>
      </c>
      <c r="H2854" s="2" t="s">
        <v>905540</v>
      </c>
      <c r="I2854" s="2" t="s">
        <v>779079</v>
      </c>
      <c r="J2854" s="2" t="s">
        <v>905541</v>
      </c>
      <c r="K2854" s="2" t="s">
        <v>905542</v>
      </c>
      <c r="L2854" s="2" t="s">
        <v>905543</v>
      </c>
      <c r="M2854" s="2" t="s">
        <v>781694</v>
      </c>
      <c r="N2854" s="2" t="s">
        <v>905544</v>
      </c>
      <c r="O2854" s="2" t="s">
        <v>905545</v>
      </c>
      <c r="P2854" s="2" t="s">
        <v>905546</v>
      </c>
      <c r="Q2854" s="2" t="s">
        <v>779079</v>
      </c>
      <c r="R2854" s="2" t="s">
        <v>905547</v>
      </c>
      <c r="S2854" s="2" t="s">
        <v>905548</v>
      </c>
      <c r="T2854" s="2" t="s">
        <v>905549</v>
      </c>
      <c r="U2854" s="2" t="s">
        <v>779079</v>
      </c>
      <c r="V2854" s="2" t="s">
        <v>905550</v>
      </c>
      <c r="W2854" s="2" t="s">
        <v>905551</v>
      </c>
      <c r="X2854" s="2" t="s">
        <v>905552</v>
      </c>
      <c r="Y2854" s="2" t="s">
        <v>779605</v>
      </c>
      <c r="Z2854" s="2" t="s">
        <v>905553</v>
      </c>
      <c r="AA2854" s="2" t="s">
        <v>905554</v>
      </c>
      <c r="AB2854" s="2" t="s">
        <v>905555</v>
      </c>
      <c r="AC2854" s="2" t="s">
        <v>779079</v>
      </c>
      <c r="AD2854" s="2" t="s">
        <v>905556</v>
      </c>
      <c r="AE2854" s="2" t="s">
        <v>905557</v>
      </c>
      <c r="AF2854" s="2" t="s">
        <v>905558</v>
      </c>
      <c r="AG2854" s="2" t="s">
        <v>786386</v>
      </c>
      <c r="AH2854" s="2" t="s">
        <v>905559</v>
      </c>
      <c r="AI2854" s="2" t="s">
        <v>905560</v>
      </c>
      <c r="AJ2854" s="2" t="s">
        <v>905561</v>
      </c>
      <c r="AK2854" s="2" t="s">
        <v>780227</v>
      </c>
      <c r="AL2854" s="2" t="s">
        <v>905562</v>
      </c>
      <c r="AM2854" s="2" t="s">
        <v>905563</v>
      </c>
      <c r="AN2854" s="2" t="s">
        <v>905564</v>
      </c>
      <c r="AO2854" s="2" t="s">
        <v>779477</v>
      </c>
      <c r="AP2854" s="2" t="s">
        <v>905565</v>
      </c>
      <c r="AQ2854" s="2" t="s">
        <v>905566</v>
      </c>
      <c r="AR2854" s="2" t="s">
        <v>905567</v>
      </c>
      <c r="AS2854" s="2" t="s">
        <v>780100</v>
      </c>
      <c r="AT2854" s="2" t="s">
        <v>905568</v>
      </c>
      <c r="AU2854" s="2" t="s">
        <v>905569</v>
      </c>
      <c r="AV2854" s="2" t="s">
        <v>905570</v>
      </c>
      <c r="AW2854" s="2" t="s">
        <v>844363</v>
      </c>
      <c r="AX2854" s="2" t="s">
        <v>905571</v>
      </c>
      <c r="AY2854" s="2" t="s">
        <v>905572</v>
      </c>
      <c r="AZ2854" s="2" t="s">
        <v>905573</v>
      </c>
      <c r="BA2854" s="2" t="s">
        <v>815658</v>
      </c>
      <c r="BB2854" s="2" t="s">
        <v>905574</v>
      </c>
      <c r="BC2854" s="2" t="s">
        <v>905575</v>
      </c>
      <c r="BD2854" s="2" t="s">
        <v>905576</v>
      </c>
      <c r="BE2854" s="2" t="s">
        <v>905577</v>
      </c>
      <c r="BF2854" s="2" t="s">
        <v>905578</v>
      </c>
      <c r="BG2854" s="2" t="s">
        <v>905579</v>
      </c>
      <c r="BH2854" s="2" t="s">
        <v>905580</v>
      </c>
      <c r="BI2854" s="2" t="s">
        <v>905581</v>
      </c>
      <c r="BJ2854" s="2" t="s">
        <v>905582</v>
      </c>
      <c r="BK2854" s="2" t="s">
        <v>905583</v>
      </c>
      <c r="BL2854" s="2" t="s">
        <v>905584</v>
      </c>
      <c r="BM2854" s="2" t="s">
        <v>905585</v>
      </c>
      <c r="BN2854" s="2" t="s">
        <v>905586</v>
      </c>
      <c r="BO2854" s="2" t="s">
        <v>905587</v>
      </c>
      <c r="BP2854" s="2" t="s">
        <v>905588</v>
      </c>
      <c r="BQ2854" s="2" t="s">
        <v>905589</v>
      </c>
      <c r="BR2854" s="2" t="s">
        <v>905590</v>
      </c>
      <c r="BS2854" s="2" t="s">
        <v>905591</v>
      </c>
      <c r="BT2854" s="2" t="s">
        <v>905592</v>
      </c>
      <c r="BU2854" s="2" t="s">
        <v>905593</v>
      </c>
      <c r="BV2854" s="2" t="s">
        <v>905594</v>
      </c>
      <c r="BW2854" s="2" t="s">
        <v>905595</v>
      </c>
      <c r="BX2854" s="2" t="s">
        <v>905596</v>
      </c>
      <c r="BY2854" s="2" t="s">
        <v>905597</v>
      </c>
      <c r="BZ2854" s="2" t="s">
        <v>905598</v>
      </c>
      <c r="CA2854" s="2" t="s">
        <v>905599</v>
      </c>
      <c r="CB2854" s="2" t="s">
        <v>905600</v>
      </c>
      <c r="CC2854" s="2" t="s">
        <v>905601</v>
      </c>
      <c r="CD2854" s="2" t="s">
        <v>905602</v>
      </c>
      <c r="CE2854" s="2" t="s">
        <v>905603</v>
      </c>
      <c r="CF2854" s="2" t="s">
        <v>905604</v>
      </c>
      <c r="CG2854" s="2" t="s">
        <v>905605</v>
      </c>
      <c r="CH2854" s="2" t="s">
        <v>905606</v>
      </c>
      <c r="CI2854" s="2" t="s">
        <v>905607</v>
      </c>
      <c r="CJ2854" s="2" t="s">
        <v>905608</v>
      </c>
      <c r="CK2854" s="2" t="s">
        <v>905609</v>
      </c>
      <c r="CL2854" s="2" t="s">
        <v>905610</v>
      </c>
      <c r="CM2854" s="2" t="s">
        <v>905611</v>
      </c>
      <c r="CN2854" s="2" t="s">
        <v>905612</v>
      </c>
      <c r="CO2854" s="2" t="s">
        <v>905613</v>
      </c>
      <c r="CP2854" s="2" t="s">
        <v>905614</v>
      </c>
      <c r="CQ2854" s="2" t="s">
        <v>905615</v>
      </c>
      <c r="CR2854" s="2" t="s">
        <v>905616</v>
      </c>
      <c r="CS2854" s="2" t="s">
        <v>905617</v>
      </c>
      <c r="CT2854" s="2" t="s">
        <v>905618</v>
      </c>
      <c r="CU2854" s="2" t="s">
        <v>905619</v>
      </c>
      <c r="CV2854" s="2" t="s">
        <v>905620</v>
      </c>
      <c r="CW2854" s="2" t="s">
        <v>905621</v>
      </c>
      <c r="CX2854" s="2" t="s">
        <v>905622</v>
      </c>
      <c r="CY2854" s="2" t="s">
        <v>905623</v>
      </c>
      <c r="CZ2854" s="2" t="s">
        <v>905624</v>
      </c>
      <c r="DA2854" s="2" t="s">
        <v>905625</v>
      </c>
      <c r="DB2854" s="2" t="s">
        <v>905626</v>
      </c>
      <c r="DC2854" s="2" t="s">
        <v>905627</v>
      </c>
      <c r="DD2854" s="2" t="s">
        <v>905628</v>
      </c>
      <c r="DE2854" s="2" t="s">
        <v>905629</v>
      </c>
      <c r="DF2854" s="2" t="s">
        <v>905630</v>
      </c>
      <c r="DG2854" s="2" t="s">
        <v>905631</v>
      </c>
      <c r="DH2854" s="2" t="s">
        <v>905632</v>
      </c>
      <c r="DI2854" s="2" t="s">
        <v>905633</v>
      </c>
      <c r="DJ2854" s="2" t="s">
        <v>905634</v>
      </c>
      <c r="DK2854" s="2" t="s">
        <v>905635</v>
      </c>
      <c r="DL2854" s="2" t="s">
        <v>905636</v>
      </c>
      <c r="DM2854" s="2" t="s">
        <v>905637</v>
      </c>
      <c r="DN2854" s="2" t="s">
        <v>905638</v>
      </c>
      <c r="DO2854" s="2" t="s">
        <v>905639</v>
      </c>
      <c r="DP2854" s="2" t="s">
        <v>905640</v>
      </c>
      <c r="DQ2854" s="2" t="s">
        <v>905641</v>
      </c>
      <c r="DR2854" s="2" t="s">
        <v>905642</v>
      </c>
      <c r="DS2854" s="2" t="s">
        <v>905643</v>
      </c>
      <c r="DT2854" s="2" t="s">
        <v>905644</v>
      </c>
      <c r="DU2854" s="2" t="s">
        <v>905645</v>
      </c>
      <c r="DV2854" s="2" t="s">
        <v>905646</v>
      </c>
      <c r="DW2854" s="2" t="s">
        <v>905647</v>
      </c>
      <c r="DX2854" s="2" t="s">
        <v>905648</v>
      </c>
      <c r="DY2854" s="2" t="s">
        <v>905649</v>
      </c>
      <c r="DZ2854" s="2" t="s">
        <v>905650</v>
      </c>
      <c r="EA2854" s="2" t="s">
        <v>905651</v>
      </c>
      <c r="EB2854" s="2" t="s">
        <v>905652</v>
      </c>
      <c r="EC2854" s="2" t="s">
        <v>905653</v>
      </c>
    </row>
    <row r="2855" spans="1:133" x14ac:dyDescent="0.25">
      <c r="A2855" s="2" t="s">
        <v>880237</v>
      </c>
      <c r="B2855" s="2" t="s">
        <v>905654</v>
      </c>
      <c r="C2855" s="2" t="s">
        <v>905655</v>
      </c>
      <c r="D2855" s="2" t="s">
        <v>905656</v>
      </c>
      <c r="E2855" s="2" t="s">
        <v>779079</v>
      </c>
      <c r="F2855" s="2" t="s">
        <v>905657</v>
      </c>
      <c r="G2855" s="2" t="s">
        <v>905658</v>
      </c>
      <c r="H2855" s="2" t="s">
        <v>905659</v>
      </c>
      <c r="I2855" s="2" t="s">
        <v>779079</v>
      </c>
      <c r="J2855" s="2" t="s">
        <v>905660</v>
      </c>
      <c r="K2855" s="2" t="s">
        <v>905661</v>
      </c>
      <c r="L2855" s="2" t="s">
        <v>905662</v>
      </c>
      <c r="M2855" s="2" t="s">
        <v>780838</v>
      </c>
      <c r="N2855" s="2" t="s">
        <v>905663</v>
      </c>
      <c r="O2855" s="2" t="s">
        <v>905664</v>
      </c>
      <c r="P2855" s="2" t="s">
        <v>905665</v>
      </c>
      <c r="Q2855" s="2" t="s">
        <v>779079</v>
      </c>
      <c r="R2855" s="2" t="s">
        <v>905666</v>
      </c>
      <c r="S2855" s="2" t="s">
        <v>905667</v>
      </c>
      <c r="T2855" s="2" t="s">
        <v>905668</v>
      </c>
      <c r="U2855" s="2" t="s">
        <v>779079</v>
      </c>
      <c r="V2855" s="2" t="s">
        <v>905669</v>
      </c>
      <c r="W2855" s="2" t="s">
        <v>905670</v>
      </c>
      <c r="X2855" s="2" t="s">
        <v>905671</v>
      </c>
      <c r="Y2855" s="2" t="s">
        <v>779594</v>
      </c>
      <c r="Z2855" s="2" t="s">
        <v>905672</v>
      </c>
      <c r="AA2855" s="2" t="s">
        <v>905673</v>
      </c>
      <c r="AB2855" s="2" t="s">
        <v>905674</v>
      </c>
      <c r="AC2855" s="2" t="s">
        <v>779079</v>
      </c>
      <c r="AD2855" s="2" t="s">
        <v>905675</v>
      </c>
      <c r="AE2855" s="2" t="s">
        <v>905676</v>
      </c>
      <c r="AF2855" s="2" t="s">
        <v>905677</v>
      </c>
      <c r="AG2855" s="2" t="s">
        <v>780100</v>
      </c>
      <c r="AH2855" s="2" t="s">
        <v>905678</v>
      </c>
      <c r="AI2855" s="2" t="s">
        <v>905679</v>
      </c>
      <c r="AJ2855" s="2" t="s">
        <v>905680</v>
      </c>
      <c r="AK2855" s="2" t="s">
        <v>779477</v>
      </c>
      <c r="AL2855" s="2" t="s">
        <v>905681</v>
      </c>
      <c r="AM2855" s="2" t="s">
        <v>905682</v>
      </c>
      <c r="AN2855" s="2" t="s">
        <v>905683</v>
      </c>
      <c r="AO2855" s="2" t="s">
        <v>780838</v>
      </c>
      <c r="AP2855" s="2" t="s">
        <v>905684</v>
      </c>
      <c r="AQ2855" s="2" t="s">
        <v>905685</v>
      </c>
      <c r="AR2855" s="2" t="s">
        <v>905686</v>
      </c>
      <c r="AS2855" s="2" t="s">
        <v>782537</v>
      </c>
      <c r="AT2855" s="2" t="s">
        <v>905687</v>
      </c>
      <c r="AU2855" s="2" t="s">
        <v>905688</v>
      </c>
      <c r="AV2855" s="2" t="s">
        <v>905689</v>
      </c>
      <c r="AW2855" s="2" t="s">
        <v>852455</v>
      </c>
      <c r="AX2855" s="2" t="s">
        <v>905690</v>
      </c>
      <c r="AY2855" s="2" t="s">
        <v>905691</v>
      </c>
      <c r="AZ2855" s="2" t="s">
        <v>905692</v>
      </c>
      <c r="BA2855" s="2" t="s">
        <v>905693</v>
      </c>
      <c r="BB2855" s="2" t="s">
        <v>905694</v>
      </c>
      <c r="BC2855" s="2" t="s">
        <v>905695</v>
      </c>
      <c r="BD2855" s="2" t="s">
        <v>905696</v>
      </c>
      <c r="BE2855" s="2" t="s">
        <v>905697</v>
      </c>
      <c r="BF2855" s="2" t="s">
        <v>905698</v>
      </c>
      <c r="BG2855" s="2" t="s">
        <v>905699</v>
      </c>
      <c r="BH2855" s="2" t="s">
        <v>905700</v>
      </c>
      <c r="BI2855" s="2" t="s">
        <v>905701</v>
      </c>
      <c r="BJ2855" s="2" t="s">
        <v>905702</v>
      </c>
      <c r="BK2855" s="2" t="s">
        <v>905703</v>
      </c>
      <c r="BL2855" s="2" t="s">
        <v>905704</v>
      </c>
      <c r="BM2855" s="2" t="s">
        <v>905705</v>
      </c>
      <c r="BN2855" s="2" t="s">
        <v>905706</v>
      </c>
      <c r="BO2855" s="2" t="s">
        <v>905707</v>
      </c>
      <c r="BP2855" s="2" t="s">
        <v>905708</v>
      </c>
      <c r="BQ2855" s="2" t="s">
        <v>905709</v>
      </c>
      <c r="BR2855" s="2" t="s">
        <v>905710</v>
      </c>
      <c r="BS2855" s="2" t="s">
        <v>905711</v>
      </c>
      <c r="BT2855" s="2" t="s">
        <v>905712</v>
      </c>
      <c r="BU2855" s="2" t="s">
        <v>905713</v>
      </c>
      <c r="BV2855" s="2" t="s">
        <v>905714</v>
      </c>
      <c r="BW2855" s="2" t="s">
        <v>905715</v>
      </c>
      <c r="BX2855" s="2" t="s">
        <v>905716</v>
      </c>
      <c r="BY2855" s="2" t="s">
        <v>905717</v>
      </c>
      <c r="BZ2855" s="2" t="s">
        <v>905718</v>
      </c>
      <c r="CA2855" s="2" t="s">
        <v>905719</v>
      </c>
      <c r="CB2855" s="2" t="s">
        <v>905720</v>
      </c>
      <c r="CC2855" s="2" t="s">
        <v>905721</v>
      </c>
      <c r="CD2855" s="2" t="s">
        <v>905722</v>
      </c>
      <c r="CE2855" s="2" t="s">
        <v>798169</v>
      </c>
      <c r="CF2855" s="2" t="s">
        <v>905723</v>
      </c>
      <c r="CG2855" s="2" t="s">
        <v>905724</v>
      </c>
      <c r="CH2855" s="2" t="s">
        <v>905725</v>
      </c>
      <c r="CI2855" s="2" t="s">
        <v>905726</v>
      </c>
      <c r="CJ2855" s="2" t="s">
        <v>905727</v>
      </c>
      <c r="CK2855" s="2" t="s">
        <v>905728</v>
      </c>
      <c r="CL2855" s="2" t="s">
        <v>905729</v>
      </c>
      <c r="CM2855" s="2" t="s">
        <v>905730</v>
      </c>
      <c r="CN2855" s="2" t="s">
        <v>905731</v>
      </c>
      <c r="CO2855" s="2" t="s">
        <v>905732</v>
      </c>
      <c r="CP2855" s="2" t="s">
        <v>905733</v>
      </c>
      <c r="CQ2855" s="2" t="s">
        <v>905734</v>
      </c>
      <c r="CR2855" s="2" t="s">
        <v>905735</v>
      </c>
      <c r="CS2855" s="2" t="s">
        <v>905736</v>
      </c>
      <c r="CT2855" s="2" t="s">
        <v>905737</v>
      </c>
      <c r="CU2855" s="2" t="s">
        <v>905738</v>
      </c>
      <c r="CV2855" s="2" t="s">
        <v>905739</v>
      </c>
      <c r="CW2855" s="2" t="s">
        <v>905740</v>
      </c>
      <c r="CX2855" s="2" t="s">
        <v>905741</v>
      </c>
      <c r="CY2855" s="2" t="s">
        <v>905742</v>
      </c>
      <c r="CZ2855" s="2" t="s">
        <v>905743</v>
      </c>
      <c r="DA2855" s="2" t="s">
        <v>905744</v>
      </c>
      <c r="DB2855" s="2" t="s">
        <v>905745</v>
      </c>
      <c r="DC2855" s="2" t="s">
        <v>905746</v>
      </c>
      <c r="DD2855" s="2" t="s">
        <v>905747</v>
      </c>
      <c r="DE2855" s="2" t="s">
        <v>905748</v>
      </c>
      <c r="DF2855" s="2" t="s">
        <v>905749</v>
      </c>
      <c r="DG2855" s="2" t="s">
        <v>905750</v>
      </c>
      <c r="DH2855" s="2" t="s">
        <v>905751</v>
      </c>
      <c r="DI2855" s="2" t="s">
        <v>905752</v>
      </c>
      <c r="DJ2855" s="2" t="s">
        <v>905753</v>
      </c>
      <c r="DK2855" s="2" t="s">
        <v>905754</v>
      </c>
      <c r="DL2855" s="2" t="s">
        <v>905755</v>
      </c>
      <c r="DM2855" s="2" t="s">
        <v>905756</v>
      </c>
      <c r="DN2855" s="2" t="s">
        <v>905757</v>
      </c>
      <c r="DO2855" s="2" t="s">
        <v>905758</v>
      </c>
      <c r="DP2855" s="2" t="s">
        <v>905759</v>
      </c>
      <c r="DQ2855" s="2" t="s">
        <v>905760</v>
      </c>
      <c r="DR2855" s="2" t="s">
        <v>905761</v>
      </c>
      <c r="DS2855" s="2" t="s">
        <v>905762</v>
      </c>
      <c r="DT2855" s="2" t="s">
        <v>905763</v>
      </c>
      <c r="DU2855" s="2" t="s">
        <v>905764</v>
      </c>
      <c r="DV2855" s="2" t="s">
        <v>905765</v>
      </c>
      <c r="DW2855" s="2" t="s">
        <v>905766</v>
      </c>
      <c r="DX2855" s="2" t="s">
        <v>905767</v>
      </c>
      <c r="DY2855" s="2" t="s">
        <v>905768</v>
      </c>
      <c r="DZ2855" s="2" t="s">
        <v>905769</v>
      </c>
      <c r="EA2855" s="2" t="s">
        <v>905770</v>
      </c>
      <c r="EB2855" s="2" t="s">
        <v>905771</v>
      </c>
      <c r="EC2855" s="2" t="s">
        <v>905772</v>
      </c>
    </row>
    <row r="2856" spans="1:133" x14ac:dyDescent="0.25">
      <c r="A2856" s="2" t="s">
        <v>880237</v>
      </c>
      <c r="B2856" s="2" t="s">
        <v>905773</v>
      </c>
      <c r="C2856" s="2" t="s">
        <v>905774</v>
      </c>
      <c r="D2856" s="2" t="s">
        <v>905775</v>
      </c>
      <c r="E2856" s="2" t="s">
        <v>779079</v>
      </c>
      <c r="F2856" s="2" t="s">
        <v>905776</v>
      </c>
      <c r="G2856" s="2" t="s">
        <v>905777</v>
      </c>
      <c r="H2856" s="2" t="s">
        <v>905778</v>
      </c>
      <c r="I2856" s="2" t="s">
        <v>779079</v>
      </c>
      <c r="J2856" s="2" t="s">
        <v>905779</v>
      </c>
      <c r="K2856" s="2" t="s">
        <v>905780</v>
      </c>
      <c r="L2856" s="2" t="s">
        <v>905781</v>
      </c>
      <c r="M2856" s="2" t="s">
        <v>779454</v>
      </c>
      <c r="N2856" s="2" t="s">
        <v>905782</v>
      </c>
      <c r="O2856" s="2" t="s">
        <v>905783</v>
      </c>
      <c r="P2856" s="2" t="s">
        <v>905784</v>
      </c>
      <c r="Q2856" s="2" t="s">
        <v>779079</v>
      </c>
      <c r="R2856" s="2" t="s">
        <v>905785</v>
      </c>
      <c r="S2856" s="2" t="s">
        <v>905786</v>
      </c>
      <c r="T2856" s="2" t="s">
        <v>905787</v>
      </c>
      <c r="U2856" s="2" t="s">
        <v>779079</v>
      </c>
      <c r="V2856" s="2" t="s">
        <v>905788</v>
      </c>
      <c r="W2856" s="2" t="s">
        <v>905789</v>
      </c>
      <c r="X2856" s="2" t="s">
        <v>905790</v>
      </c>
      <c r="Y2856" s="2" t="s">
        <v>779224</v>
      </c>
      <c r="Z2856" s="2" t="s">
        <v>905791</v>
      </c>
      <c r="AA2856" s="2" t="s">
        <v>905792</v>
      </c>
      <c r="AB2856" s="2" t="s">
        <v>905793</v>
      </c>
      <c r="AC2856" s="2" t="s">
        <v>779079</v>
      </c>
      <c r="AD2856" s="2" t="s">
        <v>905794</v>
      </c>
      <c r="AE2856" s="2" t="s">
        <v>905795</v>
      </c>
      <c r="AF2856" s="2" t="s">
        <v>905796</v>
      </c>
      <c r="AG2856" s="2" t="s">
        <v>779703</v>
      </c>
      <c r="AH2856" s="2" t="s">
        <v>905797</v>
      </c>
      <c r="AI2856" s="2" t="s">
        <v>905798</v>
      </c>
      <c r="AJ2856" s="2" t="s">
        <v>905799</v>
      </c>
      <c r="AK2856" s="2" t="s">
        <v>779601</v>
      </c>
      <c r="AL2856" s="2" t="s">
        <v>905800</v>
      </c>
      <c r="AM2856" s="2" t="s">
        <v>905801</v>
      </c>
      <c r="AN2856" s="2" t="s">
        <v>905802</v>
      </c>
      <c r="AO2856" s="2" t="s">
        <v>779353</v>
      </c>
      <c r="AP2856" s="2" t="s">
        <v>905803</v>
      </c>
      <c r="AQ2856" s="2" t="s">
        <v>905804</v>
      </c>
      <c r="AR2856" s="2" t="s">
        <v>905805</v>
      </c>
      <c r="AS2856" s="2" t="s">
        <v>779481</v>
      </c>
      <c r="AT2856" s="2" t="s">
        <v>905806</v>
      </c>
      <c r="AU2856" s="2" t="s">
        <v>905807</v>
      </c>
      <c r="AV2856" s="2" t="s">
        <v>905808</v>
      </c>
      <c r="AW2856" s="2" t="s">
        <v>905809</v>
      </c>
      <c r="AX2856" s="2" t="s">
        <v>905810</v>
      </c>
      <c r="AY2856" s="2" t="s">
        <v>905811</v>
      </c>
      <c r="AZ2856" s="2" t="s">
        <v>905812</v>
      </c>
      <c r="BA2856" s="2" t="s">
        <v>896154</v>
      </c>
      <c r="BB2856" s="2" t="s">
        <v>905813</v>
      </c>
      <c r="BC2856" s="2" t="s">
        <v>905814</v>
      </c>
      <c r="BD2856" s="2" t="s">
        <v>905815</v>
      </c>
      <c r="BE2856" s="2" t="s">
        <v>905816</v>
      </c>
      <c r="BF2856" s="2" t="s">
        <v>905817</v>
      </c>
      <c r="BG2856" s="2" t="s">
        <v>905818</v>
      </c>
      <c r="BH2856" s="2" t="s">
        <v>905819</v>
      </c>
      <c r="BI2856" s="2" t="s">
        <v>905820</v>
      </c>
      <c r="BJ2856" s="2" t="s">
        <v>905821</v>
      </c>
      <c r="BK2856" s="2" t="s">
        <v>905822</v>
      </c>
      <c r="BL2856" s="2" t="s">
        <v>905823</v>
      </c>
      <c r="BM2856" s="2" t="s">
        <v>905824</v>
      </c>
      <c r="BN2856" s="2" t="s">
        <v>905825</v>
      </c>
      <c r="BO2856" s="2" t="s">
        <v>905826</v>
      </c>
      <c r="BP2856" s="2" t="s">
        <v>905827</v>
      </c>
      <c r="BQ2856" s="2" t="s">
        <v>905828</v>
      </c>
      <c r="BR2856" s="2" t="s">
        <v>905829</v>
      </c>
      <c r="BS2856" s="2" t="s">
        <v>905830</v>
      </c>
      <c r="BT2856" s="2" t="s">
        <v>905831</v>
      </c>
      <c r="BU2856" s="2" t="s">
        <v>905832</v>
      </c>
      <c r="BV2856" s="2" t="s">
        <v>905833</v>
      </c>
      <c r="BW2856" s="2" t="s">
        <v>905834</v>
      </c>
      <c r="BX2856" s="2" t="s">
        <v>905835</v>
      </c>
      <c r="BY2856" s="2" t="s">
        <v>905836</v>
      </c>
      <c r="BZ2856" s="2" t="s">
        <v>905837</v>
      </c>
      <c r="CA2856" s="2" t="s">
        <v>905838</v>
      </c>
      <c r="CB2856" s="2" t="s">
        <v>905839</v>
      </c>
      <c r="CC2856" s="2" t="s">
        <v>905840</v>
      </c>
      <c r="CD2856" s="2" t="s">
        <v>905841</v>
      </c>
      <c r="CE2856" s="2" t="s">
        <v>905842</v>
      </c>
      <c r="CF2856" s="2" t="s">
        <v>905843</v>
      </c>
      <c r="CG2856" s="2" t="s">
        <v>905844</v>
      </c>
      <c r="CH2856" s="2" t="s">
        <v>905845</v>
      </c>
      <c r="CI2856" s="2" t="s">
        <v>905846</v>
      </c>
      <c r="CJ2856" s="2" t="s">
        <v>905847</v>
      </c>
      <c r="CK2856" s="2" t="s">
        <v>905848</v>
      </c>
      <c r="CL2856" s="2" t="s">
        <v>905849</v>
      </c>
      <c r="CM2856" s="2" t="s">
        <v>905850</v>
      </c>
      <c r="CN2856" s="2" t="s">
        <v>905851</v>
      </c>
      <c r="CO2856" s="2" t="s">
        <v>905852</v>
      </c>
      <c r="CP2856" s="2" t="s">
        <v>905853</v>
      </c>
      <c r="CQ2856" s="2" t="s">
        <v>905854</v>
      </c>
      <c r="CR2856" s="2" t="s">
        <v>905855</v>
      </c>
      <c r="CS2856" s="2" t="s">
        <v>905856</v>
      </c>
      <c r="CT2856" s="2" t="s">
        <v>905857</v>
      </c>
      <c r="CU2856" s="2" t="s">
        <v>905858</v>
      </c>
      <c r="CV2856" s="2" t="s">
        <v>905859</v>
      </c>
      <c r="CW2856" s="2" t="s">
        <v>905860</v>
      </c>
      <c r="CX2856" s="2" t="s">
        <v>905861</v>
      </c>
      <c r="CY2856" s="2" t="s">
        <v>905862</v>
      </c>
      <c r="CZ2856" s="2" t="s">
        <v>905863</v>
      </c>
      <c r="DA2856" s="2" t="s">
        <v>905864</v>
      </c>
      <c r="DB2856" s="2" t="s">
        <v>905865</v>
      </c>
      <c r="DC2856" s="2" t="s">
        <v>905866</v>
      </c>
      <c r="DD2856" s="2" t="s">
        <v>905867</v>
      </c>
      <c r="DE2856" s="2" t="s">
        <v>905868</v>
      </c>
      <c r="DF2856" s="2" t="s">
        <v>905869</v>
      </c>
      <c r="DG2856" s="2" t="s">
        <v>905870</v>
      </c>
      <c r="DH2856" s="2" t="s">
        <v>905871</v>
      </c>
      <c r="DI2856" s="2" t="s">
        <v>905872</v>
      </c>
      <c r="DJ2856" s="2" t="s">
        <v>905873</v>
      </c>
      <c r="DK2856" s="2" t="s">
        <v>905874</v>
      </c>
      <c r="DL2856" s="2" t="s">
        <v>905875</v>
      </c>
      <c r="DM2856" s="2" t="s">
        <v>905876</v>
      </c>
      <c r="DN2856" s="2" t="s">
        <v>905877</v>
      </c>
      <c r="DO2856" s="2" t="s">
        <v>905878</v>
      </c>
      <c r="DP2856" s="2" t="s">
        <v>905879</v>
      </c>
      <c r="DQ2856" s="2" t="s">
        <v>905880</v>
      </c>
      <c r="DR2856" s="2" t="s">
        <v>905881</v>
      </c>
      <c r="DS2856" s="2" t="s">
        <v>905882</v>
      </c>
      <c r="DT2856" s="2" t="s">
        <v>905883</v>
      </c>
      <c r="DU2856" s="2" t="s">
        <v>905884</v>
      </c>
      <c r="DV2856" s="2" t="s">
        <v>905885</v>
      </c>
      <c r="DW2856" s="2" t="s">
        <v>905886</v>
      </c>
      <c r="DX2856" s="2" t="s">
        <v>905887</v>
      </c>
      <c r="DY2856" s="2" t="s">
        <v>905888</v>
      </c>
      <c r="DZ2856" s="2" t="s">
        <v>905889</v>
      </c>
      <c r="EA2856" s="2" t="s">
        <v>905890</v>
      </c>
      <c r="EB2856" s="2" t="s">
        <v>905891</v>
      </c>
      <c r="EC2856" s="2" t="s">
        <v>905892</v>
      </c>
    </row>
    <row r="2857" spans="1:133" x14ac:dyDescent="0.25">
      <c r="A2857" s="2" t="s">
        <v>880237</v>
      </c>
      <c r="B2857" s="2" t="s">
        <v>905893</v>
      </c>
      <c r="C2857" s="2" t="s">
        <v>905894</v>
      </c>
      <c r="D2857" s="2" t="s">
        <v>905895</v>
      </c>
      <c r="E2857" s="2" t="s">
        <v>779079</v>
      </c>
      <c r="F2857" s="2" t="s">
        <v>905896</v>
      </c>
      <c r="G2857" s="2" t="s">
        <v>905897</v>
      </c>
      <c r="H2857" s="2" t="s">
        <v>905898</v>
      </c>
      <c r="I2857" s="2" t="s">
        <v>779079</v>
      </c>
      <c r="J2857" s="2" t="s">
        <v>905899</v>
      </c>
      <c r="K2857" s="2" t="s">
        <v>905900</v>
      </c>
      <c r="L2857" s="2" t="s">
        <v>905901</v>
      </c>
      <c r="M2857" s="2" t="s">
        <v>780325</v>
      </c>
      <c r="N2857" s="2" t="s">
        <v>905902</v>
      </c>
      <c r="O2857" s="2" t="s">
        <v>905903</v>
      </c>
      <c r="P2857" s="2" t="s">
        <v>905904</v>
      </c>
      <c r="Q2857" s="2" t="s">
        <v>779079</v>
      </c>
      <c r="R2857" s="2" t="s">
        <v>905905</v>
      </c>
      <c r="S2857" s="2" t="s">
        <v>905906</v>
      </c>
      <c r="T2857" s="2" t="s">
        <v>905907</v>
      </c>
      <c r="U2857" s="2" t="s">
        <v>779079</v>
      </c>
      <c r="V2857" s="2" t="s">
        <v>905908</v>
      </c>
      <c r="W2857" s="2" t="s">
        <v>905909</v>
      </c>
      <c r="X2857" s="2" t="s">
        <v>905910</v>
      </c>
      <c r="Y2857" s="2" t="s">
        <v>779353</v>
      </c>
      <c r="Z2857" s="2" t="s">
        <v>905911</v>
      </c>
      <c r="AA2857" s="2" t="s">
        <v>905912</v>
      </c>
      <c r="AB2857" s="2" t="s">
        <v>905913</v>
      </c>
      <c r="AC2857" s="2" t="s">
        <v>779079</v>
      </c>
      <c r="AD2857" s="2" t="s">
        <v>905914</v>
      </c>
      <c r="AE2857" s="2" t="s">
        <v>905915</v>
      </c>
      <c r="AF2857" s="2" t="s">
        <v>905916</v>
      </c>
      <c r="AG2857" s="2" t="s">
        <v>781441</v>
      </c>
      <c r="AH2857" s="2" t="s">
        <v>905917</v>
      </c>
      <c r="AI2857" s="2" t="s">
        <v>905918</v>
      </c>
      <c r="AJ2857" s="2" t="s">
        <v>905919</v>
      </c>
      <c r="AK2857" s="2" t="s">
        <v>780227</v>
      </c>
      <c r="AL2857" s="2" t="s">
        <v>815767</v>
      </c>
      <c r="AM2857" s="2" t="s">
        <v>905920</v>
      </c>
      <c r="AN2857" s="2" t="s">
        <v>905921</v>
      </c>
      <c r="AO2857" s="2" t="s">
        <v>780325</v>
      </c>
      <c r="AP2857" s="2" t="s">
        <v>905922</v>
      </c>
      <c r="AQ2857" s="2" t="s">
        <v>905923</v>
      </c>
      <c r="AR2857" s="2" t="s">
        <v>905924</v>
      </c>
      <c r="AS2857" s="2" t="s">
        <v>781445</v>
      </c>
      <c r="AT2857" s="2" t="s">
        <v>905925</v>
      </c>
      <c r="AU2857" s="2" t="s">
        <v>905926</v>
      </c>
      <c r="AV2857" s="2" t="s">
        <v>905927</v>
      </c>
      <c r="AW2857" s="2" t="s">
        <v>784053</v>
      </c>
      <c r="AX2857" s="2" t="s">
        <v>905928</v>
      </c>
      <c r="AY2857" s="2" t="s">
        <v>905929</v>
      </c>
      <c r="AZ2857" s="2" t="s">
        <v>905930</v>
      </c>
      <c r="BA2857" s="2" t="s">
        <v>784309</v>
      </c>
      <c r="BB2857" s="2" t="s">
        <v>905931</v>
      </c>
      <c r="BC2857" s="2" t="s">
        <v>905932</v>
      </c>
      <c r="BD2857" s="2" t="s">
        <v>905933</v>
      </c>
      <c r="BE2857" s="2" t="s">
        <v>905934</v>
      </c>
      <c r="BF2857" s="2" t="s">
        <v>905935</v>
      </c>
      <c r="BG2857" s="2" t="s">
        <v>905936</v>
      </c>
      <c r="BH2857" s="2" t="s">
        <v>905937</v>
      </c>
      <c r="BI2857" s="2" t="s">
        <v>905938</v>
      </c>
      <c r="BJ2857" s="2" t="s">
        <v>905939</v>
      </c>
      <c r="BK2857" s="2" t="s">
        <v>905940</v>
      </c>
      <c r="BL2857" s="2" t="s">
        <v>905941</v>
      </c>
      <c r="BM2857" s="2" t="s">
        <v>905942</v>
      </c>
      <c r="BN2857" s="2" t="s">
        <v>905943</v>
      </c>
      <c r="BO2857" s="2" t="s">
        <v>905944</v>
      </c>
      <c r="BP2857" s="2" t="s">
        <v>905945</v>
      </c>
      <c r="BQ2857" s="2" t="s">
        <v>905946</v>
      </c>
      <c r="BR2857" s="2" t="s">
        <v>905947</v>
      </c>
      <c r="BS2857" s="2" t="s">
        <v>905948</v>
      </c>
      <c r="BT2857" s="2" t="s">
        <v>905949</v>
      </c>
      <c r="BU2857" s="2" t="s">
        <v>905950</v>
      </c>
      <c r="BV2857" s="2" t="s">
        <v>905951</v>
      </c>
      <c r="BW2857" s="2" t="s">
        <v>905952</v>
      </c>
      <c r="BX2857" s="2" t="s">
        <v>905953</v>
      </c>
      <c r="BY2857" s="2" t="s">
        <v>905954</v>
      </c>
      <c r="BZ2857" s="2" t="s">
        <v>905955</v>
      </c>
      <c r="CA2857" s="2" t="s">
        <v>905956</v>
      </c>
      <c r="CB2857" s="2" t="s">
        <v>905957</v>
      </c>
      <c r="CC2857" s="2" t="s">
        <v>905958</v>
      </c>
      <c r="CD2857" s="2" t="s">
        <v>905959</v>
      </c>
      <c r="CE2857" s="2" t="s">
        <v>905960</v>
      </c>
      <c r="CF2857" s="2" t="s">
        <v>905961</v>
      </c>
      <c r="CG2857" s="2" t="s">
        <v>905962</v>
      </c>
      <c r="CH2857" s="2" t="s">
        <v>905963</v>
      </c>
      <c r="CI2857" s="2" t="s">
        <v>905964</v>
      </c>
      <c r="CJ2857" s="2" t="s">
        <v>905965</v>
      </c>
      <c r="CK2857" s="2" t="s">
        <v>905966</v>
      </c>
      <c r="CL2857" s="2" t="s">
        <v>905967</v>
      </c>
      <c r="CM2857" s="2" t="s">
        <v>905968</v>
      </c>
      <c r="CN2857" s="2" t="s">
        <v>905969</v>
      </c>
      <c r="CO2857" s="2" t="s">
        <v>905970</v>
      </c>
      <c r="CP2857" s="2" t="s">
        <v>905971</v>
      </c>
      <c r="CQ2857" s="2" t="s">
        <v>905972</v>
      </c>
      <c r="CR2857" s="2" t="s">
        <v>905973</v>
      </c>
      <c r="CS2857" s="2" t="s">
        <v>905974</v>
      </c>
      <c r="CT2857" s="2" t="s">
        <v>905975</v>
      </c>
      <c r="CU2857" s="2" t="s">
        <v>905976</v>
      </c>
      <c r="CV2857" s="2" t="s">
        <v>905977</v>
      </c>
      <c r="CW2857" s="2" t="s">
        <v>905978</v>
      </c>
      <c r="CX2857" s="2" t="s">
        <v>905979</v>
      </c>
      <c r="CY2857" s="2" t="s">
        <v>905980</v>
      </c>
      <c r="CZ2857" s="2" t="s">
        <v>905981</v>
      </c>
      <c r="DA2857" s="2" t="s">
        <v>905982</v>
      </c>
      <c r="DB2857" s="2" t="s">
        <v>905983</v>
      </c>
      <c r="DC2857" s="2" t="s">
        <v>905984</v>
      </c>
      <c r="DD2857" s="2" t="s">
        <v>905985</v>
      </c>
      <c r="DE2857" s="2" t="s">
        <v>905986</v>
      </c>
      <c r="DF2857" s="2" t="s">
        <v>905987</v>
      </c>
      <c r="DG2857" s="2" t="s">
        <v>905988</v>
      </c>
      <c r="DH2857" s="2" t="s">
        <v>905989</v>
      </c>
      <c r="DI2857" s="2" t="s">
        <v>905990</v>
      </c>
      <c r="DJ2857" s="2" t="s">
        <v>905991</v>
      </c>
      <c r="DK2857" s="2" t="s">
        <v>905992</v>
      </c>
      <c r="DL2857" s="2" t="s">
        <v>905993</v>
      </c>
      <c r="DM2857" s="2" t="s">
        <v>905994</v>
      </c>
      <c r="DN2857" s="2" t="s">
        <v>905995</v>
      </c>
      <c r="DO2857" s="2" t="s">
        <v>905996</v>
      </c>
      <c r="DP2857" s="2" t="s">
        <v>905997</v>
      </c>
      <c r="DQ2857" s="2" t="s">
        <v>905998</v>
      </c>
      <c r="DR2857" s="2" t="s">
        <v>905999</v>
      </c>
      <c r="DS2857" s="2" t="s">
        <v>906000</v>
      </c>
      <c r="DT2857" s="2" t="s">
        <v>906001</v>
      </c>
      <c r="DU2857" s="2" t="s">
        <v>906002</v>
      </c>
      <c r="DV2857" s="2" t="s">
        <v>906003</v>
      </c>
      <c r="DW2857" s="2" t="s">
        <v>906004</v>
      </c>
      <c r="DX2857" s="2" t="s">
        <v>906005</v>
      </c>
      <c r="DY2857" s="2" t="s">
        <v>906006</v>
      </c>
      <c r="DZ2857" s="2" t="s">
        <v>906007</v>
      </c>
      <c r="EA2857" s="2" t="s">
        <v>906008</v>
      </c>
      <c r="EB2857" s="2" t="s">
        <v>906009</v>
      </c>
      <c r="EC2857" s="2" t="s">
        <v>906010</v>
      </c>
    </row>
    <row r="2858" spans="1:133" x14ac:dyDescent="0.25">
      <c r="A2858" s="2" t="s">
        <v>880237</v>
      </c>
      <c r="B2858" s="2" t="s">
        <v>906011</v>
      </c>
      <c r="C2858" s="2" t="s">
        <v>906012</v>
      </c>
      <c r="D2858" s="2" t="s">
        <v>906013</v>
      </c>
      <c r="E2858" s="2" t="s">
        <v>779079</v>
      </c>
      <c r="F2858" s="2" t="s">
        <v>906014</v>
      </c>
      <c r="G2858" s="2" t="s">
        <v>906015</v>
      </c>
      <c r="H2858" s="2" t="s">
        <v>906016</v>
      </c>
      <c r="I2858" s="2" t="s">
        <v>779079</v>
      </c>
      <c r="J2858" s="2" t="s">
        <v>906017</v>
      </c>
      <c r="K2858" s="2" t="s">
        <v>906018</v>
      </c>
      <c r="L2858" s="2" t="s">
        <v>906019</v>
      </c>
      <c r="M2858" s="2" t="s">
        <v>780217</v>
      </c>
      <c r="N2858" s="2" t="s">
        <v>906020</v>
      </c>
      <c r="O2858" s="2" t="s">
        <v>906021</v>
      </c>
      <c r="P2858" s="2" t="s">
        <v>906022</v>
      </c>
      <c r="Q2858" s="2" t="s">
        <v>779079</v>
      </c>
      <c r="R2858" s="2" t="s">
        <v>906023</v>
      </c>
      <c r="S2858" s="2" t="s">
        <v>906024</v>
      </c>
      <c r="T2858" s="2" t="s">
        <v>906025</v>
      </c>
      <c r="U2858" s="2" t="s">
        <v>779079</v>
      </c>
      <c r="V2858" s="2" t="s">
        <v>906026</v>
      </c>
      <c r="W2858" s="2" t="s">
        <v>906027</v>
      </c>
      <c r="X2858" s="2" t="s">
        <v>906028</v>
      </c>
      <c r="Y2858" s="2" t="s">
        <v>779353</v>
      </c>
      <c r="Z2858" s="2" t="s">
        <v>906029</v>
      </c>
      <c r="AA2858" s="2" t="s">
        <v>906030</v>
      </c>
      <c r="AB2858" s="2" t="s">
        <v>906031</v>
      </c>
      <c r="AC2858" s="2" t="s">
        <v>779079</v>
      </c>
      <c r="AD2858" s="2" t="s">
        <v>906032</v>
      </c>
      <c r="AE2858" s="2" t="s">
        <v>906033</v>
      </c>
      <c r="AF2858" s="2" t="s">
        <v>906034</v>
      </c>
      <c r="AG2858" s="2" t="s">
        <v>781325</v>
      </c>
      <c r="AH2858" s="2" t="s">
        <v>906035</v>
      </c>
      <c r="AI2858" s="2" t="s">
        <v>906036</v>
      </c>
      <c r="AJ2858" s="2" t="s">
        <v>906037</v>
      </c>
      <c r="AK2858" s="2" t="s">
        <v>779594</v>
      </c>
      <c r="AL2858" s="2" t="s">
        <v>906038</v>
      </c>
      <c r="AM2858" s="2" t="s">
        <v>906039</v>
      </c>
      <c r="AN2858" s="2" t="s">
        <v>906040</v>
      </c>
      <c r="AO2858" s="2" t="s">
        <v>780217</v>
      </c>
      <c r="AP2858" s="2" t="s">
        <v>906041</v>
      </c>
      <c r="AQ2858" s="2" t="s">
        <v>906042</v>
      </c>
      <c r="AR2858" s="2" t="s">
        <v>906043</v>
      </c>
      <c r="AS2858" s="2" t="s">
        <v>781445</v>
      </c>
      <c r="AT2858" s="2" t="s">
        <v>906044</v>
      </c>
      <c r="AU2858" s="2" t="s">
        <v>906045</v>
      </c>
      <c r="AV2858" s="2" t="s">
        <v>906046</v>
      </c>
      <c r="AW2858" s="2" t="s">
        <v>807997</v>
      </c>
      <c r="AX2858" s="2" t="s">
        <v>906047</v>
      </c>
      <c r="AY2858" s="2" t="s">
        <v>906048</v>
      </c>
      <c r="AZ2858" s="2" t="s">
        <v>906049</v>
      </c>
      <c r="BA2858" s="2" t="s">
        <v>906050</v>
      </c>
      <c r="BB2858" s="2" t="s">
        <v>906051</v>
      </c>
      <c r="BC2858" s="2" t="s">
        <v>906052</v>
      </c>
      <c r="BD2858" s="2" t="s">
        <v>906053</v>
      </c>
      <c r="BE2858" s="2" t="s">
        <v>906054</v>
      </c>
      <c r="BF2858" s="2" t="s">
        <v>906055</v>
      </c>
      <c r="BG2858" s="2" t="s">
        <v>906056</v>
      </c>
      <c r="BH2858" s="2" t="s">
        <v>906057</v>
      </c>
      <c r="BI2858" s="2" t="s">
        <v>906058</v>
      </c>
      <c r="BJ2858" s="2" t="s">
        <v>906059</v>
      </c>
      <c r="BK2858" s="2" t="s">
        <v>906060</v>
      </c>
      <c r="BL2858" s="2" t="s">
        <v>906061</v>
      </c>
      <c r="BM2858" s="2" t="s">
        <v>906062</v>
      </c>
      <c r="BN2858" s="2" t="s">
        <v>906063</v>
      </c>
      <c r="BO2858" s="2" t="s">
        <v>906064</v>
      </c>
      <c r="BP2858" s="2" t="s">
        <v>906065</v>
      </c>
      <c r="BQ2858" s="2" t="s">
        <v>906066</v>
      </c>
      <c r="BR2858" s="2" t="s">
        <v>906067</v>
      </c>
      <c r="BS2858" s="2" t="s">
        <v>906068</v>
      </c>
      <c r="BT2858" s="2" t="s">
        <v>906069</v>
      </c>
      <c r="BU2858" s="2" t="s">
        <v>906070</v>
      </c>
      <c r="BV2858" s="2" t="s">
        <v>906071</v>
      </c>
      <c r="BW2858" s="2" t="s">
        <v>906072</v>
      </c>
      <c r="BX2858" s="2" t="s">
        <v>906073</v>
      </c>
      <c r="BY2858" s="2" t="s">
        <v>906074</v>
      </c>
      <c r="BZ2858" s="2" t="s">
        <v>906075</v>
      </c>
      <c r="CA2858" s="2" t="s">
        <v>906076</v>
      </c>
      <c r="CB2858" s="2" t="s">
        <v>906077</v>
      </c>
      <c r="CC2858" s="2" t="s">
        <v>906078</v>
      </c>
      <c r="CD2858" s="2" t="s">
        <v>906079</v>
      </c>
      <c r="CE2858" s="2" t="s">
        <v>906080</v>
      </c>
      <c r="CF2858" s="2" t="s">
        <v>906081</v>
      </c>
      <c r="CG2858" s="2" t="s">
        <v>906082</v>
      </c>
      <c r="CH2858" s="2" t="s">
        <v>906083</v>
      </c>
      <c r="CI2858" s="2" t="s">
        <v>906084</v>
      </c>
      <c r="CJ2858" s="2" t="s">
        <v>906085</v>
      </c>
      <c r="CK2858" s="2" t="s">
        <v>906086</v>
      </c>
      <c r="CL2858" s="2" t="s">
        <v>906087</v>
      </c>
      <c r="CM2858" s="2" t="s">
        <v>906088</v>
      </c>
      <c r="CN2858" s="2" t="s">
        <v>906089</v>
      </c>
      <c r="CO2858" s="2" t="s">
        <v>906090</v>
      </c>
      <c r="CP2858" s="2" t="s">
        <v>906091</v>
      </c>
      <c r="CQ2858" s="2" t="s">
        <v>906092</v>
      </c>
      <c r="CR2858" s="2" t="s">
        <v>906093</v>
      </c>
      <c r="CS2858" s="2" t="s">
        <v>906094</v>
      </c>
      <c r="CT2858" s="2" t="s">
        <v>906095</v>
      </c>
      <c r="CU2858" s="2" t="s">
        <v>906096</v>
      </c>
      <c r="CV2858" s="2" t="s">
        <v>906097</v>
      </c>
      <c r="CW2858" s="2" t="s">
        <v>906098</v>
      </c>
      <c r="CX2858" s="2" t="s">
        <v>906099</v>
      </c>
      <c r="CY2858" s="2" t="s">
        <v>906100</v>
      </c>
      <c r="CZ2858" s="2" t="s">
        <v>906101</v>
      </c>
      <c r="DA2858" s="2" t="s">
        <v>906102</v>
      </c>
      <c r="DB2858" s="2" t="s">
        <v>906103</v>
      </c>
      <c r="DC2858" s="2" t="s">
        <v>906104</v>
      </c>
      <c r="DD2858" s="2" t="s">
        <v>906105</v>
      </c>
      <c r="DE2858" s="2" t="s">
        <v>906106</v>
      </c>
      <c r="DF2858" s="2" t="s">
        <v>906107</v>
      </c>
      <c r="DG2858" s="2" t="s">
        <v>906108</v>
      </c>
      <c r="DH2858" s="2" t="s">
        <v>906109</v>
      </c>
      <c r="DI2858" s="2" t="s">
        <v>906110</v>
      </c>
      <c r="DJ2858" s="2" t="s">
        <v>906111</v>
      </c>
      <c r="DK2858" s="2" t="s">
        <v>906112</v>
      </c>
      <c r="DL2858" s="2" t="s">
        <v>906113</v>
      </c>
      <c r="DM2858" s="2" t="s">
        <v>906114</v>
      </c>
      <c r="DN2858" s="2" t="s">
        <v>906115</v>
      </c>
      <c r="DO2858" s="2" t="s">
        <v>906116</v>
      </c>
      <c r="DP2858" s="2" t="s">
        <v>906117</v>
      </c>
      <c r="DQ2858" s="2" t="s">
        <v>906118</v>
      </c>
      <c r="DR2858" s="2" t="s">
        <v>906119</v>
      </c>
      <c r="DS2858" s="2" t="s">
        <v>906120</v>
      </c>
      <c r="DT2858" s="2" t="s">
        <v>906121</v>
      </c>
      <c r="DU2858" s="2" t="s">
        <v>906122</v>
      </c>
      <c r="DV2858" s="2" t="s">
        <v>906123</v>
      </c>
      <c r="DW2858" s="2" t="s">
        <v>906124</v>
      </c>
      <c r="DX2858" s="2" t="s">
        <v>906125</v>
      </c>
      <c r="DY2858" s="2" t="s">
        <v>906126</v>
      </c>
      <c r="DZ2858" s="2" t="s">
        <v>906127</v>
      </c>
      <c r="EA2858" s="2" t="s">
        <v>906128</v>
      </c>
      <c r="EB2858" s="2" t="s">
        <v>906129</v>
      </c>
      <c r="EC2858" s="2" t="s">
        <v>906130</v>
      </c>
    </row>
    <row r="2859" spans="1:133" x14ac:dyDescent="0.25">
      <c r="A2859" s="2" t="s">
        <v>880237</v>
      </c>
      <c r="B2859" s="2" t="s">
        <v>906131</v>
      </c>
      <c r="C2859" s="2" t="s">
        <v>906132</v>
      </c>
      <c r="D2859" s="2" t="s">
        <v>906133</v>
      </c>
      <c r="E2859" s="2" t="s">
        <v>779079</v>
      </c>
      <c r="F2859" s="2" t="s">
        <v>906134</v>
      </c>
      <c r="G2859" s="2" t="s">
        <v>906135</v>
      </c>
      <c r="H2859" s="2" t="s">
        <v>906136</v>
      </c>
      <c r="I2859" s="2" t="s">
        <v>779079</v>
      </c>
      <c r="J2859" s="2" t="s">
        <v>906137</v>
      </c>
      <c r="K2859" s="2" t="s">
        <v>906138</v>
      </c>
      <c r="L2859" s="2" t="s">
        <v>906139</v>
      </c>
      <c r="M2859" s="2" t="s">
        <v>779454</v>
      </c>
      <c r="N2859" s="2" t="s">
        <v>906140</v>
      </c>
      <c r="O2859" s="2" t="s">
        <v>906141</v>
      </c>
      <c r="P2859" s="2" t="s">
        <v>906142</v>
      </c>
      <c r="Q2859" s="2" t="s">
        <v>779079</v>
      </c>
      <c r="R2859" s="2" t="s">
        <v>906143</v>
      </c>
      <c r="S2859" s="2" t="s">
        <v>906144</v>
      </c>
      <c r="T2859" s="2" t="s">
        <v>906145</v>
      </c>
      <c r="U2859" s="2" t="s">
        <v>779079</v>
      </c>
      <c r="V2859" s="2" t="s">
        <v>906146</v>
      </c>
      <c r="W2859" s="2" t="s">
        <v>906147</v>
      </c>
      <c r="X2859" s="2" t="s">
        <v>906148</v>
      </c>
      <c r="Y2859" s="2" t="s">
        <v>780706</v>
      </c>
      <c r="Z2859" s="2" t="s">
        <v>906149</v>
      </c>
      <c r="AA2859" s="2" t="s">
        <v>906150</v>
      </c>
      <c r="AB2859" s="2" t="s">
        <v>906151</v>
      </c>
      <c r="AC2859" s="2" t="s">
        <v>779079</v>
      </c>
      <c r="AD2859" s="2" t="s">
        <v>906152</v>
      </c>
      <c r="AE2859" s="2" t="s">
        <v>906153</v>
      </c>
      <c r="AF2859" s="2" t="s">
        <v>906154</v>
      </c>
      <c r="AG2859" s="2" t="s">
        <v>779477</v>
      </c>
      <c r="AH2859" s="2" t="s">
        <v>906155</v>
      </c>
      <c r="AI2859" s="2" t="s">
        <v>906156</v>
      </c>
      <c r="AJ2859" s="2" t="s">
        <v>906157</v>
      </c>
      <c r="AK2859" s="2" t="s">
        <v>779454</v>
      </c>
      <c r="AL2859" s="2" t="s">
        <v>906158</v>
      </c>
      <c r="AM2859" s="2" t="s">
        <v>906159</v>
      </c>
      <c r="AN2859" s="2" t="s">
        <v>906160</v>
      </c>
      <c r="AO2859" s="2" t="s">
        <v>779605</v>
      </c>
      <c r="AP2859" s="2" t="s">
        <v>906161</v>
      </c>
      <c r="AQ2859" s="2" t="s">
        <v>906162</v>
      </c>
      <c r="AR2859" s="2" t="s">
        <v>906163</v>
      </c>
      <c r="AS2859" s="2" t="s">
        <v>781178</v>
      </c>
      <c r="AT2859" s="2" t="s">
        <v>906164</v>
      </c>
      <c r="AU2859" s="2" t="s">
        <v>906165</v>
      </c>
      <c r="AV2859" s="2" t="s">
        <v>906166</v>
      </c>
      <c r="AW2859" s="2" t="s">
        <v>813198</v>
      </c>
      <c r="AX2859" s="2" t="s">
        <v>906167</v>
      </c>
      <c r="AY2859" s="2" t="s">
        <v>906168</v>
      </c>
      <c r="AZ2859" s="2" t="s">
        <v>906169</v>
      </c>
      <c r="BA2859" s="2" t="s">
        <v>822559</v>
      </c>
      <c r="BB2859" s="2" t="s">
        <v>906170</v>
      </c>
      <c r="BC2859" s="2" t="s">
        <v>906171</v>
      </c>
      <c r="BD2859" s="2" t="s">
        <v>906172</v>
      </c>
      <c r="BE2859" s="2" t="s">
        <v>906173</v>
      </c>
      <c r="BF2859" s="2" t="s">
        <v>906174</v>
      </c>
      <c r="BG2859" s="2" t="s">
        <v>906175</v>
      </c>
      <c r="BH2859" s="2" t="s">
        <v>906176</v>
      </c>
      <c r="BI2859" s="2" t="s">
        <v>906177</v>
      </c>
      <c r="BJ2859" s="2" t="s">
        <v>906178</v>
      </c>
      <c r="BK2859" s="2" t="s">
        <v>906179</v>
      </c>
      <c r="BL2859" s="2" t="s">
        <v>906180</v>
      </c>
      <c r="BM2859" s="2" t="s">
        <v>906181</v>
      </c>
      <c r="BN2859" s="2" t="s">
        <v>906182</v>
      </c>
      <c r="BO2859" s="2" t="s">
        <v>906183</v>
      </c>
      <c r="BP2859" s="2" t="s">
        <v>906184</v>
      </c>
      <c r="BQ2859" s="2" t="s">
        <v>906185</v>
      </c>
      <c r="BR2859" s="2" t="s">
        <v>906186</v>
      </c>
      <c r="BS2859" s="2" t="s">
        <v>906187</v>
      </c>
      <c r="BT2859" s="2" t="s">
        <v>906188</v>
      </c>
      <c r="BU2859" s="2" t="s">
        <v>906189</v>
      </c>
      <c r="BV2859" s="2" t="s">
        <v>906190</v>
      </c>
      <c r="BW2859" s="2" t="s">
        <v>906191</v>
      </c>
      <c r="BX2859" s="2" t="s">
        <v>906192</v>
      </c>
      <c r="BY2859" s="2" t="s">
        <v>906193</v>
      </c>
      <c r="BZ2859" s="2" t="s">
        <v>906194</v>
      </c>
      <c r="CA2859" s="2" t="s">
        <v>906195</v>
      </c>
      <c r="CB2859" s="2" t="s">
        <v>906196</v>
      </c>
      <c r="CC2859" s="2" t="s">
        <v>906197</v>
      </c>
      <c r="CD2859" s="2" t="s">
        <v>906198</v>
      </c>
      <c r="CE2859" s="2" t="s">
        <v>906199</v>
      </c>
      <c r="CF2859" s="2" t="s">
        <v>906200</v>
      </c>
      <c r="CG2859" s="2" t="s">
        <v>906201</v>
      </c>
      <c r="CH2859" s="2" t="s">
        <v>906202</v>
      </c>
      <c r="CI2859" s="2" t="s">
        <v>906203</v>
      </c>
      <c r="CJ2859" s="2" t="s">
        <v>906204</v>
      </c>
      <c r="CK2859" s="2" t="s">
        <v>906205</v>
      </c>
      <c r="CL2859" s="2" t="s">
        <v>906206</v>
      </c>
      <c r="CM2859" s="2" t="s">
        <v>906207</v>
      </c>
      <c r="CN2859" s="2" t="s">
        <v>906208</v>
      </c>
      <c r="CO2859" s="2" t="s">
        <v>906209</v>
      </c>
      <c r="CP2859" s="2" t="s">
        <v>906210</v>
      </c>
      <c r="CQ2859" s="2" t="s">
        <v>906211</v>
      </c>
      <c r="CR2859" s="2" t="s">
        <v>906212</v>
      </c>
      <c r="CS2859" s="2" t="s">
        <v>906213</v>
      </c>
      <c r="CT2859" s="2" t="s">
        <v>906214</v>
      </c>
      <c r="CU2859" s="2" t="s">
        <v>906215</v>
      </c>
      <c r="CV2859" s="2" t="s">
        <v>906216</v>
      </c>
      <c r="CW2859" s="2" t="s">
        <v>906217</v>
      </c>
      <c r="CX2859" s="2" t="s">
        <v>906218</v>
      </c>
      <c r="CY2859" s="2" t="s">
        <v>906219</v>
      </c>
      <c r="CZ2859" s="2" t="s">
        <v>906220</v>
      </c>
      <c r="DA2859" s="2" t="s">
        <v>906221</v>
      </c>
      <c r="DB2859" s="2" t="s">
        <v>906222</v>
      </c>
      <c r="DC2859" s="2" t="s">
        <v>906223</v>
      </c>
      <c r="DD2859" s="2" t="s">
        <v>906224</v>
      </c>
      <c r="DE2859" s="2" t="s">
        <v>906225</v>
      </c>
      <c r="DF2859" s="2" t="s">
        <v>906226</v>
      </c>
      <c r="DG2859" s="2" t="s">
        <v>906227</v>
      </c>
      <c r="DH2859" s="2" t="s">
        <v>906228</v>
      </c>
      <c r="DI2859" s="2" t="s">
        <v>906229</v>
      </c>
      <c r="DJ2859" s="2" t="s">
        <v>906230</v>
      </c>
      <c r="DK2859" s="2" t="s">
        <v>906231</v>
      </c>
      <c r="DL2859" s="2" t="s">
        <v>906232</v>
      </c>
      <c r="DM2859" s="2" t="s">
        <v>906233</v>
      </c>
      <c r="DN2859" s="2" t="s">
        <v>906234</v>
      </c>
      <c r="DO2859" s="2" t="s">
        <v>906235</v>
      </c>
      <c r="DP2859" s="2" t="s">
        <v>906236</v>
      </c>
      <c r="DQ2859" s="2" t="s">
        <v>906237</v>
      </c>
      <c r="DR2859" s="2" t="s">
        <v>906238</v>
      </c>
      <c r="DS2859" s="2" t="s">
        <v>906239</v>
      </c>
      <c r="DT2859" s="2" t="s">
        <v>906240</v>
      </c>
      <c r="DU2859" s="2" t="s">
        <v>906241</v>
      </c>
      <c r="DV2859" s="2" t="s">
        <v>906242</v>
      </c>
      <c r="DW2859" s="2" t="s">
        <v>906243</v>
      </c>
      <c r="DX2859" s="2" t="s">
        <v>906244</v>
      </c>
      <c r="DY2859" s="2" t="s">
        <v>906245</v>
      </c>
      <c r="DZ2859" s="2" t="s">
        <v>906246</v>
      </c>
      <c r="EA2859" s="2" t="s">
        <v>906247</v>
      </c>
      <c r="EB2859" s="2" t="s">
        <v>906248</v>
      </c>
      <c r="EC2859" s="2" t="s">
        <v>906249</v>
      </c>
    </row>
    <row r="2860" spans="1:133" x14ac:dyDescent="0.25">
      <c r="A2860" s="2" t="s">
        <v>880237</v>
      </c>
      <c r="B2860" s="2" t="s">
        <v>906250</v>
      </c>
      <c r="C2860" s="2" t="s">
        <v>906251</v>
      </c>
      <c r="D2860" s="2" t="s">
        <v>906252</v>
      </c>
      <c r="E2860" s="2" t="s">
        <v>779079</v>
      </c>
      <c r="F2860" s="2" t="s">
        <v>906253</v>
      </c>
      <c r="G2860" s="2" t="s">
        <v>906254</v>
      </c>
      <c r="H2860" s="2" t="s">
        <v>906255</v>
      </c>
      <c r="I2860" s="2" t="s">
        <v>779079</v>
      </c>
      <c r="J2860" s="2" t="s">
        <v>906256</v>
      </c>
      <c r="K2860" s="2" t="s">
        <v>906257</v>
      </c>
      <c r="L2860" s="2" t="s">
        <v>906258</v>
      </c>
      <c r="M2860" s="2" t="s">
        <v>779605</v>
      </c>
      <c r="N2860" s="2" t="s">
        <v>906259</v>
      </c>
      <c r="O2860" s="2" t="s">
        <v>906260</v>
      </c>
      <c r="P2860" s="2" t="s">
        <v>906261</v>
      </c>
      <c r="Q2860" s="2" t="s">
        <v>779079</v>
      </c>
      <c r="R2860" s="2" t="s">
        <v>906262</v>
      </c>
      <c r="S2860" s="2" t="s">
        <v>906263</v>
      </c>
      <c r="T2860" s="2" t="s">
        <v>906264</v>
      </c>
      <c r="U2860" s="2" t="s">
        <v>779079</v>
      </c>
      <c r="V2860" s="2" t="s">
        <v>906265</v>
      </c>
      <c r="W2860" s="2" t="s">
        <v>906266</v>
      </c>
      <c r="X2860" s="2" t="s">
        <v>906267</v>
      </c>
      <c r="Y2860" s="2" t="s">
        <v>779231</v>
      </c>
      <c r="Z2860" s="2" t="s">
        <v>906268</v>
      </c>
      <c r="AA2860" s="2" t="s">
        <v>906269</v>
      </c>
      <c r="AB2860" s="2" t="s">
        <v>906270</v>
      </c>
      <c r="AC2860" s="2" t="s">
        <v>779079</v>
      </c>
      <c r="AD2860" s="2" t="s">
        <v>906271</v>
      </c>
      <c r="AE2860" s="2" t="s">
        <v>906272</v>
      </c>
      <c r="AF2860" s="2" t="s">
        <v>906273</v>
      </c>
      <c r="AG2860" s="2" t="s">
        <v>779975</v>
      </c>
      <c r="AH2860" s="2" t="s">
        <v>906274</v>
      </c>
      <c r="AI2860" s="2" t="s">
        <v>906275</v>
      </c>
      <c r="AJ2860" s="2" t="s">
        <v>906276</v>
      </c>
      <c r="AK2860" s="2" t="s">
        <v>779601</v>
      </c>
      <c r="AL2860" s="2" t="s">
        <v>906277</v>
      </c>
      <c r="AM2860" s="2" t="s">
        <v>906278</v>
      </c>
      <c r="AN2860" s="2" t="s">
        <v>906279</v>
      </c>
      <c r="AO2860" s="2" t="s">
        <v>780325</v>
      </c>
      <c r="AP2860" s="2" t="s">
        <v>906280</v>
      </c>
      <c r="AQ2860" s="2" t="s">
        <v>906281</v>
      </c>
      <c r="AR2860" s="2" t="s">
        <v>906282</v>
      </c>
      <c r="AS2860" s="2" t="s">
        <v>781694</v>
      </c>
      <c r="AT2860" s="2" t="s">
        <v>906283</v>
      </c>
      <c r="AU2860" s="2" t="s">
        <v>906284</v>
      </c>
      <c r="AV2860" s="2" t="s">
        <v>906285</v>
      </c>
      <c r="AW2860" s="2" t="s">
        <v>787488</v>
      </c>
      <c r="AX2860" s="2" t="s">
        <v>906286</v>
      </c>
      <c r="AY2860" s="2" t="s">
        <v>906287</v>
      </c>
      <c r="AZ2860" s="2" t="s">
        <v>906288</v>
      </c>
      <c r="BA2860" s="2" t="s">
        <v>785047</v>
      </c>
      <c r="BB2860" s="2" t="s">
        <v>906289</v>
      </c>
      <c r="BC2860" s="2" t="s">
        <v>906290</v>
      </c>
      <c r="BD2860" s="2" t="s">
        <v>906291</v>
      </c>
      <c r="BE2860" s="2" t="s">
        <v>906292</v>
      </c>
      <c r="BF2860" s="2" t="s">
        <v>906293</v>
      </c>
      <c r="BG2860" s="2" t="s">
        <v>906294</v>
      </c>
      <c r="BH2860" s="2" t="s">
        <v>906295</v>
      </c>
      <c r="BI2860" s="2" t="s">
        <v>906296</v>
      </c>
      <c r="BJ2860" s="2" t="s">
        <v>906297</v>
      </c>
      <c r="BK2860" s="2" t="s">
        <v>906298</v>
      </c>
      <c r="BL2860" s="2" t="s">
        <v>906299</v>
      </c>
      <c r="BM2860" s="2" t="s">
        <v>906300</v>
      </c>
      <c r="BN2860" s="2" t="s">
        <v>906301</v>
      </c>
      <c r="BO2860" s="2" t="s">
        <v>906302</v>
      </c>
      <c r="BP2860" s="2" t="s">
        <v>906303</v>
      </c>
      <c r="BQ2860" s="2" t="s">
        <v>818431</v>
      </c>
      <c r="BR2860" s="2" t="s">
        <v>906304</v>
      </c>
      <c r="BS2860" s="2" t="s">
        <v>906305</v>
      </c>
      <c r="BT2860" s="2" t="s">
        <v>906306</v>
      </c>
      <c r="BU2860" s="2" t="s">
        <v>906307</v>
      </c>
      <c r="BV2860" s="2" t="s">
        <v>906308</v>
      </c>
      <c r="BW2860" s="2" t="s">
        <v>906309</v>
      </c>
      <c r="BX2860" s="2" t="s">
        <v>906310</v>
      </c>
      <c r="BY2860" s="2" t="s">
        <v>906311</v>
      </c>
      <c r="BZ2860" s="2" t="s">
        <v>906312</v>
      </c>
      <c r="CA2860" s="2" t="s">
        <v>906313</v>
      </c>
      <c r="CB2860" s="2" t="s">
        <v>906314</v>
      </c>
      <c r="CC2860" s="2" t="s">
        <v>906315</v>
      </c>
      <c r="CD2860" s="2" t="s">
        <v>906316</v>
      </c>
      <c r="CE2860" s="2" t="s">
        <v>906317</v>
      </c>
      <c r="CF2860" s="2" t="s">
        <v>906318</v>
      </c>
      <c r="CG2860" s="2" t="s">
        <v>906319</v>
      </c>
      <c r="CH2860" s="2" t="s">
        <v>906320</v>
      </c>
      <c r="CI2860" s="2" t="s">
        <v>906321</v>
      </c>
      <c r="CJ2860" s="2" t="s">
        <v>906322</v>
      </c>
      <c r="CK2860" s="2" t="s">
        <v>906323</v>
      </c>
      <c r="CL2860" s="2" t="s">
        <v>906324</v>
      </c>
      <c r="CM2860" s="2" t="s">
        <v>906325</v>
      </c>
      <c r="CN2860" s="2" t="s">
        <v>906326</v>
      </c>
      <c r="CO2860" s="2" t="s">
        <v>906327</v>
      </c>
      <c r="CP2860" s="2" t="s">
        <v>906328</v>
      </c>
      <c r="CQ2860" s="2" t="s">
        <v>906329</v>
      </c>
      <c r="CR2860" s="2" t="s">
        <v>906330</v>
      </c>
      <c r="CS2860" s="2" t="s">
        <v>906331</v>
      </c>
      <c r="CT2860" s="2" t="s">
        <v>906332</v>
      </c>
      <c r="CU2860" s="2" t="s">
        <v>906333</v>
      </c>
      <c r="CV2860" s="2" t="s">
        <v>906334</v>
      </c>
      <c r="CW2860" s="2" t="s">
        <v>906335</v>
      </c>
      <c r="CX2860" s="2" t="s">
        <v>906336</v>
      </c>
      <c r="CY2860" s="2" t="s">
        <v>906337</v>
      </c>
      <c r="CZ2860" s="2" t="s">
        <v>906338</v>
      </c>
      <c r="DA2860" s="2" t="s">
        <v>906339</v>
      </c>
      <c r="DB2860" s="2" t="s">
        <v>906340</v>
      </c>
      <c r="DC2860" s="2" t="s">
        <v>906341</v>
      </c>
      <c r="DD2860" s="2" t="s">
        <v>906342</v>
      </c>
      <c r="DE2860" s="2" t="s">
        <v>906343</v>
      </c>
      <c r="DF2860" s="2" t="s">
        <v>906344</v>
      </c>
      <c r="DG2860" s="2" t="s">
        <v>906345</v>
      </c>
      <c r="DH2860" s="2" t="s">
        <v>906346</v>
      </c>
      <c r="DI2860" s="2" t="s">
        <v>906347</v>
      </c>
      <c r="DJ2860" s="2" t="s">
        <v>906348</v>
      </c>
      <c r="DK2860" s="2" t="s">
        <v>906349</v>
      </c>
      <c r="DL2860" s="2" t="s">
        <v>906350</v>
      </c>
      <c r="DM2860" s="2" t="s">
        <v>906351</v>
      </c>
      <c r="DN2860" s="2" t="s">
        <v>906352</v>
      </c>
      <c r="DO2860" s="2" t="s">
        <v>906353</v>
      </c>
      <c r="DP2860" s="2" t="s">
        <v>906354</v>
      </c>
      <c r="DQ2860" s="2" t="s">
        <v>906355</v>
      </c>
      <c r="DR2860" s="2" t="s">
        <v>906356</v>
      </c>
      <c r="DS2860" s="2" t="s">
        <v>906357</v>
      </c>
      <c r="DT2860" s="2" t="s">
        <v>906358</v>
      </c>
      <c r="DU2860" s="2" t="s">
        <v>906359</v>
      </c>
      <c r="DV2860" s="2" t="s">
        <v>906360</v>
      </c>
      <c r="DW2860" s="2" t="s">
        <v>906361</v>
      </c>
      <c r="DX2860" s="2" t="s">
        <v>906362</v>
      </c>
      <c r="DY2860" s="2" t="s">
        <v>906363</v>
      </c>
      <c r="DZ2860" s="2" t="s">
        <v>906364</v>
      </c>
      <c r="EA2860" s="2" t="s">
        <v>906365</v>
      </c>
      <c r="EB2860" s="2" t="s">
        <v>906366</v>
      </c>
      <c r="EC2860" s="2" t="s">
        <v>906367</v>
      </c>
    </row>
    <row r="2861" spans="1:133" x14ac:dyDescent="0.25">
      <c r="A2861" s="2" t="s">
        <v>880237</v>
      </c>
      <c r="B2861" s="2" t="s">
        <v>906368</v>
      </c>
      <c r="C2861" s="2" t="s">
        <v>906369</v>
      </c>
      <c r="D2861" s="2" t="s">
        <v>906370</v>
      </c>
      <c r="E2861" s="2" t="s">
        <v>779079</v>
      </c>
      <c r="F2861" s="2" t="s">
        <v>906371</v>
      </c>
      <c r="G2861" s="2" t="s">
        <v>906372</v>
      </c>
      <c r="H2861" s="2" t="s">
        <v>906373</v>
      </c>
      <c r="I2861" s="2" t="s">
        <v>779079</v>
      </c>
      <c r="J2861" s="2" t="s">
        <v>906374</v>
      </c>
      <c r="K2861" s="2" t="s">
        <v>906375</v>
      </c>
      <c r="L2861" s="2" t="s">
        <v>906376</v>
      </c>
      <c r="M2861" s="2" t="s">
        <v>783043</v>
      </c>
      <c r="N2861" s="2" t="s">
        <v>906377</v>
      </c>
      <c r="O2861" s="2" t="s">
        <v>906378</v>
      </c>
      <c r="P2861" s="2" t="s">
        <v>906379</v>
      </c>
      <c r="Q2861" s="2" t="s">
        <v>779079</v>
      </c>
      <c r="R2861" s="2" t="s">
        <v>906380</v>
      </c>
      <c r="S2861" s="2" t="s">
        <v>906381</v>
      </c>
      <c r="T2861" s="2" t="s">
        <v>906382</v>
      </c>
      <c r="U2861" s="2" t="s">
        <v>779079</v>
      </c>
      <c r="V2861" s="2" t="s">
        <v>906383</v>
      </c>
      <c r="W2861" s="2" t="s">
        <v>906384</v>
      </c>
      <c r="X2861" s="2" t="s">
        <v>906385</v>
      </c>
      <c r="Y2861" s="2" t="s">
        <v>780227</v>
      </c>
      <c r="Z2861" s="2" t="s">
        <v>906386</v>
      </c>
      <c r="AA2861" s="2" t="s">
        <v>906387</v>
      </c>
      <c r="AB2861" s="2" t="s">
        <v>906388</v>
      </c>
      <c r="AC2861" s="2" t="s">
        <v>779079</v>
      </c>
      <c r="AD2861" s="2" t="s">
        <v>906389</v>
      </c>
      <c r="AE2861" s="2" t="s">
        <v>906390</v>
      </c>
      <c r="AF2861" s="2" t="s">
        <v>906391</v>
      </c>
      <c r="AG2861" s="2" t="s">
        <v>782308</v>
      </c>
      <c r="AH2861" s="2" t="s">
        <v>906392</v>
      </c>
      <c r="AI2861" s="2" t="s">
        <v>906393</v>
      </c>
      <c r="AJ2861" s="2" t="s">
        <v>906394</v>
      </c>
      <c r="AK2861" s="2" t="s">
        <v>779481</v>
      </c>
      <c r="AL2861" s="2" t="s">
        <v>906395</v>
      </c>
      <c r="AM2861" s="2" t="s">
        <v>906396</v>
      </c>
      <c r="AN2861" s="2" t="s">
        <v>906397</v>
      </c>
      <c r="AO2861" s="2" t="s">
        <v>779481</v>
      </c>
      <c r="AP2861" s="2" t="s">
        <v>906398</v>
      </c>
      <c r="AQ2861" s="2" t="s">
        <v>906399</v>
      </c>
      <c r="AR2861" s="2" t="s">
        <v>906400</v>
      </c>
      <c r="AS2861" s="2" t="s">
        <v>780104</v>
      </c>
      <c r="AT2861" s="2" t="s">
        <v>906401</v>
      </c>
      <c r="AU2861" s="2" t="s">
        <v>906402</v>
      </c>
      <c r="AV2861" s="2" t="s">
        <v>906403</v>
      </c>
      <c r="AW2861" s="2" t="s">
        <v>799151</v>
      </c>
      <c r="AX2861" s="2" t="s">
        <v>906404</v>
      </c>
      <c r="AY2861" s="2" t="s">
        <v>906405</v>
      </c>
      <c r="AZ2861" s="2" t="s">
        <v>906406</v>
      </c>
      <c r="BA2861" s="2" t="s">
        <v>786519</v>
      </c>
      <c r="BB2861" s="2" t="s">
        <v>906407</v>
      </c>
      <c r="BC2861" s="2" t="s">
        <v>906408</v>
      </c>
      <c r="BD2861" s="2" t="s">
        <v>906409</v>
      </c>
      <c r="BE2861" s="2" t="s">
        <v>906410</v>
      </c>
      <c r="BF2861" s="2" t="s">
        <v>906411</v>
      </c>
      <c r="BG2861" s="2" t="s">
        <v>906412</v>
      </c>
      <c r="BH2861" s="2" t="s">
        <v>906413</v>
      </c>
      <c r="BI2861" s="2" t="s">
        <v>906414</v>
      </c>
      <c r="BJ2861" s="2" t="s">
        <v>906415</v>
      </c>
      <c r="BK2861" s="2" t="s">
        <v>906416</v>
      </c>
      <c r="BL2861" s="2" t="s">
        <v>906417</v>
      </c>
      <c r="BM2861" s="2" t="s">
        <v>844454</v>
      </c>
      <c r="BN2861" s="2" t="s">
        <v>906418</v>
      </c>
      <c r="BO2861" s="2" t="s">
        <v>906419</v>
      </c>
      <c r="BP2861" s="2" t="s">
        <v>906420</v>
      </c>
      <c r="BQ2861" s="2" t="s">
        <v>906421</v>
      </c>
      <c r="BR2861" s="2" t="s">
        <v>906422</v>
      </c>
      <c r="BS2861" s="2" t="s">
        <v>906423</v>
      </c>
      <c r="BT2861" s="2" t="s">
        <v>906424</v>
      </c>
      <c r="BU2861" s="2" t="s">
        <v>906425</v>
      </c>
      <c r="BV2861" s="2" t="s">
        <v>906426</v>
      </c>
      <c r="BW2861" s="2" t="s">
        <v>906427</v>
      </c>
      <c r="BX2861" s="2" t="s">
        <v>906428</v>
      </c>
      <c r="BY2861" s="2" t="s">
        <v>906429</v>
      </c>
      <c r="BZ2861" s="2" t="s">
        <v>906430</v>
      </c>
      <c r="CA2861" s="2" t="s">
        <v>906431</v>
      </c>
      <c r="CB2861" s="2" t="s">
        <v>906432</v>
      </c>
      <c r="CC2861" s="2" t="s">
        <v>906433</v>
      </c>
      <c r="CD2861" s="2" t="s">
        <v>906434</v>
      </c>
      <c r="CE2861" s="2" t="s">
        <v>906435</v>
      </c>
      <c r="CF2861" s="2" t="s">
        <v>906436</v>
      </c>
      <c r="CG2861" s="2" t="s">
        <v>906437</v>
      </c>
      <c r="CH2861" s="2" t="s">
        <v>906438</v>
      </c>
      <c r="CI2861" s="2" t="s">
        <v>906439</v>
      </c>
      <c r="CJ2861" s="2" t="s">
        <v>906440</v>
      </c>
      <c r="CK2861" s="2" t="s">
        <v>906441</v>
      </c>
      <c r="CL2861" s="2" t="s">
        <v>906442</v>
      </c>
      <c r="CM2861" s="2" t="s">
        <v>906443</v>
      </c>
      <c r="CN2861" s="2" t="s">
        <v>906444</v>
      </c>
      <c r="CO2861" s="2" t="s">
        <v>906445</v>
      </c>
      <c r="CP2861" s="2" t="s">
        <v>906446</v>
      </c>
      <c r="CQ2861" s="2" t="s">
        <v>906447</v>
      </c>
      <c r="CR2861" s="2" t="s">
        <v>906448</v>
      </c>
      <c r="CS2861" s="2" t="s">
        <v>906449</v>
      </c>
      <c r="CT2861" s="2" t="s">
        <v>906450</v>
      </c>
      <c r="CU2861" s="2" t="s">
        <v>906451</v>
      </c>
      <c r="CV2861" s="2" t="s">
        <v>906452</v>
      </c>
      <c r="CW2861" s="2" t="s">
        <v>906453</v>
      </c>
      <c r="CX2861" s="2" t="s">
        <v>906454</v>
      </c>
      <c r="CY2861" s="2" t="s">
        <v>906455</v>
      </c>
      <c r="CZ2861" s="2" t="s">
        <v>906456</v>
      </c>
      <c r="DA2861" s="2" t="s">
        <v>906457</v>
      </c>
      <c r="DB2861" s="2" t="s">
        <v>906458</v>
      </c>
      <c r="DC2861" s="2" t="s">
        <v>906459</v>
      </c>
      <c r="DD2861" s="2" t="s">
        <v>906460</v>
      </c>
      <c r="DE2861" s="2" t="s">
        <v>906461</v>
      </c>
      <c r="DF2861" s="2" t="s">
        <v>906462</v>
      </c>
      <c r="DG2861" s="2" t="s">
        <v>906463</v>
      </c>
      <c r="DH2861" s="2" t="s">
        <v>906464</v>
      </c>
      <c r="DI2861" s="2" t="s">
        <v>906465</v>
      </c>
      <c r="DJ2861" s="2" t="s">
        <v>906466</v>
      </c>
      <c r="DK2861" s="2" t="s">
        <v>906467</v>
      </c>
      <c r="DL2861" s="2" t="s">
        <v>906468</v>
      </c>
      <c r="DM2861" s="2" t="s">
        <v>906469</v>
      </c>
      <c r="DN2861" s="2" t="s">
        <v>906470</v>
      </c>
      <c r="DO2861" s="2" t="s">
        <v>906471</v>
      </c>
      <c r="DP2861" s="2" t="s">
        <v>906472</v>
      </c>
      <c r="DQ2861" s="2" t="s">
        <v>906473</v>
      </c>
      <c r="DR2861" s="2" t="s">
        <v>906474</v>
      </c>
      <c r="DS2861" s="2" t="s">
        <v>906475</v>
      </c>
      <c r="DT2861" s="2" t="s">
        <v>906476</v>
      </c>
      <c r="DU2861" s="2" t="s">
        <v>906477</v>
      </c>
      <c r="DV2861" s="2" t="s">
        <v>906478</v>
      </c>
      <c r="DW2861" s="2" t="s">
        <v>906479</v>
      </c>
      <c r="DX2861" s="2" t="s">
        <v>906480</v>
      </c>
      <c r="DY2861" s="2" t="s">
        <v>906481</v>
      </c>
      <c r="DZ2861" s="2" t="s">
        <v>906482</v>
      </c>
      <c r="EA2861" s="2" t="s">
        <v>906483</v>
      </c>
      <c r="EB2861" s="2" t="s">
        <v>906484</v>
      </c>
      <c r="EC2861" s="2" t="s">
        <v>906485</v>
      </c>
    </row>
    <row r="2862" spans="1:133" x14ac:dyDescent="0.25">
      <c r="A2862" s="2" t="s">
        <v>880237</v>
      </c>
      <c r="B2862" s="2" t="s">
        <v>906486</v>
      </c>
      <c r="C2862" s="2" t="s">
        <v>906487</v>
      </c>
      <c r="D2862" s="2" t="s">
        <v>906488</v>
      </c>
      <c r="E2862" s="2" t="s">
        <v>779079</v>
      </c>
      <c r="F2862" s="2" t="s">
        <v>906489</v>
      </c>
      <c r="G2862" s="2" t="s">
        <v>906490</v>
      </c>
      <c r="H2862" s="2" t="s">
        <v>906491</v>
      </c>
      <c r="I2862" s="2" t="s">
        <v>779079</v>
      </c>
      <c r="J2862" s="2" t="s">
        <v>906492</v>
      </c>
      <c r="K2862" s="2" t="s">
        <v>906493</v>
      </c>
      <c r="L2862" s="2" t="s">
        <v>906494</v>
      </c>
      <c r="M2862" s="2" t="s">
        <v>780227</v>
      </c>
      <c r="N2862" s="2" t="s">
        <v>906495</v>
      </c>
      <c r="O2862" s="2" t="s">
        <v>906496</v>
      </c>
      <c r="P2862" s="2" t="s">
        <v>906497</v>
      </c>
      <c r="Q2862" s="2" t="s">
        <v>779079</v>
      </c>
      <c r="R2862" s="2" t="s">
        <v>906498</v>
      </c>
      <c r="S2862" s="2" t="s">
        <v>906499</v>
      </c>
      <c r="T2862" s="2" t="s">
        <v>906500</v>
      </c>
      <c r="U2862" s="2" t="s">
        <v>779079</v>
      </c>
      <c r="V2862" s="2" t="s">
        <v>906501</v>
      </c>
      <c r="W2862" s="2" t="s">
        <v>906502</v>
      </c>
      <c r="X2862" s="2" t="s">
        <v>906503</v>
      </c>
      <c r="Y2862" s="2" t="s">
        <v>779353</v>
      </c>
      <c r="Z2862" s="2" t="s">
        <v>906504</v>
      </c>
      <c r="AA2862" s="2" t="s">
        <v>906505</v>
      </c>
      <c r="AB2862" s="2" t="s">
        <v>906506</v>
      </c>
      <c r="AC2862" s="2" t="s">
        <v>779079</v>
      </c>
      <c r="AD2862" s="2" t="s">
        <v>906507</v>
      </c>
      <c r="AE2862" s="2" t="s">
        <v>906508</v>
      </c>
      <c r="AF2862" s="2" t="s">
        <v>906509</v>
      </c>
      <c r="AG2862" s="2" t="s">
        <v>780716</v>
      </c>
      <c r="AH2862" s="2" t="s">
        <v>906510</v>
      </c>
      <c r="AI2862" s="2" t="s">
        <v>906511</v>
      </c>
      <c r="AJ2862" s="2" t="s">
        <v>906512</v>
      </c>
      <c r="AK2862" s="2" t="s">
        <v>779594</v>
      </c>
      <c r="AL2862" s="2" t="s">
        <v>906513</v>
      </c>
      <c r="AM2862" s="2" t="s">
        <v>906514</v>
      </c>
      <c r="AN2862" s="2" t="s">
        <v>906515</v>
      </c>
      <c r="AO2862" s="2" t="s">
        <v>780077</v>
      </c>
      <c r="AP2862" s="2" t="s">
        <v>906516</v>
      </c>
      <c r="AQ2862" s="2" t="s">
        <v>906517</v>
      </c>
      <c r="AR2862" s="2" t="s">
        <v>906518</v>
      </c>
      <c r="AS2862" s="2" t="s">
        <v>779975</v>
      </c>
      <c r="AT2862" s="2" t="s">
        <v>906519</v>
      </c>
      <c r="AU2862" s="2" t="s">
        <v>906520</v>
      </c>
      <c r="AV2862" s="2" t="s">
        <v>906521</v>
      </c>
      <c r="AW2862" s="2" t="s">
        <v>816503</v>
      </c>
      <c r="AX2862" s="2" t="s">
        <v>906522</v>
      </c>
      <c r="AY2862" s="2" t="s">
        <v>906523</v>
      </c>
      <c r="AZ2862" s="2" t="s">
        <v>906524</v>
      </c>
      <c r="BA2862" s="2" t="s">
        <v>827505</v>
      </c>
      <c r="BB2862" s="2" t="s">
        <v>906525</v>
      </c>
      <c r="BC2862" s="2" t="s">
        <v>906526</v>
      </c>
      <c r="BD2862" s="2" t="s">
        <v>906527</v>
      </c>
      <c r="BE2862" s="2" t="s">
        <v>906528</v>
      </c>
      <c r="BF2862" s="2" t="s">
        <v>906529</v>
      </c>
      <c r="BG2862" s="2" t="s">
        <v>906530</v>
      </c>
      <c r="BH2862" s="2" t="s">
        <v>906531</v>
      </c>
      <c r="BI2862" s="2" t="s">
        <v>906532</v>
      </c>
      <c r="BJ2862" s="2" t="s">
        <v>906533</v>
      </c>
      <c r="BK2862" s="2" t="s">
        <v>906534</v>
      </c>
      <c r="BL2862" s="2" t="s">
        <v>906535</v>
      </c>
      <c r="BM2862" s="2" t="s">
        <v>906536</v>
      </c>
      <c r="BN2862" s="2" t="s">
        <v>906537</v>
      </c>
      <c r="BO2862" s="2" t="s">
        <v>906538</v>
      </c>
      <c r="BP2862" s="2" t="s">
        <v>906539</v>
      </c>
      <c r="BQ2862" s="2" t="s">
        <v>906540</v>
      </c>
      <c r="BR2862" s="2" t="s">
        <v>906541</v>
      </c>
      <c r="BS2862" s="2" t="s">
        <v>906542</v>
      </c>
      <c r="BT2862" s="2" t="s">
        <v>906543</v>
      </c>
      <c r="BU2862" s="2" t="s">
        <v>906544</v>
      </c>
      <c r="BV2862" s="2" t="s">
        <v>906545</v>
      </c>
      <c r="BW2862" s="2" t="s">
        <v>906546</v>
      </c>
      <c r="BX2862" s="2" t="s">
        <v>906547</v>
      </c>
      <c r="BY2862" s="2" t="s">
        <v>906548</v>
      </c>
      <c r="BZ2862" s="2" t="s">
        <v>906549</v>
      </c>
      <c r="CA2862" s="2" t="s">
        <v>906550</v>
      </c>
      <c r="CB2862" s="2" t="s">
        <v>906551</v>
      </c>
      <c r="CC2862" s="2" t="s">
        <v>906552</v>
      </c>
      <c r="CD2862" s="2" t="s">
        <v>906553</v>
      </c>
      <c r="CE2862" s="2" t="s">
        <v>906554</v>
      </c>
      <c r="CF2862" s="2" t="s">
        <v>906555</v>
      </c>
      <c r="CG2862" s="2" t="s">
        <v>838208</v>
      </c>
      <c r="CH2862" s="2" t="s">
        <v>906556</v>
      </c>
      <c r="CI2862" s="2" t="s">
        <v>906557</v>
      </c>
      <c r="CJ2862" s="2" t="s">
        <v>906558</v>
      </c>
      <c r="CK2862" s="2" t="s">
        <v>906559</v>
      </c>
      <c r="CL2862" s="2" t="s">
        <v>906560</v>
      </c>
      <c r="CM2862" s="2" t="s">
        <v>906561</v>
      </c>
      <c r="CN2862" s="2" t="s">
        <v>906562</v>
      </c>
      <c r="CO2862" s="2" t="s">
        <v>906563</v>
      </c>
      <c r="CP2862" s="2" t="s">
        <v>906564</v>
      </c>
      <c r="CQ2862" s="2" t="s">
        <v>906565</v>
      </c>
      <c r="CR2862" s="2" t="s">
        <v>906566</v>
      </c>
      <c r="CS2862" s="2" t="s">
        <v>906567</v>
      </c>
      <c r="CT2862" s="2" t="s">
        <v>906568</v>
      </c>
      <c r="CU2862" s="2" t="s">
        <v>906569</v>
      </c>
      <c r="CV2862" s="2" t="s">
        <v>906570</v>
      </c>
      <c r="CW2862" s="2" t="s">
        <v>906571</v>
      </c>
      <c r="CX2862" s="2" t="s">
        <v>906572</v>
      </c>
      <c r="CY2862" s="2" t="s">
        <v>906573</v>
      </c>
      <c r="CZ2862" s="2" t="s">
        <v>906574</v>
      </c>
      <c r="DA2862" s="2" t="s">
        <v>906575</v>
      </c>
      <c r="DB2862" s="2" t="s">
        <v>906576</v>
      </c>
      <c r="DC2862" s="2" t="s">
        <v>906577</v>
      </c>
      <c r="DD2862" s="2" t="s">
        <v>906578</v>
      </c>
      <c r="DE2862" s="2" t="s">
        <v>906579</v>
      </c>
      <c r="DF2862" s="2" t="s">
        <v>906580</v>
      </c>
      <c r="DG2862" s="2" t="s">
        <v>906581</v>
      </c>
      <c r="DH2862" s="2" t="s">
        <v>906582</v>
      </c>
      <c r="DI2862" s="2" t="s">
        <v>906583</v>
      </c>
      <c r="DJ2862" s="2" t="s">
        <v>906584</v>
      </c>
      <c r="DK2862" s="2" t="s">
        <v>906585</v>
      </c>
      <c r="DL2862" s="2" t="s">
        <v>906586</v>
      </c>
      <c r="DM2862" s="2" t="s">
        <v>906587</v>
      </c>
      <c r="DN2862" s="2" t="s">
        <v>906588</v>
      </c>
      <c r="DO2862" s="2" t="s">
        <v>906589</v>
      </c>
      <c r="DP2862" s="2" t="s">
        <v>906590</v>
      </c>
      <c r="DQ2862" s="2" t="s">
        <v>906591</v>
      </c>
      <c r="DR2862" s="2" t="s">
        <v>906592</v>
      </c>
      <c r="DS2862" s="2" t="s">
        <v>906593</v>
      </c>
      <c r="DT2862" s="2" t="s">
        <v>906594</v>
      </c>
      <c r="DU2862" s="2" t="s">
        <v>906595</v>
      </c>
      <c r="DV2862" s="2" t="s">
        <v>906596</v>
      </c>
      <c r="DW2862" s="2" t="s">
        <v>906597</v>
      </c>
      <c r="DX2862" s="2" t="s">
        <v>906598</v>
      </c>
      <c r="DY2862" s="2" t="s">
        <v>906599</v>
      </c>
      <c r="DZ2862" s="2" t="s">
        <v>906600</v>
      </c>
      <c r="EA2862" s="2" t="s">
        <v>906601</v>
      </c>
      <c r="EB2862" s="2" t="s">
        <v>906602</v>
      </c>
      <c r="EC2862" s="2" t="s">
        <v>906603</v>
      </c>
    </row>
    <row r="2863" spans="1:133" x14ac:dyDescent="0.25">
      <c r="A2863" s="2" t="s">
        <v>880237</v>
      </c>
      <c r="B2863" s="2" t="s">
        <v>906604</v>
      </c>
      <c r="C2863" s="2" t="s">
        <v>906605</v>
      </c>
      <c r="D2863" s="2" t="s">
        <v>906606</v>
      </c>
      <c r="E2863" s="2" t="s">
        <v>779079</v>
      </c>
      <c r="F2863" s="2" t="s">
        <v>906607</v>
      </c>
      <c r="G2863" s="2" t="s">
        <v>906608</v>
      </c>
      <c r="H2863" s="2" t="s">
        <v>906609</v>
      </c>
      <c r="I2863" s="2" t="s">
        <v>779079</v>
      </c>
      <c r="J2863" s="2" t="s">
        <v>906610</v>
      </c>
      <c r="K2863" s="2" t="s">
        <v>906611</v>
      </c>
      <c r="L2863" s="2" t="s">
        <v>906612</v>
      </c>
      <c r="M2863" s="2" t="s">
        <v>782298</v>
      </c>
      <c r="N2863" s="2" t="s">
        <v>906613</v>
      </c>
      <c r="O2863" s="2" t="s">
        <v>906614</v>
      </c>
      <c r="P2863" s="2" t="s">
        <v>906615</v>
      </c>
      <c r="Q2863" s="2" t="s">
        <v>779079</v>
      </c>
      <c r="R2863" s="2" t="s">
        <v>906616</v>
      </c>
      <c r="S2863" s="2" t="s">
        <v>906617</v>
      </c>
      <c r="T2863" s="2" t="s">
        <v>906618</v>
      </c>
      <c r="U2863" s="2" t="s">
        <v>779079</v>
      </c>
      <c r="V2863" s="2" t="s">
        <v>906619</v>
      </c>
      <c r="W2863" s="2" t="s">
        <v>906620</v>
      </c>
      <c r="X2863" s="2" t="s">
        <v>906621</v>
      </c>
      <c r="Y2863" s="2" t="s">
        <v>781445</v>
      </c>
      <c r="Z2863" s="2" t="s">
        <v>906622</v>
      </c>
      <c r="AA2863" s="2" t="s">
        <v>906623</v>
      </c>
      <c r="AB2863" s="2" t="s">
        <v>906624</v>
      </c>
      <c r="AC2863" s="2" t="s">
        <v>779079</v>
      </c>
      <c r="AD2863" s="2" t="s">
        <v>906625</v>
      </c>
      <c r="AE2863" s="2" t="s">
        <v>906626</v>
      </c>
      <c r="AF2863" s="2" t="s">
        <v>906627</v>
      </c>
      <c r="AG2863" s="2" t="s">
        <v>793308</v>
      </c>
      <c r="AH2863" s="2" t="s">
        <v>906628</v>
      </c>
      <c r="AI2863" s="2" t="s">
        <v>906629</v>
      </c>
      <c r="AJ2863" s="2" t="s">
        <v>906630</v>
      </c>
      <c r="AK2863" s="2" t="s">
        <v>779979</v>
      </c>
      <c r="AL2863" s="2" t="s">
        <v>906631</v>
      </c>
      <c r="AM2863" s="2" t="s">
        <v>906632</v>
      </c>
      <c r="AN2863" s="2" t="s">
        <v>906633</v>
      </c>
      <c r="AO2863" s="2" t="s">
        <v>785039</v>
      </c>
      <c r="AP2863" s="2" t="s">
        <v>906634</v>
      </c>
      <c r="AQ2863" s="2" t="s">
        <v>906635</v>
      </c>
      <c r="AR2863" s="2" t="s">
        <v>906636</v>
      </c>
      <c r="AS2863" s="2" t="s">
        <v>786731</v>
      </c>
      <c r="AT2863" s="2" t="s">
        <v>906637</v>
      </c>
      <c r="AU2863" s="2" t="s">
        <v>906638</v>
      </c>
      <c r="AV2863" s="2" t="s">
        <v>906639</v>
      </c>
      <c r="AW2863" s="2" t="s">
        <v>906640</v>
      </c>
      <c r="AX2863" s="2" t="s">
        <v>906641</v>
      </c>
      <c r="AY2863" s="2" t="s">
        <v>906642</v>
      </c>
      <c r="AZ2863" s="2" t="s">
        <v>906643</v>
      </c>
      <c r="BA2863" s="2" t="s">
        <v>823048</v>
      </c>
      <c r="BB2863" s="2" t="s">
        <v>906644</v>
      </c>
      <c r="BC2863" s="2" t="s">
        <v>906645</v>
      </c>
      <c r="BD2863" s="2" t="s">
        <v>906646</v>
      </c>
      <c r="BE2863" s="2" t="s">
        <v>906647</v>
      </c>
      <c r="BF2863" s="2" t="s">
        <v>906648</v>
      </c>
      <c r="BG2863" s="2" t="s">
        <v>906649</v>
      </c>
      <c r="BH2863" s="2" t="s">
        <v>906650</v>
      </c>
      <c r="BI2863" s="2" t="s">
        <v>906651</v>
      </c>
      <c r="BJ2863" s="2" t="s">
        <v>906652</v>
      </c>
      <c r="BK2863" s="2" t="s">
        <v>906653</v>
      </c>
      <c r="BL2863" s="2" t="s">
        <v>906654</v>
      </c>
      <c r="BM2863" s="2" t="s">
        <v>906655</v>
      </c>
      <c r="BN2863" s="2" t="s">
        <v>906656</v>
      </c>
      <c r="BO2863" s="2" t="s">
        <v>906657</v>
      </c>
      <c r="BP2863" s="2" t="s">
        <v>906658</v>
      </c>
      <c r="BQ2863" s="2" t="s">
        <v>906659</v>
      </c>
      <c r="BR2863" s="2" t="s">
        <v>906660</v>
      </c>
      <c r="BS2863" s="2" t="s">
        <v>906661</v>
      </c>
      <c r="BT2863" s="2" t="s">
        <v>906662</v>
      </c>
      <c r="BU2863" s="2" t="s">
        <v>906663</v>
      </c>
      <c r="BV2863" s="2" t="s">
        <v>906664</v>
      </c>
      <c r="BW2863" s="2" t="s">
        <v>906665</v>
      </c>
      <c r="BX2863" s="2" t="s">
        <v>906666</v>
      </c>
      <c r="BY2863" s="2" t="s">
        <v>906667</v>
      </c>
      <c r="BZ2863" s="2" t="s">
        <v>906668</v>
      </c>
      <c r="CA2863" s="2" t="s">
        <v>906669</v>
      </c>
      <c r="CB2863" s="2" t="s">
        <v>906670</v>
      </c>
      <c r="CC2863" s="2" t="s">
        <v>906671</v>
      </c>
      <c r="CD2863" s="2" t="s">
        <v>906672</v>
      </c>
      <c r="CE2863" s="2" t="s">
        <v>906673</v>
      </c>
      <c r="CF2863" s="2" t="s">
        <v>906674</v>
      </c>
      <c r="CG2863" s="2" t="s">
        <v>906675</v>
      </c>
      <c r="CH2863" s="2" t="s">
        <v>906676</v>
      </c>
      <c r="CI2863" s="2" t="s">
        <v>906677</v>
      </c>
      <c r="CJ2863" s="2" t="s">
        <v>906678</v>
      </c>
      <c r="CK2863" s="2" t="s">
        <v>906679</v>
      </c>
      <c r="CL2863" s="2" t="s">
        <v>906680</v>
      </c>
      <c r="CM2863" s="2" t="s">
        <v>906681</v>
      </c>
      <c r="CN2863" s="2" t="s">
        <v>906682</v>
      </c>
      <c r="CO2863" s="2" t="s">
        <v>906683</v>
      </c>
      <c r="CP2863" s="2" t="s">
        <v>906684</v>
      </c>
      <c r="CQ2863" s="2" t="s">
        <v>906685</v>
      </c>
      <c r="CR2863" s="2" t="s">
        <v>906686</v>
      </c>
      <c r="CS2863" s="2" t="s">
        <v>906687</v>
      </c>
      <c r="CT2863" s="2" t="s">
        <v>906688</v>
      </c>
      <c r="CU2863" s="2" t="s">
        <v>906689</v>
      </c>
      <c r="CV2863" s="2" t="s">
        <v>906690</v>
      </c>
      <c r="CW2863" s="2" t="s">
        <v>906691</v>
      </c>
      <c r="CX2863" s="2" t="s">
        <v>906692</v>
      </c>
      <c r="CY2863" s="2" t="s">
        <v>906693</v>
      </c>
      <c r="CZ2863" s="2" t="s">
        <v>906694</v>
      </c>
      <c r="DA2863" s="2" t="s">
        <v>906695</v>
      </c>
      <c r="DB2863" s="2" t="s">
        <v>906696</v>
      </c>
      <c r="DC2863" s="2" t="s">
        <v>906697</v>
      </c>
      <c r="DD2863" s="2" t="s">
        <v>906698</v>
      </c>
      <c r="DE2863" s="2" t="s">
        <v>906699</v>
      </c>
      <c r="DF2863" s="2" t="s">
        <v>906700</v>
      </c>
      <c r="DG2863" s="2" t="s">
        <v>906701</v>
      </c>
      <c r="DH2863" s="2" t="s">
        <v>906702</v>
      </c>
      <c r="DI2863" s="2" t="s">
        <v>906703</v>
      </c>
      <c r="DJ2863" s="2" t="s">
        <v>906704</v>
      </c>
      <c r="DK2863" s="2" t="s">
        <v>906705</v>
      </c>
      <c r="DL2863" s="2" t="s">
        <v>906706</v>
      </c>
      <c r="DM2863" s="2" t="s">
        <v>906707</v>
      </c>
      <c r="DN2863" s="2" t="s">
        <v>906708</v>
      </c>
      <c r="DO2863" s="2" t="s">
        <v>906709</v>
      </c>
      <c r="DP2863" s="2" t="s">
        <v>906710</v>
      </c>
      <c r="DQ2863" s="2" t="s">
        <v>906711</v>
      </c>
      <c r="DR2863" s="2" t="s">
        <v>906712</v>
      </c>
      <c r="DS2863" s="2" t="s">
        <v>906713</v>
      </c>
      <c r="DT2863" s="2" t="s">
        <v>906714</v>
      </c>
      <c r="DU2863" s="2" t="s">
        <v>906715</v>
      </c>
      <c r="DV2863" s="2" t="s">
        <v>906716</v>
      </c>
      <c r="DW2863" s="2" t="s">
        <v>906717</v>
      </c>
      <c r="DX2863" s="2" t="s">
        <v>906718</v>
      </c>
      <c r="DY2863" s="2" t="s">
        <v>906719</v>
      </c>
      <c r="DZ2863" s="2" t="s">
        <v>906720</v>
      </c>
      <c r="EA2863" s="2" t="s">
        <v>906721</v>
      </c>
      <c r="EB2863" s="2" t="s">
        <v>906722</v>
      </c>
      <c r="EC2863" s="2" t="s">
        <v>906723</v>
      </c>
    </row>
    <row r="2864" spans="1:133" x14ac:dyDescent="0.25">
      <c r="A2864" s="2" t="s">
        <v>880237</v>
      </c>
      <c r="B2864" s="2" t="s">
        <v>906724</v>
      </c>
      <c r="C2864" s="2" t="s">
        <v>906725</v>
      </c>
      <c r="D2864" s="2" t="s">
        <v>906726</v>
      </c>
      <c r="E2864" s="2" t="s">
        <v>779079</v>
      </c>
      <c r="F2864" s="2" t="s">
        <v>906727</v>
      </c>
      <c r="G2864" s="2" t="s">
        <v>906728</v>
      </c>
      <c r="H2864" s="2" t="s">
        <v>906729</v>
      </c>
      <c r="I2864" s="2" t="s">
        <v>779079</v>
      </c>
      <c r="J2864" s="2" t="s">
        <v>906730</v>
      </c>
      <c r="K2864" s="2" t="s">
        <v>906731</v>
      </c>
      <c r="L2864" s="2" t="s">
        <v>906732</v>
      </c>
      <c r="M2864" s="2" t="s">
        <v>780217</v>
      </c>
      <c r="N2864" s="2" t="s">
        <v>906733</v>
      </c>
      <c r="O2864" s="2" t="s">
        <v>906734</v>
      </c>
      <c r="P2864" s="2" t="s">
        <v>906735</v>
      </c>
      <c r="Q2864" s="2" t="s">
        <v>779079</v>
      </c>
      <c r="R2864" s="2" t="s">
        <v>906736</v>
      </c>
      <c r="S2864" s="2" t="s">
        <v>906737</v>
      </c>
      <c r="T2864" s="2" t="s">
        <v>906738</v>
      </c>
      <c r="U2864" s="2" t="s">
        <v>779079</v>
      </c>
      <c r="V2864" s="2" t="s">
        <v>906739</v>
      </c>
      <c r="W2864" s="2" t="s">
        <v>906740</v>
      </c>
      <c r="X2864" s="2" t="s">
        <v>906741</v>
      </c>
      <c r="Y2864" s="2" t="s">
        <v>779231</v>
      </c>
      <c r="Z2864" s="2" t="s">
        <v>906742</v>
      </c>
      <c r="AA2864" s="2" t="s">
        <v>906743</v>
      </c>
      <c r="AB2864" s="2" t="s">
        <v>906744</v>
      </c>
      <c r="AC2864" s="2" t="s">
        <v>779079</v>
      </c>
      <c r="AD2864" s="2" t="s">
        <v>906745</v>
      </c>
      <c r="AE2864" s="2" t="s">
        <v>906746</v>
      </c>
      <c r="AF2864" s="2" t="s">
        <v>906747</v>
      </c>
      <c r="AG2864" s="2" t="s">
        <v>782537</v>
      </c>
      <c r="AH2864" s="2" t="s">
        <v>906748</v>
      </c>
      <c r="AI2864" s="2" t="s">
        <v>906749</v>
      </c>
      <c r="AJ2864" s="2" t="s">
        <v>906750</v>
      </c>
      <c r="AK2864" s="2" t="s">
        <v>779353</v>
      </c>
      <c r="AL2864" s="2" t="s">
        <v>906751</v>
      </c>
      <c r="AM2864" s="2" t="s">
        <v>906752</v>
      </c>
      <c r="AN2864" s="2" t="s">
        <v>906753</v>
      </c>
      <c r="AO2864" s="2" t="s">
        <v>780227</v>
      </c>
      <c r="AP2864" s="2" t="s">
        <v>906754</v>
      </c>
      <c r="AQ2864" s="2" t="s">
        <v>906755</v>
      </c>
      <c r="AR2864" s="2" t="s">
        <v>906756</v>
      </c>
      <c r="AS2864" s="2" t="s">
        <v>780348</v>
      </c>
      <c r="AT2864" s="2" t="s">
        <v>906757</v>
      </c>
      <c r="AU2864" s="2" t="s">
        <v>906758</v>
      </c>
      <c r="AV2864" s="2" t="s">
        <v>906759</v>
      </c>
      <c r="AW2864" s="2" t="s">
        <v>906760</v>
      </c>
      <c r="AX2864" s="2" t="s">
        <v>906761</v>
      </c>
      <c r="AY2864" s="2" t="s">
        <v>906762</v>
      </c>
      <c r="AZ2864" s="2" t="s">
        <v>906763</v>
      </c>
      <c r="BA2864" s="2" t="s">
        <v>902952</v>
      </c>
      <c r="BB2864" s="2" t="s">
        <v>906764</v>
      </c>
      <c r="BC2864" s="2" t="s">
        <v>906765</v>
      </c>
      <c r="BD2864" s="2" t="s">
        <v>906766</v>
      </c>
      <c r="BE2864" s="2" t="s">
        <v>906767</v>
      </c>
      <c r="BF2864" s="2" t="s">
        <v>906768</v>
      </c>
      <c r="BG2864" s="2" t="s">
        <v>906769</v>
      </c>
      <c r="BH2864" s="2" t="s">
        <v>906770</v>
      </c>
      <c r="BI2864" s="2" t="s">
        <v>906771</v>
      </c>
      <c r="BJ2864" s="2" t="s">
        <v>906772</v>
      </c>
      <c r="BK2864" s="2" t="s">
        <v>906773</v>
      </c>
      <c r="BL2864" s="2" t="s">
        <v>906774</v>
      </c>
      <c r="BM2864" s="2" t="s">
        <v>906775</v>
      </c>
      <c r="BN2864" s="2" t="s">
        <v>906776</v>
      </c>
      <c r="BO2864" s="2" t="s">
        <v>906777</v>
      </c>
      <c r="BP2864" s="2" t="s">
        <v>906778</v>
      </c>
      <c r="BQ2864" s="2" t="s">
        <v>906779</v>
      </c>
      <c r="BR2864" s="2" t="s">
        <v>906780</v>
      </c>
      <c r="BS2864" s="2" t="s">
        <v>906781</v>
      </c>
      <c r="BT2864" s="2" t="s">
        <v>906782</v>
      </c>
      <c r="BU2864" s="2" t="s">
        <v>906783</v>
      </c>
      <c r="BV2864" s="2" t="s">
        <v>906784</v>
      </c>
      <c r="BW2864" s="2" t="s">
        <v>906785</v>
      </c>
      <c r="BX2864" s="2" t="s">
        <v>906786</v>
      </c>
      <c r="BY2864" s="2" t="s">
        <v>906787</v>
      </c>
      <c r="BZ2864" s="2" t="s">
        <v>906788</v>
      </c>
      <c r="CA2864" s="2" t="s">
        <v>906789</v>
      </c>
      <c r="CB2864" s="2" t="s">
        <v>906790</v>
      </c>
      <c r="CC2864" s="2" t="s">
        <v>906791</v>
      </c>
      <c r="CD2864" s="2" t="s">
        <v>906792</v>
      </c>
      <c r="CE2864" s="2" t="s">
        <v>906793</v>
      </c>
      <c r="CF2864" s="2" t="s">
        <v>906794</v>
      </c>
      <c r="CG2864" s="2" t="s">
        <v>906795</v>
      </c>
      <c r="CH2864" s="2" t="s">
        <v>906796</v>
      </c>
      <c r="CI2864" s="2" t="s">
        <v>906797</v>
      </c>
      <c r="CJ2864" s="2" t="s">
        <v>906798</v>
      </c>
      <c r="CK2864" s="2" t="s">
        <v>906799</v>
      </c>
      <c r="CL2864" s="2" t="s">
        <v>906800</v>
      </c>
      <c r="CM2864" s="2" t="s">
        <v>906801</v>
      </c>
      <c r="CN2864" s="2" t="s">
        <v>906802</v>
      </c>
      <c r="CO2864" s="2" t="s">
        <v>906803</v>
      </c>
      <c r="CP2864" s="2" t="s">
        <v>906804</v>
      </c>
      <c r="CQ2864" s="2" t="s">
        <v>906805</v>
      </c>
      <c r="CR2864" s="2" t="s">
        <v>906806</v>
      </c>
      <c r="CS2864" s="2" t="s">
        <v>906807</v>
      </c>
      <c r="CT2864" s="2" t="s">
        <v>906808</v>
      </c>
      <c r="CU2864" s="2" t="s">
        <v>906809</v>
      </c>
      <c r="CV2864" s="2" t="s">
        <v>906810</v>
      </c>
      <c r="CW2864" s="2" t="s">
        <v>906811</v>
      </c>
      <c r="CX2864" s="2" t="s">
        <v>906812</v>
      </c>
      <c r="CY2864" s="2" t="s">
        <v>906813</v>
      </c>
      <c r="CZ2864" s="2" t="s">
        <v>906814</v>
      </c>
      <c r="DA2864" s="2" t="s">
        <v>906815</v>
      </c>
      <c r="DB2864" s="2" t="s">
        <v>906816</v>
      </c>
      <c r="DC2864" s="2" t="s">
        <v>906817</v>
      </c>
      <c r="DD2864" s="2" t="s">
        <v>906818</v>
      </c>
      <c r="DE2864" s="2" t="s">
        <v>906819</v>
      </c>
      <c r="DF2864" s="2" t="s">
        <v>906820</v>
      </c>
      <c r="DG2864" s="2" t="s">
        <v>906821</v>
      </c>
      <c r="DH2864" s="2" t="s">
        <v>906822</v>
      </c>
      <c r="DI2864" s="2" t="s">
        <v>906823</v>
      </c>
      <c r="DJ2864" s="2" t="s">
        <v>906824</v>
      </c>
      <c r="DK2864" s="2" t="s">
        <v>906825</v>
      </c>
      <c r="DL2864" s="2" t="s">
        <v>906826</v>
      </c>
      <c r="DM2864" s="2" t="s">
        <v>906827</v>
      </c>
      <c r="DN2864" s="2" t="s">
        <v>906828</v>
      </c>
      <c r="DO2864" s="2" t="s">
        <v>906829</v>
      </c>
      <c r="DP2864" s="2" t="s">
        <v>906830</v>
      </c>
      <c r="DQ2864" s="2" t="s">
        <v>906831</v>
      </c>
      <c r="DR2864" s="2" t="s">
        <v>906832</v>
      </c>
      <c r="DS2864" s="2" t="s">
        <v>906833</v>
      </c>
      <c r="DT2864" s="2" t="s">
        <v>906834</v>
      </c>
      <c r="DU2864" s="2" t="s">
        <v>906835</v>
      </c>
      <c r="DV2864" s="2" t="s">
        <v>906836</v>
      </c>
      <c r="DW2864" s="2" t="s">
        <v>906837</v>
      </c>
      <c r="DX2864" s="2" t="s">
        <v>906838</v>
      </c>
      <c r="DY2864" s="2" t="s">
        <v>906839</v>
      </c>
      <c r="DZ2864" s="2" t="s">
        <v>906840</v>
      </c>
      <c r="EA2864" s="2" t="s">
        <v>906841</v>
      </c>
      <c r="EB2864" s="2" t="s">
        <v>906842</v>
      </c>
      <c r="EC2864" s="2" t="s">
        <v>906843</v>
      </c>
    </row>
    <row r="2865" spans="1:133" x14ac:dyDescent="0.25">
      <c r="A2865" s="2" t="s">
        <v>880237</v>
      </c>
      <c r="B2865" s="2" t="s">
        <v>906844</v>
      </c>
      <c r="C2865" s="2" t="s">
        <v>906845</v>
      </c>
      <c r="D2865" s="2" t="s">
        <v>906846</v>
      </c>
      <c r="E2865" s="2" t="s">
        <v>779079</v>
      </c>
      <c r="F2865" s="2" t="s">
        <v>906847</v>
      </c>
      <c r="G2865" s="2" t="s">
        <v>906848</v>
      </c>
      <c r="H2865" s="2" t="s">
        <v>906849</v>
      </c>
      <c r="I2865" s="2" t="s">
        <v>779079</v>
      </c>
      <c r="J2865" s="2" t="s">
        <v>906850</v>
      </c>
      <c r="K2865" s="2" t="s">
        <v>906851</v>
      </c>
      <c r="L2865" s="2" t="s">
        <v>906852</v>
      </c>
      <c r="M2865" s="2" t="s">
        <v>780227</v>
      </c>
      <c r="N2865" s="2" t="s">
        <v>906853</v>
      </c>
      <c r="O2865" s="2" t="s">
        <v>906854</v>
      </c>
      <c r="P2865" s="2" t="s">
        <v>906855</v>
      </c>
      <c r="Q2865" s="2" t="s">
        <v>779079</v>
      </c>
      <c r="R2865" s="2" t="s">
        <v>906856</v>
      </c>
      <c r="S2865" s="2" t="s">
        <v>906857</v>
      </c>
      <c r="T2865" s="2" t="s">
        <v>906858</v>
      </c>
      <c r="U2865" s="2" t="s">
        <v>779079</v>
      </c>
      <c r="V2865" s="2" t="s">
        <v>906859</v>
      </c>
      <c r="W2865" s="2" t="s">
        <v>906860</v>
      </c>
      <c r="X2865" s="2" t="s">
        <v>906861</v>
      </c>
      <c r="Y2865" s="2" t="s">
        <v>779353</v>
      </c>
      <c r="Z2865" s="2" t="s">
        <v>906862</v>
      </c>
      <c r="AA2865" s="2" t="s">
        <v>906863</v>
      </c>
      <c r="AB2865" s="2" t="s">
        <v>906864</v>
      </c>
      <c r="AC2865" s="2" t="s">
        <v>779079</v>
      </c>
      <c r="AD2865" s="2" t="s">
        <v>906865</v>
      </c>
      <c r="AE2865" s="2" t="s">
        <v>906866</v>
      </c>
      <c r="AF2865" s="2" t="s">
        <v>906867</v>
      </c>
      <c r="AG2865" s="2" t="s">
        <v>782537</v>
      </c>
      <c r="AH2865" s="2" t="s">
        <v>906868</v>
      </c>
      <c r="AI2865" s="2" t="s">
        <v>906869</v>
      </c>
      <c r="AJ2865" s="2" t="s">
        <v>906870</v>
      </c>
      <c r="AK2865" s="2" t="s">
        <v>779594</v>
      </c>
      <c r="AL2865" s="2" t="s">
        <v>906871</v>
      </c>
      <c r="AM2865" s="2" t="s">
        <v>906872</v>
      </c>
      <c r="AN2865" s="2" t="s">
        <v>906873</v>
      </c>
      <c r="AO2865" s="2" t="s">
        <v>781178</v>
      </c>
      <c r="AP2865" s="2" t="s">
        <v>906874</v>
      </c>
      <c r="AQ2865" s="2" t="s">
        <v>906875</v>
      </c>
      <c r="AR2865" s="2" t="s">
        <v>906876</v>
      </c>
      <c r="AS2865" s="2" t="s">
        <v>785762</v>
      </c>
      <c r="AT2865" s="2" t="s">
        <v>906877</v>
      </c>
      <c r="AU2865" s="2" t="s">
        <v>906878</v>
      </c>
      <c r="AV2865" s="2" t="s">
        <v>906879</v>
      </c>
      <c r="AW2865" s="2" t="s">
        <v>863368</v>
      </c>
      <c r="AX2865" s="2" t="s">
        <v>906880</v>
      </c>
      <c r="AY2865" s="2" t="s">
        <v>906881</v>
      </c>
      <c r="AZ2865" s="2" t="s">
        <v>906882</v>
      </c>
      <c r="BA2865" s="2" t="s">
        <v>790761</v>
      </c>
      <c r="BB2865" s="2" t="s">
        <v>906883</v>
      </c>
      <c r="BC2865" s="2" t="s">
        <v>906884</v>
      </c>
      <c r="BD2865" s="2" t="s">
        <v>906885</v>
      </c>
      <c r="BE2865" s="2" t="s">
        <v>906886</v>
      </c>
      <c r="BF2865" s="2" t="s">
        <v>906887</v>
      </c>
      <c r="BG2865" s="2" t="s">
        <v>906888</v>
      </c>
      <c r="BH2865" s="2" t="s">
        <v>906889</v>
      </c>
      <c r="BI2865" s="2" t="s">
        <v>906890</v>
      </c>
      <c r="BJ2865" s="2" t="s">
        <v>906891</v>
      </c>
      <c r="BK2865" s="2" t="s">
        <v>906892</v>
      </c>
      <c r="BL2865" s="2" t="s">
        <v>906893</v>
      </c>
      <c r="BM2865" s="2" t="s">
        <v>906894</v>
      </c>
      <c r="BN2865" s="2" t="s">
        <v>906895</v>
      </c>
      <c r="BO2865" s="2" t="s">
        <v>906896</v>
      </c>
      <c r="BP2865" s="2" t="s">
        <v>906897</v>
      </c>
      <c r="BQ2865" s="2" t="s">
        <v>906898</v>
      </c>
      <c r="BR2865" s="2" t="s">
        <v>906899</v>
      </c>
      <c r="BS2865" s="2" t="s">
        <v>906900</v>
      </c>
      <c r="BT2865" s="2" t="s">
        <v>906901</v>
      </c>
      <c r="BU2865" s="2" t="s">
        <v>906902</v>
      </c>
      <c r="BV2865" s="2" t="s">
        <v>906903</v>
      </c>
      <c r="BW2865" s="2" t="s">
        <v>906904</v>
      </c>
      <c r="BX2865" s="2" t="s">
        <v>906905</v>
      </c>
      <c r="BY2865" s="2" t="s">
        <v>906906</v>
      </c>
      <c r="BZ2865" s="2" t="s">
        <v>906907</v>
      </c>
      <c r="CA2865" s="2" t="s">
        <v>906908</v>
      </c>
      <c r="CB2865" s="2" t="s">
        <v>906909</v>
      </c>
      <c r="CC2865" s="2" t="s">
        <v>906910</v>
      </c>
      <c r="CD2865" s="2" t="s">
        <v>906911</v>
      </c>
      <c r="CE2865" s="2" t="s">
        <v>906912</v>
      </c>
      <c r="CF2865" s="2" t="s">
        <v>906913</v>
      </c>
      <c r="CG2865" s="2" t="s">
        <v>906914</v>
      </c>
      <c r="CH2865" s="2" t="s">
        <v>906915</v>
      </c>
      <c r="CI2865" s="2" t="s">
        <v>906916</v>
      </c>
      <c r="CJ2865" s="2" t="s">
        <v>906917</v>
      </c>
      <c r="CK2865" s="2" t="s">
        <v>906918</v>
      </c>
      <c r="CL2865" s="2" t="s">
        <v>906919</v>
      </c>
      <c r="CM2865" s="2" t="s">
        <v>906920</v>
      </c>
      <c r="CN2865" s="2" t="s">
        <v>906921</v>
      </c>
      <c r="CO2865" s="2" t="s">
        <v>906922</v>
      </c>
      <c r="CP2865" s="2" t="s">
        <v>906923</v>
      </c>
      <c r="CQ2865" s="2" t="s">
        <v>906924</v>
      </c>
      <c r="CR2865" s="2" t="s">
        <v>906925</v>
      </c>
      <c r="CS2865" s="2" t="s">
        <v>906926</v>
      </c>
      <c r="CT2865" s="2" t="s">
        <v>906927</v>
      </c>
      <c r="CU2865" s="2" t="s">
        <v>906928</v>
      </c>
      <c r="CV2865" s="2" t="s">
        <v>906929</v>
      </c>
      <c r="CW2865" s="2" t="s">
        <v>906930</v>
      </c>
      <c r="CX2865" s="2" t="s">
        <v>906931</v>
      </c>
      <c r="CY2865" s="2" t="s">
        <v>906932</v>
      </c>
      <c r="CZ2865" s="2" t="s">
        <v>906933</v>
      </c>
      <c r="DA2865" s="2" t="s">
        <v>906934</v>
      </c>
      <c r="DB2865" s="2" t="s">
        <v>906935</v>
      </c>
      <c r="DC2865" s="2" t="s">
        <v>906936</v>
      </c>
      <c r="DD2865" s="2" t="s">
        <v>906937</v>
      </c>
      <c r="DE2865" s="2" t="s">
        <v>906938</v>
      </c>
      <c r="DF2865" s="2" t="s">
        <v>906939</v>
      </c>
      <c r="DG2865" s="2" t="s">
        <v>906940</v>
      </c>
      <c r="DH2865" s="2" t="s">
        <v>906941</v>
      </c>
      <c r="DI2865" s="2" t="s">
        <v>906942</v>
      </c>
      <c r="DJ2865" s="2" t="s">
        <v>906943</v>
      </c>
      <c r="DK2865" s="2" t="s">
        <v>906944</v>
      </c>
      <c r="DL2865" s="2" t="s">
        <v>906945</v>
      </c>
      <c r="DM2865" s="2" t="s">
        <v>906946</v>
      </c>
      <c r="DN2865" s="2" t="s">
        <v>906947</v>
      </c>
      <c r="DO2865" s="2" t="s">
        <v>906948</v>
      </c>
      <c r="DP2865" s="2" t="s">
        <v>906949</v>
      </c>
      <c r="DQ2865" s="2" t="s">
        <v>906950</v>
      </c>
      <c r="DR2865" s="2" t="s">
        <v>906951</v>
      </c>
      <c r="DS2865" s="2" t="s">
        <v>906952</v>
      </c>
      <c r="DT2865" s="2" t="s">
        <v>906953</v>
      </c>
      <c r="DU2865" s="2" t="s">
        <v>906954</v>
      </c>
      <c r="DV2865" s="2" t="s">
        <v>906955</v>
      </c>
      <c r="DW2865" s="2" t="s">
        <v>906956</v>
      </c>
      <c r="DX2865" s="2" t="s">
        <v>906957</v>
      </c>
      <c r="DY2865" s="2" t="s">
        <v>906958</v>
      </c>
      <c r="DZ2865" s="2" t="s">
        <v>906959</v>
      </c>
      <c r="EA2865" s="2" t="s">
        <v>906960</v>
      </c>
      <c r="EB2865" s="2" t="s">
        <v>906961</v>
      </c>
      <c r="EC2865" s="2" t="s">
        <v>906962</v>
      </c>
    </row>
    <row r="2866" spans="1:133" x14ac:dyDescent="0.25">
      <c r="A2866" s="2" t="s">
        <v>880237</v>
      </c>
      <c r="B2866" s="2" t="s">
        <v>906963</v>
      </c>
      <c r="C2866" s="2" t="s">
        <v>906964</v>
      </c>
      <c r="D2866" s="2" t="s">
        <v>906965</v>
      </c>
      <c r="E2866" s="2" t="s">
        <v>779079</v>
      </c>
      <c r="F2866" s="2" t="s">
        <v>906966</v>
      </c>
      <c r="G2866" s="2" t="s">
        <v>906967</v>
      </c>
      <c r="H2866" s="2" t="s">
        <v>906968</v>
      </c>
      <c r="I2866" s="2" t="s">
        <v>779079</v>
      </c>
      <c r="J2866" s="2" t="s">
        <v>906969</v>
      </c>
      <c r="K2866" s="2" t="s">
        <v>906970</v>
      </c>
      <c r="L2866" s="2" t="s">
        <v>906971</v>
      </c>
      <c r="M2866" s="2" t="s">
        <v>779601</v>
      </c>
      <c r="N2866" s="2" t="s">
        <v>906972</v>
      </c>
      <c r="O2866" s="2" t="s">
        <v>906973</v>
      </c>
      <c r="P2866" s="2" t="s">
        <v>906974</v>
      </c>
      <c r="Q2866" s="2" t="s">
        <v>779079</v>
      </c>
      <c r="R2866" s="2" t="s">
        <v>906975</v>
      </c>
      <c r="S2866" s="2" t="s">
        <v>906976</v>
      </c>
      <c r="T2866" s="2" t="s">
        <v>906977</v>
      </c>
      <c r="U2866" s="2" t="s">
        <v>779079</v>
      </c>
      <c r="V2866" s="2" t="s">
        <v>906978</v>
      </c>
      <c r="W2866" s="2" t="s">
        <v>906979</v>
      </c>
      <c r="X2866" s="2" t="s">
        <v>906980</v>
      </c>
      <c r="Y2866" s="2" t="s">
        <v>779231</v>
      </c>
      <c r="Z2866" s="2" t="s">
        <v>906981</v>
      </c>
      <c r="AA2866" s="2" t="s">
        <v>906982</v>
      </c>
      <c r="AB2866" s="2" t="s">
        <v>906983</v>
      </c>
      <c r="AC2866" s="2" t="s">
        <v>779079</v>
      </c>
      <c r="AD2866" s="2" t="s">
        <v>906984</v>
      </c>
      <c r="AE2866" s="2" t="s">
        <v>906985</v>
      </c>
      <c r="AF2866" s="2" t="s">
        <v>906986</v>
      </c>
      <c r="AG2866" s="2" t="s">
        <v>779481</v>
      </c>
      <c r="AH2866" s="2" t="s">
        <v>906987</v>
      </c>
      <c r="AI2866" s="2" t="s">
        <v>906988</v>
      </c>
      <c r="AJ2866" s="2" t="s">
        <v>906989</v>
      </c>
      <c r="AK2866" s="2" t="s">
        <v>779605</v>
      </c>
      <c r="AL2866" s="2" t="s">
        <v>906990</v>
      </c>
      <c r="AM2866" s="2" t="s">
        <v>906991</v>
      </c>
      <c r="AN2866" s="2" t="s">
        <v>906992</v>
      </c>
      <c r="AO2866" s="2" t="s">
        <v>779594</v>
      </c>
      <c r="AP2866" s="2" t="s">
        <v>906993</v>
      </c>
      <c r="AQ2866" s="2" t="s">
        <v>906994</v>
      </c>
      <c r="AR2866" s="2" t="s">
        <v>906995</v>
      </c>
      <c r="AS2866" s="2" t="s">
        <v>780348</v>
      </c>
      <c r="AT2866" s="2" t="s">
        <v>906996</v>
      </c>
      <c r="AU2866" s="2" t="s">
        <v>906997</v>
      </c>
      <c r="AV2866" s="2" t="s">
        <v>906998</v>
      </c>
      <c r="AW2866" s="2" t="s">
        <v>845688</v>
      </c>
      <c r="AX2866" s="2" t="s">
        <v>906999</v>
      </c>
      <c r="AY2866" s="2" t="s">
        <v>907000</v>
      </c>
      <c r="AZ2866" s="2" t="s">
        <v>907001</v>
      </c>
      <c r="BA2866" s="2" t="s">
        <v>906050</v>
      </c>
      <c r="BB2866" s="2" t="s">
        <v>907002</v>
      </c>
      <c r="BC2866" s="2" t="s">
        <v>907003</v>
      </c>
      <c r="BD2866" s="2" t="s">
        <v>907004</v>
      </c>
      <c r="BE2866" s="2" t="s">
        <v>907005</v>
      </c>
      <c r="BF2866" s="2" t="s">
        <v>907006</v>
      </c>
      <c r="BG2866" s="2" t="s">
        <v>907007</v>
      </c>
      <c r="BH2866" s="2" t="s">
        <v>907008</v>
      </c>
      <c r="BI2866" s="2" t="s">
        <v>907009</v>
      </c>
      <c r="BJ2866" s="2" t="s">
        <v>907010</v>
      </c>
      <c r="BK2866" s="2" t="s">
        <v>907011</v>
      </c>
      <c r="BL2866" s="2" t="s">
        <v>907012</v>
      </c>
      <c r="BM2866" s="2" t="s">
        <v>907013</v>
      </c>
      <c r="BN2866" s="2" t="s">
        <v>907014</v>
      </c>
      <c r="BO2866" s="2" t="s">
        <v>907015</v>
      </c>
      <c r="BP2866" s="2" t="s">
        <v>907016</v>
      </c>
      <c r="BQ2866" s="2" t="s">
        <v>907017</v>
      </c>
      <c r="BR2866" s="2" t="s">
        <v>907018</v>
      </c>
      <c r="BS2866" s="2" t="s">
        <v>907019</v>
      </c>
      <c r="BT2866" s="2" t="s">
        <v>907020</v>
      </c>
      <c r="BU2866" s="2" t="s">
        <v>907021</v>
      </c>
      <c r="BV2866" s="2" t="s">
        <v>907022</v>
      </c>
      <c r="BW2866" s="2" t="s">
        <v>907023</v>
      </c>
      <c r="BX2866" s="2" t="s">
        <v>907024</v>
      </c>
      <c r="BY2866" s="2" t="s">
        <v>907025</v>
      </c>
      <c r="BZ2866" s="2" t="s">
        <v>907026</v>
      </c>
      <c r="CA2866" s="2" t="s">
        <v>907027</v>
      </c>
      <c r="CB2866" s="2" t="s">
        <v>907028</v>
      </c>
      <c r="CC2866" s="2" t="s">
        <v>907029</v>
      </c>
      <c r="CD2866" s="2" t="s">
        <v>907030</v>
      </c>
      <c r="CE2866" s="2" t="s">
        <v>907031</v>
      </c>
      <c r="CF2866" s="2" t="s">
        <v>907032</v>
      </c>
      <c r="CG2866" s="2" t="s">
        <v>907033</v>
      </c>
      <c r="CH2866" s="2" t="s">
        <v>907034</v>
      </c>
      <c r="CI2866" s="2" t="s">
        <v>907035</v>
      </c>
      <c r="CJ2866" s="2" t="s">
        <v>907036</v>
      </c>
      <c r="CK2866" s="2" t="s">
        <v>907037</v>
      </c>
      <c r="CL2866" s="2" t="s">
        <v>907038</v>
      </c>
      <c r="CM2866" s="2" t="s">
        <v>907039</v>
      </c>
      <c r="CN2866" s="2" t="s">
        <v>907040</v>
      </c>
      <c r="CO2866" s="2" t="s">
        <v>907041</v>
      </c>
      <c r="CP2866" s="2" t="s">
        <v>907042</v>
      </c>
      <c r="CQ2866" s="2" t="s">
        <v>907043</v>
      </c>
      <c r="CR2866" s="2" t="s">
        <v>907044</v>
      </c>
      <c r="CS2866" s="2" t="s">
        <v>907045</v>
      </c>
      <c r="CT2866" s="2" t="s">
        <v>907046</v>
      </c>
      <c r="CU2866" s="2" t="s">
        <v>907047</v>
      </c>
      <c r="CV2866" s="2" t="s">
        <v>907048</v>
      </c>
      <c r="CW2866" s="2" t="s">
        <v>907049</v>
      </c>
      <c r="CX2866" s="2" t="s">
        <v>907050</v>
      </c>
      <c r="CY2866" s="2" t="s">
        <v>907051</v>
      </c>
      <c r="CZ2866" s="2" t="s">
        <v>907052</v>
      </c>
      <c r="DA2866" s="2" t="s">
        <v>907053</v>
      </c>
      <c r="DB2866" s="2" t="s">
        <v>907054</v>
      </c>
      <c r="DC2866" s="2" t="s">
        <v>907055</v>
      </c>
      <c r="DD2866" s="2" t="s">
        <v>907056</v>
      </c>
      <c r="DE2866" s="2" t="s">
        <v>907057</v>
      </c>
      <c r="DF2866" s="2" t="s">
        <v>907058</v>
      </c>
      <c r="DG2866" s="2" t="s">
        <v>906940</v>
      </c>
      <c r="DH2866" s="2" t="s">
        <v>907059</v>
      </c>
      <c r="DI2866" s="2" t="s">
        <v>907060</v>
      </c>
      <c r="DJ2866" s="2" t="s">
        <v>907061</v>
      </c>
      <c r="DK2866" s="2" t="s">
        <v>907062</v>
      </c>
      <c r="DL2866" s="2" t="s">
        <v>907063</v>
      </c>
      <c r="DM2866" s="2" t="s">
        <v>907064</v>
      </c>
      <c r="DN2866" s="2" t="s">
        <v>907065</v>
      </c>
      <c r="DO2866" s="2" t="s">
        <v>907066</v>
      </c>
      <c r="DP2866" s="2" t="s">
        <v>907067</v>
      </c>
      <c r="DQ2866" s="2" t="s">
        <v>907068</v>
      </c>
      <c r="DR2866" s="2" t="s">
        <v>907069</v>
      </c>
      <c r="DS2866" s="2" t="s">
        <v>907070</v>
      </c>
      <c r="DT2866" s="2" t="s">
        <v>907071</v>
      </c>
      <c r="DU2866" s="2" t="s">
        <v>907072</v>
      </c>
      <c r="DV2866" s="2" t="s">
        <v>907073</v>
      </c>
      <c r="DW2866" s="2" t="s">
        <v>907074</v>
      </c>
      <c r="DX2866" s="2" t="s">
        <v>907075</v>
      </c>
      <c r="DY2866" s="2" t="s">
        <v>907076</v>
      </c>
      <c r="DZ2866" s="2" t="s">
        <v>907077</v>
      </c>
      <c r="EA2866" s="2" t="s">
        <v>907078</v>
      </c>
      <c r="EB2866" s="2" t="s">
        <v>907079</v>
      </c>
      <c r="EC2866" s="2" t="s">
        <v>907080</v>
      </c>
    </row>
    <row r="2867" spans="1:133" x14ac:dyDescent="0.25">
      <c r="A2867" s="2" t="s">
        <v>880237</v>
      </c>
      <c r="B2867" s="2" t="s">
        <v>907081</v>
      </c>
      <c r="C2867" s="2" t="s">
        <v>907082</v>
      </c>
      <c r="D2867" s="2" t="s">
        <v>907083</v>
      </c>
      <c r="E2867" s="2" t="s">
        <v>779079</v>
      </c>
      <c r="F2867" s="2" t="s">
        <v>907084</v>
      </c>
      <c r="G2867" s="2" t="s">
        <v>907085</v>
      </c>
      <c r="H2867" s="2" t="s">
        <v>907086</v>
      </c>
      <c r="I2867" s="2" t="s">
        <v>779079</v>
      </c>
      <c r="J2867" s="2" t="s">
        <v>907087</v>
      </c>
      <c r="K2867" s="2" t="s">
        <v>907088</v>
      </c>
      <c r="L2867" s="2" t="s">
        <v>907089</v>
      </c>
      <c r="M2867" s="2" t="s">
        <v>780706</v>
      </c>
      <c r="N2867" s="2" t="s">
        <v>907090</v>
      </c>
      <c r="O2867" s="2" t="s">
        <v>907091</v>
      </c>
      <c r="P2867" s="2" t="s">
        <v>907092</v>
      </c>
      <c r="Q2867" s="2" t="s">
        <v>779079</v>
      </c>
      <c r="R2867" s="2" t="s">
        <v>907093</v>
      </c>
      <c r="S2867" s="2" t="s">
        <v>907094</v>
      </c>
      <c r="T2867" s="2" t="s">
        <v>907095</v>
      </c>
      <c r="U2867" s="2" t="s">
        <v>779079</v>
      </c>
      <c r="V2867" s="2" t="s">
        <v>907096</v>
      </c>
      <c r="W2867" s="2" t="s">
        <v>907097</v>
      </c>
      <c r="X2867" s="2" t="s">
        <v>907098</v>
      </c>
      <c r="Y2867" s="2" t="s">
        <v>779578</v>
      </c>
      <c r="Z2867" s="2" t="s">
        <v>907099</v>
      </c>
      <c r="AA2867" s="2" t="s">
        <v>907100</v>
      </c>
      <c r="AB2867" s="2" t="s">
        <v>907101</v>
      </c>
      <c r="AC2867" s="2" t="s">
        <v>779079</v>
      </c>
      <c r="AD2867" s="2" t="s">
        <v>907102</v>
      </c>
      <c r="AE2867" s="2" t="s">
        <v>907103</v>
      </c>
      <c r="AF2867" s="2" t="s">
        <v>907104</v>
      </c>
      <c r="AG2867" s="2" t="s">
        <v>780325</v>
      </c>
      <c r="AH2867" s="2" t="s">
        <v>907105</v>
      </c>
      <c r="AI2867" s="2" t="s">
        <v>907106</v>
      </c>
      <c r="AJ2867" s="2" t="s">
        <v>907107</v>
      </c>
      <c r="AK2867" s="2" t="s">
        <v>780706</v>
      </c>
      <c r="AL2867" s="2" t="s">
        <v>907108</v>
      </c>
      <c r="AM2867" s="2" t="s">
        <v>907109</v>
      </c>
      <c r="AN2867" s="2" t="s">
        <v>907110</v>
      </c>
      <c r="AO2867" s="2" t="s">
        <v>779353</v>
      </c>
      <c r="AP2867" s="2" t="s">
        <v>907111</v>
      </c>
      <c r="AQ2867" s="2" t="s">
        <v>907112</v>
      </c>
      <c r="AR2867" s="2" t="s">
        <v>907113</v>
      </c>
      <c r="AS2867" s="2" t="s">
        <v>779703</v>
      </c>
      <c r="AT2867" s="2" t="s">
        <v>907114</v>
      </c>
      <c r="AU2867" s="2" t="s">
        <v>907115</v>
      </c>
      <c r="AV2867" s="2" t="s">
        <v>907116</v>
      </c>
      <c r="AW2867" s="2" t="s">
        <v>863968</v>
      </c>
      <c r="AX2867" s="2" t="s">
        <v>907117</v>
      </c>
      <c r="AY2867" s="2" t="s">
        <v>907118</v>
      </c>
      <c r="AZ2867" s="2" t="s">
        <v>907119</v>
      </c>
      <c r="BA2867" s="2" t="s">
        <v>827882</v>
      </c>
      <c r="BB2867" s="2" t="s">
        <v>907120</v>
      </c>
      <c r="BC2867" s="2" t="s">
        <v>907121</v>
      </c>
      <c r="BD2867" s="2" t="s">
        <v>907122</v>
      </c>
      <c r="BE2867" s="2" t="s">
        <v>907123</v>
      </c>
      <c r="BF2867" s="2" t="s">
        <v>907124</v>
      </c>
      <c r="BG2867" s="2" t="s">
        <v>907125</v>
      </c>
      <c r="BH2867" s="2" t="s">
        <v>907126</v>
      </c>
      <c r="BI2867" s="2" t="s">
        <v>907127</v>
      </c>
      <c r="BJ2867" s="2" t="s">
        <v>907128</v>
      </c>
      <c r="BK2867" s="2" t="s">
        <v>907129</v>
      </c>
      <c r="BL2867" s="2" t="s">
        <v>907130</v>
      </c>
      <c r="BM2867" s="2" t="s">
        <v>907131</v>
      </c>
      <c r="BN2867" s="2" t="s">
        <v>907132</v>
      </c>
      <c r="BO2867" s="2" t="s">
        <v>907133</v>
      </c>
      <c r="BP2867" s="2" t="s">
        <v>907134</v>
      </c>
      <c r="BQ2867" s="2" t="s">
        <v>907135</v>
      </c>
      <c r="BR2867" s="2" t="s">
        <v>907136</v>
      </c>
      <c r="BS2867" s="2" t="s">
        <v>907137</v>
      </c>
      <c r="BT2867" s="2" t="s">
        <v>907138</v>
      </c>
      <c r="BU2867" s="2" t="s">
        <v>907139</v>
      </c>
      <c r="BV2867" s="2" t="s">
        <v>907140</v>
      </c>
      <c r="BW2867" s="2" t="s">
        <v>907141</v>
      </c>
      <c r="BX2867" s="2" t="s">
        <v>907142</v>
      </c>
      <c r="BY2867" s="2" t="s">
        <v>907143</v>
      </c>
      <c r="BZ2867" s="2" t="s">
        <v>907144</v>
      </c>
      <c r="CA2867" s="2" t="s">
        <v>907145</v>
      </c>
      <c r="CB2867" s="2" t="s">
        <v>907146</v>
      </c>
      <c r="CC2867" s="2" t="s">
        <v>907147</v>
      </c>
      <c r="CD2867" s="2" t="s">
        <v>907148</v>
      </c>
      <c r="CE2867" s="2" t="s">
        <v>907149</v>
      </c>
      <c r="CF2867" s="2" t="s">
        <v>907150</v>
      </c>
      <c r="CG2867" s="2" t="s">
        <v>907151</v>
      </c>
      <c r="CH2867" s="2" t="s">
        <v>907152</v>
      </c>
      <c r="CI2867" s="2" t="s">
        <v>907153</v>
      </c>
      <c r="CJ2867" s="2" t="s">
        <v>907154</v>
      </c>
      <c r="CK2867" s="2" t="s">
        <v>907155</v>
      </c>
      <c r="CL2867" s="2" t="s">
        <v>907156</v>
      </c>
      <c r="CM2867" s="2" t="s">
        <v>907157</v>
      </c>
      <c r="CN2867" s="2" t="s">
        <v>907158</v>
      </c>
      <c r="CO2867" s="2" t="s">
        <v>907159</v>
      </c>
      <c r="CP2867" s="2" t="s">
        <v>907160</v>
      </c>
      <c r="CQ2867" s="2" t="s">
        <v>907161</v>
      </c>
      <c r="CR2867" s="2" t="s">
        <v>907162</v>
      </c>
      <c r="CS2867" s="2" t="s">
        <v>907163</v>
      </c>
      <c r="CT2867" s="2" t="s">
        <v>907164</v>
      </c>
      <c r="CU2867" s="2" t="s">
        <v>907165</v>
      </c>
      <c r="CV2867" s="2" t="s">
        <v>907166</v>
      </c>
      <c r="CW2867" s="2" t="s">
        <v>907167</v>
      </c>
      <c r="CX2867" s="2" t="s">
        <v>907168</v>
      </c>
      <c r="CY2867" s="2" t="s">
        <v>907169</v>
      </c>
      <c r="CZ2867" s="2" t="s">
        <v>907170</v>
      </c>
      <c r="DA2867" s="2" t="s">
        <v>907171</v>
      </c>
      <c r="DB2867" s="2" t="s">
        <v>907172</v>
      </c>
      <c r="DC2867" s="2" t="s">
        <v>907173</v>
      </c>
      <c r="DD2867" s="2" t="s">
        <v>907174</v>
      </c>
      <c r="DE2867" s="2" t="s">
        <v>907175</v>
      </c>
      <c r="DF2867" s="2" t="s">
        <v>907176</v>
      </c>
      <c r="DG2867" s="2" t="s">
        <v>907177</v>
      </c>
      <c r="DH2867" s="2" t="s">
        <v>907178</v>
      </c>
      <c r="DI2867" s="2" t="s">
        <v>907179</v>
      </c>
      <c r="DJ2867" s="2" t="s">
        <v>907180</v>
      </c>
      <c r="DK2867" s="2" t="s">
        <v>907181</v>
      </c>
      <c r="DL2867" s="2" t="s">
        <v>907182</v>
      </c>
      <c r="DM2867" s="2" t="s">
        <v>907183</v>
      </c>
      <c r="DN2867" s="2" t="s">
        <v>907184</v>
      </c>
      <c r="DO2867" s="2" t="s">
        <v>907185</v>
      </c>
      <c r="DP2867" s="2" t="s">
        <v>907186</v>
      </c>
      <c r="DQ2867" s="2" t="s">
        <v>907187</v>
      </c>
      <c r="DR2867" s="2" t="s">
        <v>907188</v>
      </c>
      <c r="DS2867" s="2" t="s">
        <v>907189</v>
      </c>
      <c r="DT2867" s="2" t="s">
        <v>907190</v>
      </c>
      <c r="DU2867" s="2" t="s">
        <v>907191</v>
      </c>
      <c r="DV2867" s="2" t="s">
        <v>907192</v>
      </c>
      <c r="DW2867" s="2" t="s">
        <v>907193</v>
      </c>
      <c r="DX2867" s="2" t="s">
        <v>907194</v>
      </c>
      <c r="DY2867" s="2" t="s">
        <v>907195</v>
      </c>
      <c r="DZ2867" s="2" t="s">
        <v>907196</v>
      </c>
      <c r="EA2867" s="2" t="s">
        <v>907197</v>
      </c>
      <c r="EB2867" s="2" t="s">
        <v>907198</v>
      </c>
      <c r="EC2867" s="2" t="s">
        <v>907199</v>
      </c>
    </row>
    <row r="2868" spans="1:133" x14ac:dyDescent="0.25">
      <c r="A2868" s="2" t="s">
        <v>880237</v>
      </c>
      <c r="B2868" s="2" t="s">
        <v>907200</v>
      </c>
      <c r="C2868" s="2" t="s">
        <v>907201</v>
      </c>
      <c r="D2868" s="2" t="s">
        <v>907202</v>
      </c>
      <c r="E2868" s="2" t="s">
        <v>779079</v>
      </c>
      <c r="F2868" s="2" t="s">
        <v>907203</v>
      </c>
      <c r="G2868" s="2" t="s">
        <v>907204</v>
      </c>
      <c r="H2868" s="2" t="s">
        <v>907205</v>
      </c>
      <c r="I2868" s="2" t="s">
        <v>779079</v>
      </c>
      <c r="J2868" s="2" t="s">
        <v>907206</v>
      </c>
      <c r="K2868" s="2" t="s">
        <v>907207</v>
      </c>
      <c r="L2868" s="2" t="s">
        <v>907208</v>
      </c>
      <c r="M2868" s="2" t="s">
        <v>779111</v>
      </c>
      <c r="N2868" s="2" t="s">
        <v>907209</v>
      </c>
      <c r="O2868" s="2" t="s">
        <v>907210</v>
      </c>
      <c r="P2868" s="2" t="s">
        <v>907211</v>
      </c>
      <c r="Q2868" s="2" t="s">
        <v>779079</v>
      </c>
      <c r="R2868" s="2" t="s">
        <v>907212</v>
      </c>
      <c r="S2868" s="2" t="s">
        <v>907213</v>
      </c>
      <c r="T2868" s="2" t="s">
        <v>907214</v>
      </c>
      <c r="U2868" s="2" t="s">
        <v>779079</v>
      </c>
      <c r="V2868" s="2" t="s">
        <v>907215</v>
      </c>
      <c r="W2868" s="2" t="s">
        <v>907216</v>
      </c>
      <c r="X2868" s="2" t="s">
        <v>907217</v>
      </c>
      <c r="Y2868" s="2" t="s">
        <v>779111</v>
      </c>
      <c r="Z2868" s="2" t="s">
        <v>907218</v>
      </c>
      <c r="AA2868" s="2" t="s">
        <v>907219</v>
      </c>
      <c r="AB2868" s="2" t="s">
        <v>907220</v>
      </c>
      <c r="AC2868" s="2" t="s">
        <v>779079</v>
      </c>
      <c r="AD2868" s="2" t="s">
        <v>907221</v>
      </c>
      <c r="AE2868" s="2" t="s">
        <v>907222</v>
      </c>
      <c r="AF2868" s="2" t="s">
        <v>907223</v>
      </c>
      <c r="AG2868" s="2" t="s">
        <v>780706</v>
      </c>
      <c r="AH2868" s="2" t="s">
        <v>907224</v>
      </c>
      <c r="AI2868" s="2" t="s">
        <v>907225</v>
      </c>
      <c r="AJ2868" s="2" t="s">
        <v>907226</v>
      </c>
      <c r="AK2868" s="2" t="s">
        <v>779713</v>
      </c>
      <c r="AL2868" s="2" t="s">
        <v>907227</v>
      </c>
      <c r="AM2868" s="2" t="s">
        <v>907228</v>
      </c>
      <c r="AN2868" s="2" t="s">
        <v>907229</v>
      </c>
      <c r="AO2868" s="2" t="s">
        <v>780706</v>
      </c>
      <c r="AP2868" s="2" t="s">
        <v>907230</v>
      </c>
      <c r="AQ2868" s="2" t="s">
        <v>907231</v>
      </c>
      <c r="AR2868" s="2" t="s">
        <v>907232</v>
      </c>
      <c r="AS2868" s="2" t="s">
        <v>780325</v>
      </c>
      <c r="AT2868" s="2" t="s">
        <v>907233</v>
      </c>
      <c r="AU2868" s="2" t="s">
        <v>907234</v>
      </c>
      <c r="AV2868" s="2" t="s">
        <v>907235</v>
      </c>
      <c r="AW2868" s="2" t="s">
        <v>810639</v>
      </c>
      <c r="AX2868" s="2" t="s">
        <v>907236</v>
      </c>
      <c r="AY2868" s="2" t="s">
        <v>907237</v>
      </c>
      <c r="AZ2868" s="2" t="s">
        <v>907238</v>
      </c>
      <c r="BA2868" s="2" t="s">
        <v>861942</v>
      </c>
      <c r="BB2868" s="2" t="s">
        <v>907239</v>
      </c>
      <c r="BC2868" s="2" t="s">
        <v>907240</v>
      </c>
      <c r="BD2868" s="2" t="s">
        <v>907241</v>
      </c>
      <c r="BE2868" s="2" t="s">
        <v>907242</v>
      </c>
      <c r="BF2868" s="2" t="s">
        <v>907243</v>
      </c>
      <c r="BG2868" s="2" t="s">
        <v>907244</v>
      </c>
      <c r="BH2868" s="2" t="s">
        <v>907245</v>
      </c>
      <c r="BI2868" s="2" t="s">
        <v>907246</v>
      </c>
      <c r="BJ2868" s="2" t="s">
        <v>907247</v>
      </c>
      <c r="BK2868" s="2" t="s">
        <v>907248</v>
      </c>
      <c r="BL2868" s="2" t="s">
        <v>907249</v>
      </c>
      <c r="BM2868" s="2" t="s">
        <v>907250</v>
      </c>
      <c r="BN2868" s="2" t="s">
        <v>907251</v>
      </c>
      <c r="BO2868" s="2" t="s">
        <v>907252</v>
      </c>
      <c r="BP2868" s="2" t="s">
        <v>907253</v>
      </c>
      <c r="BQ2868" s="2" t="s">
        <v>907254</v>
      </c>
      <c r="BR2868" s="2" t="s">
        <v>907255</v>
      </c>
      <c r="BS2868" s="2" t="s">
        <v>907256</v>
      </c>
      <c r="BT2868" s="2" t="s">
        <v>907257</v>
      </c>
      <c r="BU2868" s="2" t="s">
        <v>907258</v>
      </c>
      <c r="BV2868" s="2" t="s">
        <v>907259</v>
      </c>
      <c r="BW2868" s="2" t="s">
        <v>907260</v>
      </c>
      <c r="BX2868" s="2" t="s">
        <v>907261</v>
      </c>
      <c r="BY2868" s="2" t="s">
        <v>807164</v>
      </c>
      <c r="BZ2868" s="2" t="s">
        <v>907262</v>
      </c>
      <c r="CA2868" s="2" t="s">
        <v>907263</v>
      </c>
      <c r="CB2868" s="2" t="s">
        <v>907264</v>
      </c>
      <c r="CC2868" s="2" t="s">
        <v>907265</v>
      </c>
      <c r="CD2868" s="2" t="s">
        <v>907266</v>
      </c>
      <c r="CE2868" s="2" t="s">
        <v>907267</v>
      </c>
      <c r="CF2868" s="2" t="s">
        <v>907268</v>
      </c>
      <c r="CG2868" s="2" t="s">
        <v>907269</v>
      </c>
      <c r="CH2868" s="2" t="s">
        <v>907270</v>
      </c>
      <c r="CI2868" s="2" t="s">
        <v>907271</v>
      </c>
      <c r="CJ2868" s="2" t="s">
        <v>907272</v>
      </c>
      <c r="CK2868" s="2" t="s">
        <v>907273</v>
      </c>
      <c r="CL2868" s="2" t="s">
        <v>907274</v>
      </c>
      <c r="CM2868" s="2" t="s">
        <v>907275</v>
      </c>
      <c r="CN2868" s="2" t="s">
        <v>907276</v>
      </c>
      <c r="CO2868" s="2" t="s">
        <v>878117</v>
      </c>
      <c r="CP2868" s="2" t="s">
        <v>907277</v>
      </c>
      <c r="CQ2868" s="2" t="s">
        <v>907278</v>
      </c>
      <c r="CR2868" s="2" t="s">
        <v>907279</v>
      </c>
      <c r="CS2868" s="2" t="s">
        <v>907280</v>
      </c>
      <c r="CT2868" s="2" t="s">
        <v>907281</v>
      </c>
      <c r="CU2868" s="2" t="s">
        <v>907282</v>
      </c>
      <c r="CV2868" s="2" t="s">
        <v>907283</v>
      </c>
      <c r="CW2868" s="2" t="s">
        <v>907284</v>
      </c>
      <c r="CX2868" s="2" t="s">
        <v>907285</v>
      </c>
      <c r="CY2868" s="2" t="s">
        <v>907286</v>
      </c>
      <c r="CZ2868" s="2" t="s">
        <v>907287</v>
      </c>
      <c r="DA2868" s="2" t="s">
        <v>907288</v>
      </c>
      <c r="DB2868" s="2" t="s">
        <v>907289</v>
      </c>
      <c r="DC2868" s="2" t="s">
        <v>907290</v>
      </c>
      <c r="DD2868" s="2" t="s">
        <v>907291</v>
      </c>
      <c r="DE2868" s="2" t="s">
        <v>907292</v>
      </c>
      <c r="DF2868" s="2" t="s">
        <v>907293</v>
      </c>
      <c r="DG2868" s="2" t="s">
        <v>907294</v>
      </c>
      <c r="DH2868" s="2" t="s">
        <v>907295</v>
      </c>
      <c r="DI2868" s="2" t="s">
        <v>907296</v>
      </c>
      <c r="DJ2868" s="2" t="s">
        <v>907297</v>
      </c>
      <c r="DK2868" s="2" t="s">
        <v>907298</v>
      </c>
      <c r="DL2868" s="2" t="s">
        <v>907299</v>
      </c>
      <c r="DM2868" s="2" t="s">
        <v>826251</v>
      </c>
      <c r="DN2868" s="2" t="s">
        <v>907300</v>
      </c>
      <c r="DO2868" s="2" t="s">
        <v>907301</v>
      </c>
      <c r="DP2868" s="2" t="s">
        <v>907302</v>
      </c>
      <c r="DQ2868" s="2" t="s">
        <v>907303</v>
      </c>
      <c r="DR2868" s="2" t="s">
        <v>907304</v>
      </c>
      <c r="DS2868" s="2" t="s">
        <v>907305</v>
      </c>
      <c r="DT2868" s="2" t="s">
        <v>907306</v>
      </c>
      <c r="DU2868" s="2" t="s">
        <v>907307</v>
      </c>
      <c r="DV2868" s="2" t="s">
        <v>907308</v>
      </c>
      <c r="DW2868" s="2" t="s">
        <v>907309</v>
      </c>
      <c r="DX2868" s="2" t="s">
        <v>907310</v>
      </c>
      <c r="DY2868" s="2" t="s">
        <v>907311</v>
      </c>
      <c r="DZ2868" s="2" t="s">
        <v>907312</v>
      </c>
      <c r="EA2868" s="2" t="s">
        <v>907313</v>
      </c>
      <c r="EB2868" s="2" t="s">
        <v>907314</v>
      </c>
      <c r="EC2868" s="2" t="s">
        <v>907315</v>
      </c>
    </row>
    <row r="2869" spans="1:133" x14ac:dyDescent="0.25">
      <c r="A2869" s="2" t="s">
        <v>880237</v>
      </c>
      <c r="B2869" s="2" t="s">
        <v>907316</v>
      </c>
      <c r="C2869" s="2" t="s">
        <v>907317</v>
      </c>
      <c r="D2869" s="2" t="s">
        <v>907318</v>
      </c>
      <c r="E2869" s="2" t="s">
        <v>779079</v>
      </c>
      <c r="F2869" s="2" t="s">
        <v>907319</v>
      </c>
      <c r="G2869" s="2" t="s">
        <v>907320</v>
      </c>
      <c r="H2869" s="2" t="s">
        <v>907321</v>
      </c>
      <c r="I2869" s="2" t="s">
        <v>779079</v>
      </c>
      <c r="J2869" s="2" t="s">
        <v>907322</v>
      </c>
      <c r="K2869" s="2" t="s">
        <v>907323</v>
      </c>
      <c r="L2869" s="2" t="s">
        <v>907324</v>
      </c>
      <c r="M2869" s="2" t="s">
        <v>780077</v>
      </c>
      <c r="N2869" s="2" t="s">
        <v>907325</v>
      </c>
      <c r="O2869" s="2" t="s">
        <v>907326</v>
      </c>
      <c r="P2869" s="2" t="s">
        <v>907327</v>
      </c>
      <c r="Q2869" s="2" t="s">
        <v>779079</v>
      </c>
      <c r="R2869" s="2" t="s">
        <v>907328</v>
      </c>
      <c r="S2869" s="2" t="s">
        <v>907329</v>
      </c>
      <c r="T2869" s="2" t="s">
        <v>907330</v>
      </c>
      <c r="U2869" s="2" t="s">
        <v>779079</v>
      </c>
      <c r="V2869" s="2" t="s">
        <v>907331</v>
      </c>
      <c r="W2869" s="2" t="s">
        <v>907332</v>
      </c>
      <c r="X2869" s="2" t="s">
        <v>907333</v>
      </c>
      <c r="Y2869" s="2" t="s">
        <v>779353</v>
      </c>
      <c r="Z2869" s="2" t="s">
        <v>907334</v>
      </c>
      <c r="AA2869" s="2" t="s">
        <v>907335</v>
      </c>
      <c r="AB2869" s="2" t="s">
        <v>907336</v>
      </c>
      <c r="AC2869" s="2" t="s">
        <v>779079</v>
      </c>
      <c r="AD2869" s="2" t="s">
        <v>907337</v>
      </c>
      <c r="AE2869" s="2" t="s">
        <v>907338</v>
      </c>
      <c r="AF2869" s="2" t="s">
        <v>907339</v>
      </c>
      <c r="AG2869" s="2" t="s">
        <v>782055</v>
      </c>
      <c r="AH2869" s="2" t="s">
        <v>907340</v>
      </c>
      <c r="AI2869" s="2" t="s">
        <v>907341</v>
      </c>
      <c r="AJ2869" s="2" t="s">
        <v>907342</v>
      </c>
      <c r="AK2869" s="2" t="s">
        <v>779594</v>
      </c>
      <c r="AL2869" s="2" t="s">
        <v>907343</v>
      </c>
      <c r="AM2869" s="2" t="s">
        <v>907344</v>
      </c>
      <c r="AN2869" s="2" t="s">
        <v>907345</v>
      </c>
      <c r="AO2869" s="2" t="s">
        <v>779481</v>
      </c>
      <c r="AP2869" s="2" t="s">
        <v>907346</v>
      </c>
      <c r="AQ2869" s="2" t="s">
        <v>907347</v>
      </c>
      <c r="AR2869" s="2" t="s">
        <v>907348</v>
      </c>
      <c r="AS2869" s="2" t="s">
        <v>780100</v>
      </c>
      <c r="AT2869" s="2" t="s">
        <v>907349</v>
      </c>
      <c r="AU2869" s="2" t="s">
        <v>907350</v>
      </c>
      <c r="AV2869" s="2" t="s">
        <v>907351</v>
      </c>
      <c r="AW2869" s="2" t="s">
        <v>822315</v>
      </c>
      <c r="AX2869" s="2" t="s">
        <v>907352</v>
      </c>
      <c r="AY2869" s="2" t="s">
        <v>907353</v>
      </c>
      <c r="AZ2869" s="2" t="s">
        <v>907354</v>
      </c>
      <c r="BA2869" s="2" t="s">
        <v>795751</v>
      </c>
      <c r="BB2869" s="2" t="s">
        <v>907355</v>
      </c>
      <c r="BC2869" s="2" t="s">
        <v>907356</v>
      </c>
      <c r="BD2869" s="2" t="s">
        <v>907357</v>
      </c>
      <c r="BE2869" s="2" t="s">
        <v>907358</v>
      </c>
      <c r="BF2869" s="2" t="s">
        <v>907359</v>
      </c>
      <c r="BG2869" s="2" t="s">
        <v>907360</v>
      </c>
      <c r="BH2869" s="2" t="s">
        <v>907361</v>
      </c>
      <c r="BI2869" s="2" t="s">
        <v>907362</v>
      </c>
      <c r="BJ2869" s="2" t="s">
        <v>907363</v>
      </c>
      <c r="BK2869" s="2" t="s">
        <v>907364</v>
      </c>
      <c r="BL2869" s="2" t="s">
        <v>907365</v>
      </c>
      <c r="BM2869" s="2" t="s">
        <v>907366</v>
      </c>
      <c r="BN2869" s="2" t="s">
        <v>907367</v>
      </c>
      <c r="BO2869" s="2" t="s">
        <v>907368</v>
      </c>
      <c r="BP2869" s="2" t="s">
        <v>907369</v>
      </c>
      <c r="BQ2869" s="2" t="s">
        <v>907370</v>
      </c>
      <c r="BR2869" s="2" t="s">
        <v>907371</v>
      </c>
      <c r="BS2869" s="2" t="s">
        <v>907372</v>
      </c>
      <c r="BT2869" s="2" t="s">
        <v>907373</v>
      </c>
      <c r="BU2869" s="2" t="s">
        <v>907374</v>
      </c>
      <c r="BV2869" s="2" t="s">
        <v>907375</v>
      </c>
      <c r="BW2869" s="2" t="s">
        <v>907376</v>
      </c>
      <c r="BX2869" s="2" t="s">
        <v>907377</v>
      </c>
      <c r="BY2869" s="2" t="s">
        <v>907378</v>
      </c>
      <c r="BZ2869" s="2" t="s">
        <v>907379</v>
      </c>
      <c r="CA2869" s="2" t="s">
        <v>907380</v>
      </c>
      <c r="CB2869" s="2" t="s">
        <v>907381</v>
      </c>
      <c r="CC2869" s="2" t="s">
        <v>907382</v>
      </c>
      <c r="CD2869" s="2" t="s">
        <v>907383</v>
      </c>
      <c r="CE2869" s="2" t="s">
        <v>907384</v>
      </c>
      <c r="CF2869" s="2" t="s">
        <v>907385</v>
      </c>
      <c r="CG2869" s="2" t="s">
        <v>907386</v>
      </c>
      <c r="CH2869" s="2" t="s">
        <v>907387</v>
      </c>
      <c r="CI2869" s="2" t="s">
        <v>907388</v>
      </c>
      <c r="CJ2869" s="2" t="s">
        <v>907389</v>
      </c>
      <c r="CK2869" s="2" t="s">
        <v>907390</v>
      </c>
      <c r="CL2869" s="2" t="s">
        <v>907391</v>
      </c>
      <c r="CM2869" s="2" t="s">
        <v>907392</v>
      </c>
      <c r="CN2869" s="2" t="s">
        <v>907393</v>
      </c>
      <c r="CO2869" s="2" t="s">
        <v>907394</v>
      </c>
      <c r="CP2869" s="2" t="s">
        <v>907395</v>
      </c>
      <c r="CQ2869" s="2" t="s">
        <v>907396</v>
      </c>
      <c r="CR2869" s="2" t="s">
        <v>907397</v>
      </c>
      <c r="CS2869" s="2" t="s">
        <v>907398</v>
      </c>
      <c r="CT2869" s="2" t="s">
        <v>907399</v>
      </c>
      <c r="CU2869" s="2" t="s">
        <v>907400</v>
      </c>
      <c r="CV2869" s="2" t="s">
        <v>907401</v>
      </c>
      <c r="CW2869" s="2" t="s">
        <v>907402</v>
      </c>
      <c r="CX2869" s="2" t="s">
        <v>907403</v>
      </c>
      <c r="CY2869" s="2" t="s">
        <v>907404</v>
      </c>
      <c r="CZ2869" s="2" t="s">
        <v>907405</v>
      </c>
      <c r="DA2869" s="2" t="s">
        <v>907406</v>
      </c>
      <c r="DB2869" s="2" t="s">
        <v>907407</v>
      </c>
      <c r="DC2869" s="2" t="s">
        <v>907408</v>
      </c>
      <c r="DD2869" s="2" t="s">
        <v>907409</v>
      </c>
      <c r="DE2869" s="2" t="s">
        <v>907410</v>
      </c>
      <c r="DF2869" s="2" t="s">
        <v>907411</v>
      </c>
      <c r="DG2869" s="2" t="s">
        <v>907412</v>
      </c>
      <c r="DH2869" s="2" t="s">
        <v>907413</v>
      </c>
      <c r="DI2869" s="2" t="s">
        <v>907414</v>
      </c>
      <c r="DJ2869" s="2" t="s">
        <v>907415</v>
      </c>
      <c r="DK2869" s="2" t="s">
        <v>907416</v>
      </c>
      <c r="DL2869" s="2" t="s">
        <v>907417</v>
      </c>
      <c r="DM2869" s="2" t="s">
        <v>907418</v>
      </c>
      <c r="DN2869" s="2" t="s">
        <v>907419</v>
      </c>
      <c r="DO2869" s="2" t="s">
        <v>907420</v>
      </c>
      <c r="DP2869" s="2" t="s">
        <v>907421</v>
      </c>
      <c r="DQ2869" s="2" t="s">
        <v>907422</v>
      </c>
      <c r="DR2869" s="2" t="s">
        <v>907423</v>
      </c>
      <c r="DS2869" s="2" t="s">
        <v>907424</v>
      </c>
      <c r="DT2869" s="2" t="s">
        <v>907425</v>
      </c>
      <c r="DU2869" s="2" t="s">
        <v>907426</v>
      </c>
      <c r="DV2869" s="2" t="s">
        <v>907427</v>
      </c>
      <c r="DW2869" s="2" t="s">
        <v>907428</v>
      </c>
      <c r="DX2869" s="2" t="s">
        <v>907429</v>
      </c>
      <c r="DY2869" s="2" t="s">
        <v>907430</v>
      </c>
      <c r="DZ2869" s="2" t="s">
        <v>907431</v>
      </c>
      <c r="EA2869" s="2" t="s">
        <v>907432</v>
      </c>
      <c r="EB2869" s="2" t="s">
        <v>907433</v>
      </c>
      <c r="EC2869" s="2" t="s">
        <v>907434</v>
      </c>
    </row>
    <row r="2870" spans="1:133" x14ac:dyDescent="0.25">
      <c r="A2870" s="2" t="s">
        <v>880237</v>
      </c>
      <c r="B2870" s="2" t="s">
        <v>907435</v>
      </c>
      <c r="C2870" s="2" t="s">
        <v>907436</v>
      </c>
      <c r="D2870" s="2" t="s">
        <v>907437</v>
      </c>
      <c r="E2870" s="2" t="s">
        <v>779079</v>
      </c>
      <c r="F2870" s="2" t="s">
        <v>907438</v>
      </c>
      <c r="G2870" s="2" t="s">
        <v>907439</v>
      </c>
      <c r="H2870" s="2" t="s">
        <v>907440</v>
      </c>
      <c r="I2870" s="2" t="s">
        <v>779079</v>
      </c>
      <c r="J2870" s="2" t="s">
        <v>907441</v>
      </c>
      <c r="K2870" s="2" t="s">
        <v>907442</v>
      </c>
      <c r="L2870" s="2" t="s">
        <v>907443</v>
      </c>
      <c r="M2870" s="2" t="s">
        <v>780348</v>
      </c>
      <c r="N2870" s="2" t="s">
        <v>907444</v>
      </c>
      <c r="O2870" s="2" t="s">
        <v>907445</v>
      </c>
      <c r="P2870" s="2" t="s">
        <v>907446</v>
      </c>
      <c r="Q2870" s="2" t="s">
        <v>779079</v>
      </c>
      <c r="R2870" s="2" t="s">
        <v>907447</v>
      </c>
      <c r="S2870" s="2" t="s">
        <v>907448</v>
      </c>
      <c r="T2870" s="2" t="s">
        <v>907449</v>
      </c>
      <c r="U2870" s="2" t="s">
        <v>779079</v>
      </c>
      <c r="V2870" s="2" t="s">
        <v>907450</v>
      </c>
      <c r="W2870" s="2" t="s">
        <v>907451</v>
      </c>
      <c r="X2870" s="2" t="s">
        <v>907452</v>
      </c>
      <c r="Y2870" s="2" t="s">
        <v>779594</v>
      </c>
      <c r="Z2870" s="2" t="s">
        <v>907453</v>
      </c>
      <c r="AA2870" s="2" t="s">
        <v>907454</v>
      </c>
      <c r="AB2870" s="2" t="s">
        <v>907455</v>
      </c>
      <c r="AC2870" s="2" t="s">
        <v>779079</v>
      </c>
      <c r="AD2870" s="2" t="s">
        <v>907456</v>
      </c>
      <c r="AE2870" s="2" t="s">
        <v>907457</v>
      </c>
      <c r="AF2870" s="2" t="s">
        <v>907458</v>
      </c>
      <c r="AG2870" s="2" t="s">
        <v>784908</v>
      </c>
      <c r="AH2870" s="2" t="s">
        <v>907459</v>
      </c>
      <c r="AI2870" s="2" t="s">
        <v>907460</v>
      </c>
      <c r="AJ2870" s="2" t="s">
        <v>907461</v>
      </c>
      <c r="AK2870" s="2" t="s">
        <v>779703</v>
      </c>
      <c r="AL2870" s="2" t="s">
        <v>907462</v>
      </c>
      <c r="AM2870" s="2" t="s">
        <v>907463</v>
      </c>
      <c r="AN2870" s="2" t="s">
        <v>907464</v>
      </c>
      <c r="AO2870" s="2" t="s">
        <v>779481</v>
      </c>
      <c r="AP2870" s="2" t="s">
        <v>907465</v>
      </c>
      <c r="AQ2870" s="2" t="s">
        <v>907466</v>
      </c>
      <c r="AR2870" s="2" t="s">
        <v>907467</v>
      </c>
      <c r="AS2870" s="2" t="s">
        <v>780104</v>
      </c>
      <c r="AT2870" s="2" t="s">
        <v>907468</v>
      </c>
      <c r="AU2870" s="2" t="s">
        <v>907469</v>
      </c>
      <c r="AV2870" s="2" t="s">
        <v>907470</v>
      </c>
      <c r="AW2870" s="2" t="s">
        <v>852219</v>
      </c>
      <c r="AX2870" s="2" t="s">
        <v>907471</v>
      </c>
      <c r="AY2870" s="2" t="s">
        <v>907472</v>
      </c>
      <c r="AZ2870" s="2" t="s">
        <v>907473</v>
      </c>
      <c r="BA2870" s="2" t="s">
        <v>818194</v>
      </c>
      <c r="BB2870" s="2" t="s">
        <v>907474</v>
      </c>
      <c r="BC2870" s="2" t="s">
        <v>907475</v>
      </c>
      <c r="BD2870" s="2" t="s">
        <v>907476</v>
      </c>
      <c r="BE2870" s="2" t="s">
        <v>907477</v>
      </c>
      <c r="BF2870" s="2" t="s">
        <v>907478</v>
      </c>
      <c r="BG2870" s="2" t="s">
        <v>907479</v>
      </c>
      <c r="BH2870" s="2" t="s">
        <v>907480</v>
      </c>
      <c r="BI2870" s="2" t="s">
        <v>907481</v>
      </c>
      <c r="BJ2870" s="2" t="s">
        <v>907482</v>
      </c>
      <c r="BK2870" s="2" t="s">
        <v>907483</v>
      </c>
      <c r="BL2870" s="2" t="s">
        <v>907484</v>
      </c>
      <c r="BM2870" s="2" t="s">
        <v>907485</v>
      </c>
      <c r="BN2870" s="2" t="s">
        <v>907486</v>
      </c>
      <c r="BO2870" s="2" t="s">
        <v>907487</v>
      </c>
      <c r="BP2870" s="2" t="s">
        <v>907488</v>
      </c>
      <c r="BQ2870" s="2" t="s">
        <v>907489</v>
      </c>
      <c r="BR2870" s="2" t="s">
        <v>907490</v>
      </c>
      <c r="BS2870" s="2" t="s">
        <v>907491</v>
      </c>
      <c r="BT2870" s="2" t="s">
        <v>907492</v>
      </c>
      <c r="BU2870" s="2" t="s">
        <v>907493</v>
      </c>
      <c r="BV2870" s="2" t="s">
        <v>907494</v>
      </c>
      <c r="BW2870" s="2" t="s">
        <v>907495</v>
      </c>
      <c r="BX2870" s="2" t="s">
        <v>907496</v>
      </c>
      <c r="BY2870" s="2" t="s">
        <v>907497</v>
      </c>
      <c r="BZ2870" s="2" t="s">
        <v>907498</v>
      </c>
      <c r="CA2870" s="2" t="s">
        <v>907499</v>
      </c>
      <c r="CB2870" s="2" t="s">
        <v>907500</v>
      </c>
      <c r="CC2870" s="2" t="s">
        <v>907501</v>
      </c>
      <c r="CD2870" s="2" t="s">
        <v>907502</v>
      </c>
      <c r="CE2870" s="2" t="s">
        <v>907503</v>
      </c>
      <c r="CF2870" s="2" t="s">
        <v>907504</v>
      </c>
      <c r="CG2870" s="2" t="s">
        <v>907505</v>
      </c>
      <c r="CH2870" s="2" t="s">
        <v>907506</v>
      </c>
      <c r="CI2870" s="2" t="s">
        <v>907507</v>
      </c>
      <c r="CJ2870" s="2" t="s">
        <v>907508</v>
      </c>
      <c r="CK2870" s="2" t="s">
        <v>907509</v>
      </c>
      <c r="CL2870" s="2" t="s">
        <v>907510</v>
      </c>
      <c r="CM2870" s="2" t="s">
        <v>907511</v>
      </c>
      <c r="CN2870" s="2" t="s">
        <v>907512</v>
      </c>
      <c r="CO2870" s="2" t="s">
        <v>907513</v>
      </c>
      <c r="CP2870" s="2" t="s">
        <v>907514</v>
      </c>
      <c r="CQ2870" s="2" t="s">
        <v>907515</v>
      </c>
      <c r="CR2870" s="2" t="s">
        <v>907516</v>
      </c>
      <c r="CS2870" s="2" t="s">
        <v>907517</v>
      </c>
      <c r="CT2870" s="2" t="s">
        <v>907518</v>
      </c>
      <c r="CU2870" s="2" t="s">
        <v>907519</v>
      </c>
      <c r="CV2870" s="2" t="s">
        <v>907520</v>
      </c>
      <c r="CW2870" s="2" t="s">
        <v>907521</v>
      </c>
      <c r="CX2870" s="2" t="s">
        <v>907522</v>
      </c>
      <c r="CY2870" s="2" t="s">
        <v>907523</v>
      </c>
      <c r="CZ2870" s="2" t="s">
        <v>907524</v>
      </c>
      <c r="DA2870" s="2" t="s">
        <v>907525</v>
      </c>
      <c r="DB2870" s="2" t="s">
        <v>907526</v>
      </c>
      <c r="DC2870" s="2" t="s">
        <v>907527</v>
      </c>
      <c r="DD2870" s="2" t="s">
        <v>907528</v>
      </c>
      <c r="DE2870" s="2" t="s">
        <v>907529</v>
      </c>
      <c r="DF2870" s="2" t="s">
        <v>907530</v>
      </c>
      <c r="DG2870" s="2" t="s">
        <v>907531</v>
      </c>
      <c r="DH2870" s="2" t="s">
        <v>907532</v>
      </c>
      <c r="DI2870" s="2" t="s">
        <v>907533</v>
      </c>
      <c r="DJ2870" s="2" t="s">
        <v>907534</v>
      </c>
      <c r="DK2870" s="2" t="s">
        <v>907535</v>
      </c>
      <c r="DL2870" s="2" t="s">
        <v>907536</v>
      </c>
      <c r="DM2870" s="2" t="s">
        <v>907537</v>
      </c>
      <c r="DN2870" s="2" t="s">
        <v>907538</v>
      </c>
      <c r="DO2870" s="2" t="s">
        <v>905405</v>
      </c>
      <c r="DP2870" s="2" t="s">
        <v>907539</v>
      </c>
      <c r="DQ2870" s="2" t="s">
        <v>907540</v>
      </c>
      <c r="DR2870" s="2" t="s">
        <v>907541</v>
      </c>
      <c r="DS2870" s="2" t="s">
        <v>907542</v>
      </c>
      <c r="DT2870" s="2" t="s">
        <v>907543</v>
      </c>
      <c r="DU2870" s="2" t="s">
        <v>907544</v>
      </c>
      <c r="DV2870" s="2" t="s">
        <v>907545</v>
      </c>
      <c r="DW2870" s="2" t="s">
        <v>907546</v>
      </c>
      <c r="DX2870" s="2" t="s">
        <v>907547</v>
      </c>
      <c r="DY2870" s="2" t="s">
        <v>907548</v>
      </c>
      <c r="DZ2870" s="2" t="s">
        <v>907549</v>
      </c>
      <c r="EA2870" s="2" t="s">
        <v>907550</v>
      </c>
      <c r="EB2870" s="2" t="s">
        <v>907551</v>
      </c>
      <c r="EC2870" s="2" t="s">
        <v>907552</v>
      </c>
    </row>
    <row r="2871" spans="1:133" x14ac:dyDescent="0.25">
      <c r="A2871" s="2" t="s">
        <v>880237</v>
      </c>
      <c r="B2871" s="2" t="s">
        <v>907553</v>
      </c>
      <c r="C2871" s="2" t="s">
        <v>907554</v>
      </c>
      <c r="D2871" s="2" t="s">
        <v>907555</v>
      </c>
      <c r="E2871" s="2" t="s">
        <v>779079</v>
      </c>
      <c r="F2871" s="2" t="s">
        <v>907556</v>
      </c>
      <c r="G2871" s="2" t="s">
        <v>907557</v>
      </c>
      <c r="H2871" s="2" t="s">
        <v>907558</v>
      </c>
      <c r="I2871" s="2" t="s">
        <v>779079</v>
      </c>
      <c r="J2871" s="2" t="s">
        <v>907559</v>
      </c>
      <c r="K2871" s="2" t="s">
        <v>907560</v>
      </c>
      <c r="L2871" s="2" t="s">
        <v>907561</v>
      </c>
      <c r="M2871" s="2" t="s">
        <v>779231</v>
      </c>
      <c r="N2871" s="2" t="s">
        <v>907562</v>
      </c>
      <c r="O2871" s="2" t="s">
        <v>907563</v>
      </c>
      <c r="P2871" s="2" t="s">
        <v>907564</v>
      </c>
      <c r="Q2871" s="2" t="s">
        <v>779079</v>
      </c>
      <c r="R2871" s="2" t="s">
        <v>907565</v>
      </c>
      <c r="S2871" s="2" t="s">
        <v>907566</v>
      </c>
      <c r="T2871" s="2" t="s">
        <v>907567</v>
      </c>
      <c r="U2871" s="2" t="s">
        <v>779079</v>
      </c>
      <c r="V2871" s="2" t="s">
        <v>907568</v>
      </c>
      <c r="W2871" s="2" t="s">
        <v>907569</v>
      </c>
      <c r="X2871" s="2" t="s">
        <v>907570</v>
      </c>
      <c r="Y2871" s="2" t="s">
        <v>779224</v>
      </c>
      <c r="Z2871" s="2" t="s">
        <v>907571</v>
      </c>
      <c r="AA2871" s="2" t="s">
        <v>907572</v>
      </c>
      <c r="AB2871" s="2" t="s">
        <v>907573</v>
      </c>
      <c r="AC2871" s="2" t="s">
        <v>779079</v>
      </c>
      <c r="AD2871" s="2" t="s">
        <v>907574</v>
      </c>
      <c r="AE2871" s="2" t="s">
        <v>907575</v>
      </c>
      <c r="AF2871" s="2" t="s">
        <v>907576</v>
      </c>
      <c r="AG2871" s="2" t="s">
        <v>780077</v>
      </c>
      <c r="AH2871" s="2" t="s">
        <v>907577</v>
      </c>
      <c r="AI2871" s="2" t="s">
        <v>907578</v>
      </c>
      <c r="AJ2871" s="2" t="s">
        <v>907579</v>
      </c>
      <c r="AK2871" s="2" t="s">
        <v>779353</v>
      </c>
      <c r="AL2871" s="2" t="s">
        <v>907580</v>
      </c>
      <c r="AM2871" s="2" t="s">
        <v>907581</v>
      </c>
      <c r="AN2871" s="2" t="s">
        <v>907582</v>
      </c>
      <c r="AO2871" s="2" t="s">
        <v>779353</v>
      </c>
      <c r="AP2871" s="2" t="s">
        <v>907583</v>
      </c>
      <c r="AQ2871" s="2" t="s">
        <v>907584</v>
      </c>
      <c r="AR2871" s="2" t="s">
        <v>907585</v>
      </c>
      <c r="AS2871" s="2" t="s">
        <v>779481</v>
      </c>
      <c r="AT2871" s="2" t="s">
        <v>907586</v>
      </c>
      <c r="AU2871" s="2" t="s">
        <v>907587</v>
      </c>
      <c r="AV2871" s="2" t="s">
        <v>907588</v>
      </c>
      <c r="AW2871" s="2" t="s">
        <v>783646</v>
      </c>
      <c r="AX2871" s="2" t="s">
        <v>907589</v>
      </c>
      <c r="AY2871" s="2" t="s">
        <v>907590</v>
      </c>
      <c r="AZ2871" s="2" t="s">
        <v>907591</v>
      </c>
      <c r="BA2871" s="2" t="s">
        <v>907592</v>
      </c>
      <c r="BB2871" s="2" t="s">
        <v>907593</v>
      </c>
      <c r="BC2871" s="2" t="s">
        <v>907594</v>
      </c>
      <c r="BD2871" s="2" t="s">
        <v>907595</v>
      </c>
      <c r="BE2871" s="2" t="s">
        <v>907596</v>
      </c>
      <c r="BF2871" s="2" t="s">
        <v>907597</v>
      </c>
      <c r="BG2871" s="2" t="s">
        <v>907598</v>
      </c>
      <c r="BH2871" s="2" t="s">
        <v>907599</v>
      </c>
      <c r="BI2871" s="2" t="s">
        <v>907600</v>
      </c>
      <c r="BJ2871" s="2" t="s">
        <v>907601</v>
      </c>
      <c r="BK2871" s="2" t="s">
        <v>907602</v>
      </c>
      <c r="BL2871" s="2" t="s">
        <v>907603</v>
      </c>
      <c r="BM2871" s="2" t="s">
        <v>907604</v>
      </c>
      <c r="BN2871" s="2" t="s">
        <v>907605</v>
      </c>
      <c r="BO2871" s="2" t="s">
        <v>907606</v>
      </c>
      <c r="BP2871" s="2" t="s">
        <v>907607</v>
      </c>
      <c r="BQ2871" s="2" t="s">
        <v>907608</v>
      </c>
      <c r="BR2871" s="2" t="s">
        <v>907609</v>
      </c>
      <c r="BS2871" s="2" t="s">
        <v>907610</v>
      </c>
      <c r="BT2871" s="2" t="s">
        <v>907611</v>
      </c>
      <c r="BU2871" s="2" t="s">
        <v>907612</v>
      </c>
      <c r="BV2871" s="2" t="s">
        <v>907613</v>
      </c>
      <c r="BW2871" s="2" t="s">
        <v>907614</v>
      </c>
      <c r="BX2871" s="2" t="s">
        <v>907615</v>
      </c>
      <c r="BY2871" s="2" t="s">
        <v>907616</v>
      </c>
      <c r="BZ2871" s="2" t="s">
        <v>907617</v>
      </c>
      <c r="CA2871" s="2" t="s">
        <v>907618</v>
      </c>
      <c r="CB2871" s="2" t="s">
        <v>907619</v>
      </c>
      <c r="CC2871" s="2" t="s">
        <v>907620</v>
      </c>
      <c r="CD2871" s="2" t="s">
        <v>907621</v>
      </c>
      <c r="CE2871" s="2" t="s">
        <v>907622</v>
      </c>
      <c r="CF2871" s="2" t="s">
        <v>907623</v>
      </c>
      <c r="CG2871" s="2" t="s">
        <v>907624</v>
      </c>
      <c r="CH2871" s="2" t="s">
        <v>907625</v>
      </c>
      <c r="CI2871" s="2" t="s">
        <v>907626</v>
      </c>
      <c r="CJ2871" s="2" t="s">
        <v>907627</v>
      </c>
      <c r="CK2871" s="2" t="s">
        <v>907628</v>
      </c>
      <c r="CL2871" s="2" t="s">
        <v>907629</v>
      </c>
      <c r="CM2871" s="2" t="s">
        <v>907630</v>
      </c>
      <c r="CN2871" s="2" t="s">
        <v>907631</v>
      </c>
      <c r="CO2871" s="2" t="s">
        <v>907632</v>
      </c>
      <c r="CP2871" s="2" t="s">
        <v>907633</v>
      </c>
      <c r="CQ2871" s="2" t="s">
        <v>907634</v>
      </c>
      <c r="CR2871" s="2" t="s">
        <v>907635</v>
      </c>
      <c r="CS2871" s="2" t="s">
        <v>907636</v>
      </c>
      <c r="CT2871" s="2" t="s">
        <v>907637</v>
      </c>
      <c r="CU2871" s="2" t="s">
        <v>907638</v>
      </c>
      <c r="CV2871" s="2" t="s">
        <v>907639</v>
      </c>
      <c r="CW2871" s="2" t="s">
        <v>907640</v>
      </c>
      <c r="CX2871" s="2" t="s">
        <v>907641</v>
      </c>
      <c r="CY2871" s="2" t="s">
        <v>907642</v>
      </c>
      <c r="CZ2871" s="2" t="s">
        <v>907643</v>
      </c>
      <c r="DA2871" s="2" t="s">
        <v>907644</v>
      </c>
      <c r="DB2871" s="2" t="s">
        <v>907645</v>
      </c>
      <c r="DC2871" s="2" t="s">
        <v>907646</v>
      </c>
      <c r="DD2871" s="2" t="s">
        <v>907647</v>
      </c>
      <c r="DE2871" s="2" t="s">
        <v>907648</v>
      </c>
      <c r="DF2871" s="2" t="s">
        <v>907649</v>
      </c>
      <c r="DG2871" s="2" t="s">
        <v>907650</v>
      </c>
      <c r="DH2871" s="2" t="s">
        <v>907651</v>
      </c>
      <c r="DI2871" s="2" t="s">
        <v>907652</v>
      </c>
      <c r="DJ2871" s="2" t="s">
        <v>907653</v>
      </c>
      <c r="DK2871" s="2" t="s">
        <v>907654</v>
      </c>
      <c r="DL2871" s="2" t="s">
        <v>907655</v>
      </c>
      <c r="DM2871" s="2" t="s">
        <v>907656</v>
      </c>
      <c r="DN2871" s="2" t="s">
        <v>907657</v>
      </c>
      <c r="DO2871" s="2" t="s">
        <v>907658</v>
      </c>
      <c r="DP2871" s="2" t="s">
        <v>907659</v>
      </c>
      <c r="DQ2871" s="2" t="s">
        <v>907660</v>
      </c>
      <c r="DR2871" s="2" t="s">
        <v>907661</v>
      </c>
      <c r="DS2871" s="2" t="s">
        <v>907662</v>
      </c>
      <c r="DT2871" s="2" t="s">
        <v>907663</v>
      </c>
      <c r="DU2871" s="2" t="s">
        <v>907664</v>
      </c>
      <c r="DV2871" s="2" t="s">
        <v>907665</v>
      </c>
      <c r="DW2871" s="2" t="s">
        <v>907666</v>
      </c>
      <c r="DX2871" s="2" t="s">
        <v>907667</v>
      </c>
      <c r="DY2871" s="2" t="s">
        <v>907668</v>
      </c>
      <c r="DZ2871" s="2" t="s">
        <v>907669</v>
      </c>
      <c r="EA2871" s="2" t="s">
        <v>907670</v>
      </c>
      <c r="EB2871" s="2" t="s">
        <v>907671</v>
      </c>
      <c r="EC2871" s="2" t="s">
        <v>907672</v>
      </c>
    </row>
    <row r="2872" spans="1:133" x14ac:dyDescent="0.25">
      <c r="A2872" s="2" t="s">
        <v>880237</v>
      </c>
      <c r="B2872" s="2" t="s">
        <v>907673</v>
      </c>
      <c r="C2872" s="2" t="s">
        <v>907674</v>
      </c>
      <c r="D2872" s="2" t="s">
        <v>907675</v>
      </c>
      <c r="E2872" s="2" t="s">
        <v>779079</v>
      </c>
      <c r="F2872" s="2" t="s">
        <v>907676</v>
      </c>
      <c r="G2872" s="2" t="s">
        <v>907677</v>
      </c>
      <c r="H2872" s="2" t="s">
        <v>907678</v>
      </c>
      <c r="I2872" s="2" t="s">
        <v>779079</v>
      </c>
      <c r="J2872" s="2" t="s">
        <v>907679</v>
      </c>
      <c r="K2872" s="2" t="s">
        <v>907680</v>
      </c>
      <c r="L2872" s="2" t="s">
        <v>907681</v>
      </c>
      <c r="M2872" s="2" t="s">
        <v>780706</v>
      </c>
      <c r="N2872" s="2" t="s">
        <v>907682</v>
      </c>
      <c r="O2872" s="2" t="s">
        <v>907683</v>
      </c>
      <c r="P2872" s="2" t="s">
        <v>907684</v>
      </c>
      <c r="Q2872" s="2" t="s">
        <v>779079</v>
      </c>
      <c r="R2872" s="2" t="s">
        <v>907685</v>
      </c>
      <c r="S2872" s="2" t="s">
        <v>907686</v>
      </c>
      <c r="T2872" s="2" t="s">
        <v>907687</v>
      </c>
      <c r="U2872" s="2" t="s">
        <v>779079</v>
      </c>
      <c r="V2872" s="2" t="s">
        <v>907688</v>
      </c>
      <c r="W2872" s="2" t="s">
        <v>907689</v>
      </c>
      <c r="X2872" s="2" t="s">
        <v>907690</v>
      </c>
      <c r="Y2872" s="2" t="s">
        <v>779713</v>
      </c>
      <c r="Z2872" s="2" t="s">
        <v>907691</v>
      </c>
      <c r="AA2872" s="2" t="s">
        <v>907692</v>
      </c>
      <c r="AB2872" s="2" t="s">
        <v>907693</v>
      </c>
      <c r="AC2872" s="2" t="s">
        <v>779079</v>
      </c>
      <c r="AD2872" s="2" t="s">
        <v>907694</v>
      </c>
      <c r="AE2872" s="2" t="s">
        <v>907695</v>
      </c>
      <c r="AF2872" s="2" t="s">
        <v>907696</v>
      </c>
      <c r="AG2872" s="2" t="s">
        <v>780325</v>
      </c>
      <c r="AH2872" s="2" t="s">
        <v>907697</v>
      </c>
      <c r="AI2872" s="2" t="s">
        <v>907698</v>
      </c>
      <c r="AJ2872" s="2" t="s">
        <v>907699</v>
      </c>
      <c r="AK2872" s="2" t="s">
        <v>779454</v>
      </c>
      <c r="AL2872" s="2" t="s">
        <v>907700</v>
      </c>
      <c r="AM2872" s="2" t="s">
        <v>907701</v>
      </c>
      <c r="AN2872" s="2" t="s">
        <v>907702</v>
      </c>
      <c r="AO2872" s="2" t="s">
        <v>779231</v>
      </c>
      <c r="AP2872" s="2" t="s">
        <v>907703</v>
      </c>
      <c r="AQ2872" s="2" t="s">
        <v>907704</v>
      </c>
      <c r="AR2872" s="2" t="s">
        <v>907705</v>
      </c>
      <c r="AS2872" s="2" t="s">
        <v>780077</v>
      </c>
      <c r="AT2872" s="2" t="s">
        <v>907706</v>
      </c>
      <c r="AU2872" s="2" t="s">
        <v>907707</v>
      </c>
      <c r="AV2872" s="2" t="s">
        <v>907708</v>
      </c>
      <c r="AW2872" s="2" t="s">
        <v>802044</v>
      </c>
      <c r="AX2872" s="2" t="s">
        <v>907709</v>
      </c>
      <c r="AY2872" s="2" t="s">
        <v>863096</v>
      </c>
      <c r="AZ2872" s="2" t="s">
        <v>907710</v>
      </c>
      <c r="BA2872" s="2" t="s">
        <v>833210</v>
      </c>
      <c r="BB2872" s="2" t="s">
        <v>907711</v>
      </c>
      <c r="BC2872" s="2" t="s">
        <v>907712</v>
      </c>
      <c r="BD2872" s="2" t="s">
        <v>907713</v>
      </c>
      <c r="BE2872" s="2" t="s">
        <v>907714</v>
      </c>
      <c r="BF2872" s="2" t="s">
        <v>907715</v>
      </c>
      <c r="BG2872" s="2" t="s">
        <v>907716</v>
      </c>
      <c r="BH2872" s="2" t="s">
        <v>907717</v>
      </c>
      <c r="BI2872" s="2" t="s">
        <v>907718</v>
      </c>
      <c r="BJ2872" s="2" t="s">
        <v>907719</v>
      </c>
      <c r="BK2872" s="2" t="s">
        <v>907720</v>
      </c>
      <c r="BL2872" s="2" t="s">
        <v>907721</v>
      </c>
      <c r="BM2872" s="2" t="s">
        <v>907722</v>
      </c>
      <c r="BN2872" s="2" t="s">
        <v>907723</v>
      </c>
      <c r="BO2872" s="2" t="s">
        <v>907724</v>
      </c>
      <c r="BP2872" s="2" t="s">
        <v>907725</v>
      </c>
      <c r="BQ2872" s="2" t="s">
        <v>907726</v>
      </c>
      <c r="BR2872" s="2" t="s">
        <v>907727</v>
      </c>
      <c r="BS2872" s="2" t="s">
        <v>907728</v>
      </c>
      <c r="BT2872" s="2" t="s">
        <v>907729</v>
      </c>
      <c r="BU2872" s="2" t="s">
        <v>907730</v>
      </c>
      <c r="BV2872" s="2" t="s">
        <v>907731</v>
      </c>
      <c r="BW2872" s="2" t="s">
        <v>907732</v>
      </c>
      <c r="BX2872" s="2" t="s">
        <v>907733</v>
      </c>
      <c r="BY2872" s="2" t="s">
        <v>907734</v>
      </c>
      <c r="BZ2872" s="2" t="s">
        <v>907735</v>
      </c>
      <c r="CA2872" s="2" t="s">
        <v>907736</v>
      </c>
      <c r="CB2872" s="2" t="s">
        <v>907737</v>
      </c>
      <c r="CC2872" s="2" t="s">
        <v>907738</v>
      </c>
      <c r="CD2872" s="2" t="s">
        <v>907739</v>
      </c>
      <c r="CE2872" s="2" t="s">
        <v>907740</v>
      </c>
      <c r="CF2872" s="2" t="s">
        <v>907741</v>
      </c>
      <c r="CG2872" s="2" t="s">
        <v>907742</v>
      </c>
      <c r="CH2872" s="2" t="s">
        <v>907743</v>
      </c>
      <c r="CI2872" s="2" t="s">
        <v>907744</v>
      </c>
      <c r="CJ2872" s="2" t="s">
        <v>907745</v>
      </c>
      <c r="CK2872" s="2" t="s">
        <v>907746</v>
      </c>
      <c r="CL2872" s="2" t="s">
        <v>907747</v>
      </c>
      <c r="CM2872" s="2" t="s">
        <v>907748</v>
      </c>
      <c r="CN2872" s="2" t="s">
        <v>907749</v>
      </c>
      <c r="CO2872" s="2" t="s">
        <v>907750</v>
      </c>
      <c r="CP2872" s="2" t="s">
        <v>907751</v>
      </c>
      <c r="CQ2872" s="2" t="s">
        <v>907752</v>
      </c>
      <c r="CR2872" s="2" t="s">
        <v>907753</v>
      </c>
      <c r="CS2872" s="2" t="s">
        <v>907754</v>
      </c>
      <c r="CT2872" s="2" t="s">
        <v>907755</v>
      </c>
      <c r="CU2872" s="2" t="s">
        <v>907756</v>
      </c>
      <c r="CV2872" s="2" t="s">
        <v>907757</v>
      </c>
      <c r="CW2872" s="2" t="s">
        <v>907758</v>
      </c>
      <c r="CX2872" s="2" t="s">
        <v>907759</v>
      </c>
      <c r="CY2872" s="2" t="s">
        <v>907760</v>
      </c>
      <c r="CZ2872" s="2" t="s">
        <v>907761</v>
      </c>
      <c r="DA2872" s="2" t="s">
        <v>907762</v>
      </c>
      <c r="DB2872" s="2" t="s">
        <v>907763</v>
      </c>
      <c r="DC2872" s="2" t="s">
        <v>907764</v>
      </c>
      <c r="DD2872" s="2" t="s">
        <v>907765</v>
      </c>
      <c r="DE2872" s="2" t="s">
        <v>907766</v>
      </c>
      <c r="DF2872" s="2" t="s">
        <v>907767</v>
      </c>
      <c r="DG2872" s="2" t="s">
        <v>907768</v>
      </c>
      <c r="DH2872" s="2" t="s">
        <v>907769</v>
      </c>
      <c r="DI2872" s="2" t="s">
        <v>907770</v>
      </c>
      <c r="DJ2872" s="2" t="s">
        <v>907771</v>
      </c>
      <c r="DK2872" s="2" t="s">
        <v>907772</v>
      </c>
      <c r="DL2872" s="2" t="s">
        <v>907773</v>
      </c>
      <c r="DM2872" s="2" t="s">
        <v>907774</v>
      </c>
      <c r="DN2872" s="2" t="s">
        <v>907775</v>
      </c>
      <c r="DO2872" s="2" t="s">
        <v>907776</v>
      </c>
      <c r="DP2872" s="2" t="s">
        <v>907777</v>
      </c>
      <c r="DQ2872" s="2" t="s">
        <v>907778</v>
      </c>
      <c r="DR2872" s="2" t="s">
        <v>907779</v>
      </c>
      <c r="DS2872" s="2" t="s">
        <v>907780</v>
      </c>
      <c r="DT2872" s="2" t="s">
        <v>907781</v>
      </c>
      <c r="DU2872" s="2" t="s">
        <v>907782</v>
      </c>
      <c r="DV2872" s="2" t="s">
        <v>907783</v>
      </c>
      <c r="DW2872" s="2" t="s">
        <v>907784</v>
      </c>
      <c r="DX2872" s="2" t="s">
        <v>907785</v>
      </c>
      <c r="DY2872" s="2" t="s">
        <v>907786</v>
      </c>
      <c r="DZ2872" s="2" t="s">
        <v>907787</v>
      </c>
      <c r="EA2872" s="2" t="s">
        <v>907788</v>
      </c>
      <c r="EB2872" s="2" t="s">
        <v>907789</v>
      </c>
      <c r="EC2872" s="2" t="s">
        <v>907790</v>
      </c>
    </row>
    <row r="2873" spans="1:133" x14ac:dyDescent="0.25">
      <c r="A2873" s="2" t="s">
        <v>880237</v>
      </c>
      <c r="B2873" s="2" t="s">
        <v>907791</v>
      </c>
      <c r="C2873" s="2" t="s">
        <v>907792</v>
      </c>
      <c r="D2873" s="2" t="s">
        <v>907793</v>
      </c>
      <c r="E2873" s="2" t="s">
        <v>779079</v>
      </c>
      <c r="F2873" s="2" t="s">
        <v>907794</v>
      </c>
      <c r="G2873" s="2" t="s">
        <v>907795</v>
      </c>
      <c r="H2873" s="2" t="s">
        <v>907796</v>
      </c>
      <c r="I2873" s="2" t="s">
        <v>779079</v>
      </c>
      <c r="J2873" s="2" t="s">
        <v>907797</v>
      </c>
      <c r="K2873" s="2" t="s">
        <v>907798</v>
      </c>
      <c r="L2873" s="2" t="s">
        <v>907799</v>
      </c>
      <c r="M2873" s="2" t="s">
        <v>779713</v>
      </c>
      <c r="N2873" s="2" t="s">
        <v>907800</v>
      </c>
      <c r="O2873" s="2" t="s">
        <v>907801</v>
      </c>
      <c r="P2873" s="2" t="s">
        <v>907802</v>
      </c>
      <c r="Q2873" s="2" t="s">
        <v>779079</v>
      </c>
      <c r="R2873" s="2" t="s">
        <v>907803</v>
      </c>
      <c r="S2873" s="2" t="s">
        <v>907804</v>
      </c>
      <c r="T2873" s="2" t="s">
        <v>907805</v>
      </c>
      <c r="U2873" s="2" t="s">
        <v>779079</v>
      </c>
      <c r="V2873" s="2" t="s">
        <v>907806</v>
      </c>
      <c r="W2873" s="2" t="s">
        <v>907807</v>
      </c>
      <c r="X2873" s="2" t="s">
        <v>907808</v>
      </c>
      <c r="Y2873" s="2" t="s">
        <v>779713</v>
      </c>
      <c r="Z2873" s="2" t="s">
        <v>907809</v>
      </c>
      <c r="AA2873" s="2" t="s">
        <v>907810</v>
      </c>
      <c r="AB2873" s="2" t="s">
        <v>907811</v>
      </c>
      <c r="AC2873" s="2" t="s">
        <v>779079</v>
      </c>
      <c r="AD2873" s="2" t="s">
        <v>907812</v>
      </c>
      <c r="AE2873" s="2" t="s">
        <v>907813</v>
      </c>
      <c r="AF2873" s="2" t="s">
        <v>907814</v>
      </c>
      <c r="AG2873" s="2" t="s">
        <v>779454</v>
      </c>
      <c r="AH2873" s="2" t="s">
        <v>907815</v>
      </c>
      <c r="AI2873" s="2" t="s">
        <v>907816</v>
      </c>
      <c r="AJ2873" s="2" t="s">
        <v>907817</v>
      </c>
      <c r="AK2873" s="2" t="s">
        <v>779231</v>
      </c>
      <c r="AL2873" s="2" t="s">
        <v>907818</v>
      </c>
      <c r="AM2873" s="2" t="s">
        <v>907819</v>
      </c>
      <c r="AN2873" s="2" t="s">
        <v>907820</v>
      </c>
      <c r="AO2873" s="2" t="s">
        <v>779231</v>
      </c>
      <c r="AP2873" s="2" t="s">
        <v>907821</v>
      </c>
      <c r="AQ2873" s="2" t="s">
        <v>907822</v>
      </c>
      <c r="AR2873" s="2" t="s">
        <v>907823</v>
      </c>
      <c r="AS2873" s="2" t="s">
        <v>780227</v>
      </c>
      <c r="AT2873" s="2" t="s">
        <v>907824</v>
      </c>
      <c r="AU2873" s="2" t="s">
        <v>907825</v>
      </c>
      <c r="AV2873" s="2" t="s">
        <v>907826</v>
      </c>
      <c r="AW2873" s="2" t="s">
        <v>810639</v>
      </c>
      <c r="AX2873" s="2" t="s">
        <v>907827</v>
      </c>
      <c r="AY2873" s="2" t="s">
        <v>907828</v>
      </c>
      <c r="AZ2873" s="2" t="s">
        <v>907829</v>
      </c>
      <c r="BA2873" s="2" t="s">
        <v>899370</v>
      </c>
      <c r="BB2873" s="2" t="s">
        <v>907830</v>
      </c>
      <c r="BC2873" s="2" t="s">
        <v>907831</v>
      </c>
      <c r="BD2873" s="2" t="s">
        <v>907832</v>
      </c>
      <c r="BE2873" s="2" t="s">
        <v>907833</v>
      </c>
      <c r="BF2873" s="2" t="s">
        <v>907834</v>
      </c>
      <c r="BG2873" s="2" t="s">
        <v>907835</v>
      </c>
      <c r="BH2873" s="2" t="s">
        <v>907836</v>
      </c>
      <c r="BI2873" s="2" t="s">
        <v>907837</v>
      </c>
      <c r="BJ2873" s="2" t="s">
        <v>907838</v>
      </c>
      <c r="BK2873" s="2" t="s">
        <v>907839</v>
      </c>
      <c r="BL2873" s="2" t="s">
        <v>907840</v>
      </c>
      <c r="BM2873" s="2" t="s">
        <v>907841</v>
      </c>
      <c r="BN2873" s="2" t="s">
        <v>907842</v>
      </c>
      <c r="BO2873" s="2" t="s">
        <v>907843</v>
      </c>
      <c r="BP2873" s="2" t="s">
        <v>907844</v>
      </c>
      <c r="BQ2873" s="2" t="s">
        <v>907845</v>
      </c>
      <c r="BR2873" s="2" t="s">
        <v>907846</v>
      </c>
      <c r="BS2873" s="2" t="s">
        <v>907847</v>
      </c>
      <c r="BT2873" s="2" t="s">
        <v>907848</v>
      </c>
      <c r="BU2873" s="2" t="s">
        <v>907849</v>
      </c>
      <c r="BV2873" s="2" t="s">
        <v>907850</v>
      </c>
      <c r="BW2873" s="2" t="s">
        <v>907851</v>
      </c>
      <c r="BX2873" s="2" t="s">
        <v>907852</v>
      </c>
      <c r="BY2873" s="2" t="s">
        <v>907853</v>
      </c>
      <c r="BZ2873" s="2" t="s">
        <v>907854</v>
      </c>
      <c r="CA2873" s="2" t="s">
        <v>907855</v>
      </c>
      <c r="CB2873" s="2" t="s">
        <v>907856</v>
      </c>
      <c r="CC2873" s="2" t="s">
        <v>907857</v>
      </c>
      <c r="CD2873" s="2" t="s">
        <v>907858</v>
      </c>
      <c r="CE2873" s="2" t="s">
        <v>907859</v>
      </c>
      <c r="CF2873" s="2" t="s">
        <v>907860</v>
      </c>
      <c r="CG2873" s="2" t="s">
        <v>907861</v>
      </c>
      <c r="CH2873" s="2" t="s">
        <v>907862</v>
      </c>
      <c r="CI2873" s="2" t="s">
        <v>907863</v>
      </c>
      <c r="CJ2873" s="2" t="s">
        <v>907864</v>
      </c>
      <c r="CK2873" s="2" t="s">
        <v>907865</v>
      </c>
      <c r="CL2873" s="2" t="s">
        <v>907866</v>
      </c>
      <c r="CM2873" s="2" t="s">
        <v>907867</v>
      </c>
      <c r="CN2873" s="2" t="s">
        <v>907868</v>
      </c>
      <c r="CO2873" s="2" t="s">
        <v>907869</v>
      </c>
      <c r="CP2873" s="2" t="s">
        <v>907870</v>
      </c>
      <c r="CQ2873" s="2" t="s">
        <v>907871</v>
      </c>
      <c r="CR2873" s="2" t="s">
        <v>907872</v>
      </c>
      <c r="CS2873" s="2" t="s">
        <v>907873</v>
      </c>
      <c r="CT2873" s="2" t="s">
        <v>907874</v>
      </c>
      <c r="CU2873" s="2" t="s">
        <v>907875</v>
      </c>
      <c r="CV2873" s="2" t="s">
        <v>907876</v>
      </c>
      <c r="CW2873" s="2" t="s">
        <v>907877</v>
      </c>
      <c r="CX2873" s="2" t="s">
        <v>907878</v>
      </c>
      <c r="CY2873" s="2" t="s">
        <v>907879</v>
      </c>
      <c r="CZ2873" s="2" t="s">
        <v>907880</v>
      </c>
      <c r="DA2873" s="2" t="s">
        <v>907881</v>
      </c>
      <c r="DB2873" s="2" t="s">
        <v>907882</v>
      </c>
      <c r="DC2873" s="2" t="s">
        <v>907883</v>
      </c>
      <c r="DD2873" s="2" t="s">
        <v>907884</v>
      </c>
      <c r="DE2873" s="2" t="s">
        <v>907885</v>
      </c>
      <c r="DF2873" s="2" t="s">
        <v>907886</v>
      </c>
      <c r="DG2873" s="2" t="s">
        <v>907887</v>
      </c>
      <c r="DH2873" s="2" t="s">
        <v>907888</v>
      </c>
      <c r="DI2873" s="2" t="s">
        <v>907889</v>
      </c>
      <c r="DJ2873" s="2" t="s">
        <v>907890</v>
      </c>
      <c r="DK2873" s="2" t="s">
        <v>907891</v>
      </c>
      <c r="DL2873" s="2" t="s">
        <v>907892</v>
      </c>
      <c r="DM2873" s="2" t="s">
        <v>907893</v>
      </c>
      <c r="DN2873" s="2" t="s">
        <v>907894</v>
      </c>
      <c r="DO2873" s="2" t="s">
        <v>907895</v>
      </c>
      <c r="DP2873" s="2" t="s">
        <v>907896</v>
      </c>
      <c r="DQ2873" s="2" t="s">
        <v>907897</v>
      </c>
      <c r="DR2873" s="2" t="s">
        <v>907898</v>
      </c>
      <c r="DS2873" s="2" t="s">
        <v>907899</v>
      </c>
      <c r="DT2873" s="2" t="s">
        <v>907900</v>
      </c>
      <c r="DU2873" s="2" t="s">
        <v>907901</v>
      </c>
      <c r="DV2873" s="2" t="s">
        <v>907902</v>
      </c>
      <c r="DW2873" s="2" t="s">
        <v>907903</v>
      </c>
      <c r="DX2873" s="2" t="s">
        <v>907904</v>
      </c>
      <c r="DY2873" s="2" t="s">
        <v>907905</v>
      </c>
      <c r="DZ2873" s="2" t="s">
        <v>907906</v>
      </c>
      <c r="EA2873" s="2" t="s">
        <v>907907</v>
      </c>
      <c r="EB2873" s="2" t="s">
        <v>907908</v>
      </c>
      <c r="EC2873" s="2" t="s">
        <v>907909</v>
      </c>
    </row>
    <row r="2874" spans="1:133" x14ac:dyDescent="0.25">
      <c r="A2874" s="2" t="s">
        <v>880237</v>
      </c>
      <c r="B2874" s="2" t="s">
        <v>907910</v>
      </c>
      <c r="C2874" s="2" t="s">
        <v>907911</v>
      </c>
      <c r="D2874" s="2" t="s">
        <v>907912</v>
      </c>
      <c r="E2874" s="2" t="s">
        <v>779079</v>
      </c>
      <c r="F2874" s="2" t="s">
        <v>907913</v>
      </c>
      <c r="G2874" s="2" t="s">
        <v>907914</v>
      </c>
      <c r="H2874" s="2" t="s">
        <v>907915</v>
      </c>
      <c r="I2874" s="2" t="s">
        <v>779079</v>
      </c>
      <c r="J2874" s="2" t="s">
        <v>907916</v>
      </c>
      <c r="K2874" s="2" t="s">
        <v>907917</v>
      </c>
      <c r="L2874" s="2" t="s">
        <v>907918</v>
      </c>
      <c r="M2874" s="2" t="s">
        <v>779713</v>
      </c>
      <c r="N2874" s="2" t="s">
        <v>907919</v>
      </c>
      <c r="O2874" s="2" t="s">
        <v>907920</v>
      </c>
      <c r="P2874" s="2" t="s">
        <v>907921</v>
      </c>
      <c r="Q2874" s="2" t="s">
        <v>779079</v>
      </c>
      <c r="R2874" s="2" t="s">
        <v>907922</v>
      </c>
      <c r="S2874" s="2" t="s">
        <v>907923</v>
      </c>
      <c r="T2874" s="2" t="s">
        <v>907924</v>
      </c>
      <c r="U2874" s="2" t="s">
        <v>779079</v>
      </c>
      <c r="V2874" s="2" t="s">
        <v>907925</v>
      </c>
      <c r="W2874" s="2" t="s">
        <v>907926</v>
      </c>
      <c r="X2874" s="2" t="s">
        <v>907927</v>
      </c>
      <c r="Y2874" s="2" t="s">
        <v>779578</v>
      </c>
      <c r="Z2874" s="2" t="s">
        <v>907928</v>
      </c>
      <c r="AA2874" s="2" t="s">
        <v>907929</v>
      </c>
      <c r="AB2874" s="2" t="s">
        <v>907930</v>
      </c>
      <c r="AC2874" s="2" t="s">
        <v>779079</v>
      </c>
      <c r="AD2874" s="2" t="s">
        <v>907931</v>
      </c>
      <c r="AE2874" s="2" t="s">
        <v>907932</v>
      </c>
      <c r="AF2874" s="2" t="s">
        <v>907933</v>
      </c>
      <c r="AG2874" s="2" t="s">
        <v>779353</v>
      </c>
      <c r="AH2874" s="2" t="s">
        <v>907934</v>
      </c>
      <c r="AI2874" s="2" t="s">
        <v>907935</v>
      </c>
      <c r="AJ2874" s="2" t="s">
        <v>907936</v>
      </c>
      <c r="AK2874" s="2" t="s">
        <v>779224</v>
      </c>
      <c r="AL2874" s="2" t="s">
        <v>907937</v>
      </c>
      <c r="AM2874" s="2" t="s">
        <v>907938</v>
      </c>
      <c r="AN2874" s="2" t="s">
        <v>907939</v>
      </c>
      <c r="AO2874" s="2" t="s">
        <v>780706</v>
      </c>
      <c r="AP2874" s="2" t="s">
        <v>907940</v>
      </c>
      <c r="AQ2874" s="2" t="s">
        <v>907941</v>
      </c>
      <c r="AR2874" s="2" t="s">
        <v>907942</v>
      </c>
      <c r="AS2874" s="2" t="s">
        <v>779594</v>
      </c>
      <c r="AT2874" s="2" t="s">
        <v>907943</v>
      </c>
      <c r="AU2874" s="2" t="s">
        <v>907944</v>
      </c>
      <c r="AV2874" s="2" t="s">
        <v>907945</v>
      </c>
      <c r="AW2874" s="2" t="s">
        <v>815763</v>
      </c>
      <c r="AX2874" s="2" t="s">
        <v>907946</v>
      </c>
      <c r="AY2874" s="2" t="s">
        <v>907947</v>
      </c>
      <c r="AZ2874" s="2" t="s">
        <v>907948</v>
      </c>
      <c r="BA2874" s="2" t="s">
        <v>902952</v>
      </c>
      <c r="BB2874" s="2" t="s">
        <v>907949</v>
      </c>
      <c r="BC2874" s="2" t="s">
        <v>907950</v>
      </c>
      <c r="BD2874" s="2" t="s">
        <v>907951</v>
      </c>
      <c r="BE2874" s="2" t="s">
        <v>907952</v>
      </c>
      <c r="BF2874" s="2" t="s">
        <v>907953</v>
      </c>
      <c r="BG2874" s="2" t="s">
        <v>907954</v>
      </c>
      <c r="BH2874" s="2" t="s">
        <v>907955</v>
      </c>
      <c r="BI2874" s="2" t="s">
        <v>907956</v>
      </c>
      <c r="BJ2874" s="2" t="s">
        <v>907957</v>
      </c>
      <c r="BK2874" s="2" t="s">
        <v>907958</v>
      </c>
      <c r="BL2874" s="2" t="s">
        <v>907959</v>
      </c>
      <c r="BM2874" s="2" t="s">
        <v>907960</v>
      </c>
      <c r="BN2874" s="2" t="s">
        <v>907961</v>
      </c>
      <c r="BO2874" s="2" t="s">
        <v>907962</v>
      </c>
      <c r="BP2874" s="2" t="s">
        <v>907963</v>
      </c>
      <c r="BQ2874" s="2" t="s">
        <v>907964</v>
      </c>
      <c r="BR2874" s="2" t="s">
        <v>907965</v>
      </c>
      <c r="BS2874" s="2" t="s">
        <v>907966</v>
      </c>
      <c r="BT2874" s="2" t="s">
        <v>907967</v>
      </c>
      <c r="BU2874" s="2" t="s">
        <v>907968</v>
      </c>
      <c r="BV2874" s="2" t="s">
        <v>907969</v>
      </c>
      <c r="BW2874" s="2" t="s">
        <v>907970</v>
      </c>
      <c r="BX2874" s="2" t="s">
        <v>907971</v>
      </c>
      <c r="BY2874" s="2" t="s">
        <v>907972</v>
      </c>
      <c r="BZ2874" s="2" t="s">
        <v>907973</v>
      </c>
      <c r="CA2874" s="2" t="s">
        <v>907974</v>
      </c>
      <c r="CB2874" s="2" t="s">
        <v>907975</v>
      </c>
      <c r="CC2874" s="2" t="s">
        <v>907976</v>
      </c>
      <c r="CD2874" s="2" t="s">
        <v>907977</v>
      </c>
      <c r="CE2874" s="2" t="s">
        <v>907978</v>
      </c>
      <c r="CF2874" s="2" t="s">
        <v>907979</v>
      </c>
      <c r="CG2874" s="2" t="s">
        <v>907980</v>
      </c>
      <c r="CH2874" s="2" t="s">
        <v>907981</v>
      </c>
      <c r="CI2874" s="2" t="s">
        <v>907982</v>
      </c>
      <c r="CJ2874" s="2" t="s">
        <v>907983</v>
      </c>
      <c r="CK2874" s="2" t="s">
        <v>907984</v>
      </c>
      <c r="CL2874" s="2" t="s">
        <v>907985</v>
      </c>
      <c r="CM2874" s="2" t="s">
        <v>907986</v>
      </c>
      <c r="CN2874" s="2" t="s">
        <v>907987</v>
      </c>
      <c r="CO2874" s="2" t="s">
        <v>907988</v>
      </c>
      <c r="CP2874" s="2" t="s">
        <v>907989</v>
      </c>
      <c r="CQ2874" s="2" t="s">
        <v>907990</v>
      </c>
      <c r="CR2874" s="2" t="s">
        <v>907991</v>
      </c>
      <c r="CS2874" s="2" t="s">
        <v>907992</v>
      </c>
      <c r="CT2874" s="2" t="s">
        <v>907993</v>
      </c>
      <c r="CU2874" s="2" t="s">
        <v>907994</v>
      </c>
      <c r="CV2874" s="2" t="s">
        <v>907995</v>
      </c>
      <c r="CW2874" s="2" t="s">
        <v>907996</v>
      </c>
      <c r="CX2874" s="2" t="s">
        <v>907997</v>
      </c>
      <c r="CY2874" s="2" t="s">
        <v>907998</v>
      </c>
      <c r="CZ2874" s="2" t="s">
        <v>907999</v>
      </c>
      <c r="DA2874" s="2" t="s">
        <v>908000</v>
      </c>
      <c r="DB2874" s="2" t="s">
        <v>908001</v>
      </c>
      <c r="DC2874" s="2" t="s">
        <v>908002</v>
      </c>
      <c r="DD2874" s="2" t="s">
        <v>908003</v>
      </c>
      <c r="DE2874" s="2" t="s">
        <v>908004</v>
      </c>
      <c r="DF2874" s="2" t="s">
        <v>908005</v>
      </c>
      <c r="DG2874" s="2" t="s">
        <v>908006</v>
      </c>
      <c r="DH2874" s="2" t="s">
        <v>908007</v>
      </c>
      <c r="DI2874" s="2" t="s">
        <v>908008</v>
      </c>
      <c r="DJ2874" s="2" t="s">
        <v>908009</v>
      </c>
      <c r="DK2874" s="2" t="s">
        <v>908010</v>
      </c>
      <c r="DL2874" s="2" t="s">
        <v>908011</v>
      </c>
      <c r="DM2874" s="2" t="s">
        <v>908012</v>
      </c>
      <c r="DN2874" s="2" t="s">
        <v>908013</v>
      </c>
      <c r="DO2874" s="2" t="s">
        <v>908014</v>
      </c>
      <c r="DP2874" s="2" t="s">
        <v>908015</v>
      </c>
      <c r="DQ2874" s="2" t="s">
        <v>908016</v>
      </c>
      <c r="DR2874" s="2" t="s">
        <v>908017</v>
      </c>
      <c r="DS2874" s="2" t="s">
        <v>908018</v>
      </c>
      <c r="DT2874" s="2" t="s">
        <v>908019</v>
      </c>
      <c r="DU2874" s="2" t="s">
        <v>908020</v>
      </c>
      <c r="DV2874" s="2" t="s">
        <v>908021</v>
      </c>
      <c r="DW2874" s="2" t="s">
        <v>908022</v>
      </c>
      <c r="DX2874" s="2" t="s">
        <v>908023</v>
      </c>
      <c r="DY2874" s="2" t="s">
        <v>908024</v>
      </c>
      <c r="DZ2874" s="2" t="s">
        <v>908025</v>
      </c>
      <c r="EA2874" s="2" t="s">
        <v>908026</v>
      </c>
      <c r="EB2874" s="2" t="s">
        <v>908027</v>
      </c>
      <c r="EC2874" s="2" t="s">
        <v>908028</v>
      </c>
    </row>
    <row r="2875" spans="1:133" x14ac:dyDescent="0.25">
      <c r="A2875" s="2" t="s">
        <v>880237</v>
      </c>
      <c r="B2875" s="2" t="s">
        <v>908029</v>
      </c>
      <c r="C2875" s="2" t="s">
        <v>908030</v>
      </c>
      <c r="D2875" s="2" t="s">
        <v>908031</v>
      </c>
      <c r="E2875" s="2" t="s">
        <v>779079</v>
      </c>
      <c r="F2875" s="2" t="s">
        <v>908032</v>
      </c>
      <c r="G2875" s="2" t="s">
        <v>908033</v>
      </c>
      <c r="H2875" s="2" t="s">
        <v>908034</v>
      </c>
      <c r="I2875" s="2" t="s">
        <v>779079</v>
      </c>
      <c r="J2875" s="2" t="s">
        <v>908035</v>
      </c>
      <c r="K2875" s="2" t="s">
        <v>908036</v>
      </c>
      <c r="L2875" s="2" t="s">
        <v>908037</v>
      </c>
      <c r="M2875" s="2" t="s">
        <v>780341</v>
      </c>
      <c r="N2875" s="2" t="s">
        <v>908038</v>
      </c>
      <c r="O2875" s="2" t="s">
        <v>908039</v>
      </c>
      <c r="P2875" s="2" t="s">
        <v>908040</v>
      </c>
      <c r="Q2875" s="2" t="s">
        <v>779079</v>
      </c>
      <c r="R2875" s="2" t="s">
        <v>908041</v>
      </c>
      <c r="S2875" s="2" t="s">
        <v>908042</v>
      </c>
      <c r="T2875" s="2" t="s">
        <v>908043</v>
      </c>
      <c r="U2875" s="2" t="s">
        <v>779079</v>
      </c>
      <c r="V2875" s="2" t="s">
        <v>908044</v>
      </c>
      <c r="W2875" s="2" t="s">
        <v>908045</v>
      </c>
      <c r="X2875" s="2" t="s">
        <v>908046</v>
      </c>
      <c r="Y2875" s="2" t="s">
        <v>779470</v>
      </c>
      <c r="Z2875" s="2" t="s">
        <v>908047</v>
      </c>
      <c r="AA2875" s="2" t="s">
        <v>908048</v>
      </c>
      <c r="AB2875" s="2" t="s">
        <v>908049</v>
      </c>
      <c r="AC2875" s="2" t="s">
        <v>779079</v>
      </c>
      <c r="AD2875" s="2" t="s">
        <v>908050</v>
      </c>
      <c r="AE2875" s="2" t="s">
        <v>908051</v>
      </c>
      <c r="AF2875" s="2" t="s">
        <v>908052</v>
      </c>
      <c r="AG2875" s="2" t="s">
        <v>798050</v>
      </c>
      <c r="AH2875" s="2" t="s">
        <v>908053</v>
      </c>
      <c r="AI2875" s="2" t="s">
        <v>908054</v>
      </c>
      <c r="AJ2875" s="2" t="s">
        <v>908055</v>
      </c>
      <c r="AK2875" s="2" t="s">
        <v>781203</v>
      </c>
      <c r="AL2875" s="2" t="s">
        <v>908056</v>
      </c>
      <c r="AM2875" s="2" t="s">
        <v>908057</v>
      </c>
      <c r="AN2875" s="2" t="s">
        <v>908058</v>
      </c>
      <c r="AO2875" s="2" t="s">
        <v>779979</v>
      </c>
      <c r="AP2875" s="2" t="s">
        <v>908059</v>
      </c>
      <c r="AQ2875" s="2" t="s">
        <v>908060</v>
      </c>
      <c r="AR2875" s="2" t="s">
        <v>908061</v>
      </c>
      <c r="AS2875" s="2" t="s">
        <v>786250</v>
      </c>
      <c r="AT2875" s="2" t="s">
        <v>908062</v>
      </c>
      <c r="AU2875" s="2" t="s">
        <v>908063</v>
      </c>
      <c r="AV2875" s="2" t="s">
        <v>908064</v>
      </c>
      <c r="AW2875" s="2" t="s">
        <v>908065</v>
      </c>
      <c r="AX2875" s="2" t="s">
        <v>908066</v>
      </c>
      <c r="AY2875" s="2" t="s">
        <v>908067</v>
      </c>
      <c r="AZ2875" s="2" t="s">
        <v>908068</v>
      </c>
      <c r="BA2875" s="2" t="s">
        <v>857251</v>
      </c>
      <c r="BB2875" s="2" t="s">
        <v>908069</v>
      </c>
      <c r="BC2875" s="2" t="s">
        <v>908070</v>
      </c>
      <c r="BD2875" s="2" t="s">
        <v>908071</v>
      </c>
      <c r="BE2875" s="2" t="s">
        <v>908072</v>
      </c>
      <c r="BF2875" s="2" t="s">
        <v>908073</v>
      </c>
      <c r="BG2875" s="2" t="s">
        <v>908074</v>
      </c>
      <c r="BH2875" s="2" t="s">
        <v>908075</v>
      </c>
      <c r="BI2875" s="2" t="s">
        <v>908076</v>
      </c>
      <c r="BJ2875" s="2" t="s">
        <v>908077</v>
      </c>
      <c r="BK2875" s="2" t="s">
        <v>908078</v>
      </c>
      <c r="BL2875" s="2" t="s">
        <v>908079</v>
      </c>
      <c r="BM2875" s="2" t="s">
        <v>908080</v>
      </c>
      <c r="BN2875" s="2" t="s">
        <v>908081</v>
      </c>
      <c r="BO2875" s="2" t="s">
        <v>908082</v>
      </c>
      <c r="BP2875" s="2" t="s">
        <v>908083</v>
      </c>
      <c r="BQ2875" s="2" t="s">
        <v>908084</v>
      </c>
      <c r="BR2875" s="2" t="s">
        <v>908085</v>
      </c>
      <c r="BS2875" s="2" t="s">
        <v>908086</v>
      </c>
      <c r="BT2875" s="2" t="s">
        <v>908087</v>
      </c>
      <c r="BU2875" s="2" t="s">
        <v>908088</v>
      </c>
      <c r="BV2875" s="2" t="s">
        <v>908089</v>
      </c>
      <c r="BW2875" s="2" t="s">
        <v>908090</v>
      </c>
      <c r="BX2875" s="2" t="s">
        <v>908091</v>
      </c>
      <c r="BY2875" s="2" t="s">
        <v>908092</v>
      </c>
      <c r="BZ2875" s="2" t="s">
        <v>908093</v>
      </c>
      <c r="CA2875" s="2" t="s">
        <v>908094</v>
      </c>
      <c r="CB2875" s="2" t="s">
        <v>908095</v>
      </c>
      <c r="CC2875" s="2" t="s">
        <v>908096</v>
      </c>
      <c r="CD2875" s="2" t="s">
        <v>908097</v>
      </c>
      <c r="CE2875" s="2" t="s">
        <v>908098</v>
      </c>
      <c r="CF2875" s="2" t="s">
        <v>908099</v>
      </c>
      <c r="CG2875" s="2" t="s">
        <v>908100</v>
      </c>
      <c r="CH2875" s="2" t="s">
        <v>908101</v>
      </c>
      <c r="CI2875" s="2" t="s">
        <v>908102</v>
      </c>
      <c r="CJ2875" s="2" t="s">
        <v>908103</v>
      </c>
      <c r="CK2875" s="2" t="s">
        <v>908104</v>
      </c>
      <c r="CL2875" s="2" t="s">
        <v>908105</v>
      </c>
      <c r="CM2875" s="2" t="s">
        <v>908106</v>
      </c>
      <c r="CN2875" s="2" t="s">
        <v>908107</v>
      </c>
      <c r="CO2875" s="2" t="s">
        <v>908108</v>
      </c>
      <c r="CP2875" s="2" t="s">
        <v>908109</v>
      </c>
      <c r="CQ2875" s="2" t="s">
        <v>908110</v>
      </c>
      <c r="CR2875" s="2" t="s">
        <v>908111</v>
      </c>
      <c r="CS2875" s="2" t="s">
        <v>908112</v>
      </c>
      <c r="CT2875" s="2" t="s">
        <v>908113</v>
      </c>
      <c r="CU2875" s="2" t="s">
        <v>908114</v>
      </c>
      <c r="CV2875" s="2" t="s">
        <v>908115</v>
      </c>
      <c r="CW2875" s="2" t="s">
        <v>908116</v>
      </c>
      <c r="CX2875" s="2" t="s">
        <v>908117</v>
      </c>
      <c r="CY2875" s="2" t="s">
        <v>908118</v>
      </c>
      <c r="CZ2875" s="2" t="s">
        <v>908119</v>
      </c>
      <c r="DA2875" s="2" t="s">
        <v>908120</v>
      </c>
      <c r="DB2875" s="2" t="s">
        <v>908121</v>
      </c>
      <c r="DC2875" s="2" t="s">
        <v>908122</v>
      </c>
      <c r="DD2875" s="2" t="s">
        <v>908123</v>
      </c>
      <c r="DE2875" s="2" t="s">
        <v>908124</v>
      </c>
      <c r="DF2875" s="2" t="s">
        <v>908125</v>
      </c>
      <c r="DG2875" s="2" t="s">
        <v>908126</v>
      </c>
      <c r="DH2875" s="2" t="s">
        <v>908127</v>
      </c>
      <c r="DI2875" s="2" t="s">
        <v>908128</v>
      </c>
      <c r="DJ2875" s="2" t="s">
        <v>908129</v>
      </c>
      <c r="DK2875" s="2" t="s">
        <v>908130</v>
      </c>
      <c r="DL2875" s="2" t="s">
        <v>908131</v>
      </c>
      <c r="DM2875" s="2" t="s">
        <v>908132</v>
      </c>
      <c r="DN2875" s="2" t="s">
        <v>908133</v>
      </c>
      <c r="DO2875" s="2" t="s">
        <v>908134</v>
      </c>
      <c r="DP2875" s="2" t="s">
        <v>908135</v>
      </c>
      <c r="DQ2875" s="2" t="s">
        <v>908136</v>
      </c>
      <c r="DR2875" s="2" t="s">
        <v>908137</v>
      </c>
      <c r="DS2875" s="2" t="s">
        <v>908138</v>
      </c>
      <c r="DT2875" s="2" t="s">
        <v>908139</v>
      </c>
      <c r="DU2875" s="2" t="s">
        <v>908140</v>
      </c>
      <c r="DV2875" s="2" t="s">
        <v>908141</v>
      </c>
      <c r="DW2875" s="2" t="s">
        <v>908142</v>
      </c>
      <c r="DX2875" s="2" t="s">
        <v>908143</v>
      </c>
      <c r="DY2875" s="2" t="s">
        <v>908144</v>
      </c>
      <c r="DZ2875" s="2" t="s">
        <v>908145</v>
      </c>
      <c r="EA2875" s="2" t="s">
        <v>908146</v>
      </c>
      <c r="EB2875" s="2" t="s">
        <v>908147</v>
      </c>
      <c r="EC2875" s="2" t="s">
        <v>908148</v>
      </c>
    </row>
    <row r="2876" spans="1:133" x14ac:dyDescent="0.25">
      <c r="A2876" s="2" t="s">
        <v>880237</v>
      </c>
      <c r="B2876" s="2" t="s">
        <v>908149</v>
      </c>
      <c r="C2876" s="2" t="s">
        <v>908150</v>
      </c>
      <c r="D2876" s="2" t="s">
        <v>908151</v>
      </c>
      <c r="E2876" s="2" t="s">
        <v>779079</v>
      </c>
      <c r="F2876" s="2" t="s">
        <v>908152</v>
      </c>
      <c r="G2876" s="2" t="s">
        <v>908153</v>
      </c>
      <c r="H2876" s="2" t="s">
        <v>908154</v>
      </c>
      <c r="I2876" s="2" t="s">
        <v>779079</v>
      </c>
      <c r="J2876" s="2" t="s">
        <v>908155</v>
      </c>
      <c r="K2876" s="2" t="s">
        <v>908156</v>
      </c>
      <c r="L2876" s="2" t="s">
        <v>908157</v>
      </c>
      <c r="M2876" s="2" t="s">
        <v>781694</v>
      </c>
      <c r="N2876" s="2" t="s">
        <v>908158</v>
      </c>
      <c r="O2876" s="2" t="s">
        <v>908159</v>
      </c>
      <c r="P2876" s="2" t="s">
        <v>908160</v>
      </c>
      <c r="Q2876" s="2" t="s">
        <v>779079</v>
      </c>
      <c r="R2876" s="2" t="s">
        <v>908161</v>
      </c>
      <c r="S2876" s="2" t="s">
        <v>908162</v>
      </c>
      <c r="T2876" s="2" t="s">
        <v>908163</v>
      </c>
      <c r="U2876" s="2" t="s">
        <v>779079</v>
      </c>
      <c r="V2876" s="2" t="s">
        <v>908164</v>
      </c>
      <c r="W2876" s="2" t="s">
        <v>908165</v>
      </c>
      <c r="X2876" s="2" t="s">
        <v>908166</v>
      </c>
      <c r="Y2876" s="2" t="s">
        <v>780227</v>
      </c>
      <c r="Z2876" s="2" t="s">
        <v>908167</v>
      </c>
      <c r="AA2876" s="2" t="s">
        <v>908168</v>
      </c>
      <c r="AB2876" s="2" t="s">
        <v>908169</v>
      </c>
      <c r="AC2876" s="2" t="s">
        <v>779079</v>
      </c>
      <c r="AD2876" s="2" t="s">
        <v>908170</v>
      </c>
      <c r="AE2876" s="2" t="s">
        <v>908171</v>
      </c>
      <c r="AF2876" s="2" t="s">
        <v>908172</v>
      </c>
      <c r="AG2876" s="2" t="s">
        <v>782308</v>
      </c>
      <c r="AH2876" s="2" t="s">
        <v>908173</v>
      </c>
      <c r="AI2876" s="2" t="s">
        <v>908174</v>
      </c>
      <c r="AJ2876" s="2" t="s">
        <v>908175</v>
      </c>
      <c r="AK2876" s="2" t="s">
        <v>779477</v>
      </c>
      <c r="AL2876" s="2" t="s">
        <v>908176</v>
      </c>
      <c r="AM2876" s="2" t="s">
        <v>908177</v>
      </c>
      <c r="AN2876" s="2" t="s">
        <v>908178</v>
      </c>
      <c r="AO2876" s="2" t="s">
        <v>781178</v>
      </c>
      <c r="AP2876" s="2" t="s">
        <v>908179</v>
      </c>
      <c r="AQ2876" s="2" t="s">
        <v>908180</v>
      </c>
      <c r="AR2876" s="2" t="s">
        <v>908181</v>
      </c>
      <c r="AS2876" s="2" t="s">
        <v>781203</v>
      </c>
      <c r="AT2876" s="2" t="s">
        <v>908182</v>
      </c>
      <c r="AU2876" s="2" t="s">
        <v>908183</v>
      </c>
      <c r="AV2876" s="2" t="s">
        <v>908184</v>
      </c>
      <c r="AW2876" s="2" t="s">
        <v>823169</v>
      </c>
      <c r="AX2876" s="2" t="s">
        <v>908185</v>
      </c>
      <c r="AY2876" s="2" t="s">
        <v>908186</v>
      </c>
      <c r="AZ2876" s="2" t="s">
        <v>908187</v>
      </c>
      <c r="BA2876" s="2" t="s">
        <v>851503</v>
      </c>
      <c r="BB2876" s="2" t="s">
        <v>908188</v>
      </c>
      <c r="BC2876" s="2" t="s">
        <v>908189</v>
      </c>
      <c r="BD2876" s="2" t="s">
        <v>908190</v>
      </c>
      <c r="BE2876" s="2" t="s">
        <v>908191</v>
      </c>
      <c r="BF2876" s="2" t="s">
        <v>908192</v>
      </c>
      <c r="BG2876" s="2" t="s">
        <v>908193</v>
      </c>
      <c r="BH2876" s="2" t="s">
        <v>908194</v>
      </c>
      <c r="BI2876" s="2" t="s">
        <v>908195</v>
      </c>
      <c r="BJ2876" s="2" t="s">
        <v>908196</v>
      </c>
      <c r="BK2876" s="2" t="s">
        <v>908197</v>
      </c>
      <c r="BL2876" s="2" t="s">
        <v>908198</v>
      </c>
      <c r="BM2876" s="2" t="s">
        <v>908199</v>
      </c>
      <c r="BN2876" s="2" t="s">
        <v>908200</v>
      </c>
      <c r="BO2876" s="2" t="s">
        <v>908201</v>
      </c>
      <c r="BP2876" s="2" t="s">
        <v>908202</v>
      </c>
      <c r="BQ2876" s="2" t="s">
        <v>908203</v>
      </c>
      <c r="BR2876" s="2" t="s">
        <v>908204</v>
      </c>
      <c r="BS2876" s="2" t="s">
        <v>908205</v>
      </c>
      <c r="BT2876" s="2" t="s">
        <v>908206</v>
      </c>
      <c r="BU2876" s="2" t="s">
        <v>908207</v>
      </c>
      <c r="BV2876" s="2" t="s">
        <v>908208</v>
      </c>
      <c r="BW2876" s="2" t="s">
        <v>908209</v>
      </c>
      <c r="BX2876" s="2" t="s">
        <v>908210</v>
      </c>
      <c r="BY2876" s="2" t="s">
        <v>908211</v>
      </c>
      <c r="BZ2876" s="2" t="s">
        <v>908212</v>
      </c>
      <c r="CA2876" s="2" t="s">
        <v>908213</v>
      </c>
      <c r="CB2876" s="2" t="s">
        <v>908214</v>
      </c>
      <c r="CC2876" s="2" t="s">
        <v>908215</v>
      </c>
      <c r="CD2876" s="2" t="s">
        <v>908216</v>
      </c>
      <c r="CE2876" s="2" t="s">
        <v>908217</v>
      </c>
      <c r="CF2876" s="2" t="s">
        <v>908218</v>
      </c>
      <c r="CG2876" s="2" t="s">
        <v>908219</v>
      </c>
      <c r="CH2876" s="2" t="s">
        <v>908220</v>
      </c>
      <c r="CI2876" s="2" t="s">
        <v>908221</v>
      </c>
      <c r="CJ2876" s="2" t="s">
        <v>908222</v>
      </c>
      <c r="CK2876" s="2" t="s">
        <v>908223</v>
      </c>
      <c r="CL2876" s="2" t="s">
        <v>908224</v>
      </c>
      <c r="CM2876" s="2" t="s">
        <v>908225</v>
      </c>
      <c r="CN2876" s="2" t="s">
        <v>908226</v>
      </c>
      <c r="CO2876" s="2" t="s">
        <v>908227</v>
      </c>
      <c r="CP2876" s="2" t="s">
        <v>908228</v>
      </c>
      <c r="CQ2876" s="2" t="s">
        <v>908229</v>
      </c>
      <c r="CR2876" s="2" t="s">
        <v>908230</v>
      </c>
      <c r="CS2876" s="2" t="s">
        <v>908231</v>
      </c>
      <c r="CT2876" s="2" t="s">
        <v>908232</v>
      </c>
      <c r="CU2876" s="2" t="s">
        <v>908233</v>
      </c>
      <c r="CV2876" s="2" t="s">
        <v>908234</v>
      </c>
      <c r="CW2876" s="2" t="s">
        <v>908235</v>
      </c>
      <c r="CX2876" s="2" t="s">
        <v>908236</v>
      </c>
      <c r="CY2876" s="2" t="s">
        <v>908237</v>
      </c>
      <c r="CZ2876" s="2" t="s">
        <v>908238</v>
      </c>
      <c r="DA2876" s="2" t="s">
        <v>908239</v>
      </c>
      <c r="DB2876" s="2" t="s">
        <v>908240</v>
      </c>
      <c r="DC2876" s="2" t="s">
        <v>908241</v>
      </c>
      <c r="DD2876" s="2" t="s">
        <v>908242</v>
      </c>
      <c r="DE2876" s="2" t="s">
        <v>908243</v>
      </c>
      <c r="DF2876" s="2" t="s">
        <v>908244</v>
      </c>
      <c r="DG2876" s="2" t="s">
        <v>908245</v>
      </c>
      <c r="DH2876" s="2" t="s">
        <v>908246</v>
      </c>
      <c r="DI2876" s="2" t="s">
        <v>908247</v>
      </c>
      <c r="DJ2876" s="2" t="s">
        <v>908248</v>
      </c>
      <c r="DK2876" s="2" t="s">
        <v>908249</v>
      </c>
      <c r="DL2876" s="2" t="s">
        <v>908250</v>
      </c>
      <c r="DM2876" s="2" t="s">
        <v>908251</v>
      </c>
      <c r="DN2876" s="2" t="s">
        <v>908252</v>
      </c>
      <c r="DO2876" s="2" t="s">
        <v>908253</v>
      </c>
      <c r="DP2876" s="2" t="s">
        <v>908254</v>
      </c>
      <c r="DQ2876" s="2" t="s">
        <v>908255</v>
      </c>
      <c r="DR2876" s="2" t="s">
        <v>908256</v>
      </c>
      <c r="DS2876" s="2" t="s">
        <v>908257</v>
      </c>
      <c r="DT2876" s="2" t="s">
        <v>908258</v>
      </c>
      <c r="DU2876" s="2" t="s">
        <v>908259</v>
      </c>
      <c r="DV2876" s="2" t="s">
        <v>908260</v>
      </c>
      <c r="DW2876" s="2" t="s">
        <v>908261</v>
      </c>
      <c r="DX2876" s="2" t="s">
        <v>908262</v>
      </c>
      <c r="DY2876" s="2" t="s">
        <v>908263</v>
      </c>
      <c r="DZ2876" s="2" t="s">
        <v>908264</v>
      </c>
      <c r="EA2876" s="2" t="s">
        <v>908265</v>
      </c>
      <c r="EB2876" s="2" t="s">
        <v>908266</v>
      </c>
      <c r="EC2876" s="2" t="s">
        <v>908267</v>
      </c>
    </row>
    <row r="2877" spans="1:133" x14ac:dyDescent="0.25">
      <c r="A2877" s="2" t="s">
        <v>880237</v>
      </c>
      <c r="B2877" s="2" t="s">
        <v>908268</v>
      </c>
      <c r="C2877" s="2" t="s">
        <v>908269</v>
      </c>
      <c r="D2877" s="2" t="s">
        <v>908270</v>
      </c>
      <c r="E2877" s="2" t="s">
        <v>779079</v>
      </c>
      <c r="F2877" s="2" t="s">
        <v>908271</v>
      </c>
      <c r="G2877" s="2" t="s">
        <v>908272</v>
      </c>
      <c r="H2877" s="2" t="s">
        <v>908273</v>
      </c>
      <c r="I2877" s="2" t="s">
        <v>779079</v>
      </c>
      <c r="J2877" s="2" t="s">
        <v>908274</v>
      </c>
      <c r="K2877" s="2" t="s">
        <v>908275</v>
      </c>
      <c r="L2877" s="2" t="s">
        <v>908276</v>
      </c>
      <c r="M2877" s="2" t="s">
        <v>779454</v>
      </c>
      <c r="N2877" s="2" t="s">
        <v>908277</v>
      </c>
      <c r="O2877" s="2" t="s">
        <v>908278</v>
      </c>
      <c r="P2877" s="2" t="s">
        <v>908279</v>
      </c>
      <c r="Q2877" s="2" t="s">
        <v>779079</v>
      </c>
      <c r="R2877" s="2" t="s">
        <v>908280</v>
      </c>
      <c r="S2877" s="2" t="s">
        <v>908281</v>
      </c>
      <c r="T2877" s="2" t="s">
        <v>908282</v>
      </c>
      <c r="U2877" s="2" t="s">
        <v>779079</v>
      </c>
      <c r="V2877" s="2" t="s">
        <v>908283</v>
      </c>
      <c r="W2877" s="2" t="s">
        <v>908284</v>
      </c>
      <c r="X2877" s="2" t="s">
        <v>908285</v>
      </c>
      <c r="Y2877" s="2" t="s">
        <v>780706</v>
      </c>
      <c r="Z2877" s="2" t="s">
        <v>908286</v>
      </c>
      <c r="AA2877" s="2" t="s">
        <v>908287</v>
      </c>
      <c r="AB2877" s="2" t="s">
        <v>908288</v>
      </c>
      <c r="AC2877" s="2" t="s">
        <v>779079</v>
      </c>
      <c r="AD2877" s="2" t="s">
        <v>781506</v>
      </c>
      <c r="AE2877" s="2" t="s">
        <v>908289</v>
      </c>
      <c r="AF2877" s="2" t="s">
        <v>908290</v>
      </c>
      <c r="AG2877" s="2" t="s">
        <v>779477</v>
      </c>
      <c r="AH2877" s="2" t="s">
        <v>908291</v>
      </c>
      <c r="AI2877" s="2" t="s">
        <v>908292</v>
      </c>
      <c r="AJ2877" s="2" t="s">
        <v>908293</v>
      </c>
      <c r="AK2877" s="2" t="s">
        <v>779353</v>
      </c>
      <c r="AL2877" s="2" t="s">
        <v>908294</v>
      </c>
      <c r="AM2877" s="2" t="s">
        <v>908295</v>
      </c>
      <c r="AN2877" s="2" t="s">
        <v>908296</v>
      </c>
      <c r="AO2877" s="2" t="s">
        <v>779353</v>
      </c>
      <c r="AP2877" s="2" t="s">
        <v>908297</v>
      </c>
      <c r="AQ2877" s="2" t="s">
        <v>908298</v>
      </c>
      <c r="AR2877" s="2" t="s">
        <v>908299</v>
      </c>
      <c r="AS2877" s="2" t="s">
        <v>781694</v>
      </c>
      <c r="AT2877" s="2" t="s">
        <v>908300</v>
      </c>
      <c r="AU2877" s="2" t="s">
        <v>908301</v>
      </c>
      <c r="AV2877" s="2" t="s">
        <v>908302</v>
      </c>
      <c r="AW2877" s="2" t="s">
        <v>885520</v>
      </c>
      <c r="AX2877" s="2" t="s">
        <v>908303</v>
      </c>
      <c r="AY2877" s="2" t="s">
        <v>908304</v>
      </c>
      <c r="AZ2877" s="2" t="s">
        <v>908305</v>
      </c>
      <c r="BA2877" s="2" t="s">
        <v>908306</v>
      </c>
      <c r="BB2877" s="2" t="s">
        <v>908307</v>
      </c>
      <c r="BC2877" s="2" t="s">
        <v>908308</v>
      </c>
      <c r="BD2877" s="2" t="s">
        <v>908309</v>
      </c>
      <c r="BE2877" s="2" t="s">
        <v>908310</v>
      </c>
      <c r="BF2877" s="2" t="s">
        <v>908311</v>
      </c>
      <c r="BG2877" s="2" t="s">
        <v>908312</v>
      </c>
      <c r="BH2877" s="2" t="s">
        <v>908313</v>
      </c>
      <c r="BI2877" s="2" t="s">
        <v>908314</v>
      </c>
      <c r="BJ2877" s="2" t="s">
        <v>908315</v>
      </c>
      <c r="BK2877" s="2" t="s">
        <v>908316</v>
      </c>
      <c r="BL2877" s="2" t="s">
        <v>908317</v>
      </c>
      <c r="BM2877" s="2" t="s">
        <v>908318</v>
      </c>
      <c r="BN2877" s="2" t="s">
        <v>908319</v>
      </c>
      <c r="BO2877" s="2" t="s">
        <v>908320</v>
      </c>
      <c r="BP2877" s="2" t="s">
        <v>908321</v>
      </c>
      <c r="BQ2877" s="2" t="s">
        <v>908322</v>
      </c>
      <c r="BR2877" s="2" t="s">
        <v>908323</v>
      </c>
      <c r="BS2877" s="2" t="s">
        <v>908324</v>
      </c>
      <c r="BT2877" s="2" t="s">
        <v>908325</v>
      </c>
      <c r="BU2877" s="2" t="s">
        <v>908326</v>
      </c>
      <c r="BV2877" s="2" t="s">
        <v>908327</v>
      </c>
      <c r="BW2877" s="2" t="s">
        <v>908328</v>
      </c>
      <c r="BX2877" s="2" t="s">
        <v>908329</v>
      </c>
      <c r="BY2877" s="2" t="s">
        <v>908330</v>
      </c>
      <c r="BZ2877" s="2" t="s">
        <v>908331</v>
      </c>
      <c r="CA2877" s="2" t="s">
        <v>908332</v>
      </c>
      <c r="CB2877" s="2" t="s">
        <v>908333</v>
      </c>
      <c r="CC2877" s="2" t="s">
        <v>908334</v>
      </c>
      <c r="CD2877" s="2" t="s">
        <v>908335</v>
      </c>
      <c r="CE2877" s="2" t="s">
        <v>908336</v>
      </c>
      <c r="CF2877" s="2" t="s">
        <v>908337</v>
      </c>
      <c r="CG2877" s="2" t="s">
        <v>908338</v>
      </c>
      <c r="CH2877" s="2" t="s">
        <v>908339</v>
      </c>
      <c r="CI2877" s="2" t="s">
        <v>908340</v>
      </c>
      <c r="CJ2877" s="2" t="s">
        <v>908341</v>
      </c>
      <c r="CK2877" s="2" t="s">
        <v>908342</v>
      </c>
      <c r="CL2877" s="2" t="s">
        <v>908343</v>
      </c>
      <c r="CM2877" s="2" t="s">
        <v>908344</v>
      </c>
      <c r="CN2877" s="2" t="s">
        <v>908345</v>
      </c>
      <c r="CO2877" s="2" t="s">
        <v>908346</v>
      </c>
      <c r="CP2877" s="2" t="s">
        <v>908347</v>
      </c>
      <c r="CQ2877" s="2" t="s">
        <v>908348</v>
      </c>
      <c r="CR2877" s="2" t="s">
        <v>908349</v>
      </c>
      <c r="CS2877" s="2" t="s">
        <v>908350</v>
      </c>
      <c r="CT2877" s="2" t="s">
        <v>908351</v>
      </c>
      <c r="CU2877" s="2" t="s">
        <v>908352</v>
      </c>
      <c r="CV2877" s="2" t="s">
        <v>908353</v>
      </c>
      <c r="CW2877" s="2" t="s">
        <v>908354</v>
      </c>
      <c r="CX2877" s="2" t="s">
        <v>908355</v>
      </c>
      <c r="CY2877" s="2" t="s">
        <v>908356</v>
      </c>
      <c r="CZ2877" s="2" t="s">
        <v>908357</v>
      </c>
      <c r="DA2877" s="2" t="s">
        <v>908358</v>
      </c>
      <c r="DB2877" s="2" t="s">
        <v>908359</v>
      </c>
      <c r="DC2877" s="2" t="s">
        <v>908360</v>
      </c>
      <c r="DD2877" s="2" t="s">
        <v>908361</v>
      </c>
      <c r="DE2877" s="2" t="s">
        <v>908362</v>
      </c>
      <c r="DF2877" s="2" t="s">
        <v>908363</v>
      </c>
      <c r="DG2877" s="2" t="s">
        <v>908364</v>
      </c>
      <c r="DH2877" s="2" t="s">
        <v>908365</v>
      </c>
      <c r="DI2877" s="2" t="s">
        <v>908366</v>
      </c>
      <c r="DJ2877" s="2" t="s">
        <v>908367</v>
      </c>
      <c r="DK2877" s="2" t="s">
        <v>908368</v>
      </c>
      <c r="DL2877" s="2" t="s">
        <v>908369</v>
      </c>
      <c r="DM2877" s="2" t="s">
        <v>908370</v>
      </c>
      <c r="DN2877" s="2" t="s">
        <v>908371</v>
      </c>
      <c r="DO2877" s="2" t="s">
        <v>908372</v>
      </c>
      <c r="DP2877" s="2" t="s">
        <v>908373</v>
      </c>
      <c r="DQ2877" s="2" t="s">
        <v>908374</v>
      </c>
      <c r="DR2877" s="2" t="s">
        <v>908375</v>
      </c>
      <c r="DS2877" s="2" t="s">
        <v>908376</v>
      </c>
      <c r="DT2877" s="2" t="s">
        <v>908377</v>
      </c>
      <c r="DU2877" s="2" t="s">
        <v>908378</v>
      </c>
      <c r="DV2877" s="2" t="s">
        <v>908379</v>
      </c>
      <c r="DW2877" s="2" t="s">
        <v>908380</v>
      </c>
      <c r="DX2877" s="2" t="s">
        <v>908381</v>
      </c>
      <c r="DY2877" s="2" t="s">
        <v>908382</v>
      </c>
      <c r="DZ2877" s="2" t="s">
        <v>908383</v>
      </c>
      <c r="EA2877" s="2" t="s">
        <v>908384</v>
      </c>
      <c r="EB2877" s="2" t="s">
        <v>908385</v>
      </c>
      <c r="EC2877" s="2" t="s">
        <v>908386</v>
      </c>
    </row>
    <row r="2878" spans="1:133" x14ac:dyDescent="0.25">
      <c r="A2878" s="2" t="s">
        <v>880237</v>
      </c>
      <c r="B2878" s="2" t="s">
        <v>908387</v>
      </c>
      <c r="C2878" s="2" t="s">
        <v>908388</v>
      </c>
      <c r="D2878" s="2" t="s">
        <v>908389</v>
      </c>
      <c r="E2878" s="2" t="s">
        <v>779079</v>
      </c>
      <c r="F2878" s="2" t="s">
        <v>908390</v>
      </c>
      <c r="G2878" s="2" t="s">
        <v>908391</v>
      </c>
      <c r="H2878" s="2" t="s">
        <v>908392</v>
      </c>
      <c r="I2878" s="2" t="s">
        <v>779079</v>
      </c>
      <c r="J2878" s="2" t="s">
        <v>908393</v>
      </c>
      <c r="K2878" s="2" t="s">
        <v>908394</v>
      </c>
      <c r="L2878" s="2" t="s">
        <v>908395</v>
      </c>
      <c r="M2878" s="2" t="s">
        <v>779231</v>
      </c>
      <c r="N2878" s="2" t="s">
        <v>908396</v>
      </c>
      <c r="O2878" s="2" t="s">
        <v>908397</v>
      </c>
      <c r="P2878" s="2" t="s">
        <v>908398</v>
      </c>
      <c r="Q2878" s="2" t="s">
        <v>779079</v>
      </c>
      <c r="R2878" s="2" t="s">
        <v>908399</v>
      </c>
      <c r="S2878" s="2" t="s">
        <v>908400</v>
      </c>
      <c r="T2878" s="2" t="s">
        <v>908401</v>
      </c>
      <c r="U2878" s="2" t="s">
        <v>779079</v>
      </c>
      <c r="V2878" s="2" t="s">
        <v>908402</v>
      </c>
      <c r="W2878" s="2" t="s">
        <v>908403</v>
      </c>
      <c r="X2878" s="2" t="s">
        <v>908404</v>
      </c>
      <c r="Y2878" s="2" t="s">
        <v>780706</v>
      </c>
      <c r="Z2878" s="2" t="s">
        <v>908405</v>
      </c>
      <c r="AA2878" s="2" t="s">
        <v>908406</v>
      </c>
      <c r="AB2878" s="2" t="s">
        <v>908407</v>
      </c>
      <c r="AC2878" s="2" t="s">
        <v>779079</v>
      </c>
      <c r="AD2878" s="2" t="s">
        <v>908408</v>
      </c>
      <c r="AE2878" s="2" t="s">
        <v>908409</v>
      </c>
      <c r="AF2878" s="2" t="s">
        <v>908410</v>
      </c>
      <c r="AG2878" s="2" t="s">
        <v>781178</v>
      </c>
      <c r="AH2878" s="2" t="s">
        <v>908411</v>
      </c>
      <c r="AI2878" s="2" t="s">
        <v>908412</v>
      </c>
      <c r="AJ2878" s="2" t="s">
        <v>908413</v>
      </c>
      <c r="AK2878" s="2" t="s">
        <v>779353</v>
      </c>
      <c r="AL2878" s="2" t="s">
        <v>908414</v>
      </c>
      <c r="AM2878" s="2" t="s">
        <v>908415</v>
      </c>
      <c r="AN2878" s="2" t="s">
        <v>908416</v>
      </c>
      <c r="AO2878" s="2" t="s">
        <v>779231</v>
      </c>
      <c r="AP2878" s="2" t="s">
        <v>908417</v>
      </c>
      <c r="AQ2878" s="2" t="s">
        <v>908418</v>
      </c>
      <c r="AR2878" s="2" t="s">
        <v>908419</v>
      </c>
      <c r="AS2878" s="2" t="s">
        <v>781178</v>
      </c>
      <c r="AT2878" s="2" t="s">
        <v>908420</v>
      </c>
      <c r="AU2878" s="2" t="s">
        <v>908421</v>
      </c>
      <c r="AV2878" s="2" t="s">
        <v>908422</v>
      </c>
      <c r="AW2878" s="2" t="s">
        <v>797079</v>
      </c>
      <c r="AX2878" s="2" t="s">
        <v>908423</v>
      </c>
      <c r="AY2878" s="2" t="s">
        <v>908424</v>
      </c>
      <c r="AZ2878" s="2" t="s">
        <v>908425</v>
      </c>
      <c r="BA2878" s="2" t="s">
        <v>784925</v>
      </c>
      <c r="BB2878" s="2" t="s">
        <v>908426</v>
      </c>
      <c r="BC2878" s="2" t="s">
        <v>908427</v>
      </c>
      <c r="BD2878" s="2" t="s">
        <v>908428</v>
      </c>
      <c r="BE2878" s="2" t="s">
        <v>908429</v>
      </c>
      <c r="BF2878" s="2" t="s">
        <v>908430</v>
      </c>
      <c r="BG2878" s="2" t="s">
        <v>908431</v>
      </c>
      <c r="BH2878" s="2" t="s">
        <v>908432</v>
      </c>
      <c r="BI2878" s="2" t="s">
        <v>908433</v>
      </c>
      <c r="BJ2878" s="2" t="s">
        <v>908434</v>
      </c>
      <c r="BK2878" s="2" t="s">
        <v>908435</v>
      </c>
      <c r="BL2878" s="2" t="s">
        <v>908436</v>
      </c>
      <c r="BM2878" s="2" t="s">
        <v>908437</v>
      </c>
      <c r="BN2878" s="2" t="s">
        <v>908438</v>
      </c>
      <c r="BO2878" s="2" t="s">
        <v>908439</v>
      </c>
      <c r="BP2878" s="2" t="s">
        <v>908440</v>
      </c>
      <c r="BQ2878" s="2" t="s">
        <v>908441</v>
      </c>
      <c r="BR2878" s="2" t="s">
        <v>908442</v>
      </c>
      <c r="BS2878" s="2" t="s">
        <v>908443</v>
      </c>
      <c r="BT2878" s="2" t="s">
        <v>908444</v>
      </c>
      <c r="BU2878" s="2" t="s">
        <v>908445</v>
      </c>
      <c r="BV2878" s="2" t="s">
        <v>908446</v>
      </c>
      <c r="BW2878" s="2" t="s">
        <v>908447</v>
      </c>
      <c r="BX2878" s="2" t="s">
        <v>908448</v>
      </c>
      <c r="BY2878" s="2" t="s">
        <v>908449</v>
      </c>
      <c r="BZ2878" s="2" t="s">
        <v>908450</v>
      </c>
      <c r="CA2878" s="2" t="s">
        <v>908451</v>
      </c>
      <c r="CB2878" s="2" t="s">
        <v>908452</v>
      </c>
      <c r="CC2878" s="2" t="s">
        <v>908453</v>
      </c>
      <c r="CD2878" s="2" t="s">
        <v>908454</v>
      </c>
      <c r="CE2878" s="2" t="s">
        <v>908455</v>
      </c>
      <c r="CF2878" s="2" t="s">
        <v>908456</v>
      </c>
      <c r="CG2878" s="2" t="s">
        <v>908457</v>
      </c>
      <c r="CH2878" s="2" t="s">
        <v>908458</v>
      </c>
      <c r="CI2878" s="2" t="s">
        <v>908459</v>
      </c>
      <c r="CJ2878" s="2" t="s">
        <v>908460</v>
      </c>
      <c r="CK2878" s="2" t="s">
        <v>908461</v>
      </c>
      <c r="CL2878" s="2" t="s">
        <v>908462</v>
      </c>
      <c r="CM2878" s="2" t="s">
        <v>908463</v>
      </c>
      <c r="CN2878" s="2" t="s">
        <v>908464</v>
      </c>
      <c r="CO2878" s="2" t="s">
        <v>908465</v>
      </c>
      <c r="CP2878" s="2" t="s">
        <v>908466</v>
      </c>
      <c r="CQ2878" s="2" t="s">
        <v>908467</v>
      </c>
      <c r="CR2878" s="2" t="s">
        <v>908468</v>
      </c>
      <c r="CS2878" s="2" t="s">
        <v>908469</v>
      </c>
      <c r="CT2878" s="2" t="s">
        <v>908470</v>
      </c>
      <c r="CU2878" s="2" t="s">
        <v>908471</v>
      </c>
      <c r="CV2878" s="2" t="s">
        <v>908472</v>
      </c>
      <c r="CW2878" s="2" t="s">
        <v>908473</v>
      </c>
      <c r="CX2878" s="2" t="s">
        <v>908474</v>
      </c>
      <c r="CY2878" s="2" t="s">
        <v>908475</v>
      </c>
      <c r="CZ2878" s="2" t="s">
        <v>908476</v>
      </c>
      <c r="DA2878" s="2" t="s">
        <v>908477</v>
      </c>
      <c r="DB2878" s="2" t="s">
        <v>908478</v>
      </c>
      <c r="DC2878" s="2" t="s">
        <v>908479</v>
      </c>
      <c r="DD2878" s="2" t="s">
        <v>908480</v>
      </c>
      <c r="DE2878" s="2" t="s">
        <v>908481</v>
      </c>
      <c r="DF2878" s="2" t="s">
        <v>908482</v>
      </c>
      <c r="DG2878" s="2" t="s">
        <v>908483</v>
      </c>
      <c r="DH2878" s="2" t="s">
        <v>908484</v>
      </c>
      <c r="DI2878" s="2" t="s">
        <v>908485</v>
      </c>
      <c r="DJ2878" s="2" t="s">
        <v>908486</v>
      </c>
      <c r="DK2878" s="2" t="s">
        <v>908487</v>
      </c>
      <c r="DL2878" s="2" t="s">
        <v>908488</v>
      </c>
      <c r="DM2878" s="2" t="s">
        <v>908489</v>
      </c>
      <c r="DN2878" s="2" t="s">
        <v>908490</v>
      </c>
      <c r="DO2878" s="2" t="s">
        <v>908491</v>
      </c>
      <c r="DP2878" s="2" t="s">
        <v>908492</v>
      </c>
      <c r="DQ2878" s="2" t="s">
        <v>908493</v>
      </c>
      <c r="DR2878" s="2" t="s">
        <v>908494</v>
      </c>
      <c r="DS2878" s="2" t="s">
        <v>908495</v>
      </c>
      <c r="DT2878" s="2" t="s">
        <v>908496</v>
      </c>
      <c r="DU2878" s="2" t="s">
        <v>908497</v>
      </c>
      <c r="DV2878" s="2" t="s">
        <v>908498</v>
      </c>
      <c r="DW2878" s="2" t="s">
        <v>908499</v>
      </c>
      <c r="DX2878" s="2" t="s">
        <v>908500</v>
      </c>
      <c r="DY2878" s="2" t="s">
        <v>908501</v>
      </c>
      <c r="DZ2878" s="2" t="s">
        <v>908502</v>
      </c>
      <c r="EA2878" s="2" t="s">
        <v>908503</v>
      </c>
      <c r="EB2878" s="2" t="s">
        <v>908504</v>
      </c>
      <c r="EC2878" s="2" t="s">
        <v>908505</v>
      </c>
    </row>
    <row r="2879" spans="1:133" x14ac:dyDescent="0.25">
      <c r="A2879" s="2" t="s">
        <v>880237</v>
      </c>
      <c r="B2879" s="2" t="s">
        <v>908506</v>
      </c>
      <c r="C2879" s="2" t="s">
        <v>908507</v>
      </c>
      <c r="D2879" s="2" t="s">
        <v>908508</v>
      </c>
      <c r="E2879" s="2" t="s">
        <v>779079</v>
      </c>
      <c r="F2879" s="2" t="s">
        <v>908509</v>
      </c>
      <c r="G2879" s="2" t="s">
        <v>908510</v>
      </c>
      <c r="H2879" s="2" t="s">
        <v>908511</v>
      </c>
      <c r="I2879" s="2" t="s">
        <v>779079</v>
      </c>
      <c r="J2879" s="2" t="s">
        <v>908512</v>
      </c>
      <c r="K2879" s="2" t="s">
        <v>908513</v>
      </c>
      <c r="L2879" s="2" t="s">
        <v>908514</v>
      </c>
      <c r="M2879" s="2" t="s">
        <v>785762</v>
      </c>
      <c r="N2879" s="2" t="s">
        <v>908515</v>
      </c>
      <c r="O2879" s="2" t="s">
        <v>908516</v>
      </c>
      <c r="P2879" s="2" t="s">
        <v>908517</v>
      </c>
      <c r="Q2879" s="2" t="s">
        <v>779079</v>
      </c>
      <c r="R2879" s="2" t="s">
        <v>908518</v>
      </c>
      <c r="S2879" s="2" t="s">
        <v>908519</v>
      </c>
      <c r="T2879" s="2" t="s">
        <v>908520</v>
      </c>
      <c r="U2879" s="2" t="s">
        <v>779079</v>
      </c>
      <c r="V2879" s="2" t="s">
        <v>908521</v>
      </c>
      <c r="W2879" s="2" t="s">
        <v>908522</v>
      </c>
      <c r="X2879" s="2" t="s">
        <v>908523</v>
      </c>
      <c r="Y2879" s="2" t="s">
        <v>779481</v>
      </c>
      <c r="Z2879" s="2" t="s">
        <v>908524</v>
      </c>
      <c r="AA2879" s="2" t="s">
        <v>908525</v>
      </c>
      <c r="AB2879" s="2" t="s">
        <v>908526</v>
      </c>
      <c r="AC2879" s="2" t="s">
        <v>779079</v>
      </c>
      <c r="AD2879" s="2" t="s">
        <v>908527</v>
      </c>
      <c r="AE2879" s="2" t="s">
        <v>908528</v>
      </c>
      <c r="AF2879" s="2" t="s">
        <v>908529</v>
      </c>
      <c r="AG2879" s="2" t="s">
        <v>798050</v>
      </c>
      <c r="AH2879" s="2" t="s">
        <v>908530</v>
      </c>
      <c r="AI2879" s="2" t="s">
        <v>908531</v>
      </c>
      <c r="AJ2879" s="2" t="s">
        <v>908532</v>
      </c>
      <c r="AK2879" s="2" t="s">
        <v>781565</v>
      </c>
      <c r="AL2879" s="2" t="s">
        <v>908533</v>
      </c>
      <c r="AM2879" s="2" t="s">
        <v>908534</v>
      </c>
      <c r="AN2879" s="2" t="s">
        <v>908535</v>
      </c>
      <c r="AO2879" s="2" t="s">
        <v>781694</v>
      </c>
      <c r="AP2879" s="2" t="s">
        <v>908536</v>
      </c>
      <c r="AQ2879" s="2" t="s">
        <v>908537</v>
      </c>
      <c r="AR2879" s="2" t="s">
        <v>908538</v>
      </c>
      <c r="AS2879" s="2" t="s">
        <v>784045</v>
      </c>
      <c r="AT2879" s="2" t="s">
        <v>908539</v>
      </c>
      <c r="AU2879" s="2" t="s">
        <v>908540</v>
      </c>
      <c r="AV2879" s="2" t="s">
        <v>908541</v>
      </c>
      <c r="AW2879" s="2" t="s">
        <v>870437</v>
      </c>
      <c r="AX2879" s="2" t="s">
        <v>908542</v>
      </c>
      <c r="AY2879" s="2" t="s">
        <v>908543</v>
      </c>
      <c r="AZ2879" s="2" t="s">
        <v>908544</v>
      </c>
      <c r="BA2879" s="2" t="s">
        <v>908545</v>
      </c>
      <c r="BB2879" s="2" t="s">
        <v>908546</v>
      </c>
      <c r="BC2879" s="2" t="s">
        <v>908547</v>
      </c>
      <c r="BD2879" s="2" t="s">
        <v>908548</v>
      </c>
      <c r="BE2879" s="2" t="s">
        <v>908549</v>
      </c>
      <c r="BF2879" s="2" t="s">
        <v>908550</v>
      </c>
      <c r="BG2879" s="2" t="s">
        <v>908551</v>
      </c>
      <c r="BH2879" s="2" t="s">
        <v>908552</v>
      </c>
      <c r="BI2879" s="2" t="s">
        <v>908553</v>
      </c>
      <c r="BJ2879" s="2" t="s">
        <v>908554</v>
      </c>
      <c r="BK2879" s="2" t="s">
        <v>908555</v>
      </c>
      <c r="BL2879" s="2" t="s">
        <v>908556</v>
      </c>
      <c r="BM2879" s="2" t="s">
        <v>908557</v>
      </c>
      <c r="BN2879" s="2" t="s">
        <v>908558</v>
      </c>
      <c r="BO2879" s="2" t="s">
        <v>908559</v>
      </c>
      <c r="BP2879" s="2" t="s">
        <v>908560</v>
      </c>
      <c r="BQ2879" s="2" t="s">
        <v>908561</v>
      </c>
      <c r="BR2879" s="2" t="s">
        <v>908562</v>
      </c>
      <c r="BS2879" s="2" t="s">
        <v>908563</v>
      </c>
      <c r="BT2879" s="2" t="s">
        <v>908564</v>
      </c>
      <c r="BU2879" s="2" t="s">
        <v>908565</v>
      </c>
      <c r="BV2879" s="2" t="s">
        <v>908566</v>
      </c>
      <c r="BW2879" s="2" t="s">
        <v>908567</v>
      </c>
      <c r="BX2879" s="2" t="s">
        <v>908568</v>
      </c>
      <c r="BY2879" s="2" t="s">
        <v>908569</v>
      </c>
      <c r="BZ2879" s="2" t="s">
        <v>908570</v>
      </c>
      <c r="CA2879" s="2" t="s">
        <v>908571</v>
      </c>
      <c r="CB2879" s="2" t="s">
        <v>908572</v>
      </c>
      <c r="CC2879" s="2" t="s">
        <v>908573</v>
      </c>
      <c r="CD2879" s="2" t="s">
        <v>908574</v>
      </c>
      <c r="CE2879" s="2" t="s">
        <v>908575</v>
      </c>
      <c r="CF2879" s="2" t="s">
        <v>908576</v>
      </c>
      <c r="CG2879" s="2" t="s">
        <v>908577</v>
      </c>
      <c r="CH2879" s="2" t="s">
        <v>908578</v>
      </c>
      <c r="CI2879" s="2" t="s">
        <v>908579</v>
      </c>
      <c r="CJ2879" s="2" t="s">
        <v>908580</v>
      </c>
      <c r="CK2879" s="2" t="s">
        <v>908581</v>
      </c>
      <c r="CL2879" s="2" t="s">
        <v>908582</v>
      </c>
      <c r="CM2879" s="2" t="s">
        <v>908583</v>
      </c>
      <c r="CN2879" s="2" t="s">
        <v>908584</v>
      </c>
      <c r="CO2879" s="2" t="s">
        <v>908585</v>
      </c>
      <c r="CP2879" s="2" t="s">
        <v>908586</v>
      </c>
      <c r="CQ2879" s="2" t="s">
        <v>908587</v>
      </c>
      <c r="CR2879" s="2" t="s">
        <v>908588</v>
      </c>
      <c r="CS2879" s="2" t="s">
        <v>908589</v>
      </c>
      <c r="CT2879" s="2" t="s">
        <v>908590</v>
      </c>
      <c r="CU2879" s="2" t="s">
        <v>908591</v>
      </c>
      <c r="CV2879" s="2" t="s">
        <v>908592</v>
      </c>
      <c r="CW2879" s="2" t="s">
        <v>908593</v>
      </c>
      <c r="CX2879" s="2" t="s">
        <v>908594</v>
      </c>
      <c r="CY2879" s="2" t="s">
        <v>908595</v>
      </c>
      <c r="CZ2879" s="2" t="s">
        <v>908596</v>
      </c>
      <c r="DA2879" s="2" t="s">
        <v>908597</v>
      </c>
      <c r="DB2879" s="2" t="s">
        <v>908598</v>
      </c>
      <c r="DC2879" s="2" t="s">
        <v>908599</v>
      </c>
      <c r="DD2879" s="2" t="s">
        <v>908600</v>
      </c>
      <c r="DE2879" s="2" t="s">
        <v>908601</v>
      </c>
      <c r="DF2879" s="2" t="s">
        <v>908602</v>
      </c>
      <c r="DG2879" s="2" t="s">
        <v>908603</v>
      </c>
      <c r="DH2879" s="2" t="s">
        <v>908604</v>
      </c>
      <c r="DI2879" s="2" t="s">
        <v>908605</v>
      </c>
      <c r="DJ2879" s="2" t="s">
        <v>908606</v>
      </c>
      <c r="DK2879" s="2" t="s">
        <v>908607</v>
      </c>
      <c r="DL2879" s="2" t="s">
        <v>908608</v>
      </c>
      <c r="DM2879" s="2" t="s">
        <v>908609</v>
      </c>
      <c r="DN2879" s="2" t="s">
        <v>908610</v>
      </c>
      <c r="DO2879" s="2" t="s">
        <v>908611</v>
      </c>
      <c r="DP2879" s="2" t="s">
        <v>908612</v>
      </c>
      <c r="DQ2879" s="2" t="s">
        <v>908613</v>
      </c>
      <c r="DR2879" s="2" t="s">
        <v>908614</v>
      </c>
      <c r="DS2879" s="2" t="s">
        <v>908615</v>
      </c>
      <c r="DT2879" s="2" t="s">
        <v>908616</v>
      </c>
      <c r="DU2879" s="2" t="s">
        <v>908617</v>
      </c>
      <c r="DV2879" s="2" t="s">
        <v>908618</v>
      </c>
      <c r="DW2879" s="2" t="s">
        <v>908619</v>
      </c>
      <c r="DX2879" s="2" t="s">
        <v>908620</v>
      </c>
      <c r="DY2879" s="2" t="s">
        <v>908621</v>
      </c>
      <c r="DZ2879" s="2" t="s">
        <v>908622</v>
      </c>
      <c r="EA2879" s="2" t="s">
        <v>908623</v>
      </c>
      <c r="EB2879" s="2" t="s">
        <v>908624</v>
      </c>
      <c r="EC2879" s="2" t="s">
        <v>908625</v>
      </c>
    </row>
    <row r="2880" spans="1:133" x14ac:dyDescent="0.25">
      <c r="A2880" s="2" t="s">
        <v>880237</v>
      </c>
      <c r="B2880" s="2" t="s">
        <v>908626</v>
      </c>
      <c r="C2880" s="2" t="s">
        <v>908627</v>
      </c>
      <c r="D2880" s="2" t="s">
        <v>908628</v>
      </c>
      <c r="E2880" s="2" t="s">
        <v>779079</v>
      </c>
      <c r="F2880" s="2" t="s">
        <v>908629</v>
      </c>
      <c r="G2880" s="2" t="s">
        <v>908630</v>
      </c>
      <c r="H2880" s="2" t="s">
        <v>908631</v>
      </c>
      <c r="I2880" s="2" t="s">
        <v>779079</v>
      </c>
      <c r="J2880" s="2" t="s">
        <v>908632</v>
      </c>
      <c r="K2880" s="2" t="s">
        <v>908633</v>
      </c>
      <c r="L2880" s="2" t="s">
        <v>908634</v>
      </c>
      <c r="M2880" s="2" t="s">
        <v>780325</v>
      </c>
      <c r="N2880" s="2" t="s">
        <v>908635</v>
      </c>
      <c r="O2880" s="2" t="s">
        <v>908636</v>
      </c>
      <c r="P2880" s="2" t="s">
        <v>908637</v>
      </c>
      <c r="Q2880" s="2" t="s">
        <v>779079</v>
      </c>
      <c r="R2880" s="2" t="s">
        <v>908638</v>
      </c>
      <c r="S2880" s="2" t="s">
        <v>908639</v>
      </c>
      <c r="T2880" s="2" t="s">
        <v>908640</v>
      </c>
      <c r="U2880" s="2" t="s">
        <v>779079</v>
      </c>
      <c r="V2880" s="2" t="s">
        <v>908641</v>
      </c>
      <c r="W2880" s="2" t="s">
        <v>908642</v>
      </c>
      <c r="X2880" s="2" t="s">
        <v>908643</v>
      </c>
      <c r="Y2880" s="2" t="s">
        <v>779231</v>
      </c>
      <c r="Z2880" s="2" t="s">
        <v>908644</v>
      </c>
      <c r="AA2880" s="2" t="s">
        <v>908645</v>
      </c>
      <c r="AB2880" s="2" t="s">
        <v>908646</v>
      </c>
      <c r="AC2880" s="2" t="s">
        <v>779079</v>
      </c>
      <c r="AD2880" s="2" t="s">
        <v>908647</v>
      </c>
      <c r="AE2880" s="2" t="s">
        <v>908648</v>
      </c>
      <c r="AF2880" s="2" t="s">
        <v>908649</v>
      </c>
      <c r="AG2880" s="2" t="s">
        <v>783043</v>
      </c>
      <c r="AH2880" s="2" t="s">
        <v>908650</v>
      </c>
      <c r="AI2880" s="2" t="s">
        <v>908651</v>
      </c>
      <c r="AJ2880" s="2" t="s">
        <v>908652</v>
      </c>
      <c r="AK2880" s="2" t="s">
        <v>780325</v>
      </c>
      <c r="AL2880" s="2" t="s">
        <v>908653</v>
      </c>
      <c r="AM2880" s="2" t="s">
        <v>908654</v>
      </c>
      <c r="AN2880" s="2" t="s">
        <v>908655</v>
      </c>
      <c r="AO2880" s="2" t="s">
        <v>779454</v>
      </c>
      <c r="AP2880" s="2" t="s">
        <v>908656</v>
      </c>
      <c r="AQ2880" s="2" t="s">
        <v>908657</v>
      </c>
      <c r="AR2880" s="2" t="s">
        <v>908658</v>
      </c>
      <c r="AS2880" s="2" t="s">
        <v>781178</v>
      </c>
      <c r="AT2880" s="2" t="s">
        <v>908659</v>
      </c>
      <c r="AU2880" s="2" t="s">
        <v>908660</v>
      </c>
      <c r="AV2880" s="2" t="s">
        <v>908661</v>
      </c>
      <c r="AW2880" s="2" t="s">
        <v>908662</v>
      </c>
      <c r="AX2880" s="2" t="s">
        <v>908663</v>
      </c>
      <c r="AY2880" s="2" t="s">
        <v>908664</v>
      </c>
      <c r="AZ2880" s="2" t="s">
        <v>908665</v>
      </c>
      <c r="BA2880" s="2" t="s">
        <v>858323</v>
      </c>
      <c r="BB2880" s="2" t="s">
        <v>908666</v>
      </c>
      <c r="BC2880" s="2" t="s">
        <v>908667</v>
      </c>
      <c r="BD2880" s="2" t="s">
        <v>908668</v>
      </c>
      <c r="BE2880" s="2" t="s">
        <v>908669</v>
      </c>
      <c r="BF2880" s="2" t="s">
        <v>908670</v>
      </c>
      <c r="BG2880" s="2" t="s">
        <v>908671</v>
      </c>
      <c r="BH2880" s="2" t="s">
        <v>908672</v>
      </c>
      <c r="BI2880" s="2" t="s">
        <v>908673</v>
      </c>
      <c r="BJ2880" s="2" t="s">
        <v>908674</v>
      </c>
      <c r="BK2880" s="2" t="s">
        <v>908675</v>
      </c>
      <c r="BL2880" s="2" t="s">
        <v>908676</v>
      </c>
      <c r="BM2880" s="2" t="s">
        <v>908677</v>
      </c>
      <c r="BN2880" s="2" t="s">
        <v>908678</v>
      </c>
      <c r="BO2880" s="2" t="s">
        <v>908679</v>
      </c>
      <c r="BP2880" s="2" t="s">
        <v>908680</v>
      </c>
      <c r="BQ2880" s="2" t="s">
        <v>908681</v>
      </c>
      <c r="BR2880" s="2" t="s">
        <v>908682</v>
      </c>
      <c r="BS2880" s="2" t="s">
        <v>908683</v>
      </c>
      <c r="BT2880" s="2" t="s">
        <v>908684</v>
      </c>
      <c r="BU2880" s="2" t="s">
        <v>908685</v>
      </c>
      <c r="BV2880" s="2" t="s">
        <v>908686</v>
      </c>
      <c r="BW2880" s="2" t="s">
        <v>908687</v>
      </c>
      <c r="BX2880" s="2" t="s">
        <v>908688</v>
      </c>
      <c r="BY2880" s="2" t="s">
        <v>908689</v>
      </c>
      <c r="BZ2880" s="2" t="s">
        <v>908690</v>
      </c>
      <c r="CA2880" s="2" t="s">
        <v>908691</v>
      </c>
      <c r="CB2880" s="2" t="s">
        <v>908692</v>
      </c>
      <c r="CC2880" s="2" t="s">
        <v>908693</v>
      </c>
      <c r="CD2880" s="2" t="s">
        <v>908694</v>
      </c>
      <c r="CE2880" s="2" t="s">
        <v>908695</v>
      </c>
      <c r="CF2880" s="2" t="s">
        <v>908696</v>
      </c>
      <c r="CG2880" s="2" t="s">
        <v>908697</v>
      </c>
      <c r="CH2880" s="2" t="s">
        <v>908698</v>
      </c>
      <c r="CI2880" s="2" t="s">
        <v>908699</v>
      </c>
      <c r="CJ2880" s="2" t="s">
        <v>908700</v>
      </c>
      <c r="CK2880" s="2" t="s">
        <v>908701</v>
      </c>
      <c r="CL2880" s="2" t="s">
        <v>908702</v>
      </c>
      <c r="CM2880" s="2" t="s">
        <v>908703</v>
      </c>
      <c r="CN2880" s="2" t="s">
        <v>908704</v>
      </c>
      <c r="CO2880" s="2" t="s">
        <v>908705</v>
      </c>
      <c r="CP2880" s="2" t="s">
        <v>908706</v>
      </c>
      <c r="CQ2880" s="2" t="s">
        <v>908707</v>
      </c>
      <c r="CR2880" s="2" t="s">
        <v>908708</v>
      </c>
      <c r="CS2880" s="2" t="s">
        <v>908709</v>
      </c>
      <c r="CT2880" s="2" t="s">
        <v>908710</v>
      </c>
      <c r="CU2880" s="2" t="s">
        <v>908711</v>
      </c>
      <c r="CV2880" s="2" t="s">
        <v>908712</v>
      </c>
      <c r="CW2880" s="2" t="s">
        <v>908713</v>
      </c>
      <c r="CX2880" s="2" t="s">
        <v>908714</v>
      </c>
      <c r="CY2880" s="2" t="s">
        <v>908715</v>
      </c>
      <c r="CZ2880" s="2" t="s">
        <v>908716</v>
      </c>
      <c r="DA2880" s="2" t="s">
        <v>908717</v>
      </c>
      <c r="DB2880" s="2" t="s">
        <v>908718</v>
      </c>
      <c r="DC2880" s="2" t="s">
        <v>908719</v>
      </c>
      <c r="DD2880" s="2" t="s">
        <v>908720</v>
      </c>
      <c r="DE2880" s="2" t="s">
        <v>908721</v>
      </c>
      <c r="DF2880" s="2" t="s">
        <v>908722</v>
      </c>
      <c r="DG2880" s="2" t="s">
        <v>908723</v>
      </c>
      <c r="DH2880" s="2" t="s">
        <v>908724</v>
      </c>
      <c r="DI2880" s="2" t="s">
        <v>908725</v>
      </c>
      <c r="DJ2880" s="2" t="s">
        <v>908726</v>
      </c>
      <c r="DK2880" s="2" t="s">
        <v>908727</v>
      </c>
      <c r="DL2880" s="2" t="s">
        <v>908728</v>
      </c>
      <c r="DM2880" s="2" t="s">
        <v>908729</v>
      </c>
      <c r="DN2880" s="2" t="s">
        <v>908730</v>
      </c>
      <c r="DO2880" s="2" t="s">
        <v>908731</v>
      </c>
      <c r="DP2880" s="2" t="s">
        <v>908732</v>
      </c>
      <c r="DQ2880" s="2" t="s">
        <v>908733</v>
      </c>
      <c r="DR2880" s="2" t="s">
        <v>808102</v>
      </c>
      <c r="DS2880" s="2" t="s">
        <v>908734</v>
      </c>
      <c r="DT2880" s="2" t="s">
        <v>908735</v>
      </c>
      <c r="DU2880" s="2" t="s">
        <v>908736</v>
      </c>
      <c r="DV2880" s="2" t="s">
        <v>908737</v>
      </c>
      <c r="DW2880" s="2" t="s">
        <v>908738</v>
      </c>
      <c r="DX2880" s="2" t="s">
        <v>908739</v>
      </c>
      <c r="DY2880" s="2" t="s">
        <v>908740</v>
      </c>
      <c r="DZ2880" s="2" t="s">
        <v>908741</v>
      </c>
      <c r="EA2880" s="2" t="s">
        <v>908742</v>
      </c>
      <c r="EB2880" s="2" t="s">
        <v>908743</v>
      </c>
      <c r="EC2880" s="2" t="s">
        <v>908744</v>
      </c>
    </row>
    <row r="2881" spans="1:133" x14ac:dyDescent="0.25">
      <c r="A2881" s="2" t="s">
        <v>880237</v>
      </c>
      <c r="B2881" s="2" t="s">
        <v>908745</v>
      </c>
      <c r="C2881" s="2" t="s">
        <v>908746</v>
      </c>
      <c r="D2881" s="2" t="s">
        <v>908747</v>
      </c>
      <c r="E2881" s="2" t="s">
        <v>779079</v>
      </c>
      <c r="F2881" s="2" t="s">
        <v>908748</v>
      </c>
      <c r="G2881" s="2" t="s">
        <v>908749</v>
      </c>
      <c r="H2881" s="2" t="s">
        <v>908750</v>
      </c>
      <c r="I2881" s="2" t="s">
        <v>779079</v>
      </c>
      <c r="J2881" s="2" t="s">
        <v>908751</v>
      </c>
      <c r="K2881" s="2" t="s">
        <v>908752</v>
      </c>
      <c r="L2881" s="2" t="s">
        <v>908753</v>
      </c>
      <c r="M2881" s="2" t="s">
        <v>780217</v>
      </c>
      <c r="N2881" s="2" t="s">
        <v>908754</v>
      </c>
      <c r="O2881" s="2" t="s">
        <v>908755</v>
      </c>
      <c r="P2881" s="2" t="s">
        <v>908756</v>
      </c>
      <c r="Q2881" s="2" t="s">
        <v>779079</v>
      </c>
      <c r="R2881" s="2" t="s">
        <v>908757</v>
      </c>
      <c r="S2881" s="2" t="s">
        <v>908758</v>
      </c>
      <c r="T2881" s="2" t="s">
        <v>908759</v>
      </c>
      <c r="U2881" s="2" t="s">
        <v>779079</v>
      </c>
      <c r="V2881" s="2" t="s">
        <v>908760</v>
      </c>
      <c r="W2881" s="2" t="s">
        <v>908761</v>
      </c>
      <c r="X2881" s="2" t="s">
        <v>908762</v>
      </c>
      <c r="Y2881" s="2" t="s">
        <v>779353</v>
      </c>
      <c r="Z2881" s="2" t="s">
        <v>908763</v>
      </c>
      <c r="AA2881" s="2" t="s">
        <v>908764</v>
      </c>
      <c r="AB2881" s="2" t="s">
        <v>908765</v>
      </c>
      <c r="AC2881" s="2" t="s">
        <v>779079</v>
      </c>
      <c r="AD2881" s="2" t="s">
        <v>908766</v>
      </c>
      <c r="AE2881" s="2" t="s">
        <v>908767</v>
      </c>
      <c r="AF2881" s="2" t="s">
        <v>908768</v>
      </c>
      <c r="AG2881" s="2" t="s">
        <v>785762</v>
      </c>
      <c r="AH2881" s="2" t="s">
        <v>908769</v>
      </c>
      <c r="AI2881" s="2" t="s">
        <v>908770</v>
      </c>
      <c r="AJ2881" s="2" t="s">
        <v>908771</v>
      </c>
      <c r="AK2881" s="2" t="s">
        <v>780077</v>
      </c>
      <c r="AL2881" s="2" t="s">
        <v>908772</v>
      </c>
      <c r="AM2881" s="2" t="s">
        <v>908773</v>
      </c>
      <c r="AN2881" s="2" t="s">
        <v>908774</v>
      </c>
      <c r="AO2881" s="2" t="s">
        <v>779605</v>
      </c>
      <c r="AP2881" s="2" t="s">
        <v>908775</v>
      </c>
      <c r="AQ2881" s="2" t="s">
        <v>908776</v>
      </c>
      <c r="AR2881" s="2" t="s">
        <v>908777</v>
      </c>
      <c r="AS2881" s="2" t="s">
        <v>780348</v>
      </c>
      <c r="AT2881" s="2" t="s">
        <v>908778</v>
      </c>
      <c r="AU2881" s="2" t="s">
        <v>908779</v>
      </c>
      <c r="AV2881" s="2" t="s">
        <v>908780</v>
      </c>
      <c r="AW2881" s="2" t="s">
        <v>904977</v>
      </c>
      <c r="AX2881" s="2" t="s">
        <v>908781</v>
      </c>
      <c r="AY2881" s="2" t="s">
        <v>908782</v>
      </c>
      <c r="AZ2881" s="2" t="s">
        <v>908783</v>
      </c>
      <c r="BA2881" s="2" t="s">
        <v>794288</v>
      </c>
      <c r="BB2881" s="2" t="s">
        <v>908784</v>
      </c>
      <c r="BC2881" s="2" t="s">
        <v>908785</v>
      </c>
      <c r="BD2881" s="2" t="s">
        <v>908786</v>
      </c>
      <c r="BE2881" s="2" t="s">
        <v>908787</v>
      </c>
      <c r="BF2881" s="2" t="s">
        <v>908788</v>
      </c>
      <c r="BG2881" s="2" t="s">
        <v>908789</v>
      </c>
      <c r="BH2881" s="2" t="s">
        <v>908790</v>
      </c>
      <c r="BI2881" s="2" t="s">
        <v>908791</v>
      </c>
      <c r="BJ2881" s="2" t="s">
        <v>908792</v>
      </c>
      <c r="BK2881" s="2" t="s">
        <v>908793</v>
      </c>
      <c r="BL2881" s="2" t="s">
        <v>908794</v>
      </c>
      <c r="BM2881" s="2" t="s">
        <v>908795</v>
      </c>
      <c r="BN2881" s="2" t="s">
        <v>908796</v>
      </c>
      <c r="BO2881" s="2" t="s">
        <v>908797</v>
      </c>
      <c r="BP2881" s="2" t="s">
        <v>908798</v>
      </c>
      <c r="BQ2881" s="2" t="s">
        <v>908799</v>
      </c>
      <c r="BR2881" s="2" t="s">
        <v>908800</v>
      </c>
      <c r="BS2881" s="2" t="s">
        <v>908801</v>
      </c>
      <c r="BT2881" s="2" t="s">
        <v>908802</v>
      </c>
      <c r="BU2881" s="2" t="s">
        <v>908803</v>
      </c>
      <c r="BV2881" s="2" t="s">
        <v>908804</v>
      </c>
      <c r="BW2881" s="2" t="s">
        <v>908805</v>
      </c>
      <c r="BX2881" s="2" t="s">
        <v>908806</v>
      </c>
      <c r="BY2881" s="2" t="s">
        <v>908807</v>
      </c>
      <c r="BZ2881" s="2" t="s">
        <v>908808</v>
      </c>
      <c r="CA2881" s="2" t="s">
        <v>908809</v>
      </c>
      <c r="CB2881" s="2" t="s">
        <v>908810</v>
      </c>
      <c r="CC2881" s="2" t="s">
        <v>908811</v>
      </c>
      <c r="CD2881" s="2" t="s">
        <v>908812</v>
      </c>
      <c r="CE2881" s="2" t="s">
        <v>908813</v>
      </c>
      <c r="CF2881" s="2" t="s">
        <v>908814</v>
      </c>
      <c r="CG2881" s="2" t="s">
        <v>908815</v>
      </c>
      <c r="CH2881" s="2" t="s">
        <v>908816</v>
      </c>
      <c r="CI2881" s="2" t="s">
        <v>908817</v>
      </c>
      <c r="CJ2881" s="2" t="s">
        <v>908818</v>
      </c>
      <c r="CK2881" s="2" t="s">
        <v>908819</v>
      </c>
      <c r="CL2881" s="2" t="s">
        <v>908820</v>
      </c>
      <c r="CM2881" s="2" t="s">
        <v>908821</v>
      </c>
      <c r="CN2881" s="2" t="s">
        <v>908822</v>
      </c>
      <c r="CO2881" s="2" t="s">
        <v>908823</v>
      </c>
      <c r="CP2881" s="2" t="s">
        <v>908824</v>
      </c>
      <c r="CQ2881" s="2" t="s">
        <v>908825</v>
      </c>
      <c r="CR2881" s="2" t="s">
        <v>908826</v>
      </c>
      <c r="CS2881" s="2" t="s">
        <v>908827</v>
      </c>
      <c r="CT2881" s="2" t="s">
        <v>908828</v>
      </c>
      <c r="CU2881" s="2" t="s">
        <v>908829</v>
      </c>
      <c r="CV2881" s="2" t="s">
        <v>908830</v>
      </c>
      <c r="CW2881" s="2" t="s">
        <v>908831</v>
      </c>
      <c r="CX2881" s="2" t="s">
        <v>908832</v>
      </c>
      <c r="CY2881" s="2" t="s">
        <v>908833</v>
      </c>
      <c r="CZ2881" s="2" t="s">
        <v>908834</v>
      </c>
      <c r="DA2881" s="2" t="s">
        <v>908835</v>
      </c>
      <c r="DB2881" s="2" t="s">
        <v>908836</v>
      </c>
      <c r="DC2881" s="2" t="s">
        <v>908837</v>
      </c>
      <c r="DD2881" s="2" t="s">
        <v>908838</v>
      </c>
      <c r="DE2881" s="2" t="s">
        <v>908839</v>
      </c>
      <c r="DF2881" s="2" t="s">
        <v>908840</v>
      </c>
      <c r="DG2881" s="2" t="s">
        <v>908841</v>
      </c>
      <c r="DH2881" s="2" t="s">
        <v>908842</v>
      </c>
      <c r="DI2881" s="2" t="s">
        <v>908843</v>
      </c>
      <c r="DJ2881" s="2" t="s">
        <v>908844</v>
      </c>
      <c r="DK2881" s="2" t="s">
        <v>908845</v>
      </c>
      <c r="DL2881" s="2" t="s">
        <v>908846</v>
      </c>
      <c r="DM2881" s="2" t="s">
        <v>908847</v>
      </c>
      <c r="DN2881" s="2" t="s">
        <v>908848</v>
      </c>
      <c r="DO2881" s="2" t="s">
        <v>908849</v>
      </c>
      <c r="DP2881" s="2" t="s">
        <v>908850</v>
      </c>
      <c r="DQ2881" s="2" t="s">
        <v>908851</v>
      </c>
      <c r="DR2881" s="2" t="s">
        <v>908852</v>
      </c>
      <c r="DS2881" s="2" t="s">
        <v>908853</v>
      </c>
      <c r="DT2881" s="2" t="s">
        <v>908854</v>
      </c>
      <c r="DU2881" s="2" t="s">
        <v>908855</v>
      </c>
      <c r="DV2881" s="2" t="s">
        <v>908856</v>
      </c>
      <c r="DW2881" s="2" t="s">
        <v>908857</v>
      </c>
      <c r="DX2881" s="2" t="s">
        <v>908858</v>
      </c>
      <c r="DY2881" s="2" t="s">
        <v>908859</v>
      </c>
      <c r="DZ2881" s="2" t="s">
        <v>908860</v>
      </c>
      <c r="EA2881" s="2" t="s">
        <v>908861</v>
      </c>
      <c r="EB2881" s="2" t="s">
        <v>908862</v>
      </c>
      <c r="EC2881" s="2" t="s">
        <v>908863</v>
      </c>
    </row>
    <row r="2882" spans="1:133" x14ac:dyDescent="0.25">
      <c r="A2882" s="2" t="s">
        <v>880237</v>
      </c>
      <c r="B2882" s="2" t="s">
        <v>908864</v>
      </c>
      <c r="C2882" s="2" t="s">
        <v>908865</v>
      </c>
      <c r="D2882" s="2" t="s">
        <v>908866</v>
      </c>
      <c r="E2882" s="2" t="s">
        <v>779079</v>
      </c>
      <c r="F2882" s="2" t="s">
        <v>908867</v>
      </c>
      <c r="G2882" s="2" t="s">
        <v>908868</v>
      </c>
      <c r="H2882" s="2" t="s">
        <v>908869</v>
      </c>
      <c r="I2882" s="2" t="s">
        <v>779079</v>
      </c>
      <c r="J2882" s="2" t="s">
        <v>908870</v>
      </c>
      <c r="K2882" s="2" t="s">
        <v>908871</v>
      </c>
      <c r="L2882" s="2" t="s">
        <v>908872</v>
      </c>
      <c r="M2882" s="2" t="s">
        <v>780227</v>
      </c>
      <c r="N2882" s="2" t="s">
        <v>908873</v>
      </c>
      <c r="O2882" s="2" t="s">
        <v>908874</v>
      </c>
      <c r="P2882" s="2" t="s">
        <v>908875</v>
      </c>
      <c r="Q2882" s="2" t="s">
        <v>779079</v>
      </c>
      <c r="R2882" s="2" t="s">
        <v>908876</v>
      </c>
      <c r="S2882" s="2" t="s">
        <v>908877</v>
      </c>
      <c r="T2882" s="2" t="s">
        <v>908878</v>
      </c>
      <c r="U2882" s="2" t="s">
        <v>779079</v>
      </c>
      <c r="V2882" s="2" t="s">
        <v>908879</v>
      </c>
      <c r="W2882" s="2" t="s">
        <v>908880</v>
      </c>
      <c r="X2882" s="2" t="s">
        <v>908881</v>
      </c>
      <c r="Y2882" s="2" t="s">
        <v>779713</v>
      </c>
      <c r="Z2882" s="2" t="s">
        <v>908882</v>
      </c>
      <c r="AA2882" s="2" t="s">
        <v>908883</v>
      </c>
      <c r="AB2882" s="2" t="s">
        <v>876043</v>
      </c>
      <c r="AC2882" s="2" t="s">
        <v>779079</v>
      </c>
      <c r="AD2882" s="2" t="s">
        <v>908884</v>
      </c>
      <c r="AE2882" s="2" t="s">
        <v>908885</v>
      </c>
      <c r="AF2882" s="2" t="s">
        <v>908886</v>
      </c>
      <c r="AG2882" s="2" t="s">
        <v>779968</v>
      </c>
      <c r="AH2882" s="2" t="s">
        <v>908887</v>
      </c>
      <c r="AI2882" s="2" t="s">
        <v>908888</v>
      </c>
      <c r="AJ2882" s="2" t="s">
        <v>908889</v>
      </c>
      <c r="AK2882" s="2" t="s">
        <v>779231</v>
      </c>
      <c r="AL2882" s="2" t="s">
        <v>908890</v>
      </c>
      <c r="AM2882" s="2" t="s">
        <v>908891</v>
      </c>
      <c r="AN2882" s="2" t="s">
        <v>908892</v>
      </c>
      <c r="AO2882" s="2" t="s">
        <v>779594</v>
      </c>
      <c r="AP2882" s="2" t="s">
        <v>908893</v>
      </c>
      <c r="AQ2882" s="2" t="s">
        <v>908894</v>
      </c>
      <c r="AR2882" s="2" t="s">
        <v>908895</v>
      </c>
      <c r="AS2882" s="2" t="s">
        <v>780227</v>
      </c>
      <c r="AT2882" s="2" t="s">
        <v>908896</v>
      </c>
      <c r="AU2882" s="2" t="s">
        <v>908897</v>
      </c>
      <c r="AV2882" s="2" t="s">
        <v>908898</v>
      </c>
      <c r="AW2882" s="2" t="s">
        <v>853411</v>
      </c>
      <c r="AX2882" s="2" t="s">
        <v>908899</v>
      </c>
      <c r="AY2882" s="2" t="s">
        <v>908900</v>
      </c>
      <c r="AZ2882" s="2" t="s">
        <v>908901</v>
      </c>
      <c r="BA2882" s="2" t="s">
        <v>785047</v>
      </c>
      <c r="BB2882" s="2" t="s">
        <v>908902</v>
      </c>
      <c r="BC2882" s="2" t="s">
        <v>908903</v>
      </c>
      <c r="BD2882" s="2" t="s">
        <v>908904</v>
      </c>
      <c r="BE2882" s="2" t="s">
        <v>908905</v>
      </c>
      <c r="BF2882" s="2" t="s">
        <v>908906</v>
      </c>
      <c r="BG2882" s="2" t="s">
        <v>908907</v>
      </c>
      <c r="BH2882" s="2" t="s">
        <v>908908</v>
      </c>
      <c r="BI2882" s="2" t="s">
        <v>908909</v>
      </c>
      <c r="BJ2882" s="2" t="s">
        <v>908910</v>
      </c>
      <c r="BK2882" s="2" t="s">
        <v>908911</v>
      </c>
      <c r="BL2882" s="2" t="s">
        <v>908912</v>
      </c>
      <c r="BM2882" s="2" t="s">
        <v>908913</v>
      </c>
      <c r="BN2882" s="2" t="s">
        <v>908914</v>
      </c>
      <c r="BO2882" s="2" t="s">
        <v>908915</v>
      </c>
      <c r="BP2882" s="2" t="s">
        <v>908916</v>
      </c>
      <c r="BQ2882" s="2" t="s">
        <v>908917</v>
      </c>
      <c r="BR2882" s="2" t="s">
        <v>908918</v>
      </c>
      <c r="BS2882" s="2" t="s">
        <v>908919</v>
      </c>
      <c r="BT2882" s="2" t="s">
        <v>908920</v>
      </c>
      <c r="BU2882" s="2" t="s">
        <v>908921</v>
      </c>
      <c r="BV2882" s="2" t="s">
        <v>908922</v>
      </c>
      <c r="BW2882" s="2" t="s">
        <v>908923</v>
      </c>
      <c r="BX2882" s="2" t="s">
        <v>908924</v>
      </c>
      <c r="BY2882" s="2" t="s">
        <v>908925</v>
      </c>
      <c r="BZ2882" s="2" t="s">
        <v>908926</v>
      </c>
      <c r="CA2882" s="2" t="s">
        <v>908927</v>
      </c>
      <c r="CB2882" s="2" t="s">
        <v>908928</v>
      </c>
      <c r="CC2882" s="2" t="s">
        <v>908929</v>
      </c>
      <c r="CD2882" s="2" t="s">
        <v>908930</v>
      </c>
      <c r="CE2882" s="2" t="s">
        <v>908931</v>
      </c>
      <c r="CF2882" s="2" t="s">
        <v>908932</v>
      </c>
      <c r="CG2882" s="2" t="s">
        <v>908933</v>
      </c>
      <c r="CH2882" s="2" t="s">
        <v>908934</v>
      </c>
      <c r="CI2882" s="2" t="s">
        <v>908935</v>
      </c>
      <c r="CJ2882" s="2" t="s">
        <v>908936</v>
      </c>
      <c r="CK2882" s="2" t="s">
        <v>908937</v>
      </c>
      <c r="CL2882" s="2" t="s">
        <v>908938</v>
      </c>
      <c r="CM2882" s="2" t="s">
        <v>908939</v>
      </c>
      <c r="CN2882" s="2" t="s">
        <v>908940</v>
      </c>
      <c r="CO2882" s="2" t="s">
        <v>908941</v>
      </c>
      <c r="CP2882" s="2" t="s">
        <v>908942</v>
      </c>
      <c r="CQ2882" s="2" t="s">
        <v>908943</v>
      </c>
      <c r="CR2882" s="2" t="s">
        <v>908944</v>
      </c>
      <c r="CS2882" s="2" t="s">
        <v>908945</v>
      </c>
      <c r="CT2882" s="2" t="s">
        <v>908946</v>
      </c>
      <c r="CU2882" s="2" t="s">
        <v>908947</v>
      </c>
      <c r="CV2882" s="2" t="s">
        <v>908948</v>
      </c>
      <c r="CW2882" s="2" t="s">
        <v>908949</v>
      </c>
      <c r="CX2882" s="2" t="s">
        <v>908950</v>
      </c>
      <c r="CY2882" s="2" t="s">
        <v>908951</v>
      </c>
      <c r="CZ2882" s="2" t="s">
        <v>908952</v>
      </c>
      <c r="DA2882" s="2" t="s">
        <v>908953</v>
      </c>
      <c r="DB2882" s="2" t="s">
        <v>908954</v>
      </c>
      <c r="DC2882" s="2" t="s">
        <v>908955</v>
      </c>
      <c r="DD2882" s="2" t="s">
        <v>908956</v>
      </c>
      <c r="DE2882" s="2" t="s">
        <v>908957</v>
      </c>
      <c r="DF2882" s="2" t="s">
        <v>908958</v>
      </c>
      <c r="DG2882" s="2" t="s">
        <v>908959</v>
      </c>
      <c r="DH2882" s="2" t="s">
        <v>908960</v>
      </c>
      <c r="DI2882" s="2" t="s">
        <v>908961</v>
      </c>
      <c r="DJ2882" s="2" t="s">
        <v>908962</v>
      </c>
      <c r="DK2882" s="2" t="s">
        <v>908963</v>
      </c>
      <c r="DL2882" s="2" t="s">
        <v>908964</v>
      </c>
      <c r="DM2882" s="2" t="s">
        <v>908965</v>
      </c>
      <c r="DN2882" s="2" t="s">
        <v>908966</v>
      </c>
      <c r="DO2882" s="2" t="s">
        <v>908967</v>
      </c>
      <c r="DP2882" s="2" t="s">
        <v>908968</v>
      </c>
      <c r="DQ2882" s="2" t="s">
        <v>908969</v>
      </c>
      <c r="DR2882" s="2" t="s">
        <v>908970</v>
      </c>
      <c r="DS2882" s="2" t="s">
        <v>908971</v>
      </c>
      <c r="DT2882" s="2" t="s">
        <v>908972</v>
      </c>
      <c r="DU2882" s="2" t="s">
        <v>908973</v>
      </c>
      <c r="DV2882" s="2" t="s">
        <v>908974</v>
      </c>
      <c r="DW2882" s="2" t="s">
        <v>908975</v>
      </c>
      <c r="DX2882" s="2" t="s">
        <v>908976</v>
      </c>
      <c r="DY2882" s="2" t="s">
        <v>908977</v>
      </c>
      <c r="DZ2882" s="2" t="s">
        <v>908978</v>
      </c>
      <c r="EA2882" s="2" t="s">
        <v>908979</v>
      </c>
      <c r="EB2882" s="2" t="s">
        <v>908980</v>
      </c>
      <c r="EC2882" s="2" t="s">
        <v>908981</v>
      </c>
    </row>
    <row r="2883" spans="1:133" x14ac:dyDescent="0.25">
      <c r="A2883" s="2" t="s">
        <v>880237</v>
      </c>
      <c r="B2883" s="2" t="s">
        <v>908982</v>
      </c>
      <c r="C2883" s="2" t="s">
        <v>908983</v>
      </c>
      <c r="D2883" s="2" t="s">
        <v>908984</v>
      </c>
      <c r="E2883" s="2" t="s">
        <v>779079</v>
      </c>
      <c r="F2883" s="2" t="s">
        <v>908985</v>
      </c>
      <c r="G2883" s="2" t="s">
        <v>908986</v>
      </c>
      <c r="H2883" s="2" t="s">
        <v>908987</v>
      </c>
      <c r="I2883" s="2" t="s">
        <v>779079</v>
      </c>
      <c r="J2883" s="2" t="s">
        <v>908988</v>
      </c>
      <c r="K2883" s="2" t="s">
        <v>908989</v>
      </c>
      <c r="L2883" s="2" t="s">
        <v>908990</v>
      </c>
      <c r="M2883" s="2" t="s">
        <v>779601</v>
      </c>
      <c r="N2883" s="2" t="s">
        <v>908991</v>
      </c>
      <c r="O2883" s="2" t="s">
        <v>908992</v>
      </c>
      <c r="P2883" s="2" t="s">
        <v>908993</v>
      </c>
      <c r="Q2883" s="2" t="s">
        <v>779079</v>
      </c>
      <c r="R2883" s="2" t="s">
        <v>908994</v>
      </c>
      <c r="S2883" s="2" t="s">
        <v>908995</v>
      </c>
      <c r="T2883" s="2" t="s">
        <v>908996</v>
      </c>
      <c r="U2883" s="2" t="s">
        <v>779079</v>
      </c>
      <c r="V2883" s="2" t="s">
        <v>908997</v>
      </c>
      <c r="W2883" s="2" t="s">
        <v>908998</v>
      </c>
      <c r="X2883" s="2" t="s">
        <v>908999</v>
      </c>
      <c r="Y2883" s="2" t="s">
        <v>779353</v>
      </c>
      <c r="Z2883" s="2" t="s">
        <v>909000</v>
      </c>
      <c r="AA2883" s="2" t="s">
        <v>909001</v>
      </c>
      <c r="AB2883" s="2" t="s">
        <v>909002</v>
      </c>
      <c r="AC2883" s="2" t="s">
        <v>779079</v>
      </c>
      <c r="AD2883" s="2" t="s">
        <v>909003</v>
      </c>
      <c r="AE2883" s="2" t="s">
        <v>909004</v>
      </c>
      <c r="AF2883" s="2" t="s">
        <v>909005</v>
      </c>
      <c r="AG2883" s="2" t="s">
        <v>781441</v>
      </c>
      <c r="AH2883" s="2" t="s">
        <v>909006</v>
      </c>
      <c r="AI2883" s="2" t="s">
        <v>909007</v>
      </c>
      <c r="AJ2883" s="2" t="s">
        <v>909008</v>
      </c>
      <c r="AK2883" s="2" t="s">
        <v>780838</v>
      </c>
      <c r="AL2883" s="2" t="s">
        <v>909009</v>
      </c>
      <c r="AM2883" s="2" t="s">
        <v>909010</v>
      </c>
      <c r="AN2883" s="2" t="s">
        <v>909011</v>
      </c>
      <c r="AO2883" s="2" t="s">
        <v>779601</v>
      </c>
      <c r="AP2883" s="2" t="s">
        <v>909012</v>
      </c>
      <c r="AQ2883" s="2" t="s">
        <v>909013</v>
      </c>
      <c r="AR2883" s="2" t="s">
        <v>909014</v>
      </c>
      <c r="AS2883" s="2" t="s">
        <v>779979</v>
      </c>
      <c r="AT2883" s="2" t="s">
        <v>909015</v>
      </c>
      <c r="AU2883" s="2" t="s">
        <v>909016</v>
      </c>
      <c r="AV2883" s="2" t="s">
        <v>909017</v>
      </c>
      <c r="AW2883" s="2" t="s">
        <v>851499</v>
      </c>
      <c r="AX2883" s="2" t="s">
        <v>909018</v>
      </c>
      <c r="AY2883" s="2" t="s">
        <v>909019</v>
      </c>
      <c r="AZ2883" s="2" t="s">
        <v>909020</v>
      </c>
      <c r="BA2883" s="2" t="s">
        <v>909021</v>
      </c>
      <c r="BB2883" s="2" t="s">
        <v>909022</v>
      </c>
      <c r="BC2883" s="2" t="s">
        <v>909023</v>
      </c>
      <c r="BD2883" s="2" t="s">
        <v>909024</v>
      </c>
      <c r="BE2883" s="2" t="s">
        <v>909025</v>
      </c>
      <c r="BF2883" s="2" t="s">
        <v>909026</v>
      </c>
      <c r="BG2883" s="2" t="s">
        <v>909027</v>
      </c>
      <c r="BH2883" s="2" t="s">
        <v>909028</v>
      </c>
      <c r="BI2883" s="2" t="s">
        <v>909029</v>
      </c>
      <c r="BJ2883" s="2" t="s">
        <v>909030</v>
      </c>
      <c r="BK2883" s="2" t="s">
        <v>909031</v>
      </c>
      <c r="BL2883" s="2" t="s">
        <v>909032</v>
      </c>
      <c r="BM2883" s="2" t="s">
        <v>909033</v>
      </c>
      <c r="BN2883" s="2" t="s">
        <v>909034</v>
      </c>
      <c r="BO2883" s="2" t="s">
        <v>909035</v>
      </c>
      <c r="BP2883" s="2" t="s">
        <v>909036</v>
      </c>
      <c r="BQ2883" s="2" t="s">
        <v>909037</v>
      </c>
      <c r="BR2883" s="2" t="s">
        <v>909038</v>
      </c>
      <c r="BS2883" s="2" t="s">
        <v>909039</v>
      </c>
      <c r="BT2883" s="2" t="s">
        <v>909040</v>
      </c>
      <c r="BU2883" s="2" t="s">
        <v>909041</v>
      </c>
      <c r="BV2883" s="2" t="s">
        <v>909042</v>
      </c>
      <c r="BW2883" s="2" t="s">
        <v>909043</v>
      </c>
      <c r="BX2883" s="2" t="s">
        <v>909044</v>
      </c>
      <c r="BY2883" s="2" t="s">
        <v>909045</v>
      </c>
      <c r="BZ2883" s="2" t="s">
        <v>909046</v>
      </c>
      <c r="CA2883" s="2" t="s">
        <v>909047</v>
      </c>
      <c r="CB2883" s="2" t="s">
        <v>909048</v>
      </c>
      <c r="CC2883" s="2" t="s">
        <v>909049</v>
      </c>
      <c r="CD2883" s="2" t="s">
        <v>909050</v>
      </c>
      <c r="CE2883" s="2" t="s">
        <v>909051</v>
      </c>
      <c r="CF2883" s="2" t="s">
        <v>909052</v>
      </c>
      <c r="CG2883" s="2" t="s">
        <v>909053</v>
      </c>
      <c r="CH2883" s="2" t="s">
        <v>909054</v>
      </c>
      <c r="CI2883" s="2" t="s">
        <v>909055</v>
      </c>
      <c r="CJ2883" s="2" t="s">
        <v>909056</v>
      </c>
      <c r="CK2883" s="2" t="s">
        <v>909057</v>
      </c>
      <c r="CL2883" s="2" t="s">
        <v>909058</v>
      </c>
      <c r="CM2883" s="2" t="s">
        <v>909059</v>
      </c>
      <c r="CN2883" s="2" t="s">
        <v>909060</v>
      </c>
      <c r="CO2883" s="2" t="s">
        <v>909061</v>
      </c>
      <c r="CP2883" s="2" t="s">
        <v>909062</v>
      </c>
      <c r="CQ2883" s="2" t="s">
        <v>909063</v>
      </c>
      <c r="CR2883" s="2" t="s">
        <v>909064</v>
      </c>
      <c r="CS2883" s="2" t="s">
        <v>867512</v>
      </c>
      <c r="CT2883" s="2" t="s">
        <v>909065</v>
      </c>
      <c r="CU2883" s="2" t="s">
        <v>909066</v>
      </c>
      <c r="CV2883" s="2" t="s">
        <v>909067</v>
      </c>
      <c r="CW2883" s="2" t="s">
        <v>909068</v>
      </c>
      <c r="CX2883" s="2" t="s">
        <v>909069</v>
      </c>
      <c r="CY2883" s="2" t="s">
        <v>909070</v>
      </c>
      <c r="CZ2883" s="2" t="s">
        <v>909071</v>
      </c>
      <c r="DA2883" s="2" t="s">
        <v>909072</v>
      </c>
      <c r="DB2883" s="2" t="s">
        <v>909073</v>
      </c>
      <c r="DC2883" s="2" t="s">
        <v>909074</v>
      </c>
      <c r="DD2883" s="2" t="s">
        <v>909075</v>
      </c>
      <c r="DE2883" s="2" t="s">
        <v>909076</v>
      </c>
      <c r="DF2883" s="2" t="s">
        <v>909077</v>
      </c>
      <c r="DG2883" s="2" t="s">
        <v>909078</v>
      </c>
      <c r="DH2883" s="2" t="s">
        <v>909079</v>
      </c>
      <c r="DI2883" s="2" t="s">
        <v>909080</v>
      </c>
      <c r="DJ2883" s="2" t="s">
        <v>909081</v>
      </c>
      <c r="DK2883" s="2" t="s">
        <v>909082</v>
      </c>
      <c r="DL2883" s="2" t="s">
        <v>909083</v>
      </c>
      <c r="DM2883" s="2" t="s">
        <v>909084</v>
      </c>
      <c r="DN2883" s="2" t="s">
        <v>909085</v>
      </c>
      <c r="DO2883" s="2" t="s">
        <v>909086</v>
      </c>
      <c r="DP2883" s="2" t="s">
        <v>909087</v>
      </c>
      <c r="DQ2883" s="2" t="s">
        <v>909088</v>
      </c>
      <c r="DR2883" s="2" t="s">
        <v>909089</v>
      </c>
      <c r="DS2883" s="2" t="s">
        <v>909090</v>
      </c>
      <c r="DT2883" s="2" t="s">
        <v>909091</v>
      </c>
      <c r="DU2883" s="2" t="s">
        <v>909092</v>
      </c>
      <c r="DV2883" s="2" t="s">
        <v>909093</v>
      </c>
      <c r="DW2883" s="2" t="s">
        <v>909094</v>
      </c>
      <c r="DX2883" s="2" t="s">
        <v>909095</v>
      </c>
      <c r="DY2883" s="2" t="s">
        <v>909096</v>
      </c>
      <c r="DZ2883" s="2" t="s">
        <v>909097</v>
      </c>
      <c r="EA2883" s="2" t="s">
        <v>909098</v>
      </c>
      <c r="EB2883" s="2" t="s">
        <v>909099</v>
      </c>
      <c r="EC2883" s="2" t="s">
        <v>909100</v>
      </c>
    </row>
    <row r="2884" spans="1:133" x14ac:dyDescent="0.25">
      <c r="A2884" s="2" t="s">
        <v>880237</v>
      </c>
      <c r="B2884" s="2" t="s">
        <v>909101</v>
      </c>
      <c r="C2884" s="2" t="s">
        <v>909102</v>
      </c>
      <c r="D2884" s="2" t="s">
        <v>909103</v>
      </c>
      <c r="E2884" s="2" t="s">
        <v>779079</v>
      </c>
      <c r="F2884" s="2" t="s">
        <v>909104</v>
      </c>
      <c r="G2884" s="2" t="s">
        <v>909105</v>
      </c>
      <c r="H2884" s="2" t="s">
        <v>909106</v>
      </c>
      <c r="I2884" s="2" t="s">
        <v>779079</v>
      </c>
      <c r="J2884" s="2" t="s">
        <v>909107</v>
      </c>
      <c r="K2884" s="2" t="s">
        <v>909108</v>
      </c>
      <c r="L2884" s="2" t="s">
        <v>909109</v>
      </c>
      <c r="M2884" s="2" t="s">
        <v>779477</v>
      </c>
      <c r="N2884" s="2" t="s">
        <v>909110</v>
      </c>
      <c r="O2884" s="2" t="s">
        <v>909111</v>
      </c>
      <c r="P2884" s="2" t="s">
        <v>909112</v>
      </c>
      <c r="Q2884" s="2" t="s">
        <v>779079</v>
      </c>
      <c r="R2884" s="2" t="s">
        <v>909113</v>
      </c>
      <c r="S2884" s="2" t="s">
        <v>909114</v>
      </c>
      <c r="T2884" s="2" t="s">
        <v>909115</v>
      </c>
      <c r="U2884" s="2" t="s">
        <v>779079</v>
      </c>
      <c r="V2884" s="2" t="s">
        <v>909116</v>
      </c>
      <c r="W2884" s="2" t="s">
        <v>909117</v>
      </c>
      <c r="X2884" s="2" t="s">
        <v>909118</v>
      </c>
      <c r="Y2884" s="2" t="s">
        <v>780077</v>
      </c>
      <c r="Z2884" s="2" t="s">
        <v>909119</v>
      </c>
      <c r="AA2884" s="2" t="s">
        <v>909120</v>
      </c>
      <c r="AB2884" s="2" t="s">
        <v>909121</v>
      </c>
      <c r="AC2884" s="2" t="s">
        <v>779079</v>
      </c>
      <c r="AD2884" s="2" t="s">
        <v>909122</v>
      </c>
      <c r="AE2884" s="2" t="s">
        <v>909123</v>
      </c>
      <c r="AF2884" s="2" t="s">
        <v>909124</v>
      </c>
      <c r="AG2884" s="2" t="s">
        <v>779731</v>
      </c>
      <c r="AH2884" s="2" t="s">
        <v>909125</v>
      </c>
      <c r="AI2884" s="2" t="s">
        <v>909126</v>
      </c>
      <c r="AJ2884" s="2" t="s">
        <v>909127</v>
      </c>
      <c r="AK2884" s="2" t="s">
        <v>783043</v>
      </c>
      <c r="AL2884" s="2" t="s">
        <v>909128</v>
      </c>
      <c r="AM2884" s="2" t="s">
        <v>909129</v>
      </c>
      <c r="AN2884" s="2" t="s">
        <v>909130</v>
      </c>
      <c r="AO2884" s="2" t="s">
        <v>780077</v>
      </c>
      <c r="AP2884" s="2" t="s">
        <v>909131</v>
      </c>
      <c r="AQ2884" s="2" t="s">
        <v>909132</v>
      </c>
      <c r="AR2884" s="2" t="s">
        <v>909133</v>
      </c>
      <c r="AS2884" s="2" t="s">
        <v>781203</v>
      </c>
      <c r="AT2884" s="2" t="s">
        <v>909134</v>
      </c>
      <c r="AU2884" s="2" t="s">
        <v>909135</v>
      </c>
      <c r="AV2884" s="2" t="s">
        <v>909136</v>
      </c>
      <c r="AW2884" s="2" t="s">
        <v>827755</v>
      </c>
      <c r="AX2884" s="2" t="s">
        <v>909137</v>
      </c>
      <c r="AY2884" s="2" t="s">
        <v>909138</v>
      </c>
      <c r="AZ2884" s="2" t="s">
        <v>909139</v>
      </c>
      <c r="BA2884" s="2" t="s">
        <v>801939</v>
      </c>
      <c r="BB2884" s="2" t="s">
        <v>909140</v>
      </c>
      <c r="BC2884" s="2" t="s">
        <v>909141</v>
      </c>
      <c r="BD2884" s="2" t="s">
        <v>909142</v>
      </c>
      <c r="BE2884" s="2" t="s">
        <v>909143</v>
      </c>
      <c r="BF2884" s="2" t="s">
        <v>909144</v>
      </c>
      <c r="BG2884" s="2" t="s">
        <v>909145</v>
      </c>
      <c r="BH2884" s="2" t="s">
        <v>909146</v>
      </c>
      <c r="BI2884" s="2" t="s">
        <v>909147</v>
      </c>
      <c r="BJ2884" s="2" t="s">
        <v>909148</v>
      </c>
      <c r="BK2884" s="2" t="s">
        <v>909149</v>
      </c>
      <c r="BL2884" s="2" t="s">
        <v>909150</v>
      </c>
      <c r="BM2884" s="2" t="s">
        <v>909151</v>
      </c>
      <c r="BN2884" s="2" t="s">
        <v>909152</v>
      </c>
      <c r="BO2884" s="2" t="s">
        <v>909153</v>
      </c>
      <c r="BP2884" s="2" t="s">
        <v>909154</v>
      </c>
      <c r="BQ2884" s="2" t="s">
        <v>909155</v>
      </c>
      <c r="BR2884" s="2" t="s">
        <v>909156</v>
      </c>
      <c r="BS2884" s="2" t="s">
        <v>909157</v>
      </c>
      <c r="BT2884" s="2" t="s">
        <v>909158</v>
      </c>
      <c r="BU2884" s="2" t="s">
        <v>909159</v>
      </c>
      <c r="BV2884" s="2" t="s">
        <v>909160</v>
      </c>
      <c r="BW2884" s="2" t="s">
        <v>909161</v>
      </c>
      <c r="BX2884" s="2" t="s">
        <v>909162</v>
      </c>
      <c r="BY2884" s="2" t="s">
        <v>909163</v>
      </c>
      <c r="BZ2884" s="2" t="s">
        <v>909164</v>
      </c>
      <c r="CA2884" s="2" t="s">
        <v>909165</v>
      </c>
      <c r="CB2884" s="2" t="s">
        <v>909166</v>
      </c>
      <c r="CC2884" s="2" t="s">
        <v>909167</v>
      </c>
      <c r="CD2884" s="2" t="s">
        <v>909168</v>
      </c>
      <c r="CE2884" s="2" t="s">
        <v>909169</v>
      </c>
      <c r="CF2884" s="2" t="s">
        <v>909170</v>
      </c>
      <c r="CG2884" s="2" t="s">
        <v>909171</v>
      </c>
      <c r="CH2884" s="2" t="s">
        <v>909172</v>
      </c>
      <c r="CI2884" s="2" t="s">
        <v>909173</v>
      </c>
      <c r="CJ2884" s="2" t="s">
        <v>909174</v>
      </c>
      <c r="CK2884" s="2" t="s">
        <v>909175</v>
      </c>
      <c r="CL2884" s="2" t="s">
        <v>909176</v>
      </c>
      <c r="CM2884" s="2" t="s">
        <v>909177</v>
      </c>
      <c r="CN2884" s="2" t="s">
        <v>909178</v>
      </c>
      <c r="CO2884" s="2" t="s">
        <v>909179</v>
      </c>
      <c r="CP2884" s="2" t="s">
        <v>909180</v>
      </c>
      <c r="CQ2884" s="2" t="s">
        <v>909181</v>
      </c>
      <c r="CR2884" s="2" t="s">
        <v>909182</v>
      </c>
      <c r="CS2884" s="2" t="s">
        <v>909183</v>
      </c>
      <c r="CT2884" s="2" t="s">
        <v>909184</v>
      </c>
      <c r="CU2884" s="2" t="s">
        <v>909185</v>
      </c>
      <c r="CV2884" s="2" t="s">
        <v>909186</v>
      </c>
      <c r="CW2884" s="2" t="s">
        <v>909187</v>
      </c>
      <c r="CX2884" s="2" t="s">
        <v>909188</v>
      </c>
      <c r="CY2884" s="2" t="s">
        <v>909189</v>
      </c>
      <c r="CZ2884" s="2" t="s">
        <v>909190</v>
      </c>
      <c r="DA2884" s="2" t="s">
        <v>909191</v>
      </c>
      <c r="DB2884" s="2" t="s">
        <v>909192</v>
      </c>
      <c r="DC2884" s="2" t="s">
        <v>909193</v>
      </c>
      <c r="DD2884" s="2" t="s">
        <v>909194</v>
      </c>
      <c r="DE2884" s="2" t="s">
        <v>909195</v>
      </c>
      <c r="DF2884" s="2" t="s">
        <v>909196</v>
      </c>
      <c r="DG2884" s="2" t="s">
        <v>909197</v>
      </c>
      <c r="DH2884" s="2" t="s">
        <v>909198</v>
      </c>
      <c r="DI2884" s="2" t="s">
        <v>909199</v>
      </c>
      <c r="DJ2884" s="2" t="s">
        <v>909200</v>
      </c>
      <c r="DK2884" s="2" t="s">
        <v>909201</v>
      </c>
      <c r="DL2884" s="2" t="s">
        <v>909202</v>
      </c>
      <c r="DM2884" s="2" t="s">
        <v>909203</v>
      </c>
      <c r="DN2884" s="2" t="s">
        <v>909204</v>
      </c>
      <c r="DO2884" s="2" t="s">
        <v>909205</v>
      </c>
      <c r="DP2884" s="2" t="s">
        <v>909206</v>
      </c>
      <c r="DQ2884" s="2" t="s">
        <v>909207</v>
      </c>
      <c r="DR2884" s="2" t="s">
        <v>909208</v>
      </c>
      <c r="DS2884" s="2" t="s">
        <v>909209</v>
      </c>
      <c r="DT2884" s="2" t="s">
        <v>909210</v>
      </c>
      <c r="DU2884" s="2" t="s">
        <v>909211</v>
      </c>
      <c r="DV2884" s="2" t="s">
        <v>909212</v>
      </c>
      <c r="DW2884" s="2" t="s">
        <v>909213</v>
      </c>
      <c r="DX2884" s="2" t="s">
        <v>909214</v>
      </c>
      <c r="DY2884" s="2" t="s">
        <v>909215</v>
      </c>
      <c r="DZ2884" s="2" t="s">
        <v>909216</v>
      </c>
      <c r="EA2884" s="2" t="s">
        <v>909217</v>
      </c>
      <c r="EB2884" s="2" t="s">
        <v>909218</v>
      </c>
      <c r="EC2884" s="2" t="s">
        <v>909219</v>
      </c>
    </row>
    <row r="2885" spans="1:133" x14ac:dyDescent="0.25">
      <c r="A2885" s="2" t="s">
        <v>880237</v>
      </c>
      <c r="B2885" s="2" t="s">
        <v>909220</v>
      </c>
      <c r="C2885" s="2" t="s">
        <v>909221</v>
      </c>
      <c r="D2885" s="2" t="s">
        <v>909222</v>
      </c>
      <c r="E2885" s="2" t="s">
        <v>779079</v>
      </c>
      <c r="F2885" s="2" t="s">
        <v>909223</v>
      </c>
      <c r="G2885" s="2" t="s">
        <v>909224</v>
      </c>
      <c r="H2885" s="2" t="s">
        <v>909225</v>
      </c>
      <c r="I2885" s="2" t="s">
        <v>779079</v>
      </c>
      <c r="J2885" s="2" t="s">
        <v>909226</v>
      </c>
      <c r="K2885" s="2" t="s">
        <v>909227</v>
      </c>
      <c r="L2885" s="2" t="s">
        <v>909228</v>
      </c>
      <c r="M2885" s="2" t="s">
        <v>779601</v>
      </c>
      <c r="N2885" s="2" t="s">
        <v>909229</v>
      </c>
      <c r="O2885" s="2" t="s">
        <v>909230</v>
      </c>
      <c r="P2885" s="2" t="s">
        <v>909231</v>
      </c>
      <c r="Q2885" s="2" t="s">
        <v>779079</v>
      </c>
      <c r="R2885" s="2" t="s">
        <v>909232</v>
      </c>
      <c r="S2885" s="2" t="s">
        <v>909233</v>
      </c>
      <c r="T2885" s="2" t="s">
        <v>909234</v>
      </c>
      <c r="U2885" s="2" t="s">
        <v>779079</v>
      </c>
      <c r="V2885" s="2" t="s">
        <v>909235</v>
      </c>
      <c r="W2885" s="2" t="s">
        <v>909236</v>
      </c>
      <c r="X2885" s="2" t="s">
        <v>909237</v>
      </c>
      <c r="Y2885" s="2" t="s">
        <v>779231</v>
      </c>
      <c r="Z2885" s="2" t="s">
        <v>909238</v>
      </c>
      <c r="AA2885" s="2" t="s">
        <v>909239</v>
      </c>
      <c r="AB2885" s="2" t="s">
        <v>909240</v>
      </c>
      <c r="AC2885" s="2" t="s">
        <v>779079</v>
      </c>
      <c r="AD2885" s="2" t="s">
        <v>909241</v>
      </c>
      <c r="AE2885" s="2" t="s">
        <v>909242</v>
      </c>
      <c r="AF2885" s="2" t="s">
        <v>909243</v>
      </c>
      <c r="AG2885" s="2" t="s">
        <v>780348</v>
      </c>
      <c r="AH2885" s="2" t="s">
        <v>909244</v>
      </c>
      <c r="AI2885" s="2" t="s">
        <v>909245</v>
      </c>
      <c r="AJ2885" s="2" t="s">
        <v>909246</v>
      </c>
      <c r="AK2885" s="2" t="s">
        <v>779605</v>
      </c>
      <c r="AL2885" s="2" t="s">
        <v>909247</v>
      </c>
      <c r="AM2885" s="2" t="s">
        <v>909248</v>
      </c>
      <c r="AN2885" s="2" t="s">
        <v>909249</v>
      </c>
      <c r="AO2885" s="2" t="s">
        <v>779454</v>
      </c>
      <c r="AP2885" s="2" t="s">
        <v>909250</v>
      </c>
      <c r="AQ2885" s="2" t="s">
        <v>909251</v>
      </c>
      <c r="AR2885" s="2" t="s">
        <v>909252</v>
      </c>
      <c r="AS2885" s="2" t="s">
        <v>779477</v>
      </c>
      <c r="AT2885" s="2" t="s">
        <v>909253</v>
      </c>
      <c r="AU2885" s="2" t="s">
        <v>909254</v>
      </c>
      <c r="AV2885" s="2" t="s">
        <v>909255</v>
      </c>
      <c r="AW2885" s="2" t="s">
        <v>861822</v>
      </c>
      <c r="AX2885" s="2" t="s">
        <v>909256</v>
      </c>
      <c r="AY2885" s="2" t="s">
        <v>909257</v>
      </c>
      <c r="AZ2885" s="2" t="s">
        <v>909258</v>
      </c>
      <c r="BA2885" s="2" t="s">
        <v>887311</v>
      </c>
      <c r="BB2885" s="2" t="s">
        <v>909259</v>
      </c>
      <c r="BC2885" s="2" t="s">
        <v>909260</v>
      </c>
      <c r="BD2885" s="2" t="s">
        <v>909261</v>
      </c>
      <c r="BE2885" s="2" t="s">
        <v>909262</v>
      </c>
      <c r="BF2885" s="2" t="s">
        <v>909263</v>
      </c>
      <c r="BG2885" s="2" t="s">
        <v>909264</v>
      </c>
      <c r="BH2885" s="2" t="s">
        <v>909265</v>
      </c>
      <c r="BI2885" s="2" t="s">
        <v>909266</v>
      </c>
      <c r="BJ2885" s="2" t="s">
        <v>909267</v>
      </c>
      <c r="BK2885" s="2" t="s">
        <v>909268</v>
      </c>
      <c r="BL2885" s="2" t="s">
        <v>909269</v>
      </c>
      <c r="BM2885" s="2" t="s">
        <v>909270</v>
      </c>
      <c r="BN2885" s="2" t="s">
        <v>909271</v>
      </c>
      <c r="BO2885" s="2" t="s">
        <v>909272</v>
      </c>
      <c r="BP2885" s="2" t="s">
        <v>909273</v>
      </c>
      <c r="BQ2885" s="2" t="s">
        <v>909274</v>
      </c>
      <c r="BR2885" s="2" t="s">
        <v>909275</v>
      </c>
      <c r="BS2885" s="2" t="s">
        <v>909276</v>
      </c>
      <c r="BT2885" s="2" t="s">
        <v>909277</v>
      </c>
      <c r="BU2885" s="2" t="s">
        <v>909278</v>
      </c>
      <c r="BV2885" s="2" t="s">
        <v>909279</v>
      </c>
      <c r="BW2885" s="2" t="s">
        <v>909280</v>
      </c>
      <c r="BX2885" s="2" t="s">
        <v>909281</v>
      </c>
      <c r="BY2885" s="2" t="s">
        <v>909282</v>
      </c>
      <c r="BZ2885" s="2" t="s">
        <v>909283</v>
      </c>
      <c r="CA2885" s="2" t="s">
        <v>909284</v>
      </c>
      <c r="CB2885" s="2" t="s">
        <v>909285</v>
      </c>
      <c r="CC2885" s="2" t="s">
        <v>909286</v>
      </c>
      <c r="CD2885" s="2" t="s">
        <v>909287</v>
      </c>
      <c r="CE2885" s="2" t="s">
        <v>909288</v>
      </c>
      <c r="CF2885" s="2" t="s">
        <v>909289</v>
      </c>
      <c r="CG2885" s="2" t="s">
        <v>887835</v>
      </c>
      <c r="CH2885" s="2" t="s">
        <v>909290</v>
      </c>
      <c r="CI2885" s="2" t="s">
        <v>909291</v>
      </c>
      <c r="CJ2885" s="2" t="s">
        <v>909292</v>
      </c>
      <c r="CK2885" s="2" t="s">
        <v>909293</v>
      </c>
      <c r="CL2885" s="2" t="s">
        <v>909294</v>
      </c>
      <c r="CM2885" s="2" t="s">
        <v>909295</v>
      </c>
      <c r="CN2885" s="2" t="s">
        <v>909296</v>
      </c>
      <c r="CO2885" s="2" t="s">
        <v>909297</v>
      </c>
      <c r="CP2885" s="2" t="s">
        <v>909298</v>
      </c>
      <c r="CQ2885" s="2" t="s">
        <v>909299</v>
      </c>
      <c r="CR2885" s="2" t="s">
        <v>909300</v>
      </c>
      <c r="CS2885" s="2" t="s">
        <v>909301</v>
      </c>
      <c r="CT2885" s="2" t="s">
        <v>909302</v>
      </c>
      <c r="CU2885" s="2" t="s">
        <v>909303</v>
      </c>
      <c r="CV2885" s="2" t="s">
        <v>909304</v>
      </c>
      <c r="CW2885" s="2" t="s">
        <v>909305</v>
      </c>
      <c r="CX2885" s="2" t="s">
        <v>909306</v>
      </c>
      <c r="CY2885" s="2" t="s">
        <v>909307</v>
      </c>
      <c r="CZ2885" s="2" t="s">
        <v>909308</v>
      </c>
      <c r="DA2885" s="2" t="s">
        <v>909309</v>
      </c>
      <c r="DB2885" s="2" t="s">
        <v>909310</v>
      </c>
      <c r="DC2885" s="2" t="s">
        <v>909311</v>
      </c>
      <c r="DD2885" s="2" t="s">
        <v>909312</v>
      </c>
      <c r="DE2885" s="2" t="s">
        <v>909313</v>
      </c>
      <c r="DF2885" s="2" t="s">
        <v>909314</v>
      </c>
      <c r="DG2885" s="2" t="s">
        <v>909315</v>
      </c>
      <c r="DH2885" s="2" t="s">
        <v>909316</v>
      </c>
      <c r="DI2885" s="2" t="s">
        <v>909317</v>
      </c>
      <c r="DJ2885" s="2" t="s">
        <v>909318</v>
      </c>
      <c r="DK2885" s="2" t="s">
        <v>909319</v>
      </c>
      <c r="DL2885" s="2" t="s">
        <v>909320</v>
      </c>
      <c r="DM2885" s="2" t="s">
        <v>909321</v>
      </c>
      <c r="DN2885" s="2" t="s">
        <v>909322</v>
      </c>
      <c r="DO2885" s="2" t="s">
        <v>909323</v>
      </c>
      <c r="DP2885" s="2" t="s">
        <v>909324</v>
      </c>
      <c r="DQ2885" s="2" t="s">
        <v>909325</v>
      </c>
      <c r="DR2885" s="2" t="s">
        <v>909326</v>
      </c>
      <c r="DS2885" s="2" t="s">
        <v>909327</v>
      </c>
      <c r="DT2885" s="2" t="s">
        <v>909328</v>
      </c>
      <c r="DU2885" s="2" t="s">
        <v>909329</v>
      </c>
      <c r="DV2885" s="2" t="s">
        <v>909330</v>
      </c>
      <c r="DW2885" s="2" t="s">
        <v>909331</v>
      </c>
      <c r="DX2885" s="2" t="s">
        <v>909332</v>
      </c>
      <c r="DY2885" s="2" t="s">
        <v>909333</v>
      </c>
      <c r="DZ2885" s="2" t="s">
        <v>909334</v>
      </c>
      <c r="EA2885" s="2" t="s">
        <v>909335</v>
      </c>
      <c r="EB2885" s="2" t="s">
        <v>909336</v>
      </c>
      <c r="EC2885" s="2" t="s">
        <v>909337</v>
      </c>
    </row>
    <row r="2886" spans="1:133" x14ac:dyDescent="0.25">
      <c r="A2886" s="2" t="s">
        <v>880237</v>
      </c>
      <c r="B2886" s="2" t="s">
        <v>909338</v>
      </c>
      <c r="C2886" s="2" t="s">
        <v>909339</v>
      </c>
      <c r="D2886" s="2" t="s">
        <v>909340</v>
      </c>
      <c r="E2886" s="2" t="s">
        <v>779079</v>
      </c>
      <c r="F2886" s="2" t="s">
        <v>909341</v>
      </c>
      <c r="G2886" s="2" t="s">
        <v>909342</v>
      </c>
      <c r="H2886" s="2" t="s">
        <v>909343</v>
      </c>
      <c r="I2886" s="2" t="s">
        <v>779079</v>
      </c>
      <c r="J2886" s="2" t="s">
        <v>909344</v>
      </c>
      <c r="K2886" s="2" t="s">
        <v>909345</v>
      </c>
      <c r="L2886" s="2" t="s">
        <v>909346</v>
      </c>
      <c r="M2886" s="2" t="s">
        <v>780341</v>
      </c>
      <c r="N2886" s="2" t="s">
        <v>909347</v>
      </c>
      <c r="O2886" s="2" t="s">
        <v>909348</v>
      </c>
      <c r="P2886" s="2" t="s">
        <v>909349</v>
      </c>
      <c r="Q2886" s="2" t="s">
        <v>779079</v>
      </c>
      <c r="R2886" s="2" t="s">
        <v>909350</v>
      </c>
      <c r="S2886" s="2" t="s">
        <v>909351</v>
      </c>
      <c r="T2886" s="2" t="s">
        <v>909352</v>
      </c>
      <c r="U2886" s="2" t="s">
        <v>779079</v>
      </c>
      <c r="V2886" s="2" t="s">
        <v>909353</v>
      </c>
      <c r="W2886" s="2" t="s">
        <v>909354</v>
      </c>
      <c r="X2886" s="2" t="s">
        <v>909355</v>
      </c>
      <c r="Y2886" s="2" t="s">
        <v>780100</v>
      </c>
      <c r="Z2886" s="2" t="s">
        <v>909356</v>
      </c>
      <c r="AA2886" s="2" t="s">
        <v>909357</v>
      </c>
      <c r="AB2886" s="2" t="s">
        <v>909358</v>
      </c>
      <c r="AC2886" s="2" t="s">
        <v>779079</v>
      </c>
      <c r="AD2886" s="2" t="s">
        <v>909359</v>
      </c>
      <c r="AE2886" s="2" t="s">
        <v>909360</v>
      </c>
      <c r="AF2886" s="2" t="s">
        <v>909361</v>
      </c>
      <c r="AG2886" s="2" t="s">
        <v>794640</v>
      </c>
      <c r="AH2886" s="2" t="s">
        <v>909362</v>
      </c>
      <c r="AI2886" s="2" t="s">
        <v>909363</v>
      </c>
      <c r="AJ2886" s="2" t="s">
        <v>909364</v>
      </c>
      <c r="AK2886" s="2" t="s">
        <v>782298</v>
      </c>
      <c r="AL2886" s="2" t="s">
        <v>909365</v>
      </c>
      <c r="AM2886" s="2" t="s">
        <v>909366</v>
      </c>
      <c r="AN2886" s="2" t="s">
        <v>909367</v>
      </c>
      <c r="AO2886" s="2" t="s">
        <v>780348</v>
      </c>
      <c r="AP2886" s="2" t="s">
        <v>909368</v>
      </c>
      <c r="AQ2886" s="2" t="s">
        <v>909369</v>
      </c>
      <c r="AR2886" s="2" t="s">
        <v>909370</v>
      </c>
      <c r="AS2886" s="2" t="s">
        <v>794527</v>
      </c>
      <c r="AT2886" s="2" t="s">
        <v>909371</v>
      </c>
      <c r="AU2886" s="2" t="s">
        <v>909372</v>
      </c>
      <c r="AV2886" s="2" t="s">
        <v>909373</v>
      </c>
      <c r="AW2886" s="2" t="s">
        <v>824127</v>
      </c>
      <c r="AX2886" s="2" t="s">
        <v>909374</v>
      </c>
      <c r="AY2886" s="2" t="s">
        <v>909375</v>
      </c>
      <c r="AZ2886" s="2" t="s">
        <v>909376</v>
      </c>
      <c r="BA2886" s="2" t="s">
        <v>856889</v>
      </c>
      <c r="BB2886" s="2" t="s">
        <v>909377</v>
      </c>
      <c r="BC2886" s="2" t="s">
        <v>909378</v>
      </c>
      <c r="BD2886" s="2" t="s">
        <v>909379</v>
      </c>
      <c r="BE2886" s="2" t="s">
        <v>909380</v>
      </c>
      <c r="BF2886" s="2" t="s">
        <v>909381</v>
      </c>
      <c r="BG2886" s="2" t="s">
        <v>909382</v>
      </c>
      <c r="BH2886" s="2" t="s">
        <v>909383</v>
      </c>
      <c r="BI2886" s="2" t="s">
        <v>909384</v>
      </c>
      <c r="BJ2886" s="2" t="s">
        <v>909385</v>
      </c>
      <c r="BK2886" s="2" t="s">
        <v>909386</v>
      </c>
      <c r="BL2886" s="2" t="s">
        <v>909387</v>
      </c>
      <c r="BM2886" s="2" t="s">
        <v>909388</v>
      </c>
      <c r="BN2886" s="2" t="s">
        <v>909389</v>
      </c>
      <c r="BO2886" s="2" t="s">
        <v>909390</v>
      </c>
      <c r="BP2886" s="2" t="s">
        <v>909391</v>
      </c>
      <c r="BQ2886" s="2" t="s">
        <v>909392</v>
      </c>
      <c r="BR2886" s="2" t="s">
        <v>909393</v>
      </c>
      <c r="BS2886" s="2" t="s">
        <v>909394</v>
      </c>
      <c r="BT2886" s="2" t="s">
        <v>909395</v>
      </c>
      <c r="BU2886" s="2" t="s">
        <v>909396</v>
      </c>
      <c r="BV2886" s="2" t="s">
        <v>909397</v>
      </c>
      <c r="BW2886" s="2" t="s">
        <v>909398</v>
      </c>
      <c r="BX2886" s="2" t="s">
        <v>909399</v>
      </c>
      <c r="BY2886" s="2" t="s">
        <v>909400</v>
      </c>
      <c r="BZ2886" s="2" t="s">
        <v>909401</v>
      </c>
      <c r="CA2886" s="2" t="s">
        <v>909402</v>
      </c>
      <c r="CB2886" s="2" t="s">
        <v>909403</v>
      </c>
      <c r="CC2886" s="2" t="s">
        <v>909404</v>
      </c>
      <c r="CD2886" s="2" t="s">
        <v>909405</v>
      </c>
      <c r="CE2886" s="2" t="s">
        <v>909406</v>
      </c>
      <c r="CF2886" s="2" t="s">
        <v>909407</v>
      </c>
      <c r="CG2886" s="2" t="s">
        <v>909408</v>
      </c>
      <c r="CH2886" s="2" t="s">
        <v>909409</v>
      </c>
      <c r="CI2886" s="2" t="s">
        <v>909410</v>
      </c>
      <c r="CJ2886" s="2" t="s">
        <v>909411</v>
      </c>
      <c r="CK2886" s="2" t="s">
        <v>909412</v>
      </c>
      <c r="CL2886" s="2" t="s">
        <v>909413</v>
      </c>
      <c r="CM2886" s="2" t="s">
        <v>909414</v>
      </c>
      <c r="CN2886" s="2" t="s">
        <v>909415</v>
      </c>
      <c r="CO2886" s="2" t="s">
        <v>909416</v>
      </c>
      <c r="CP2886" s="2" t="s">
        <v>909417</v>
      </c>
      <c r="CQ2886" s="2" t="s">
        <v>909418</v>
      </c>
      <c r="CR2886" s="2" t="s">
        <v>909419</v>
      </c>
      <c r="CS2886" s="2" t="s">
        <v>909420</v>
      </c>
      <c r="CT2886" s="2" t="s">
        <v>909421</v>
      </c>
      <c r="CU2886" s="2" t="s">
        <v>909422</v>
      </c>
      <c r="CV2886" s="2" t="s">
        <v>909423</v>
      </c>
      <c r="CW2886" s="2" t="s">
        <v>909424</v>
      </c>
      <c r="CX2886" s="2" t="s">
        <v>909425</v>
      </c>
      <c r="CY2886" s="2" t="s">
        <v>909426</v>
      </c>
      <c r="CZ2886" s="2" t="s">
        <v>909427</v>
      </c>
      <c r="DA2886" s="2" t="s">
        <v>909428</v>
      </c>
      <c r="DB2886" s="2" t="s">
        <v>909429</v>
      </c>
      <c r="DC2886" s="2" t="s">
        <v>909430</v>
      </c>
      <c r="DD2886" s="2" t="s">
        <v>909431</v>
      </c>
      <c r="DE2886" s="2" t="s">
        <v>909432</v>
      </c>
      <c r="DF2886" s="2" t="s">
        <v>909433</v>
      </c>
      <c r="DG2886" s="2" t="s">
        <v>909434</v>
      </c>
      <c r="DH2886" s="2" t="s">
        <v>909435</v>
      </c>
      <c r="DI2886" s="2" t="s">
        <v>909436</v>
      </c>
      <c r="DJ2886" s="2" t="s">
        <v>909437</v>
      </c>
      <c r="DK2886" s="2" t="s">
        <v>909438</v>
      </c>
      <c r="DL2886" s="2" t="s">
        <v>909439</v>
      </c>
      <c r="DM2886" s="2" t="s">
        <v>909440</v>
      </c>
      <c r="DN2886" s="2" t="s">
        <v>909441</v>
      </c>
      <c r="DO2886" s="2" t="s">
        <v>909442</v>
      </c>
      <c r="DP2886" s="2" t="s">
        <v>909443</v>
      </c>
      <c r="DQ2886" s="2" t="s">
        <v>909444</v>
      </c>
      <c r="DR2886" s="2" t="s">
        <v>909445</v>
      </c>
      <c r="DS2886" s="2" t="s">
        <v>909446</v>
      </c>
      <c r="DT2886" s="2" t="s">
        <v>909447</v>
      </c>
      <c r="DU2886" s="2" t="s">
        <v>909448</v>
      </c>
      <c r="DV2886" s="2" t="s">
        <v>909449</v>
      </c>
      <c r="DW2886" s="2" t="s">
        <v>909450</v>
      </c>
      <c r="DX2886" s="2" t="s">
        <v>909451</v>
      </c>
      <c r="DY2886" s="2" t="s">
        <v>909452</v>
      </c>
      <c r="DZ2886" s="2" t="s">
        <v>909453</v>
      </c>
      <c r="EA2886" s="2" t="s">
        <v>909454</v>
      </c>
      <c r="EB2886" s="2" t="s">
        <v>909455</v>
      </c>
      <c r="EC2886" s="2" t="s">
        <v>909456</v>
      </c>
    </row>
    <row r="2887" spans="1:133" x14ac:dyDescent="0.25">
      <c r="A2887" s="2" t="s">
        <v>880237</v>
      </c>
      <c r="B2887" s="2" t="s">
        <v>909457</v>
      </c>
      <c r="C2887" s="2" t="s">
        <v>909458</v>
      </c>
      <c r="D2887" s="2" t="s">
        <v>909459</v>
      </c>
      <c r="E2887" s="2" t="s">
        <v>779079</v>
      </c>
      <c r="F2887" s="2" t="s">
        <v>909460</v>
      </c>
      <c r="G2887" s="2" t="s">
        <v>909461</v>
      </c>
      <c r="H2887" s="2" t="s">
        <v>909462</v>
      </c>
      <c r="I2887" s="2" t="s">
        <v>779079</v>
      </c>
      <c r="J2887" s="2" t="s">
        <v>909463</v>
      </c>
      <c r="K2887" s="2" t="s">
        <v>909464</v>
      </c>
      <c r="L2887" s="2" t="s">
        <v>909465</v>
      </c>
      <c r="M2887" s="2" t="s">
        <v>782548</v>
      </c>
      <c r="N2887" s="2" t="s">
        <v>909466</v>
      </c>
      <c r="O2887" s="2" t="s">
        <v>909467</v>
      </c>
      <c r="P2887" s="2" t="s">
        <v>909468</v>
      </c>
      <c r="Q2887" s="2" t="s">
        <v>779079</v>
      </c>
      <c r="R2887" s="2" t="s">
        <v>909469</v>
      </c>
      <c r="S2887" s="2" t="s">
        <v>909470</v>
      </c>
      <c r="T2887" s="2" t="s">
        <v>909471</v>
      </c>
      <c r="U2887" s="2" t="s">
        <v>779079</v>
      </c>
      <c r="V2887" s="2" t="s">
        <v>909472</v>
      </c>
      <c r="W2887" s="2" t="s">
        <v>909473</v>
      </c>
      <c r="X2887" s="2" t="s">
        <v>909474</v>
      </c>
      <c r="Y2887" s="2" t="s">
        <v>780104</v>
      </c>
      <c r="Z2887" s="2" t="s">
        <v>909475</v>
      </c>
      <c r="AA2887" s="2" t="s">
        <v>909476</v>
      </c>
      <c r="AB2887" s="2" t="s">
        <v>909477</v>
      </c>
      <c r="AC2887" s="2" t="s">
        <v>779079</v>
      </c>
      <c r="AD2887" s="2" t="s">
        <v>909478</v>
      </c>
      <c r="AE2887" s="2" t="s">
        <v>909479</v>
      </c>
      <c r="AF2887" s="2" t="s">
        <v>909480</v>
      </c>
      <c r="AG2887" s="2" t="s">
        <v>793791</v>
      </c>
      <c r="AH2887" s="2" t="s">
        <v>909481</v>
      </c>
      <c r="AI2887" s="2" t="s">
        <v>909482</v>
      </c>
      <c r="AJ2887" s="2" t="s">
        <v>909483</v>
      </c>
      <c r="AK2887" s="2" t="s">
        <v>785162</v>
      </c>
      <c r="AL2887" s="2" t="s">
        <v>909484</v>
      </c>
      <c r="AM2887" s="2" t="s">
        <v>909485</v>
      </c>
      <c r="AN2887" s="2" t="s">
        <v>909486</v>
      </c>
      <c r="AO2887" s="2" t="s">
        <v>781441</v>
      </c>
      <c r="AP2887" s="2" t="s">
        <v>909487</v>
      </c>
      <c r="AQ2887" s="2" t="s">
        <v>909488</v>
      </c>
      <c r="AR2887" s="2" t="s">
        <v>909489</v>
      </c>
      <c r="AS2887" s="2" t="s">
        <v>780093</v>
      </c>
      <c r="AT2887" s="2" t="s">
        <v>909490</v>
      </c>
      <c r="AU2887" s="2" t="s">
        <v>909491</v>
      </c>
      <c r="AV2887" s="2" t="s">
        <v>909492</v>
      </c>
      <c r="AW2887" s="2" t="s">
        <v>909493</v>
      </c>
      <c r="AX2887" s="2" t="s">
        <v>909494</v>
      </c>
      <c r="AY2887" s="2" t="s">
        <v>909495</v>
      </c>
      <c r="AZ2887" s="2" t="s">
        <v>909496</v>
      </c>
      <c r="BA2887" s="2" t="s">
        <v>842793</v>
      </c>
      <c r="BB2887" s="2" t="s">
        <v>909497</v>
      </c>
      <c r="BC2887" s="2" t="s">
        <v>909498</v>
      </c>
      <c r="BD2887" s="2" t="s">
        <v>909499</v>
      </c>
      <c r="BE2887" s="2" t="s">
        <v>909500</v>
      </c>
      <c r="BF2887" s="2" t="s">
        <v>909501</v>
      </c>
      <c r="BG2887" s="2" t="s">
        <v>909502</v>
      </c>
      <c r="BH2887" s="2" t="s">
        <v>909503</v>
      </c>
      <c r="BI2887" s="2" t="s">
        <v>909504</v>
      </c>
      <c r="BJ2887" s="2" t="s">
        <v>909505</v>
      </c>
      <c r="BK2887" s="2" t="s">
        <v>909506</v>
      </c>
      <c r="BL2887" s="2" t="s">
        <v>909507</v>
      </c>
      <c r="BM2887" s="2" t="s">
        <v>909508</v>
      </c>
      <c r="BN2887" s="2" t="s">
        <v>909509</v>
      </c>
      <c r="BO2887" s="2" t="s">
        <v>909510</v>
      </c>
      <c r="BP2887" s="2" t="s">
        <v>909511</v>
      </c>
      <c r="BQ2887" s="2" t="s">
        <v>849382</v>
      </c>
      <c r="BR2887" s="2" t="s">
        <v>909512</v>
      </c>
      <c r="BS2887" s="2" t="s">
        <v>909513</v>
      </c>
      <c r="BT2887" s="2" t="s">
        <v>909514</v>
      </c>
      <c r="BU2887" s="2" t="s">
        <v>909515</v>
      </c>
      <c r="BV2887" s="2" t="s">
        <v>909516</v>
      </c>
      <c r="BW2887" s="2" t="s">
        <v>909517</v>
      </c>
      <c r="BX2887" s="2" t="s">
        <v>909518</v>
      </c>
      <c r="BY2887" s="2" t="s">
        <v>909519</v>
      </c>
      <c r="BZ2887" s="2" t="s">
        <v>909520</v>
      </c>
      <c r="CA2887" s="2" t="s">
        <v>909521</v>
      </c>
      <c r="CB2887" s="2" t="s">
        <v>909522</v>
      </c>
      <c r="CC2887" s="2" t="s">
        <v>909523</v>
      </c>
      <c r="CD2887" s="2" t="s">
        <v>909524</v>
      </c>
      <c r="CE2887" s="2" t="s">
        <v>909525</v>
      </c>
      <c r="CF2887" s="2" t="s">
        <v>909526</v>
      </c>
      <c r="CG2887" s="2" t="s">
        <v>909527</v>
      </c>
      <c r="CH2887" s="2" t="s">
        <v>909528</v>
      </c>
      <c r="CI2887" s="2" t="s">
        <v>909529</v>
      </c>
      <c r="CJ2887" s="2" t="s">
        <v>909530</v>
      </c>
      <c r="CK2887" s="2" t="s">
        <v>909531</v>
      </c>
      <c r="CL2887" s="2" t="s">
        <v>909532</v>
      </c>
      <c r="CM2887" s="2" t="s">
        <v>909533</v>
      </c>
      <c r="CN2887" s="2" t="s">
        <v>909534</v>
      </c>
      <c r="CO2887" s="2" t="s">
        <v>909535</v>
      </c>
      <c r="CP2887" s="2" t="s">
        <v>909536</v>
      </c>
      <c r="CQ2887" s="2" t="s">
        <v>909537</v>
      </c>
      <c r="CR2887" s="2" t="s">
        <v>909538</v>
      </c>
      <c r="CS2887" s="2" t="s">
        <v>909539</v>
      </c>
      <c r="CT2887" s="2" t="s">
        <v>909540</v>
      </c>
      <c r="CU2887" s="2" t="s">
        <v>909541</v>
      </c>
      <c r="CV2887" s="2" t="s">
        <v>909542</v>
      </c>
      <c r="CW2887" s="2" t="s">
        <v>909543</v>
      </c>
      <c r="CX2887" s="2" t="s">
        <v>909544</v>
      </c>
      <c r="CY2887" s="2" t="s">
        <v>909545</v>
      </c>
      <c r="CZ2887" s="2" t="s">
        <v>909546</v>
      </c>
      <c r="DA2887" s="2" t="s">
        <v>909547</v>
      </c>
      <c r="DB2887" s="2" t="s">
        <v>909548</v>
      </c>
      <c r="DC2887" s="2" t="s">
        <v>909549</v>
      </c>
      <c r="DD2887" s="2" t="s">
        <v>909550</v>
      </c>
      <c r="DE2887" s="2" t="s">
        <v>909551</v>
      </c>
      <c r="DF2887" s="2" t="s">
        <v>909552</v>
      </c>
      <c r="DG2887" s="2" t="s">
        <v>909553</v>
      </c>
      <c r="DH2887" s="2" t="s">
        <v>909554</v>
      </c>
      <c r="DI2887" s="2" t="s">
        <v>909555</v>
      </c>
      <c r="DJ2887" s="2" t="s">
        <v>909556</v>
      </c>
      <c r="DK2887" s="2" t="s">
        <v>909557</v>
      </c>
      <c r="DL2887" s="2" t="s">
        <v>909558</v>
      </c>
      <c r="DM2887" s="2" t="s">
        <v>909559</v>
      </c>
      <c r="DN2887" s="2" t="s">
        <v>909560</v>
      </c>
      <c r="DO2887" s="2" t="s">
        <v>909561</v>
      </c>
      <c r="DP2887" s="2" t="s">
        <v>909562</v>
      </c>
      <c r="DQ2887" s="2" t="s">
        <v>909563</v>
      </c>
      <c r="DR2887" s="2" t="s">
        <v>909564</v>
      </c>
      <c r="DS2887" s="2" t="s">
        <v>909565</v>
      </c>
      <c r="DT2887" s="2" t="s">
        <v>909566</v>
      </c>
      <c r="DU2887" s="2" t="s">
        <v>909567</v>
      </c>
      <c r="DV2887" s="2" t="s">
        <v>909568</v>
      </c>
      <c r="DW2887" s="2" t="s">
        <v>909569</v>
      </c>
      <c r="DX2887" s="2" t="s">
        <v>909570</v>
      </c>
      <c r="DY2887" s="2" t="s">
        <v>909571</v>
      </c>
      <c r="DZ2887" s="2" t="s">
        <v>909572</v>
      </c>
      <c r="EA2887" s="2" t="s">
        <v>909573</v>
      </c>
      <c r="EB2887" s="2" t="s">
        <v>909574</v>
      </c>
      <c r="EC2887" s="2" t="s">
        <v>909575</v>
      </c>
    </row>
    <row r="2888" spans="1:133" x14ac:dyDescent="0.25">
      <c r="A2888" s="2" t="s">
        <v>880237</v>
      </c>
      <c r="B2888" s="2" t="s">
        <v>909576</v>
      </c>
      <c r="C2888" s="2" t="s">
        <v>909577</v>
      </c>
      <c r="D2888" s="2" t="s">
        <v>909578</v>
      </c>
      <c r="E2888" s="2" t="s">
        <v>779079</v>
      </c>
      <c r="F2888" s="2" t="s">
        <v>909579</v>
      </c>
      <c r="G2888" s="2" t="s">
        <v>909580</v>
      </c>
      <c r="H2888" s="2" t="s">
        <v>909581</v>
      </c>
      <c r="I2888" s="2" t="s">
        <v>779079</v>
      </c>
      <c r="J2888" s="2" t="s">
        <v>909582</v>
      </c>
      <c r="K2888" s="2" t="s">
        <v>909583</v>
      </c>
      <c r="L2888" s="2" t="s">
        <v>909584</v>
      </c>
      <c r="M2888" s="2" t="s">
        <v>779975</v>
      </c>
      <c r="N2888" s="2" t="s">
        <v>909585</v>
      </c>
      <c r="O2888" s="2" t="s">
        <v>909586</v>
      </c>
      <c r="P2888" s="2" t="s">
        <v>909587</v>
      </c>
      <c r="Q2888" s="2" t="s">
        <v>779079</v>
      </c>
      <c r="R2888" s="2" t="s">
        <v>909588</v>
      </c>
      <c r="S2888" s="2" t="s">
        <v>909589</v>
      </c>
      <c r="T2888" s="2" t="s">
        <v>909590</v>
      </c>
      <c r="U2888" s="2" t="s">
        <v>779079</v>
      </c>
      <c r="V2888" s="2" t="s">
        <v>909591</v>
      </c>
      <c r="W2888" s="2" t="s">
        <v>909592</v>
      </c>
      <c r="X2888" s="2" t="s">
        <v>909593</v>
      </c>
      <c r="Y2888" s="2" t="s">
        <v>783043</v>
      </c>
      <c r="Z2888" s="2" t="s">
        <v>909594</v>
      </c>
      <c r="AA2888" s="2" t="s">
        <v>909595</v>
      </c>
      <c r="AB2888" s="2" t="s">
        <v>909596</v>
      </c>
      <c r="AC2888" s="2" t="s">
        <v>779079</v>
      </c>
      <c r="AD2888" s="2" t="s">
        <v>909597</v>
      </c>
      <c r="AE2888" s="2" t="s">
        <v>909598</v>
      </c>
      <c r="AF2888" s="2" t="s">
        <v>909599</v>
      </c>
      <c r="AG2888" s="2" t="s">
        <v>784161</v>
      </c>
      <c r="AH2888" s="2" t="s">
        <v>909600</v>
      </c>
      <c r="AI2888" s="2" t="s">
        <v>909601</v>
      </c>
      <c r="AJ2888" s="2" t="s">
        <v>909602</v>
      </c>
      <c r="AK2888" s="2" t="s">
        <v>782548</v>
      </c>
      <c r="AL2888" s="2" t="s">
        <v>909603</v>
      </c>
      <c r="AM2888" s="2" t="s">
        <v>909604</v>
      </c>
      <c r="AN2888" s="2" t="s">
        <v>909605</v>
      </c>
      <c r="AO2888" s="2" t="s">
        <v>779477</v>
      </c>
      <c r="AP2888" s="2" t="s">
        <v>909606</v>
      </c>
      <c r="AQ2888" s="2" t="s">
        <v>909607</v>
      </c>
      <c r="AR2888" s="2" t="s">
        <v>909608</v>
      </c>
      <c r="AS2888" s="2" t="s">
        <v>793795</v>
      </c>
      <c r="AT2888" s="2" t="s">
        <v>909609</v>
      </c>
      <c r="AU2888" s="2" t="s">
        <v>909610</v>
      </c>
      <c r="AV2888" s="2" t="s">
        <v>909611</v>
      </c>
      <c r="AW2888" s="2" t="s">
        <v>909612</v>
      </c>
      <c r="AX2888" s="2" t="s">
        <v>909613</v>
      </c>
      <c r="AY2888" s="2" t="s">
        <v>909614</v>
      </c>
      <c r="AZ2888" s="2" t="s">
        <v>909615</v>
      </c>
      <c r="BA2888" s="2" t="s">
        <v>909616</v>
      </c>
      <c r="BB2888" s="2" t="s">
        <v>909617</v>
      </c>
      <c r="BC2888" s="2" t="s">
        <v>909618</v>
      </c>
      <c r="BD2888" s="2" t="s">
        <v>909619</v>
      </c>
      <c r="BE2888" s="2" t="s">
        <v>909620</v>
      </c>
      <c r="BF2888" s="2" t="s">
        <v>909621</v>
      </c>
      <c r="BG2888" s="2" t="s">
        <v>909622</v>
      </c>
      <c r="BH2888" s="2" t="s">
        <v>909623</v>
      </c>
      <c r="BI2888" s="2" t="s">
        <v>909624</v>
      </c>
      <c r="BJ2888" s="2" t="s">
        <v>909625</v>
      </c>
      <c r="BK2888" s="2" t="s">
        <v>909626</v>
      </c>
      <c r="BL2888" s="2" t="s">
        <v>909627</v>
      </c>
      <c r="BM2888" s="2" t="s">
        <v>909628</v>
      </c>
      <c r="BN2888" s="2" t="s">
        <v>909629</v>
      </c>
      <c r="BO2888" s="2" t="s">
        <v>909630</v>
      </c>
      <c r="BP2888" s="2" t="s">
        <v>909631</v>
      </c>
      <c r="BQ2888" s="2" t="s">
        <v>909632</v>
      </c>
      <c r="BR2888" s="2" t="s">
        <v>909633</v>
      </c>
      <c r="BS2888" s="2" t="s">
        <v>909634</v>
      </c>
      <c r="BT2888" s="2" t="s">
        <v>909635</v>
      </c>
      <c r="BU2888" s="2" t="s">
        <v>909636</v>
      </c>
      <c r="BV2888" s="2" t="s">
        <v>909637</v>
      </c>
      <c r="BW2888" s="2" t="s">
        <v>909638</v>
      </c>
      <c r="BX2888" s="2" t="s">
        <v>909639</v>
      </c>
      <c r="BY2888" s="2" t="s">
        <v>909640</v>
      </c>
      <c r="BZ2888" s="2" t="s">
        <v>909641</v>
      </c>
      <c r="CA2888" s="2" t="s">
        <v>909642</v>
      </c>
      <c r="CB2888" s="2" t="s">
        <v>909643</v>
      </c>
      <c r="CC2888" s="2" t="s">
        <v>909644</v>
      </c>
      <c r="CD2888" s="2" t="s">
        <v>909645</v>
      </c>
      <c r="CE2888" s="2" t="s">
        <v>909646</v>
      </c>
      <c r="CF2888" s="2" t="s">
        <v>909647</v>
      </c>
      <c r="CG2888" s="2" t="s">
        <v>909648</v>
      </c>
      <c r="CH2888" s="2" t="s">
        <v>909649</v>
      </c>
      <c r="CI2888" s="2" t="s">
        <v>909650</v>
      </c>
      <c r="CJ2888" s="2" t="s">
        <v>909651</v>
      </c>
      <c r="CK2888" s="2" t="s">
        <v>909652</v>
      </c>
      <c r="CL2888" s="2" t="s">
        <v>909653</v>
      </c>
      <c r="CM2888" s="2" t="s">
        <v>909654</v>
      </c>
      <c r="CN2888" s="2" t="s">
        <v>909655</v>
      </c>
      <c r="CO2888" s="2" t="s">
        <v>909656</v>
      </c>
      <c r="CP2888" s="2" t="s">
        <v>909657</v>
      </c>
      <c r="CQ2888" s="2" t="s">
        <v>909658</v>
      </c>
      <c r="CR2888" s="2" t="s">
        <v>909659</v>
      </c>
      <c r="CS2888" s="2" t="s">
        <v>909660</v>
      </c>
      <c r="CT2888" s="2" t="s">
        <v>909661</v>
      </c>
      <c r="CU2888" s="2" t="s">
        <v>909662</v>
      </c>
      <c r="CV2888" s="2" t="s">
        <v>909663</v>
      </c>
      <c r="CW2888" s="2" t="s">
        <v>909664</v>
      </c>
      <c r="CX2888" s="2" t="s">
        <v>909665</v>
      </c>
      <c r="CY2888" s="2" t="s">
        <v>909666</v>
      </c>
      <c r="CZ2888" s="2" t="s">
        <v>909667</v>
      </c>
      <c r="DA2888" s="2" t="s">
        <v>909668</v>
      </c>
      <c r="DB2888" s="2" t="s">
        <v>909669</v>
      </c>
      <c r="DC2888" s="2" t="s">
        <v>909670</v>
      </c>
      <c r="DD2888" s="2" t="s">
        <v>909671</v>
      </c>
      <c r="DE2888" s="2" t="s">
        <v>909672</v>
      </c>
      <c r="DF2888" s="2" t="s">
        <v>909673</v>
      </c>
      <c r="DG2888" s="2" t="s">
        <v>909674</v>
      </c>
      <c r="DH2888" s="2" t="s">
        <v>909675</v>
      </c>
      <c r="DI2888" s="2" t="s">
        <v>909676</v>
      </c>
      <c r="DJ2888" s="2" t="s">
        <v>909677</v>
      </c>
      <c r="DK2888" s="2" t="s">
        <v>909678</v>
      </c>
      <c r="DL2888" s="2" t="s">
        <v>909679</v>
      </c>
      <c r="DM2888" s="2" t="s">
        <v>909680</v>
      </c>
      <c r="DN2888" s="2" t="s">
        <v>909681</v>
      </c>
      <c r="DO2888" s="2" t="s">
        <v>909682</v>
      </c>
      <c r="DP2888" s="2" t="s">
        <v>909683</v>
      </c>
      <c r="DQ2888" s="2" t="s">
        <v>909684</v>
      </c>
      <c r="DR2888" s="2" t="s">
        <v>909685</v>
      </c>
      <c r="DS2888" s="2" t="s">
        <v>909686</v>
      </c>
      <c r="DT2888" s="2" t="s">
        <v>909687</v>
      </c>
      <c r="DU2888" s="2" t="s">
        <v>909688</v>
      </c>
      <c r="DV2888" s="2" t="s">
        <v>909689</v>
      </c>
      <c r="DW2888" s="2" t="s">
        <v>909690</v>
      </c>
      <c r="DX2888" s="2" t="s">
        <v>909691</v>
      </c>
      <c r="DY2888" s="2" t="s">
        <v>909692</v>
      </c>
      <c r="DZ2888" s="2" t="s">
        <v>909693</v>
      </c>
      <c r="EA2888" s="2" t="s">
        <v>909694</v>
      </c>
      <c r="EB2888" s="2" t="s">
        <v>909695</v>
      </c>
      <c r="EC2888" s="2" t="s">
        <v>909696</v>
      </c>
    </row>
    <row r="2889" spans="1:133" x14ac:dyDescent="0.25">
      <c r="A2889" s="2" t="s">
        <v>880237</v>
      </c>
      <c r="B2889" s="2" t="s">
        <v>909697</v>
      </c>
      <c r="C2889" s="2" t="s">
        <v>909698</v>
      </c>
      <c r="D2889" s="2" t="s">
        <v>909699</v>
      </c>
      <c r="E2889" s="2" t="s">
        <v>779079</v>
      </c>
      <c r="F2889" s="2" t="s">
        <v>909700</v>
      </c>
      <c r="G2889" s="2" t="s">
        <v>909701</v>
      </c>
      <c r="H2889" s="2" t="s">
        <v>909702</v>
      </c>
      <c r="I2889" s="2" t="s">
        <v>779079</v>
      </c>
      <c r="J2889" s="2" t="s">
        <v>909703</v>
      </c>
      <c r="K2889" s="2" t="s">
        <v>909704</v>
      </c>
      <c r="L2889" s="2" t="s">
        <v>909705</v>
      </c>
      <c r="M2889" s="2" t="s">
        <v>779713</v>
      </c>
      <c r="N2889" s="2" t="s">
        <v>909706</v>
      </c>
      <c r="O2889" s="2" t="s">
        <v>909707</v>
      </c>
      <c r="P2889" s="2" t="s">
        <v>909708</v>
      </c>
      <c r="Q2889" s="2" t="s">
        <v>779079</v>
      </c>
      <c r="R2889" s="2" t="s">
        <v>909709</v>
      </c>
      <c r="S2889" s="2" t="s">
        <v>909710</v>
      </c>
      <c r="T2889" s="2" t="s">
        <v>909711</v>
      </c>
      <c r="U2889" s="2" t="s">
        <v>779079</v>
      </c>
      <c r="V2889" s="2" t="s">
        <v>909712</v>
      </c>
      <c r="W2889" s="2" t="s">
        <v>909713</v>
      </c>
      <c r="X2889" s="2" t="s">
        <v>909714</v>
      </c>
      <c r="Y2889" s="2" t="s">
        <v>779111</v>
      </c>
      <c r="Z2889" s="2" t="s">
        <v>909715</v>
      </c>
      <c r="AA2889" s="2" t="s">
        <v>909716</v>
      </c>
      <c r="AB2889" s="2" t="s">
        <v>909717</v>
      </c>
      <c r="AC2889" s="2" t="s">
        <v>779079</v>
      </c>
      <c r="AD2889" s="2" t="s">
        <v>909718</v>
      </c>
      <c r="AE2889" s="2" t="s">
        <v>909719</v>
      </c>
      <c r="AF2889" s="2" t="s">
        <v>909720</v>
      </c>
      <c r="AG2889" s="2" t="s">
        <v>779601</v>
      </c>
      <c r="AH2889" s="2" t="s">
        <v>909721</v>
      </c>
      <c r="AI2889" s="2" t="s">
        <v>909722</v>
      </c>
      <c r="AJ2889" s="2" t="s">
        <v>909723</v>
      </c>
      <c r="AK2889" s="2" t="s">
        <v>779578</v>
      </c>
      <c r="AL2889" s="2" t="s">
        <v>909724</v>
      </c>
      <c r="AM2889" s="2" t="s">
        <v>909725</v>
      </c>
      <c r="AN2889" s="2" t="s">
        <v>909726</v>
      </c>
      <c r="AO2889" s="2" t="s">
        <v>779601</v>
      </c>
      <c r="AP2889" s="2" t="s">
        <v>909727</v>
      </c>
      <c r="AQ2889" s="2" t="s">
        <v>909728</v>
      </c>
      <c r="AR2889" s="2" t="s">
        <v>909729</v>
      </c>
      <c r="AS2889" s="2" t="s">
        <v>779605</v>
      </c>
      <c r="AT2889" s="2" t="s">
        <v>909730</v>
      </c>
      <c r="AU2889" s="2" t="s">
        <v>909731</v>
      </c>
      <c r="AV2889" s="2" t="s">
        <v>909732</v>
      </c>
      <c r="AW2889" s="2" t="s">
        <v>909733</v>
      </c>
      <c r="AX2889" s="2" t="s">
        <v>909734</v>
      </c>
      <c r="AY2889" s="2" t="s">
        <v>909735</v>
      </c>
      <c r="AZ2889" s="2" t="s">
        <v>909736</v>
      </c>
      <c r="BA2889" s="2" t="s">
        <v>909737</v>
      </c>
      <c r="BB2889" s="2" t="s">
        <v>909738</v>
      </c>
      <c r="BC2889" s="2" t="s">
        <v>909739</v>
      </c>
      <c r="BD2889" s="2" t="s">
        <v>909740</v>
      </c>
      <c r="BE2889" s="2" t="s">
        <v>909741</v>
      </c>
      <c r="BF2889" s="2" t="s">
        <v>909742</v>
      </c>
      <c r="BG2889" s="2" t="s">
        <v>909743</v>
      </c>
      <c r="BH2889" s="2" t="s">
        <v>909744</v>
      </c>
      <c r="BI2889" s="2" t="s">
        <v>909745</v>
      </c>
      <c r="BJ2889" s="2" t="s">
        <v>909746</v>
      </c>
      <c r="BK2889" s="2" t="s">
        <v>909747</v>
      </c>
      <c r="BL2889" s="2" t="s">
        <v>909748</v>
      </c>
      <c r="BM2889" s="2" t="s">
        <v>909749</v>
      </c>
      <c r="BN2889" s="2" t="s">
        <v>909750</v>
      </c>
      <c r="BO2889" s="2" t="s">
        <v>909751</v>
      </c>
      <c r="BP2889" s="2" t="s">
        <v>909752</v>
      </c>
      <c r="BQ2889" s="2" t="s">
        <v>909753</v>
      </c>
      <c r="BR2889" s="2" t="s">
        <v>909754</v>
      </c>
      <c r="BS2889" s="2" t="s">
        <v>909755</v>
      </c>
      <c r="BT2889" s="2" t="s">
        <v>909756</v>
      </c>
      <c r="BU2889" s="2" t="s">
        <v>909757</v>
      </c>
      <c r="BV2889" s="2" t="s">
        <v>909758</v>
      </c>
      <c r="BW2889" s="2" t="s">
        <v>909759</v>
      </c>
      <c r="BX2889" s="2" t="s">
        <v>909760</v>
      </c>
      <c r="BY2889" s="2" t="s">
        <v>887223</v>
      </c>
      <c r="BZ2889" s="2" t="s">
        <v>909761</v>
      </c>
      <c r="CA2889" s="2" t="s">
        <v>909762</v>
      </c>
      <c r="CB2889" s="2" t="s">
        <v>909763</v>
      </c>
      <c r="CC2889" s="2" t="s">
        <v>909764</v>
      </c>
      <c r="CD2889" s="2" t="s">
        <v>909765</v>
      </c>
      <c r="CE2889" s="2" t="s">
        <v>909766</v>
      </c>
      <c r="CF2889" s="2" t="s">
        <v>909767</v>
      </c>
      <c r="CG2889" s="2" t="s">
        <v>909768</v>
      </c>
      <c r="CH2889" s="2" t="s">
        <v>909769</v>
      </c>
      <c r="CI2889" s="2" t="s">
        <v>909770</v>
      </c>
      <c r="CJ2889" s="2" t="s">
        <v>909771</v>
      </c>
      <c r="CK2889" s="2" t="s">
        <v>909772</v>
      </c>
      <c r="CL2889" s="2" t="s">
        <v>909773</v>
      </c>
      <c r="CM2889" s="2" t="s">
        <v>909774</v>
      </c>
      <c r="CN2889" s="2" t="s">
        <v>909775</v>
      </c>
      <c r="CO2889" s="2" t="s">
        <v>909776</v>
      </c>
      <c r="CP2889" s="2" t="s">
        <v>909777</v>
      </c>
      <c r="CQ2889" s="2" t="s">
        <v>909778</v>
      </c>
      <c r="CR2889" s="2" t="s">
        <v>909779</v>
      </c>
      <c r="CS2889" s="2" t="s">
        <v>909780</v>
      </c>
      <c r="CT2889" s="2" t="s">
        <v>909781</v>
      </c>
      <c r="CU2889" s="2" t="s">
        <v>909782</v>
      </c>
      <c r="CV2889" s="2" t="s">
        <v>909783</v>
      </c>
      <c r="CW2889" s="2" t="s">
        <v>909784</v>
      </c>
      <c r="CX2889" s="2" t="s">
        <v>909785</v>
      </c>
      <c r="CY2889" s="2" t="s">
        <v>909786</v>
      </c>
      <c r="CZ2889" s="2" t="s">
        <v>909787</v>
      </c>
      <c r="DA2889" s="2" t="s">
        <v>909788</v>
      </c>
      <c r="DB2889" s="2" t="s">
        <v>863773</v>
      </c>
      <c r="DC2889" s="2" t="s">
        <v>909789</v>
      </c>
      <c r="DD2889" s="2" t="s">
        <v>909790</v>
      </c>
      <c r="DE2889" s="2" t="s">
        <v>909791</v>
      </c>
      <c r="DF2889" s="2" t="s">
        <v>909792</v>
      </c>
      <c r="DG2889" s="2" t="s">
        <v>909793</v>
      </c>
      <c r="DH2889" s="2" t="s">
        <v>909794</v>
      </c>
      <c r="DI2889" s="2" t="s">
        <v>909795</v>
      </c>
      <c r="DJ2889" s="2" t="s">
        <v>909796</v>
      </c>
      <c r="DK2889" s="2" t="s">
        <v>909797</v>
      </c>
      <c r="DL2889" s="2" t="s">
        <v>909798</v>
      </c>
      <c r="DM2889" s="2" t="s">
        <v>909799</v>
      </c>
      <c r="DN2889" s="2" t="s">
        <v>909800</v>
      </c>
      <c r="DO2889" s="2" t="s">
        <v>909801</v>
      </c>
      <c r="DP2889" s="2" t="s">
        <v>909802</v>
      </c>
      <c r="DQ2889" s="2" t="s">
        <v>909803</v>
      </c>
      <c r="DR2889" s="2" t="s">
        <v>909804</v>
      </c>
      <c r="DS2889" s="2" t="s">
        <v>909805</v>
      </c>
      <c r="DT2889" s="2" t="s">
        <v>909806</v>
      </c>
      <c r="DU2889" s="2" t="s">
        <v>909807</v>
      </c>
      <c r="DV2889" s="2" t="s">
        <v>909808</v>
      </c>
      <c r="DW2889" s="2" t="s">
        <v>909809</v>
      </c>
      <c r="DX2889" s="2" t="s">
        <v>909810</v>
      </c>
      <c r="DY2889" s="2" t="s">
        <v>909811</v>
      </c>
      <c r="DZ2889" s="2" t="s">
        <v>909812</v>
      </c>
      <c r="EA2889" s="2" t="s">
        <v>909813</v>
      </c>
      <c r="EB2889" s="2" t="s">
        <v>909814</v>
      </c>
      <c r="EC2889" s="2" t="s">
        <v>909815</v>
      </c>
    </row>
    <row r="2890" spans="1:133" x14ac:dyDescent="0.25">
      <c r="A2890" s="2" t="s">
        <v>880237</v>
      </c>
      <c r="B2890" s="2" t="s">
        <v>909816</v>
      </c>
      <c r="C2890" s="2" t="s">
        <v>909817</v>
      </c>
      <c r="D2890" s="2" t="s">
        <v>909818</v>
      </c>
      <c r="E2890" s="2" t="s">
        <v>779079</v>
      </c>
      <c r="F2890" s="2" t="s">
        <v>909819</v>
      </c>
      <c r="G2890" s="2" t="s">
        <v>909820</v>
      </c>
      <c r="H2890" s="2" t="s">
        <v>909821</v>
      </c>
      <c r="I2890" s="2" t="s">
        <v>779079</v>
      </c>
      <c r="J2890" s="2" t="s">
        <v>909822</v>
      </c>
      <c r="K2890" s="2" t="s">
        <v>909823</v>
      </c>
      <c r="L2890" s="2" t="s">
        <v>909824</v>
      </c>
      <c r="M2890" s="2" t="s">
        <v>780227</v>
      </c>
      <c r="N2890" s="2" t="s">
        <v>909825</v>
      </c>
      <c r="O2890" s="2" t="s">
        <v>909826</v>
      </c>
      <c r="P2890" s="2" t="s">
        <v>909827</v>
      </c>
      <c r="Q2890" s="2" t="s">
        <v>779079</v>
      </c>
      <c r="R2890" s="2" t="s">
        <v>909828</v>
      </c>
      <c r="S2890" s="2" t="s">
        <v>909829</v>
      </c>
      <c r="T2890" s="2" t="s">
        <v>909830</v>
      </c>
      <c r="U2890" s="2" t="s">
        <v>779079</v>
      </c>
      <c r="V2890" s="2" t="s">
        <v>909831</v>
      </c>
      <c r="W2890" s="2" t="s">
        <v>909832</v>
      </c>
      <c r="X2890" s="2" t="s">
        <v>909833</v>
      </c>
      <c r="Y2890" s="2" t="s">
        <v>780325</v>
      </c>
      <c r="Z2890" s="2" t="s">
        <v>909834</v>
      </c>
      <c r="AA2890" s="2" t="s">
        <v>909835</v>
      </c>
      <c r="AB2890" s="2" t="s">
        <v>909836</v>
      </c>
      <c r="AC2890" s="2" t="s">
        <v>779079</v>
      </c>
      <c r="AD2890" s="2" t="s">
        <v>909837</v>
      </c>
      <c r="AE2890" s="2" t="s">
        <v>909838</v>
      </c>
      <c r="AF2890" s="2" t="s">
        <v>909839</v>
      </c>
      <c r="AG2890" s="2" t="s">
        <v>780716</v>
      </c>
      <c r="AH2890" s="2" t="s">
        <v>909840</v>
      </c>
      <c r="AI2890" s="2" t="s">
        <v>909841</v>
      </c>
      <c r="AJ2890" s="2" t="s">
        <v>909842</v>
      </c>
      <c r="AK2890" s="2" t="s">
        <v>779477</v>
      </c>
      <c r="AL2890" s="2" t="s">
        <v>909843</v>
      </c>
      <c r="AM2890" s="2" t="s">
        <v>909844</v>
      </c>
      <c r="AN2890" s="2" t="s">
        <v>909845</v>
      </c>
      <c r="AO2890" s="2" t="s">
        <v>779594</v>
      </c>
      <c r="AP2890" s="2" t="s">
        <v>909846</v>
      </c>
      <c r="AQ2890" s="2" t="s">
        <v>909847</v>
      </c>
      <c r="AR2890" s="2" t="s">
        <v>909848</v>
      </c>
      <c r="AS2890" s="2" t="s">
        <v>780100</v>
      </c>
      <c r="AT2890" s="2" t="s">
        <v>909849</v>
      </c>
      <c r="AU2890" s="2" t="s">
        <v>909850</v>
      </c>
      <c r="AV2890" s="2" t="s">
        <v>909851</v>
      </c>
      <c r="AW2890" s="2" t="s">
        <v>909852</v>
      </c>
      <c r="AX2890" s="2" t="s">
        <v>909853</v>
      </c>
      <c r="AY2890" s="2" t="s">
        <v>909854</v>
      </c>
      <c r="AZ2890" s="2" t="s">
        <v>909855</v>
      </c>
      <c r="BA2890" s="2" t="s">
        <v>866128</v>
      </c>
      <c r="BB2890" s="2" t="s">
        <v>909856</v>
      </c>
      <c r="BC2890" s="2" t="s">
        <v>909857</v>
      </c>
      <c r="BD2890" s="2" t="s">
        <v>909858</v>
      </c>
      <c r="BE2890" s="2" t="s">
        <v>909859</v>
      </c>
      <c r="BF2890" s="2" t="s">
        <v>909860</v>
      </c>
      <c r="BG2890" s="2" t="s">
        <v>909861</v>
      </c>
      <c r="BH2890" s="2" t="s">
        <v>909862</v>
      </c>
      <c r="BI2890" s="2" t="s">
        <v>909863</v>
      </c>
      <c r="BJ2890" s="2" t="s">
        <v>909864</v>
      </c>
      <c r="BK2890" s="2" t="s">
        <v>909865</v>
      </c>
      <c r="BL2890" s="2" t="s">
        <v>909866</v>
      </c>
      <c r="BM2890" s="2" t="s">
        <v>909867</v>
      </c>
      <c r="BN2890" s="2" t="s">
        <v>909868</v>
      </c>
      <c r="BO2890" s="2" t="s">
        <v>909869</v>
      </c>
      <c r="BP2890" s="2" t="s">
        <v>909870</v>
      </c>
      <c r="BQ2890" s="2" t="s">
        <v>909871</v>
      </c>
      <c r="BR2890" s="2" t="s">
        <v>909872</v>
      </c>
      <c r="BS2890" s="2" t="s">
        <v>909873</v>
      </c>
      <c r="BT2890" s="2" t="s">
        <v>909874</v>
      </c>
      <c r="BU2890" s="2" t="s">
        <v>909875</v>
      </c>
      <c r="BV2890" s="2" t="s">
        <v>909876</v>
      </c>
      <c r="BW2890" s="2" t="s">
        <v>909877</v>
      </c>
      <c r="BX2890" s="2" t="s">
        <v>909878</v>
      </c>
      <c r="BY2890" s="2" t="s">
        <v>909879</v>
      </c>
      <c r="BZ2890" s="2" t="s">
        <v>909880</v>
      </c>
      <c r="CA2890" s="2" t="s">
        <v>909881</v>
      </c>
      <c r="CB2890" s="2" t="s">
        <v>909882</v>
      </c>
      <c r="CC2890" s="2" t="s">
        <v>909883</v>
      </c>
      <c r="CD2890" s="2" t="s">
        <v>909884</v>
      </c>
      <c r="CE2890" s="2" t="s">
        <v>909885</v>
      </c>
      <c r="CF2890" s="2" t="s">
        <v>909886</v>
      </c>
      <c r="CG2890" s="2" t="s">
        <v>909887</v>
      </c>
      <c r="CH2890" s="2" t="s">
        <v>909888</v>
      </c>
      <c r="CI2890" s="2" t="s">
        <v>909889</v>
      </c>
      <c r="CJ2890" s="2" t="s">
        <v>909890</v>
      </c>
      <c r="CK2890" s="2" t="s">
        <v>909891</v>
      </c>
      <c r="CL2890" s="2" t="s">
        <v>909892</v>
      </c>
      <c r="CM2890" s="2" t="s">
        <v>909893</v>
      </c>
      <c r="CN2890" s="2" t="s">
        <v>909894</v>
      </c>
      <c r="CO2890" s="2" t="s">
        <v>909895</v>
      </c>
      <c r="CP2890" s="2" t="s">
        <v>909896</v>
      </c>
      <c r="CQ2890" s="2" t="s">
        <v>909897</v>
      </c>
      <c r="CR2890" s="2" t="s">
        <v>909898</v>
      </c>
      <c r="CS2890" s="2" t="s">
        <v>909899</v>
      </c>
      <c r="CT2890" s="2" t="s">
        <v>909900</v>
      </c>
      <c r="CU2890" s="2" t="s">
        <v>909901</v>
      </c>
      <c r="CV2890" s="2" t="s">
        <v>909902</v>
      </c>
      <c r="CW2890" s="2" t="s">
        <v>909903</v>
      </c>
      <c r="CX2890" s="2" t="s">
        <v>909904</v>
      </c>
      <c r="CY2890" s="2" t="s">
        <v>909905</v>
      </c>
      <c r="CZ2890" s="2" t="s">
        <v>909906</v>
      </c>
      <c r="DA2890" s="2" t="s">
        <v>909907</v>
      </c>
      <c r="DB2890" s="2" t="s">
        <v>909908</v>
      </c>
      <c r="DC2890" s="2" t="s">
        <v>909909</v>
      </c>
      <c r="DD2890" s="2" t="s">
        <v>909910</v>
      </c>
      <c r="DE2890" s="2" t="s">
        <v>909911</v>
      </c>
      <c r="DF2890" s="2" t="s">
        <v>909912</v>
      </c>
      <c r="DG2890" s="2" t="s">
        <v>909913</v>
      </c>
      <c r="DH2890" s="2" t="s">
        <v>909914</v>
      </c>
      <c r="DI2890" s="2" t="s">
        <v>909915</v>
      </c>
      <c r="DJ2890" s="2" t="s">
        <v>909916</v>
      </c>
      <c r="DK2890" s="2" t="s">
        <v>909917</v>
      </c>
      <c r="DL2890" s="2" t="s">
        <v>909918</v>
      </c>
      <c r="DM2890" s="2" t="s">
        <v>909919</v>
      </c>
      <c r="DN2890" s="2" t="s">
        <v>909920</v>
      </c>
      <c r="DO2890" s="2" t="s">
        <v>909921</v>
      </c>
      <c r="DP2890" s="2" t="s">
        <v>909922</v>
      </c>
      <c r="DQ2890" s="2" t="s">
        <v>909923</v>
      </c>
      <c r="DR2890" s="2" t="s">
        <v>909924</v>
      </c>
      <c r="DS2890" s="2" t="s">
        <v>909925</v>
      </c>
      <c r="DT2890" s="2" t="s">
        <v>909926</v>
      </c>
      <c r="DU2890" s="2" t="s">
        <v>909927</v>
      </c>
      <c r="DV2890" s="2" t="s">
        <v>909928</v>
      </c>
      <c r="DW2890" s="2" t="s">
        <v>909929</v>
      </c>
      <c r="DX2890" s="2" t="s">
        <v>909930</v>
      </c>
      <c r="DY2890" s="2" t="s">
        <v>909931</v>
      </c>
      <c r="DZ2890" s="2" t="s">
        <v>909932</v>
      </c>
      <c r="EA2890" s="2" t="s">
        <v>909933</v>
      </c>
      <c r="EB2890" s="2" t="s">
        <v>909934</v>
      </c>
      <c r="EC2890" s="2" t="s">
        <v>909935</v>
      </c>
    </row>
    <row r="2891" spans="1:133" x14ac:dyDescent="0.25">
      <c r="A2891" s="2" t="s">
        <v>880237</v>
      </c>
      <c r="B2891" s="2" t="s">
        <v>909936</v>
      </c>
      <c r="C2891" s="2" t="s">
        <v>909937</v>
      </c>
      <c r="D2891" s="2" t="s">
        <v>909938</v>
      </c>
      <c r="E2891" s="2" t="s">
        <v>779079</v>
      </c>
      <c r="F2891" s="2" t="s">
        <v>909939</v>
      </c>
      <c r="G2891" s="2" t="s">
        <v>909940</v>
      </c>
      <c r="H2891" s="2" t="s">
        <v>909941</v>
      </c>
      <c r="I2891" s="2" t="s">
        <v>779079</v>
      </c>
      <c r="J2891" s="2" t="s">
        <v>909942</v>
      </c>
      <c r="K2891" s="2" t="s">
        <v>909943</v>
      </c>
      <c r="L2891" s="2" t="s">
        <v>909944</v>
      </c>
      <c r="M2891" s="2" t="s">
        <v>779454</v>
      </c>
      <c r="N2891" s="2" t="s">
        <v>909945</v>
      </c>
      <c r="O2891" s="2" t="s">
        <v>909946</v>
      </c>
      <c r="P2891" s="2" t="s">
        <v>909947</v>
      </c>
      <c r="Q2891" s="2" t="s">
        <v>779079</v>
      </c>
      <c r="R2891" s="2" t="s">
        <v>909948</v>
      </c>
      <c r="S2891" s="2" t="s">
        <v>909949</v>
      </c>
      <c r="T2891" s="2" t="s">
        <v>909950</v>
      </c>
      <c r="U2891" s="2" t="s">
        <v>779079</v>
      </c>
      <c r="V2891" s="2" t="s">
        <v>909951</v>
      </c>
      <c r="W2891" s="2" t="s">
        <v>909952</v>
      </c>
      <c r="X2891" s="2" t="s">
        <v>909953</v>
      </c>
      <c r="Y2891" s="2" t="s">
        <v>779578</v>
      </c>
      <c r="Z2891" s="2" t="s">
        <v>909954</v>
      </c>
      <c r="AA2891" s="2" t="s">
        <v>909955</v>
      </c>
      <c r="AB2891" s="2" t="s">
        <v>909956</v>
      </c>
      <c r="AC2891" s="2" t="s">
        <v>779079</v>
      </c>
      <c r="AD2891" s="2" t="s">
        <v>909957</v>
      </c>
      <c r="AE2891" s="2" t="s">
        <v>909958</v>
      </c>
      <c r="AF2891" s="2" t="s">
        <v>909959</v>
      </c>
      <c r="AG2891" s="2" t="s">
        <v>781694</v>
      </c>
      <c r="AH2891" s="2" t="s">
        <v>909960</v>
      </c>
      <c r="AI2891" s="2" t="s">
        <v>909961</v>
      </c>
      <c r="AJ2891" s="2" t="s">
        <v>909962</v>
      </c>
      <c r="AK2891" s="2" t="s">
        <v>779224</v>
      </c>
      <c r="AL2891" s="2" t="s">
        <v>909963</v>
      </c>
      <c r="AM2891" s="2" t="s">
        <v>909964</v>
      </c>
      <c r="AN2891" s="2" t="s">
        <v>909965</v>
      </c>
      <c r="AO2891" s="2" t="s">
        <v>779601</v>
      </c>
      <c r="AP2891" s="2" t="s">
        <v>909966</v>
      </c>
      <c r="AQ2891" s="2" t="s">
        <v>909967</v>
      </c>
      <c r="AR2891" s="2" t="s">
        <v>909968</v>
      </c>
      <c r="AS2891" s="2" t="s">
        <v>780217</v>
      </c>
      <c r="AT2891" s="2" t="s">
        <v>909969</v>
      </c>
      <c r="AU2891" s="2" t="s">
        <v>909970</v>
      </c>
      <c r="AV2891" s="2" t="s">
        <v>909971</v>
      </c>
      <c r="AW2891" s="2" t="s">
        <v>887553</v>
      </c>
      <c r="AX2891" s="2" t="s">
        <v>909972</v>
      </c>
      <c r="AY2891" s="2" t="s">
        <v>909973</v>
      </c>
      <c r="AZ2891" s="2" t="s">
        <v>909974</v>
      </c>
      <c r="BA2891" s="2" t="s">
        <v>858323</v>
      </c>
      <c r="BB2891" s="2" t="s">
        <v>909975</v>
      </c>
      <c r="BC2891" s="2" t="s">
        <v>909976</v>
      </c>
      <c r="BD2891" s="2" t="s">
        <v>877322</v>
      </c>
      <c r="BE2891" s="2" t="s">
        <v>909977</v>
      </c>
      <c r="BF2891" s="2" t="s">
        <v>909978</v>
      </c>
      <c r="BG2891" s="2" t="s">
        <v>909979</v>
      </c>
      <c r="BH2891" s="2" t="s">
        <v>909980</v>
      </c>
      <c r="BI2891" s="2" t="s">
        <v>909981</v>
      </c>
      <c r="BJ2891" s="2" t="s">
        <v>909982</v>
      </c>
      <c r="BK2891" s="2" t="s">
        <v>909983</v>
      </c>
      <c r="BL2891" s="2" t="s">
        <v>909984</v>
      </c>
      <c r="BM2891" s="2" t="s">
        <v>909985</v>
      </c>
      <c r="BN2891" s="2" t="s">
        <v>909986</v>
      </c>
      <c r="BO2891" s="2" t="s">
        <v>909987</v>
      </c>
      <c r="BP2891" s="2" t="s">
        <v>909988</v>
      </c>
      <c r="BQ2891" s="2" t="s">
        <v>909989</v>
      </c>
      <c r="BR2891" s="2" t="s">
        <v>909990</v>
      </c>
      <c r="BS2891" s="2" t="s">
        <v>909991</v>
      </c>
      <c r="BT2891" s="2" t="s">
        <v>909992</v>
      </c>
      <c r="BU2891" s="2" t="s">
        <v>909993</v>
      </c>
      <c r="BV2891" s="2" t="s">
        <v>909994</v>
      </c>
      <c r="BW2891" s="2" t="s">
        <v>909995</v>
      </c>
      <c r="BX2891" s="2" t="s">
        <v>909996</v>
      </c>
      <c r="BY2891" s="2" t="s">
        <v>909997</v>
      </c>
      <c r="BZ2891" s="2" t="s">
        <v>909998</v>
      </c>
      <c r="CA2891" s="2" t="s">
        <v>909999</v>
      </c>
      <c r="CB2891" s="2" t="s">
        <v>910000</v>
      </c>
      <c r="CC2891" s="2" t="s">
        <v>910001</v>
      </c>
      <c r="CD2891" s="2" t="s">
        <v>910002</v>
      </c>
      <c r="CE2891" s="2" t="s">
        <v>910003</v>
      </c>
      <c r="CF2891" s="2" t="s">
        <v>910004</v>
      </c>
      <c r="CG2891" s="2" t="s">
        <v>910005</v>
      </c>
      <c r="CH2891" s="2" t="s">
        <v>910006</v>
      </c>
      <c r="CI2891" s="2" t="s">
        <v>910007</v>
      </c>
      <c r="CJ2891" s="2" t="s">
        <v>910008</v>
      </c>
      <c r="CK2891" s="2" t="s">
        <v>910009</v>
      </c>
      <c r="CL2891" s="2" t="s">
        <v>910010</v>
      </c>
      <c r="CM2891" s="2" t="s">
        <v>910011</v>
      </c>
      <c r="CN2891" s="2" t="s">
        <v>910012</v>
      </c>
      <c r="CO2891" s="2" t="s">
        <v>910013</v>
      </c>
      <c r="CP2891" s="2" t="s">
        <v>910014</v>
      </c>
      <c r="CQ2891" s="2" t="s">
        <v>910015</v>
      </c>
      <c r="CR2891" s="2" t="s">
        <v>910016</v>
      </c>
      <c r="CS2891" s="2" t="s">
        <v>910017</v>
      </c>
      <c r="CT2891" s="2" t="s">
        <v>910018</v>
      </c>
      <c r="CU2891" s="2" t="s">
        <v>910019</v>
      </c>
      <c r="CV2891" s="2" t="s">
        <v>910020</v>
      </c>
      <c r="CW2891" s="2" t="s">
        <v>910021</v>
      </c>
      <c r="CX2891" s="2" t="s">
        <v>910022</v>
      </c>
      <c r="CY2891" s="2" t="s">
        <v>910023</v>
      </c>
      <c r="CZ2891" s="2" t="s">
        <v>910024</v>
      </c>
      <c r="DA2891" s="2" t="s">
        <v>910025</v>
      </c>
      <c r="DB2891" s="2" t="s">
        <v>910026</v>
      </c>
      <c r="DC2891" s="2" t="s">
        <v>910027</v>
      </c>
      <c r="DD2891" s="2" t="s">
        <v>910028</v>
      </c>
      <c r="DE2891" s="2" t="s">
        <v>910029</v>
      </c>
      <c r="DF2891" s="2" t="s">
        <v>910030</v>
      </c>
      <c r="DG2891" s="2" t="s">
        <v>910031</v>
      </c>
      <c r="DH2891" s="2" t="s">
        <v>910032</v>
      </c>
      <c r="DI2891" s="2" t="s">
        <v>910033</v>
      </c>
      <c r="DJ2891" s="2" t="s">
        <v>910034</v>
      </c>
      <c r="DK2891" s="2" t="s">
        <v>910035</v>
      </c>
      <c r="DL2891" s="2" t="s">
        <v>910036</v>
      </c>
      <c r="DM2891" s="2" t="s">
        <v>910037</v>
      </c>
      <c r="DN2891" s="2" t="s">
        <v>910038</v>
      </c>
      <c r="DO2891" s="2" t="s">
        <v>910039</v>
      </c>
      <c r="DP2891" s="2" t="s">
        <v>910040</v>
      </c>
      <c r="DQ2891" s="2" t="s">
        <v>910041</v>
      </c>
      <c r="DR2891" s="2" t="s">
        <v>910042</v>
      </c>
      <c r="DS2891" s="2" t="s">
        <v>910043</v>
      </c>
      <c r="DT2891" s="2" t="s">
        <v>910044</v>
      </c>
      <c r="DU2891" s="2" t="s">
        <v>910045</v>
      </c>
      <c r="DV2891" s="2" t="s">
        <v>910046</v>
      </c>
      <c r="DW2891" s="2" t="s">
        <v>910047</v>
      </c>
      <c r="DX2891" s="2" t="s">
        <v>910048</v>
      </c>
      <c r="DY2891" s="2" t="s">
        <v>910049</v>
      </c>
      <c r="DZ2891" s="2" t="s">
        <v>910050</v>
      </c>
      <c r="EA2891" s="2" t="s">
        <v>910051</v>
      </c>
      <c r="EB2891" s="2" t="s">
        <v>910052</v>
      </c>
      <c r="EC2891" s="2" t="s">
        <v>910053</v>
      </c>
    </row>
    <row r="2892" spans="1:133" x14ac:dyDescent="0.25">
      <c r="A2892" s="2" t="s">
        <v>880237</v>
      </c>
      <c r="B2892" s="2" t="s">
        <v>910054</v>
      </c>
      <c r="C2892" s="2" t="s">
        <v>910055</v>
      </c>
      <c r="D2892" s="2" t="s">
        <v>910056</v>
      </c>
      <c r="E2892" s="2" t="s">
        <v>779079</v>
      </c>
      <c r="F2892" s="2" t="s">
        <v>910057</v>
      </c>
      <c r="G2892" s="2" t="s">
        <v>910058</v>
      </c>
      <c r="H2892" s="2" t="s">
        <v>910059</v>
      </c>
      <c r="I2892" s="2" t="s">
        <v>779079</v>
      </c>
      <c r="J2892" s="2" t="s">
        <v>910060</v>
      </c>
      <c r="K2892" s="2" t="s">
        <v>910061</v>
      </c>
      <c r="L2892" s="2" t="s">
        <v>910062</v>
      </c>
      <c r="M2892" s="2" t="s">
        <v>779713</v>
      </c>
      <c r="N2892" s="2" t="s">
        <v>910063</v>
      </c>
      <c r="O2892" s="2" t="s">
        <v>910064</v>
      </c>
      <c r="P2892" s="2" t="s">
        <v>910065</v>
      </c>
      <c r="Q2892" s="2" t="s">
        <v>779079</v>
      </c>
      <c r="R2892" s="2" t="s">
        <v>910066</v>
      </c>
      <c r="S2892" s="2" t="s">
        <v>910067</v>
      </c>
      <c r="T2892" s="2" t="s">
        <v>910068</v>
      </c>
      <c r="U2892" s="2" t="s">
        <v>779079</v>
      </c>
      <c r="V2892" s="2" t="s">
        <v>910069</v>
      </c>
      <c r="W2892" s="2" t="s">
        <v>910070</v>
      </c>
      <c r="X2892" s="2" t="s">
        <v>910071</v>
      </c>
      <c r="Y2892" s="2" t="s">
        <v>779713</v>
      </c>
      <c r="Z2892" s="2" t="s">
        <v>910072</v>
      </c>
      <c r="AA2892" s="2" t="s">
        <v>910073</v>
      </c>
      <c r="AB2892" s="2" t="s">
        <v>910074</v>
      </c>
      <c r="AC2892" s="2" t="s">
        <v>779079</v>
      </c>
      <c r="AD2892" s="2" t="s">
        <v>910075</v>
      </c>
      <c r="AE2892" s="2" t="s">
        <v>910076</v>
      </c>
      <c r="AF2892" s="2" t="s">
        <v>910077</v>
      </c>
      <c r="AG2892" s="2" t="s">
        <v>779353</v>
      </c>
      <c r="AH2892" s="2" t="s">
        <v>910078</v>
      </c>
      <c r="AI2892" s="2" t="s">
        <v>910079</v>
      </c>
      <c r="AJ2892" s="2" t="s">
        <v>910080</v>
      </c>
      <c r="AK2892" s="2" t="s">
        <v>779454</v>
      </c>
      <c r="AL2892" s="2" t="s">
        <v>910081</v>
      </c>
      <c r="AM2892" s="2" t="s">
        <v>910082</v>
      </c>
      <c r="AN2892" s="2" t="s">
        <v>910083</v>
      </c>
      <c r="AO2892" s="2" t="s">
        <v>779713</v>
      </c>
      <c r="AP2892" s="2" t="s">
        <v>910084</v>
      </c>
      <c r="AQ2892" s="2" t="s">
        <v>910085</v>
      </c>
      <c r="AR2892" s="2" t="s">
        <v>910086</v>
      </c>
      <c r="AS2892" s="2" t="s">
        <v>780325</v>
      </c>
      <c r="AT2892" s="2" t="s">
        <v>910087</v>
      </c>
      <c r="AU2892" s="2" t="s">
        <v>910088</v>
      </c>
      <c r="AV2892" s="2" t="s">
        <v>910089</v>
      </c>
      <c r="AW2892" s="2" t="s">
        <v>797811</v>
      </c>
      <c r="AX2892" s="2" t="s">
        <v>910090</v>
      </c>
      <c r="AY2892" s="2" t="s">
        <v>910091</v>
      </c>
      <c r="AZ2892" s="2" t="s">
        <v>910092</v>
      </c>
      <c r="BA2892" s="2" t="s">
        <v>833220</v>
      </c>
      <c r="BB2892" s="2" t="s">
        <v>910093</v>
      </c>
      <c r="BC2892" s="2" t="s">
        <v>910094</v>
      </c>
      <c r="BD2892" s="2" t="s">
        <v>910095</v>
      </c>
      <c r="BE2892" s="2" t="s">
        <v>910096</v>
      </c>
      <c r="BF2892" s="2" t="s">
        <v>910097</v>
      </c>
      <c r="BG2892" s="2" t="s">
        <v>910098</v>
      </c>
      <c r="BH2892" s="2" t="s">
        <v>910099</v>
      </c>
      <c r="BI2892" s="2" t="s">
        <v>910100</v>
      </c>
      <c r="BJ2892" s="2" t="s">
        <v>910101</v>
      </c>
      <c r="BK2892" s="2" t="s">
        <v>910102</v>
      </c>
      <c r="BL2892" s="2" t="s">
        <v>910103</v>
      </c>
      <c r="BM2892" s="2" t="s">
        <v>910104</v>
      </c>
      <c r="BN2892" s="2" t="s">
        <v>910105</v>
      </c>
      <c r="BO2892" s="2" t="s">
        <v>910106</v>
      </c>
      <c r="BP2892" s="2" t="s">
        <v>910107</v>
      </c>
      <c r="BQ2892" s="2" t="s">
        <v>910108</v>
      </c>
      <c r="BR2892" s="2" t="s">
        <v>910109</v>
      </c>
      <c r="BS2892" s="2" t="s">
        <v>910110</v>
      </c>
      <c r="BT2892" s="2" t="s">
        <v>910111</v>
      </c>
      <c r="BU2892" s="2" t="s">
        <v>910112</v>
      </c>
      <c r="BV2892" s="2" t="s">
        <v>910113</v>
      </c>
      <c r="BW2892" s="2" t="s">
        <v>910114</v>
      </c>
      <c r="BX2892" s="2" t="s">
        <v>910115</v>
      </c>
      <c r="BY2892" s="2" t="s">
        <v>910116</v>
      </c>
      <c r="BZ2892" s="2" t="s">
        <v>910117</v>
      </c>
      <c r="CA2892" s="2" t="s">
        <v>910118</v>
      </c>
      <c r="CB2892" s="2" t="s">
        <v>910119</v>
      </c>
      <c r="CC2892" s="2" t="s">
        <v>910120</v>
      </c>
      <c r="CD2892" s="2" t="s">
        <v>910121</v>
      </c>
      <c r="CE2892" s="2" t="s">
        <v>910122</v>
      </c>
      <c r="CF2892" s="2" t="s">
        <v>910123</v>
      </c>
      <c r="CG2892" s="2" t="s">
        <v>910124</v>
      </c>
      <c r="CH2892" s="2" t="s">
        <v>910125</v>
      </c>
      <c r="CI2892" s="2" t="s">
        <v>910126</v>
      </c>
      <c r="CJ2892" s="2" t="s">
        <v>910127</v>
      </c>
      <c r="CK2892" s="2" t="s">
        <v>910128</v>
      </c>
      <c r="CL2892" s="2" t="s">
        <v>910129</v>
      </c>
      <c r="CM2892" s="2" t="s">
        <v>910130</v>
      </c>
      <c r="CN2892" s="2" t="s">
        <v>910131</v>
      </c>
      <c r="CO2892" s="2" t="s">
        <v>910132</v>
      </c>
      <c r="CP2892" s="2" t="s">
        <v>910133</v>
      </c>
      <c r="CQ2892" s="2" t="s">
        <v>910134</v>
      </c>
      <c r="CR2892" s="2" t="s">
        <v>910135</v>
      </c>
      <c r="CS2892" s="2" t="s">
        <v>910136</v>
      </c>
      <c r="CT2892" s="2" t="s">
        <v>910137</v>
      </c>
      <c r="CU2892" s="2" t="s">
        <v>910138</v>
      </c>
      <c r="CV2892" s="2" t="s">
        <v>910139</v>
      </c>
      <c r="CW2892" s="2" t="s">
        <v>910140</v>
      </c>
      <c r="CX2892" s="2" t="s">
        <v>910141</v>
      </c>
      <c r="CY2892" s="2" t="s">
        <v>910142</v>
      </c>
      <c r="CZ2892" s="2" t="s">
        <v>910143</v>
      </c>
      <c r="DA2892" s="2" t="s">
        <v>910144</v>
      </c>
      <c r="DB2892" s="2" t="s">
        <v>910145</v>
      </c>
      <c r="DC2892" s="2" t="s">
        <v>910146</v>
      </c>
      <c r="DD2892" s="2" t="s">
        <v>910147</v>
      </c>
      <c r="DE2892" s="2" t="s">
        <v>910148</v>
      </c>
      <c r="DF2892" s="2" t="s">
        <v>910149</v>
      </c>
      <c r="DG2892" s="2" t="s">
        <v>910150</v>
      </c>
      <c r="DH2892" s="2" t="s">
        <v>910151</v>
      </c>
      <c r="DI2892" s="2" t="s">
        <v>910152</v>
      </c>
      <c r="DJ2892" s="2" t="s">
        <v>910153</v>
      </c>
      <c r="DK2892" s="2" t="s">
        <v>910154</v>
      </c>
      <c r="DL2892" s="2" t="s">
        <v>910155</v>
      </c>
      <c r="DM2892" s="2" t="s">
        <v>910156</v>
      </c>
      <c r="DN2892" s="2" t="s">
        <v>910157</v>
      </c>
      <c r="DO2892" s="2" t="s">
        <v>910158</v>
      </c>
      <c r="DP2892" s="2" t="s">
        <v>910159</v>
      </c>
      <c r="DQ2892" s="2" t="s">
        <v>910160</v>
      </c>
      <c r="DR2892" s="2" t="s">
        <v>910161</v>
      </c>
      <c r="DS2892" s="2" t="s">
        <v>910162</v>
      </c>
      <c r="DT2892" s="2" t="s">
        <v>910163</v>
      </c>
      <c r="DU2892" s="2" t="s">
        <v>910164</v>
      </c>
      <c r="DV2892" s="2" t="s">
        <v>910165</v>
      </c>
      <c r="DW2892" s="2" t="s">
        <v>910166</v>
      </c>
      <c r="DX2892" s="2" t="s">
        <v>910167</v>
      </c>
      <c r="DY2892" s="2" t="s">
        <v>910168</v>
      </c>
      <c r="DZ2892" s="2" t="s">
        <v>910169</v>
      </c>
      <c r="EA2892" s="2" t="s">
        <v>910170</v>
      </c>
      <c r="EB2892" s="2" t="s">
        <v>910171</v>
      </c>
      <c r="EC2892" s="2" t="s">
        <v>910172</v>
      </c>
    </row>
    <row r="2893" spans="1:133" x14ac:dyDescent="0.25">
      <c r="A2893" s="2" t="s">
        <v>880237</v>
      </c>
      <c r="B2893" s="2" t="s">
        <v>910173</v>
      </c>
      <c r="C2893" s="2" t="s">
        <v>910174</v>
      </c>
      <c r="D2893" s="2" t="s">
        <v>910175</v>
      </c>
      <c r="E2893" s="2" t="s">
        <v>779079</v>
      </c>
      <c r="F2893" s="2" t="s">
        <v>910176</v>
      </c>
      <c r="G2893" s="2" t="s">
        <v>910177</v>
      </c>
      <c r="H2893" s="2" t="s">
        <v>910178</v>
      </c>
      <c r="I2893" s="2" t="s">
        <v>779079</v>
      </c>
      <c r="J2893" s="2" t="s">
        <v>910179</v>
      </c>
      <c r="K2893" s="2" t="s">
        <v>910180</v>
      </c>
      <c r="L2893" s="2" t="s">
        <v>910181</v>
      </c>
      <c r="M2893" s="2" t="s">
        <v>779107</v>
      </c>
      <c r="N2893" s="2" t="s">
        <v>910182</v>
      </c>
      <c r="O2893" s="2" t="s">
        <v>910183</v>
      </c>
      <c r="P2893" s="2" t="s">
        <v>910184</v>
      </c>
      <c r="Q2893" s="2" t="s">
        <v>779079</v>
      </c>
      <c r="R2893" s="2" t="s">
        <v>910185</v>
      </c>
      <c r="S2893" s="2" t="s">
        <v>910186</v>
      </c>
      <c r="T2893" s="2" t="s">
        <v>910187</v>
      </c>
      <c r="U2893" s="2" t="s">
        <v>779079</v>
      </c>
      <c r="V2893" s="2" t="s">
        <v>910188</v>
      </c>
      <c r="W2893" s="2" t="s">
        <v>910189</v>
      </c>
      <c r="X2893" s="2" t="s">
        <v>910190</v>
      </c>
      <c r="Y2893" s="2" t="s">
        <v>779107</v>
      </c>
      <c r="Z2893" s="2" t="s">
        <v>910191</v>
      </c>
      <c r="AA2893" s="2" t="s">
        <v>910192</v>
      </c>
      <c r="AB2893" s="2" t="s">
        <v>910193</v>
      </c>
      <c r="AC2893" s="2" t="s">
        <v>779079</v>
      </c>
      <c r="AD2893" s="2" t="s">
        <v>910194</v>
      </c>
      <c r="AE2893" s="2" t="s">
        <v>910195</v>
      </c>
      <c r="AF2893" s="2" t="s">
        <v>910196</v>
      </c>
      <c r="AG2893" s="2" t="s">
        <v>779713</v>
      </c>
      <c r="AH2893" s="2" t="s">
        <v>910197</v>
      </c>
      <c r="AI2893" s="2" t="s">
        <v>910198</v>
      </c>
      <c r="AJ2893" s="2" t="s">
        <v>910199</v>
      </c>
      <c r="AK2893" s="2" t="s">
        <v>779107</v>
      </c>
      <c r="AL2893" s="2" t="s">
        <v>910200</v>
      </c>
      <c r="AM2893" s="2" t="s">
        <v>910201</v>
      </c>
      <c r="AN2893" s="2" t="s">
        <v>910202</v>
      </c>
      <c r="AO2893" s="2" t="s">
        <v>780706</v>
      </c>
      <c r="AP2893" s="2" t="s">
        <v>910203</v>
      </c>
      <c r="AQ2893" s="2" t="s">
        <v>910204</v>
      </c>
      <c r="AR2893" s="2" t="s">
        <v>910205</v>
      </c>
      <c r="AS2893" s="2" t="s">
        <v>780706</v>
      </c>
      <c r="AT2893" s="2" t="s">
        <v>910206</v>
      </c>
      <c r="AU2893" s="2" t="s">
        <v>910207</v>
      </c>
      <c r="AV2893" s="2" t="s">
        <v>910208</v>
      </c>
      <c r="AW2893" s="2" t="s">
        <v>910209</v>
      </c>
      <c r="AX2893" s="2" t="s">
        <v>910210</v>
      </c>
      <c r="AY2893" s="2" t="s">
        <v>910211</v>
      </c>
      <c r="AZ2893" s="2" t="s">
        <v>910212</v>
      </c>
      <c r="BA2893" s="2" t="s">
        <v>837338</v>
      </c>
      <c r="BB2893" s="2" t="s">
        <v>910213</v>
      </c>
      <c r="BC2893" s="2" t="s">
        <v>910214</v>
      </c>
      <c r="BD2893" s="2" t="s">
        <v>910215</v>
      </c>
      <c r="BE2893" s="2" t="s">
        <v>910216</v>
      </c>
      <c r="BF2893" s="2" t="s">
        <v>910217</v>
      </c>
      <c r="BG2893" s="2" t="s">
        <v>910218</v>
      </c>
      <c r="BH2893" s="2" t="s">
        <v>910219</v>
      </c>
      <c r="BI2893" s="2" t="s">
        <v>910220</v>
      </c>
      <c r="BJ2893" s="2" t="s">
        <v>910221</v>
      </c>
      <c r="BK2893" s="2" t="s">
        <v>910222</v>
      </c>
      <c r="BL2893" s="2" t="s">
        <v>910223</v>
      </c>
      <c r="BM2893" s="2" t="s">
        <v>910224</v>
      </c>
      <c r="BN2893" s="2" t="s">
        <v>910225</v>
      </c>
      <c r="BO2893" s="2" t="s">
        <v>910226</v>
      </c>
      <c r="BP2893" s="2" t="s">
        <v>910227</v>
      </c>
      <c r="BQ2893" s="2" t="s">
        <v>910228</v>
      </c>
      <c r="BR2893" s="2" t="s">
        <v>910229</v>
      </c>
      <c r="BS2893" s="2" t="s">
        <v>910230</v>
      </c>
      <c r="BT2893" s="2" t="s">
        <v>910231</v>
      </c>
      <c r="BU2893" s="2" t="s">
        <v>910232</v>
      </c>
      <c r="BV2893" s="2" t="s">
        <v>910233</v>
      </c>
      <c r="BW2893" s="2" t="s">
        <v>910234</v>
      </c>
      <c r="BX2893" s="2" t="s">
        <v>910235</v>
      </c>
      <c r="BY2893" s="2" t="s">
        <v>910236</v>
      </c>
      <c r="BZ2893" s="2" t="s">
        <v>910237</v>
      </c>
      <c r="CA2893" s="2" t="s">
        <v>910238</v>
      </c>
      <c r="CB2893" s="2" t="s">
        <v>910239</v>
      </c>
      <c r="CC2893" s="2" t="s">
        <v>910240</v>
      </c>
      <c r="CD2893" s="2" t="s">
        <v>910241</v>
      </c>
      <c r="CE2893" s="2" t="s">
        <v>910242</v>
      </c>
      <c r="CF2893" s="2" t="s">
        <v>910243</v>
      </c>
      <c r="CG2893" s="2" t="s">
        <v>910244</v>
      </c>
      <c r="CH2893" s="2" t="s">
        <v>910245</v>
      </c>
      <c r="CI2893" s="2" t="s">
        <v>910246</v>
      </c>
      <c r="CJ2893" s="2" t="s">
        <v>910247</v>
      </c>
      <c r="CK2893" s="2" t="s">
        <v>910248</v>
      </c>
      <c r="CL2893" s="2" t="s">
        <v>910249</v>
      </c>
      <c r="CM2893" s="2" t="s">
        <v>910250</v>
      </c>
      <c r="CN2893" s="2" t="s">
        <v>910251</v>
      </c>
      <c r="CO2893" s="2" t="s">
        <v>910252</v>
      </c>
      <c r="CP2893" s="2" t="s">
        <v>910253</v>
      </c>
      <c r="CQ2893" s="2" t="s">
        <v>910254</v>
      </c>
      <c r="CR2893" s="2" t="s">
        <v>910255</v>
      </c>
      <c r="CS2893" s="2" t="s">
        <v>910256</v>
      </c>
      <c r="CT2893" s="2" t="s">
        <v>910257</v>
      </c>
      <c r="CU2893" s="2" t="s">
        <v>910258</v>
      </c>
      <c r="CV2893" s="2" t="s">
        <v>910259</v>
      </c>
      <c r="CW2893" s="2" t="s">
        <v>910260</v>
      </c>
      <c r="CX2893" s="2" t="s">
        <v>910261</v>
      </c>
      <c r="CY2893" s="2" t="s">
        <v>910262</v>
      </c>
      <c r="CZ2893" s="2" t="s">
        <v>910263</v>
      </c>
      <c r="DA2893" s="2" t="s">
        <v>910264</v>
      </c>
      <c r="DB2893" s="2" t="s">
        <v>910265</v>
      </c>
      <c r="DC2893" s="2" t="s">
        <v>910266</v>
      </c>
      <c r="DD2893" s="2" t="s">
        <v>910267</v>
      </c>
      <c r="DE2893" s="2" t="s">
        <v>910268</v>
      </c>
      <c r="DF2893" s="2" t="s">
        <v>910269</v>
      </c>
      <c r="DG2893" s="2" t="s">
        <v>910270</v>
      </c>
      <c r="DH2893" s="2" t="s">
        <v>910271</v>
      </c>
      <c r="DI2893" s="2" t="s">
        <v>910272</v>
      </c>
      <c r="DJ2893" s="2" t="s">
        <v>910273</v>
      </c>
      <c r="DK2893" s="2" t="s">
        <v>910274</v>
      </c>
      <c r="DL2893" s="2" t="s">
        <v>910275</v>
      </c>
      <c r="DM2893" s="2" t="s">
        <v>910276</v>
      </c>
      <c r="DN2893" s="2" t="s">
        <v>910277</v>
      </c>
      <c r="DO2893" s="2" t="s">
        <v>910278</v>
      </c>
      <c r="DP2893" s="2" t="s">
        <v>910279</v>
      </c>
      <c r="DQ2893" s="2" t="s">
        <v>910280</v>
      </c>
      <c r="DR2893" s="2" t="s">
        <v>910281</v>
      </c>
      <c r="DS2893" s="2" t="s">
        <v>910282</v>
      </c>
      <c r="DT2893" s="2" t="s">
        <v>910283</v>
      </c>
      <c r="DU2893" s="2" t="s">
        <v>910284</v>
      </c>
      <c r="DV2893" s="2" t="s">
        <v>910285</v>
      </c>
      <c r="DW2893" s="2" t="s">
        <v>910286</v>
      </c>
      <c r="DX2893" s="2" t="s">
        <v>910287</v>
      </c>
      <c r="DY2893" s="2" t="s">
        <v>910288</v>
      </c>
      <c r="DZ2893" s="2" t="s">
        <v>910289</v>
      </c>
      <c r="EA2893" s="2" t="s">
        <v>910290</v>
      </c>
      <c r="EB2893" s="2" t="s">
        <v>910291</v>
      </c>
      <c r="EC2893" s="2" t="s">
        <v>910292</v>
      </c>
    </row>
    <row r="2894" spans="1:133" x14ac:dyDescent="0.25">
      <c r="A2894" s="2" t="s">
        <v>880237</v>
      </c>
      <c r="B2894" s="2" t="s">
        <v>910293</v>
      </c>
      <c r="C2894" s="2" t="s">
        <v>910294</v>
      </c>
      <c r="D2894" s="2" t="s">
        <v>910295</v>
      </c>
      <c r="E2894" s="2" t="s">
        <v>779079</v>
      </c>
      <c r="F2894" s="2" t="s">
        <v>910296</v>
      </c>
      <c r="G2894" s="2" t="s">
        <v>910297</v>
      </c>
      <c r="H2894" s="2" t="s">
        <v>910298</v>
      </c>
      <c r="I2894" s="2" t="s">
        <v>779079</v>
      </c>
      <c r="J2894" s="2" t="s">
        <v>910299</v>
      </c>
      <c r="K2894" s="2" t="s">
        <v>910300</v>
      </c>
      <c r="L2894" s="2" t="s">
        <v>910301</v>
      </c>
      <c r="M2894" s="2" t="s">
        <v>779454</v>
      </c>
      <c r="N2894" s="2" t="s">
        <v>910302</v>
      </c>
      <c r="O2894" s="2" t="s">
        <v>910303</v>
      </c>
      <c r="P2894" s="2" t="s">
        <v>910304</v>
      </c>
      <c r="Q2894" s="2" t="s">
        <v>779079</v>
      </c>
      <c r="R2894" s="2" t="s">
        <v>910305</v>
      </c>
      <c r="S2894" s="2" t="s">
        <v>910306</v>
      </c>
      <c r="T2894" s="2" t="s">
        <v>910307</v>
      </c>
      <c r="U2894" s="2" t="s">
        <v>779079</v>
      </c>
      <c r="V2894" s="2" t="s">
        <v>910308</v>
      </c>
      <c r="W2894" s="2" t="s">
        <v>910309</v>
      </c>
      <c r="X2894" s="2" t="s">
        <v>910310</v>
      </c>
      <c r="Y2894" s="2" t="s">
        <v>779713</v>
      </c>
      <c r="Z2894" s="2" t="s">
        <v>910311</v>
      </c>
      <c r="AA2894" s="2" t="s">
        <v>910312</v>
      </c>
      <c r="AB2894" s="2" t="s">
        <v>910313</v>
      </c>
      <c r="AC2894" s="2" t="s">
        <v>779079</v>
      </c>
      <c r="AD2894" s="2" t="s">
        <v>910314</v>
      </c>
      <c r="AE2894" s="2" t="s">
        <v>910315</v>
      </c>
      <c r="AF2894" s="2" t="s">
        <v>910316</v>
      </c>
      <c r="AG2894" s="2" t="s">
        <v>779477</v>
      </c>
      <c r="AH2894" s="2" t="s">
        <v>910317</v>
      </c>
      <c r="AI2894" s="2" t="s">
        <v>910318</v>
      </c>
      <c r="AJ2894" s="2" t="s">
        <v>910319</v>
      </c>
      <c r="AK2894" s="2" t="s">
        <v>779224</v>
      </c>
      <c r="AL2894" s="2" t="s">
        <v>910320</v>
      </c>
      <c r="AM2894" s="2" t="s">
        <v>910321</v>
      </c>
      <c r="AN2894" s="2" t="s">
        <v>910322</v>
      </c>
      <c r="AO2894" s="2" t="s">
        <v>779594</v>
      </c>
      <c r="AP2894" s="2" t="s">
        <v>910323</v>
      </c>
      <c r="AQ2894" s="2" t="s">
        <v>910324</v>
      </c>
      <c r="AR2894" s="2" t="s">
        <v>910325</v>
      </c>
      <c r="AS2894" s="2" t="s">
        <v>779703</v>
      </c>
      <c r="AT2894" s="2" t="s">
        <v>910326</v>
      </c>
      <c r="AU2894" s="2" t="s">
        <v>910327</v>
      </c>
      <c r="AV2894" s="2" t="s">
        <v>910328</v>
      </c>
      <c r="AW2894" s="2" t="s">
        <v>910329</v>
      </c>
      <c r="AX2894" s="2" t="s">
        <v>910330</v>
      </c>
      <c r="AY2894" s="2" t="s">
        <v>910331</v>
      </c>
      <c r="AZ2894" s="2" t="s">
        <v>910332</v>
      </c>
      <c r="BA2894" s="2" t="s">
        <v>910333</v>
      </c>
      <c r="BB2894" s="2" t="s">
        <v>910334</v>
      </c>
      <c r="BC2894" s="2" t="s">
        <v>910335</v>
      </c>
      <c r="BD2894" s="2" t="s">
        <v>910336</v>
      </c>
      <c r="BE2894" s="2" t="s">
        <v>910337</v>
      </c>
      <c r="BF2894" s="2" t="s">
        <v>910338</v>
      </c>
      <c r="BG2894" s="2" t="s">
        <v>910339</v>
      </c>
      <c r="BH2894" s="2" t="s">
        <v>910340</v>
      </c>
      <c r="BI2894" s="2" t="s">
        <v>910341</v>
      </c>
      <c r="BJ2894" s="2" t="s">
        <v>910342</v>
      </c>
      <c r="BK2894" s="2" t="s">
        <v>910343</v>
      </c>
      <c r="BL2894" s="2" t="s">
        <v>910344</v>
      </c>
      <c r="BM2894" s="2" t="s">
        <v>910345</v>
      </c>
      <c r="BN2894" s="2" t="s">
        <v>910346</v>
      </c>
      <c r="BO2894" s="2" t="s">
        <v>910347</v>
      </c>
      <c r="BP2894" s="2" t="s">
        <v>910348</v>
      </c>
      <c r="BQ2894" s="2" t="s">
        <v>910349</v>
      </c>
      <c r="BR2894" s="2" t="s">
        <v>910350</v>
      </c>
      <c r="BS2894" s="2" t="s">
        <v>910351</v>
      </c>
      <c r="BT2894" s="2" t="s">
        <v>910352</v>
      </c>
      <c r="BU2894" s="2" t="s">
        <v>910353</v>
      </c>
      <c r="BV2894" s="2" t="s">
        <v>910354</v>
      </c>
      <c r="BW2894" s="2" t="s">
        <v>910355</v>
      </c>
      <c r="BX2894" s="2" t="s">
        <v>910356</v>
      </c>
      <c r="BY2894" s="2" t="s">
        <v>910357</v>
      </c>
      <c r="BZ2894" s="2" t="s">
        <v>910358</v>
      </c>
      <c r="CA2894" s="2" t="s">
        <v>910359</v>
      </c>
      <c r="CB2894" s="2" t="s">
        <v>910360</v>
      </c>
      <c r="CC2894" s="2" t="s">
        <v>910361</v>
      </c>
      <c r="CD2894" s="2" t="s">
        <v>910362</v>
      </c>
      <c r="CE2894" s="2" t="s">
        <v>910363</v>
      </c>
      <c r="CF2894" s="2" t="s">
        <v>910364</v>
      </c>
      <c r="CG2894" s="2" t="s">
        <v>910365</v>
      </c>
      <c r="CH2894" s="2" t="s">
        <v>910366</v>
      </c>
      <c r="CI2894" s="2" t="s">
        <v>910367</v>
      </c>
      <c r="CJ2894" s="2" t="s">
        <v>910368</v>
      </c>
      <c r="CK2894" s="2" t="s">
        <v>910369</v>
      </c>
      <c r="CL2894" s="2" t="s">
        <v>910370</v>
      </c>
      <c r="CM2894" s="2" t="s">
        <v>910371</v>
      </c>
      <c r="CN2894" s="2" t="s">
        <v>910372</v>
      </c>
      <c r="CO2894" s="2" t="s">
        <v>910373</v>
      </c>
      <c r="CP2894" s="2" t="s">
        <v>910374</v>
      </c>
      <c r="CQ2894" s="2" t="s">
        <v>910375</v>
      </c>
      <c r="CR2894" s="2" t="s">
        <v>910376</v>
      </c>
      <c r="CS2894" s="2" t="s">
        <v>910377</v>
      </c>
      <c r="CT2894" s="2" t="s">
        <v>910378</v>
      </c>
      <c r="CU2894" s="2" t="s">
        <v>910379</v>
      </c>
      <c r="CV2894" s="2" t="s">
        <v>910380</v>
      </c>
      <c r="CW2894" s="2" t="s">
        <v>910381</v>
      </c>
      <c r="CX2894" s="2" t="s">
        <v>910382</v>
      </c>
      <c r="CY2894" s="2" t="s">
        <v>910383</v>
      </c>
      <c r="CZ2894" s="2" t="s">
        <v>910384</v>
      </c>
      <c r="DA2894" s="2" t="s">
        <v>910385</v>
      </c>
      <c r="DB2894" s="2" t="s">
        <v>910386</v>
      </c>
      <c r="DC2894" s="2" t="s">
        <v>910387</v>
      </c>
      <c r="DD2894" s="2" t="s">
        <v>910388</v>
      </c>
      <c r="DE2894" s="2" t="s">
        <v>910389</v>
      </c>
      <c r="DF2894" s="2" t="s">
        <v>910390</v>
      </c>
      <c r="DG2894" s="2" t="s">
        <v>910391</v>
      </c>
      <c r="DH2894" s="2" t="s">
        <v>910392</v>
      </c>
      <c r="DI2894" s="2" t="s">
        <v>910393</v>
      </c>
      <c r="DJ2894" s="2" t="s">
        <v>910394</v>
      </c>
      <c r="DK2894" s="2" t="s">
        <v>910395</v>
      </c>
      <c r="DL2894" s="2" t="s">
        <v>910396</v>
      </c>
      <c r="DM2894" s="2" t="s">
        <v>910397</v>
      </c>
      <c r="DN2894" s="2" t="s">
        <v>910398</v>
      </c>
      <c r="DO2894" s="2" t="s">
        <v>910399</v>
      </c>
      <c r="DP2894" s="2" t="s">
        <v>910400</v>
      </c>
      <c r="DQ2894" s="2" t="s">
        <v>910401</v>
      </c>
      <c r="DR2894" s="2" t="s">
        <v>910402</v>
      </c>
      <c r="DS2894" s="2" t="s">
        <v>910403</v>
      </c>
      <c r="DT2894" s="2" t="s">
        <v>910404</v>
      </c>
      <c r="DU2894" s="2" t="s">
        <v>910405</v>
      </c>
      <c r="DV2894" s="2" t="s">
        <v>910406</v>
      </c>
      <c r="DW2894" s="2" t="s">
        <v>910407</v>
      </c>
      <c r="DX2894" s="2" t="s">
        <v>910408</v>
      </c>
      <c r="DY2894" s="2" t="s">
        <v>910409</v>
      </c>
      <c r="DZ2894" s="2" t="s">
        <v>910410</v>
      </c>
      <c r="EA2894" s="2" t="s">
        <v>910411</v>
      </c>
      <c r="EB2894" s="2" t="s">
        <v>910412</v>
      </c>
      <c r="EC2894" s="2" t="s">
        <v>910413</v>
      </c>
    </row>
    <row r="2895" spans="1:133" x14ac:dyDescent="0.25">
      <c r="A2895" s="2" t="s">
        <v>880237</v>
      </c>
      <c r="B2895" s="2" t="s">
        <v>910414</v>
      </c>
      <c r="C2895" s="2" t="s">
        <v>910415</v>
      </c>
      <c r="D2895" s="2" t="s">
        <v>910416</v>
      </c>
      <c r="E2895" s="2" t="s">
        <v>779079</v>
      </c>
      <c r="F2895" s="2" t="s">
        <v>910417</v>
      </c>
      <c r="G2895" s="2" t="s">
        <v>910418</v>
      </c>
      <c r="H2895" s="2" t="s">
        <v>910419</v>
      </c>
      <c r="I2895" s="2" t="s">
        <v>779079</v>
      </c>
      <c r="J2895" s="2" t="s">
        <v>910420</v>
      </c>
      <c r="K2895" s="2" t="s">
        <v>910421</v>
      </c>
      <c r="L2895" s="2" t="s">
        <v>910422</v>
      </c>
      <c r="M2895" s="2" t="s">
        <v>779231</v>
      </c>
      <c r="N2895" s="2" t="s">
        <v>910423</v>
      </c>
      <c r="O2895" s="2" t="s">
        <v>910424</v>
      </c>
      <c r="P2895" s="2" t="s">
        <v>910425</v>
      </c>
      <c r="Q2895" s="2" t="s">
        <v>779079</v>
      </c>
      <c r="R2895" s="2" t="s">
        <v>910426</v>
      </c>
      <c r="S2895" s="2" t="s">
        <v>910427</v>
      </c>
      <c r="T2895" s="2" t="s">
        <v>910428</v>
      </c>
      <c r="U2895" s="2" t="s">
        <v>779079</v>
      </c>
      <c r="V2895" s="2" t="s">
        <v>910429</v>
      </c>
      <c r="W2895" s="2" t="s">
        <v>910430</v>
      </c>
      <c r="X2895" s="2" t="s">
        <v>910431</v>
      </c>
      <c r="Y2895" s="2" t="s">
        <v>779224</v>
      </c>
      <c r="Z2895" s="2" t="s">
        <v>910432</v>
      </c>
      <c r="AA2895" s="2" t="s">
        <v>910433</v>
      </c>
      <c r="AB2895" s="2" t="s">
        <v>910434</v>
      </c>
      <c r="AC2895" s="2" t="s">
        <v>779079</v>
      </c>
      <c r="AD2895" s="2" t="s">
        <v>910435</v>
      </c>
      <c r="AE2895" s="2" t="s">
        <v>910436</v>
      </c>
      <c r="AF2895" s="2" t="s">
        <v>910437</v>
      </c>
      <c r="AG2895" s="2" t="s">
        <v>779703</v>
      </c>
      <c r="AH2895" s="2" t="s">
        <v>910438</v>
      </c>
      <c r="AI2895" s="2" t="s">
        <v>910439</v>
      </c>
      <c r="AJ2895" s="2" t="s">
        <v>910440</v>
      </c>
      <c r="AK2895" s="2" t="s">
        <v>779605</v>
      </c>
      <c r="AL2895" s="2" t="s">
        <v>910441</v>
      </c>
      <c r="AM2895" s="2" t="s">
        <v>910442</v>
      </c>
      <c r="AN2895" s="2" t="s">
        <v>910443</v>
      </c>
      <c r="AO2895" s="2" t="s">
        <v>780706</v>
      </c>
      <c r="AP2895" s="2" t="s">
        <v>910444</v>
      </c>
      <c r="AQ2895" s="2" t="s">
        <v>910445</v>
      </c>
      <c r="AR2895" s="2" t="s">
        <v>910446</v>
      </c>
      <c r="AS2895" s="2" t="s">
        <v>780077</v>
      </c>
      <c r="AT2895" s="2" t="s">
        <v>910447</v>
      </c>
      <c r="AU2895" s="2" t="s">
        <v>910448</v>
      </c>
      <c r="AV2895" s="2" t="s">
        <v>910449</v>
      </c>
      <c r="AW2895" s="2" t="s">
        <v>847520</v>
      </c>
      <c r="AX2895" s="2" t="s">
        <v>910450</v>
      </c>
      <c r="AY2895" s="2" t="s">
        <v>910451</v>
      </c>
      <c r="AZ2895" s="2" t="s">
        <v>910452</v>
      </c>
      <c r="BA2895" s="2" t="s">
        <v>823525</v>
      </c>
      <c r="BB2895" s="2" t="s">
        <v>910453</v>
      </c>
      <c r="BC2895" s="2" t="s">
        <v>910454</v>
      </c>
      <c r="BD2895" s="2" t="s">
        <v>910455</v>
      </c>
      <c r="BE2895" s="2" t="s">
        <v>910456</v>
      </c>
      <c r="BF2895" s="2" t="s">
        <v>910457</v>
      </c>
      <c r="BG2895" s="2" t="s">
        <v>910458</v>
      </c>
      <c r="BH2895" s="2" t="s">
        <v>910459</v>
      </c>
      <c r="BI2895" s="2" t="s">
        <v>910460</v>
      </c>
      <c r="BJ2895" s="2" t="s">
        <v>910461</v>
      </c>
      <c r="BK2895" s="2" t="s">
        <v>910462</v>
      </c>
      <c r="BL2895" s="2" t="s">
        <v>910463</v>
      </c>
      <c r="BM2895" s="2" t="s">
        <v>910464</v>
      </c>
      <c r="BN2895" s="2" t="s">
        <v>910465</v>
      </c>
      <c r="BO2895" s="2" t="s">
        <v>910466</v>
      </c>
      <c r="BP2895" s="2" t="s">
        <v>910467</v>
      </c>
      <c r="BQ2895" s="2" t="s">
        <v>910468</v>
      </c>
      <c r="BR2895" s="2" t="s">
        <v>910469</v>
      </c>
      <c r="BS2895" s="2" t="s">
        <v>910470</v>
      </c>
      <c r="BT2895" s="2" t="s">
        <v>910471</v>
      </c>
      <c r="BU2895" s="2" t="s">
        <v>910472</v>
      </c>
      <c r="BV2895" s="2" t="s">
        <v>910473</v>
      </c>
      <c r="BW2895" s="2" t="s">
        <v>910474</v>
      </c>
      <c r="BX2895" s="2" t="s">
        <v>910475</v>
      </c>
      <c r="BY2895" s="2" t="s">
        <v>910476</v>
      </c>
      <c r="BZ2895" s="2" t="s">
        <v>910477</v>
      </c>
      <c r="CA2895" s="2" t="s">
        <v>910478</v>
      </c>
      <c r="CB2895" s="2" t="s">
        <v>910479</v>
      </c>
      <c r="CC2895" s="2" t="s">
        <v>910480</v>
      </c>
      <c r="CD2895" s="2" t="s">
        <v>910481</v>
      </c>
      <c r="CE2895" s="2" t="s">
        <v>910482</v>
      </c>
      <c r="CF2895" s="2" t="s">
        <v>910483</v>
      </c>
      <c r="CG2895" s="2" t="s">
        <v>910484</v>
      </c>
      <c r="CH2895" s="2" t="s">
        <v>910485</v>
      </c>
      <c r="CI2895" s="2" t="s">
        <v>910486</v>
      </c>
      <c r="CJ2895" s="2" t="s">
        <v>910487</v>
      </c>
      <c r="CK2895" s="2" t="s">
        <v>910488</v>
      </c>
      <c r="CL2895" s="2" t="s">
        <v>910489</v>
      </c>
      <c r="CM2895" s="2" t="s">
        <v>910490</v>
      </c>
      <c r="CN2895" s="2" t="s">
        <v>910491</v>
      </c>
      <c r="CO2895" s="2" t="s">
        <v>910492</v>
      </c>
      <c r="CP2895" s="2" t="s">
        <v>910493</v>
      </c>
      <c r="CQ2895" s="2" t="s">
        <v>910494</v>
      </c>
      <c r="CR2895" s="2" t="s">
        <v>910495</v>
      </c>
      <c r="CS2895" s="2" t="s">
        <v>910496</v>
      </c>
      <c r="CT2895" s="2" t="s">
        <v>910497</v>
      </c>
      <c r="CU2895" s="2" t="s">
        <v>910498</v>
      </c>
      <c r="CV2895" s="2" t="s">
        <v>910499</v>
      </c>
      <c r="CW2895" s="2" t="s">
        <v>910500</v>
      </c>
      <c r="CX2895" s="2" t="s">
        <v>910501</v>
      </c>
      <c r="CY2895" s="2" t="s">
        <v>910502</v>
      </c>
      <c r="CZ2895" s="2" t="s">
        <v>910503</v>
      </c>
      <c r="DA2895" s="2" t="s">
        <v>910504</v>
      </c>
      <c r="DB2895" s="2" t="s">
        <v>910505</v>
      </c>
      <c r="DC2895" s="2" t="s">
        <v>910506</v>
      </c>
      <c r="DD2895" s="2" t="s">
        <v>910507</v>
      </c>
      <c r="DE2895" s="2" t="s">
        <v>910508</v>
      </c>
      <c r="DF2895" s="2" t="s">
        <v>910509</v>
      </c>
      <c r="DG2895" s="2" t="s">
        <v>910510</v>
      </c>
      <c r="DH2895" s="2" t="s">
        <v>910511</v>
      </c>
      <c r="DI2895" s="2" t="s">
        <v>910512</v>
      </c>
      <c r="DJ2895" s="2" t="s">
        <v>910513</v>
      </c>
      <c r="DK2895" s="2" t="s">
        <v>910514</v>
      </c>
      <c r="DL2895" s="2" t="s">
        <v>910515</v>
      </c>
      <c r="DM2895" s="2" t="s">
        <v>910516</v>
      </c>
      <c r="DN2895" s="2" t="s">
        <v>910517</v>
      </c>
      <c r="DO2895" s="2" t="s">
        <v>910518</v>
      </c>
      <c r="DP2895" s="2" t="s">
        <v>910519</v>
      </c>
      <c r="DQ2895" s="2" t="s">
        <v>910520</v>
      </c>
      <c r="DR2895" s="2" t="s">
        <v>910521</v>
      </c>
      <c r="DS2895" s="2" t="s">
        <v>910522</v>
      </c>
      <c r="DT2895" s="2" t="s">
        <v>910523</v>
      </c>
      <c r="DU2895" s="2" t="s">
        <v>910524</v>
      </c>
      <c r="DV2895" s="2" t="s">
        <v>910525</v>
      </c>
      <c r="DW2895" s="2" t="s">
        <v>910526</v>
      </c>
      <c r="DX2895" s="2" t="s">
        <v>910527</v>
      </c>
      <c r="DY2895" s="2" t="s">
        <v>910528</v>
      </c>
      <c r="DZ2895" s="2" t="s">
        <v>910529</v>
      </c>
      <c r="EA2895" s="2" t="s">
        <v>910530</v>
      </c>
      <c r="EB2895" s="2" t="s">
        <v>910531</v>
      </c>
      <c r="EC2895" s="2" t="s">
        <v>910532</v>
      </c>
    </row>
    <row r="2896" spans="1:133" x14ac:dyDescent="0.25">
      <c r="A2896" s="2" t="s">
        <v>880237</v>
      </c>
      <c r="B2896" s="2" t="s">
        <v>910533</v>
      </c>
      <c r="C2896" s="2" t="s">
        <v>910534</v>
      </c>
      <c r="D2896" s="2" t="s">
        <v>910535</v>
      </c>
      <c r="E2896" s="2" t="s">
        <v>779079</v>
      </c>
      <c r="F2896" s="2" t="s">
        <v>910536</v>
      </c>
      <c r="G2896" s="2" t="s">
        <v>910537</v>
      </c>
      <c r="H2896" s="2" t="s">
        <v>910538</v>
      </c>
      <c r="I2896" s="2" t="s">
        <v>779079</v>
      </c>
      <c r="J2896" s="2" t="s">
        <v>910539</v>
      </c>
      <c r="K2896" s="2" t="s">
        <v>910540</v>
      </c>
      <c r="L2896" s="2" t="s">
        <v>910541</v>
      </c>
      <c r="M2896" s="2" t="s">
        <v>779481</v>
      </c>
      <c r="N2896" s="2" t="s">
        <v>910542</v>
      </c>
      <c r="O2896" s="2" t="s">
        <v>910543</v>
      </c>
      <c r="P2896" s="2" t="s">
        <v>910544</v>
      </c>
      <c r="Q2896" s="2" t="s">
        <v>779079</v>
      </c>
      <c r="R2896" s="2" t="s">
        <v>910545</v>
      </c>
      <c r="S2896" s="2" t="s">
        <v>910546</v>
      </c>
      <c r="T2896" s="2" t="s">
        <v>910547</v>
      </c>
      <c r="U2896" s="2" t="s">
        <v>779079</v>
      </c>
      <c r="V2896" s="2" t="s">
        <v>910548</v>
      </c>
      <c r="W2896" s="2" t="s">
        <v>910549</v>
      </c>
      <c r="X2896" s="2" t="s">
        <v>910550</v>
      </c>
      <c r="Y2896" s="2" t="s">
        <v>779594</v>
      </c>
      <c r="Z2896" s="2" t="s">
        <v>910551</v>
      </c>
      <c r="AA2896" s="2" t="s">
        <v>910552</v>
      </c>
      <c r="AB2896" s="2" t="s">
        <v>910553</v>
      </c>
      <c r="AC2896" s="2" t="s">
        <v>779079</v>
      </c>
      <c r="AD2896" s="2" t="s">
        <v>910554</v>
      </c>
      <c r="AE2896" s="2" t="s">
        <v>910555</v>
      </c>
      <c r="AF2896" s="2" t="s">
        <v>910556</v>
      </c>
      <c r="AG2896" s="2" t="s">
        <v>781203</v>
      </c>
      <c r="AH2896" s="2" t="s">
        <v>910557</v>
      </c>
      <c r="AI2896" s="2" t="s">
        <v>910558</v>
      </c>
      <c r="AJ2896" s="2" t="s">
        <v>910559</v>
      </c>
      <c r="AK2896" s="2" t="s">
        <v>781694</v>
      </c>
      <c r="AL2896" s="2" t="s">
        <v>910560</v>
      </c>
      <c r="AM2896" s="2" t="s">
        <v>910561</v>
      </c>
      <c r="AN2896" s="2" t="s">
        <v>910562</v>
      </c>
      <c r="AO2896" s="2" t="s">
        <v>780325</v>
      </c>
      <c r="AP2896" s="2" t="s">
        <v>910563</v>
      </c>
      <c r="AQ2896" s="2" t="s">
        <v>910564</v>
      </c>
      <c r="AR2896" s="2" t="s">
        <v>910565</v>
      </c>
      <c r="AS2896" s="2" t="s">
        <v>780716</v>
      </c>
      <c r="AT2896" s="2" t="s">
        <v>910566</v>
      </c>
      <c r="AU2896" s="2" t="s">
        <v>910567</v>
      </c>
      <c r="AV2896" s="2" t="s">
        <v>910568</v>
      </c>
      <c r="AW2896" s="2" t="s">
        <v>902116</v>
      </c>
      <c r="AX2896" s="2" t="s">
        <v>910569</v>
      </c>
      <c r="AY2896" s="2" t="s">
        <v>910570</v>
      </c>
      <c r="AZ2896" s="2" t="s">
        <v>910571</v>
      </c>
      <c r="BA2896" s="2" t="s">
        <v>910572</v>
      </c>
      <c r="BB2896" s="2" t="s">
        <v>910573</v>
      </c>
      <c r="BC2896" s="2" t="s">
        <v>910574</v>
      </c>
      <c r="BD2896" s="2" t="s">
        <v>910575</v>
      </c>
      <c r="BE2896" s="2" t="s">
        <v>910576</v>
      </c>
      <c r="BF2896" s="2" t="s">
        <v>910577</v>
      </c>
      <c r="BG2896" s="2" t="s">
        <v>910578</v>
      </c>
      <c r="BH2896" s="2" t="s">
        <v>910579</v>
      </c>
      <c r="BI2896" s="2" t="s">
        <v>786184</v>
      </c>
      <c r="BJ2896" s="2" t="s">
        <v>910580</v>
      </c>
      <c r="BK2896" s="2" t="s">
        <v>910581</v>
      </c>
      <c r="BL2896" s="2" t="s">
        <v>910582</v>
      </c>
      <c r="BM2896" s="2" t="s">
        <v>910583</v>
      </c>
      <c r="BN2896" s="2" t="s">
        <v>910584</v>
      </c>
      <c r="BO2896" s="2" t="s">
        <v>910585</v>
      </c>
      <c r="BP2896" s="2" t="s">
        <v>910586</v>
      </c>
      <c r="BQ2896" s="2" t="s">
        <v>910587</v>
      </c>
      <c r="BR2896" s="2" t="s">
        <v>910588</v>
      </c>
      <c r="BS2896" s="2" t="s">
        <v>910589</v>
      </c>
      <c r="BT2896" s="2" t="s">
        <v>910590</v>
      </c>
      <c r="BU2896" s="2" t="s">
        <v>910591</v>
      </c>
      <c r="BV2896" s="2" t="s">
        <v>910592</v>
      </c>
      <c r="BW2896" s="2" t="s">
        <v>910593</v>
      </c>
      <c r="BX2896" s="2" t="s">
        <v>910594</v>
      </c>
      <c r="BY2896" s="2" t="s">
        <v>814960</v>
      </c>
      <c r="BZ2896" s="2" t="s">
        <v>910595</v>
      </c>
      <c r="CA2896" s="2" t="s">
        <v>910596</v>
      </c>
      <c r="CB2896" s="2" t="s">
        <v>910597</v>
      </c>
      <c r="CC2896" s="2" t="s">
        <v>910598</v>
      </c>
      <c r="CD2896" s="2" t="s">
        <v>910599</v>
      </c>
      <c r="CE2896" s="2" t="s">
        <v>910600</v>
      </c>
      <c r="CF2896" s="2" t="s">
        <v>910601</v>
      </c>
      <c r="CG2896" s="2" t="s">
        <v>910602</v>
      </c>
      <c r="CH2896" s="2" t="s">
        <v>910603</v>
      </c>
      <c r="CI2896" s="2" t="s">
        <v>910604</v>
      </c>
      <c r="CJ2896" s="2" t="s">
        <v>910605</v>
      </c>
      <c r="CK2896" s="2" t="s">
        <v>910606</v>
      </c>
      <c r="CL2896" s="2" t="s">
        <v>910607</v>
      </c>
      <c r="CM2896" s="2" t="s">
        <v>910608</v>
      </c>
      <c r="CN2896" s="2" t="s">
        <v>910609</v>
      </c>
      <c r="CO2896" s="2" t="s">
        <v>910610</v>
      </c>
      <c r="CP2896" s="2" t="s">
        <v>910611</v>
      </c>
      <c r="CQ2896" s="2" t="s">
        <v>910612</v>
      </c>
      <c r="CR2896" s="2" t="s">
        <v>910613</v>
      </c>
      <c r="CS2896" s="2" t="s">
        <v>910614</v>
      </c>
      <c r="CT2896" s="2" t="s">
        <v>910615</v>
      </c>
      <c r="CU2896" s="2" t="s">
        <v>910616</v>
      </c>
      <c r="CV2896" s="2" t="s">
        <v>910617</v>
      </c>
      <c r="CW2896" s="2" t="s">
        <v>910618</v>
      </c>
      <c r="CX2896" s="2" t="s">
        <v>910619</v>
      </c>
      <c r="CY2896" s="2" t="s">
        <v>910620</v>
      </c>
      <c r="CZ2896" s="2" t="s">
        <v>910621</v>
      </c>
      <c r="DA2896" s="2" t="s">
        <v>910622</v>
      </c>
      <c r="DB2896" s="2" t="s">
        <v>910623</v>
      </c>
      <c r="DC2896" s="2" t="s">
        <v>910624</v>
      </c>
      <c r="DD2896" s="2" t="s">
        <v>910625</v>
      </c>
      <c r="DE2896" s="2" t="s">
        <v>910626</v>
      </c>
      <c r="DF2896" s="2" t="s">
        <v>910627</v>
      </c>
      <c r="DG2896" s="2" t="s">
        <v>910628</v>
      </c>
      <c r="DH2896" s="2" t="s">
        <v>910629</v>
      </c>
      <c r="DI2896" s="2" t="s">
        <v>910630</v>
      </c>
      <c r="DJ2896" s="2" t="s">
        <v>910631</v>
      </c>
      <c r="DK2896" s="2" t="s">
        <v>910632</v>
      </c>
      <c r="DL2896" s="2" t="s">
        <v>910633</v>
      </c>
      <c r="DM2896" s="2" t="s">
        <v>910634</v>
      </c>
      <c r="DN2896" s="2" t="s">
        <v>910635</v>
      </c>
      <c r="DO2896" s="2" t="s">
        <v>910636</v>
      </c>
      <c r="DP2896" s="2" t="s">
        <v>910637</v>
      </c>
      <c r="DQ2896" s="2" t="s">
        <v>910638</v>
      </c>
      <c r="DR2896" s="2" t="s">
        <v>910639</v>
      </c>
      <c r="DS2896" s="2" t="s">
        <v>910640</v>
      </c>
      <c r="DT2896" s="2" t="s">
        <v>910641</v>
      </c>
      <c r="DU2896" s="2" t="s">
        <v>910642</v>
      </c>
      <c r="DV2896" s="2" t="s">
        <v>910643</v>
      </c>
      <c r="DW2896" s="2" t="s">
        <v>910644</v>
      </c>
      <c r="DX2896" s="2" t="s">
        <v>910645</v>
      </c>
      <c r="DY2896" s="2" t="s">
        <v>910646</v>
      </c>
      <c r="DZ2896" s="2" t="s">
        <v>910647</v>
      </c>
      <c r="EA2896" s="2" t="s">
        <v>910648</v>
      </c>
      <c r="EB2896" s="2" t="s">
        <v>910649</v>
      </c>
      <c r="EC2896" s="2" t="s">
        <v>910650</v>
      </c>
    </row>
    <row r="2897" spans="1:133" x14ac:dyDescent="0.25">
      <c r="A2897" s="2" t="s">
        <v>880237</v>
      </c>
      <c r="B2897" s="2" t="s">
        <v>910651</v>
      </c>
      <c r="C2897" s="2" t="s">
        <v>910652</v>
      </c>
      <c r="D2897" s="2" t="s">
        <v>910653</v>
      </c>
      <c r="E2897" s="2" t="s">
        <v>779079</v>
      </c>
      <c r="F2897" s="2" t="s">
        <v>910654</v>
      </c>
      <c r="G2897" s="2" t="s">
        <v>910655</v>
      </c>
      <c r="H2897" s="2" t="s">
        <v>910656</v>
      </c>
      <c r="I2897" s="2" t="s">
        <v>779079</v>
      </c>
      <c r="J2897" s="2" t="s">
        <v>910657</v>
      </c>
      <c r="K2897" s="2" t="s">
        <v>910658</v>
      </c>
      <c r="L2897" s="2" t="s">
        <v>910659</v>
      </c>
      <c r="M2897" s="2" t="s">
        <v>779605</v>
      </c>
      <c r="N2897" s="2" t="s">
        <v>910660</v>
      </c>
      <c r="O2897" s="2" t="s">
        <v>910661</v>
      </c>
      <c r="P2897" s="2" t="s">
        <v>910662</v>
      </c>
      <c r="Q2897" s="2" t="s">
        <v>779079</v>
      </c>
      <c r="R2897" s="2" t="s">
        <v>910663</v>
      </c>
      <c r="S2897" s="2" t="s">
        <v>910664</v>
      </c>
      <c r="T2897" s="2" t="s">
        <v>910665</v>
      </c>
      <c r="U2897" s="2" t="s">
        <v>779079</v>
      </c>
      <c r="V2897" s="2" t="s">
        <v>910666</v>
      </c>
      <c r="W2897" s="2" t="s">
        <v>910667</v>
      </c>
      <c r="X2897" s="2" t="s">
        <v>910668</v>
      </c>
      <c r="Y2897" s="2" t="s">
        <v>779353</v>
      </c>
      <c r="Z2897" s="2" t="s">
        <v>910669</v>
      </c>
      <c r="AA2897" s="2" t="s">
        <v>910670</v>
      </c>
      <c r="AB2897" s="2" t="s">
        <v>910671</v>
      </c>
      <c r="AC2897" s="2" t="s">
        <v>779079</v>
      </c>
      <c r="AD2897" s="2" t="s">
        <v>910672</v>
      </c>
      <c r="AE2897" s="2" t="s">
        <v>910673</v>
      </c>
      <c r="AF2897" s="2" t="s">
        <v>910674</v>
      </c>
      <c r="AG2897" s="2" t="s">
        <v>780348</v>
      </c>
      <c r="AH2897" s="2" t="s">
        <v>910675</v>
      </c>
      <c r="AI2897" s="2" t="s">
        <v>910676</v>
      </c>
      <c r="AJ2897" s="2" t="s">
        <v>910677</v>
      </c>
      <c r="AK2897" s="2" t="s">
        <v>780077</v>
      </c>
      <c r="AL2897" s="2" t="s">
        <v>910678</v>
      </c>
      <c r="AM2897" s="2" t="s">
        <v>910679</v>
      </c>
      <c r="AN2897" s="2" t="s">
        <v>910680</v>
      </c>
      <c r="AO2897" s="2" t="s">
        <v>779601</v>
      </c>
      <c r="AP2897" s="2" t="s">
        <v>910681</v>
      </c>
      <c r="AQ2897" s="2" t="s">
        <v>910682</v>
      </c>
      <c r="AR2897" s="2" t="s">
        <v>910683</v>
      </c>
      <c r="AS2897" s="2" t="s">
        <v>781565</v>
      </c>
      <c r="AT2897" s="2" t="s">
        <v>910684</v>
      </c>
      <c r="AU2897" s="2" t="s">
        <v>910685</v>
      </c>
      <c r="AV2897" s="2" t="s">
        <v>910686</v>
      </c>
      <c r="AW2897" s="2" t="s">
        <v>863968</v>
      </c>
      <c r="AX2897" s="2" t="s">
        <v>910687</v>
      </c>
      <c r="AY2897" s="2" t="s">
        <v>910688</v>
      </c>
      <c r="AZ2897" s="2" t="s">
        <v>910689</v>
      </c>
      <c r="BA2897" s="2" t="s">
        <v>910690</v>
      </c>
      <c r="BB2897" s="2" t="s">
        <v>910691</v>
      </c>
      <c r="BC2897" s="2" t="s">
        <v>910692</v>
      </c>
      <c r="BD2897" s="2" t="s">
        <v>910693</v>
      </c>
      <c r="BE2897" s="2" t="s">
        <v>910694</v>
      </c>
      <c r="BF2897" s="2" t="s">
        <v>910695</v>
      </c>
      <c r="BG2897" s="2" t="s">
        <v>910696</v>
      </c>
      <c r="BH2897" s="2" t="s">
        <v>910697</v>
      </c>
      <c r="BI2897" s="2" t="s">
        <v>910698</v>
      </c>
      <c r="BJ2897" s="2" t="s">
        <v>910699</v>
      </c>
      <c r="BK2897" s="2" t="s">
        <v>910700</v>
      </c>
      <c r="BL2897" s="2" t="s">
        <v>910701</v>
      </c>
      <c r="BM2897" s="2" t="s">
        <v>910702</v>
      </c>
      <c r="BN2897" s="2" t="s">
        <v>910703</v>
      </c>
      <c r="BO2897" s="2" t="s">
        <v>910704</v>
      </c>
      <c r="BP2897" s="2" t="s">
        <v>910705</v>
      </c>
      <c r="BQ2897" s="2" t="s">
        <v>910706</v>
      </c>
      <c r="BR2897" s="2" t="s">
        <v>910707</v>
      </c>
      <c r="BS2897" s="2" t="s">
        <v>910708</v>
      </c>
      <c r="BT2897" s="2" t="s">
        <v>910709</v>
      </c>
      <c r="BU2897" s="2" t="s">
        <v>910710</v>
      </c>
      <c r="BV2897" s="2" t="s">
        <v>910711</v>
      </c>
      <c r="BW2897" s="2" t="s">
        <v>910712</v>
      </c>
      <c r="BX2897" s="2" t="s">
        <v>910713</v>
      </c>
      <c r="BY2897" s="2" t="s">
        <v>910714</v>
      </c>
      <c r="BZ2897" s="2" t="s">
        <v>910715</v>
      </c>
      <c r="CA2897" s="2" t="s">
        <v>910716</v>
      </c>
      <c r="CB2897" s="2" t="s">
        <v>910717</v>
      </c>
      <c r="CC2897" s="2" t="s">
        <v>910718</v>
      </c>
      <c r="CD2897" s="2" t="s">
        <v>910719</v>
      </c>
      <c r="CE2897" s="2" t="s">
        <v>910720</v>
      </c>
      <c r="CF2897" s="2" t="s">
        <v>910721</v>
      </c>
      <c r="CG2897" s="2" t="s">
        <v>910722</v>
      </c>
      <c r="CH2897" s="2" t="s">
        <v>910723</v>
      </c>
      <c r="CI2897" s="2" t="s">
        <v>910724</v>
      </c>
      <c r="CJ2897" s="2" t="s">
        <v>910725</v>
      </c>
      <c r="CK2897" s="2" t="s">
        <v>910726</v>
      </c>
      <c r="CL2897" s="2" t="s">
        <v>910727</v>
      </c>
      <c r="CM2897" s="2" t="s">
        <v>910728</v>
      </c>
      <c r="CN2897" s="2" t="s">
        <v>910729</v>
      </c>
      <c r="CO2897" s="2" t="s">
        <v>910730</v>
      </c>
      <c r="CP2897" s="2" t="s">
        <v>910731</v>
      </c>
      <c r="CQ2897" s="2" t="s">
        <v>910732</v>
      </c>
      <c r="CR2897" s="2" t="s">
        <v>910733</v>
      </c>
      <c r="CS2897" s="2" t="s">
        <v>910734</v>
      </c>
      <c r="CT2897" s="2" t="s">
        <v>910735</v>
      </c>
      <c r="CU2897" s="2" t="s">
        <v>910736</v>
      </c>
      <c r="CV2897" s="2" t="s">
        <v>910737</v>
      </c>
      <c r="CW2897" s="2" t="s">
        <v>910738</v>
      </c>
      <c r="CX2897" s="2" t="s">
        <v>910739</v>
      </c>
      <c r="CY2897" s="2" t="s">
        <v>910740</v>
      </c>
      <c r="CZ2897" s="2" t="s">
        <v>910741</v>
      </c>
      <c r="DA2897" s="2" t="s">
        <v>910742</v>
      </c>
      <c r="DB2897" s="2" t="s">
        <v>910743</v>
      </c>
      <c r="DC2897" s="2" t="s">
        <v>910744</v>
      </c>
      <c r="DD2897" s="2" t="s">
        <v>910745</v>
      </c>
      <c r="DE2897" s="2" t="s">
        <v>910746</v>
      </c>
      <c r="DF2897" s="2" t="s">
        <v>910747</v>
      </c>
      <c r="DG2897" s="2" t="s">
        <v>910748</v>
      </c>
      <c r="DH2897" s="2" t="s">
        <v>910749</v>
      </c>
      <c r="DI2897" s="2" t="s">
        <v>910750</v>
      </c>
      <c r="DJ2897" s="2" t="s">
        <v>910751</v>
      </c>
      <c r="DK2897" s="2" t="s">
        <v>910752</v>
      </c>
      <c r="DL2897" s="2" t="s">
        <v>910753</v>
      </c>
      <c r="DM2897" s="2" t="s">
        <v>910754</v>
      </c>
      <c r="DN2897" s="2" t="s">
        <v>910755</v>
      </c>
      <c r="DO2897" s="2" t="s">
        <v>910756</v>
      </c>
      <c r="DP2897" s="2" t="s">
        <v>910757</v>
      </c>
      <c r="DQ2897" s="2" t="s">
        <v>910758</v>
      </c>
      <c r="DR2897" s="2" t="s">
        <v>910759</v>
      </c>
      <c r="DS2897" s="2" t="s">
        <v>910760</v>
      </c>
      <c r="DT2897" s="2" t="s">
        <v>910761</v>
      </c>
      <c r="DU2897" s="2" t="s">
        <v>910762</v>
      </c>
      <c r="DV2897" s="2" t="s">
        <v>910763</v>
      </c>
      <c r="DW2897" s="2" t="s">
        <v>910764</v>
      </c>
      <c r="DX2897" s="2" t="s">
        <v>910765</v>
      </c>
      <c r="DY2897" s="2" t="s">
        <v>910766</v>
      </c>
      <c r="DZ2897" s="2" t="s">
        <v>910767</v>
      </c>
      <c r="EA2897" s="2" t="s">
        <v>910768</v>
      </c>
      <c r="EB2897" s="2" t="s">
        <v>910769</v>
      </c>
      <c r="EC2897" s="2" t="s">
        <v>910770</v>
      </c>
    </row>
    <row r="2898" spans="1:133" x14ac:dyDescent="0.25">
      <c r="A2898" s="2" t="s">
        <v>880237</v>
      </c>
      <c r="B2898" s="2" t="s">
        <v>910771</v>
      </c>
      <c r="C2898" s="2" t="s">
        <v>910772</v>
      </c>
      <c r="D2898" s="2" t="s">
        <v>910773</v>
      </c>
      <c r="E2898" s="2" t="s">
        <v>779079</v>
      </c>
      <c r="F2898" s="2" t="s">
        <v>910774</v>
      </c>
      <c r="G2898" s="2" t="s">
        <v>910775</v>
      </c>
      <c r="H2898" s="2" t="s">
        <v>910776</v>
      </c>
      <c r="I2898" s="2" t="s">
        <v>779079</v>
      </c>
      <c r="J2898" s="2" t="s">
        <v>910777</v>
      </c>
      <c r="K2898" s="2" t="s">
        <v>910778</v>
      </c>
      <c r="L2898" s="2" t="s">
        <v>910779</v>
      </c>
      <c r="M2898" s="2" t="s">
        <v>779224</v>
      </c>
      <c r="N2898" s="2" t="s">
        <v>910780</v>
      </c>
      <c r="O2898" s="2" t="s">
        <v>910781</v>
      </c>
      <c r="P2898" s="2" t="s">
        <v>910782</v>
      </c>
      <c r="Q2898" s="2" t="s">
        <v>779079</v>
      </c>
      <c r="R2898" s="2" t="s">
        <v>910783</v>
      </c>
      <c r="S2898" s="2" t="s">
        <v>910784</v>
      </c>
      <c r="T2898" s="2" t="s">
        <v>910785</v>
      </c>
      <c r="U2898" s="2" t="s">
        <v>779079</v>
      </c>
      <c r="V2898" s="2" t="s">
        <v>910786</v>
      </c>
      <c r="W2898" s="2" t="s">
        <v>910787</v>
      </c>
      <c r="X2898" s="2" t="s">
        <v>910788</v>
      </c>
      <c r="Y2898" s="2" t="s">
        <v>779231</v>
      </c>
      <c r="Z2898" s="2" t="s">
        <v>910789</v>
      </c>
      <c r="AA2898" s="2" t="s">
        <v>910790</v>
      </c>
      <c r="AB2898" s="2" t="s">
        <v>910791</v>
      </c>
      <c r="AC2898" s="2" t="s">
        <v>779079</v>
      </c>
      <c r="AD2898" s="2" t="s">
        <v>910792</v>
      </c>
      <c r="AE2898" s="2" t="s">
        <v>910793</v>
      </c>
      <c r="AF2898" s="2" t="s">
        <v>910794</v>
      </c>
      <c r="AG2898" s="2" t="s">
        <v>780077</v>
      </c>
      <c r="AH2898" s="2" t="s">
        <v>910795</v>
      </c>
      <c r="AI2898" s="2" t="s">
        <v>910796</v>
      </c>
      <c r="AJ2898" s="2" t="s">
        <v>910797</v>
      </c>
      <c r="AK2898" s="2" t="s">
        <v>780217</v>
      </c>
      <c r="AL2898" s="2" t="s">
        <v>910798</v>
      </c>
      <c r="AM2898" s="2" t="s">
        <v>910799</v>
      </c>
      <c r="AN2898" s="2" t="s">
        <v>910800</v>
      </c>
      <c r="AO2898" s="2" t="s">
        <v>779224</v>
      </c>
      <c r="AP2898" s="2" t="s">
        <v>910801</v>
      </c>
      <c r="AQ2898" s="2" t="s">
        <v>910802</v>
      </c>
      <c r="AR2898" s="2" t="s">
        <v>910803</v>
      </c>
      <c r="AS2898" s="2" t="s">
        <v>781694</v>
      </c>
      <c r="AT2898" s="2" t="s">
        <v>910804</v>
      </c>
      <c r="AU2898" s="2" t="s">
        <v>910805</v>
      </c>
      <c r="AV2898" s="2" t="s">
        <v>910806</v>
      </c>
      <c r="AW2898" s="2" t="s">
        <v>815763</v>
      </c>
      <c r="AX2898" s="2" t="s">
        <v>910807</v>
      </c>
      <c r="AY2898" s="2" t="s">
        <v>910808</v>
      </c>
      <c r="AZ2898" s="2" t="s">
        <v>910809</v>
      </c>
      <c r="BA2898" s="2" t="s">
        <v>868644</v>
      </c>
      <c r="BB2898" s="2" t="s">
        <v>910810</v>
      </c>
      <c r="BC2898" s="2" t="s">
        <v>910811</v>
      </c>
      <c r="BD2898" s="2" t="s">
        <v>910812</v>
      </c>
      <c r="BE2898" s="2" t="s">
        <v>910813</v>
      </c>
      <c r="BF2898" s="2" t="s">
        <v>910814</v>
      </c>
      <c r="BG2898" s="2" t="s">
        <v>910815</v>
      </c>
      <c r="BH2898" s="2" t="s">
        <v>910816</v>
      </c>
      <c r="BI2898" s="2" t="s">
        <v>910817</v>
      </c>
      <c r="BJ2898" s="2" t="s">
        <v>910818</v>
      </c>
      <c r="BK2898" s="2" t="s">
        <v>910819</v>
      </c>
      <c r="BL2898" s="2" t="s">
        <v>910820</v>
      </c>
      <c r="BM2898" s="2" t="s">
        <v>910821</v>
      </c>
      <c r="BN2898" s="2" t="s">
        <v>910822</v>
      </c>
      <c r="BO2898" s="2" t="s">
        <v>910823</v>
      </c>
      <c r="BP2898" s="2" t="s">
        <v>910824</v>
      </c>
      <c r="BQ2898" s="2" t="s">
        <v>910825</v>
      </c>
      <c r="BR2898" s="2" t="s">
        <v>910826</v>
      </c>
      <c r="BS2898" s="2" t="s">
        <v>910827</v>
      </c>
      <c r="BT2898" s="2" t="s">
        <v>910828</v>
      </c>
      <c r="BU2898" s="2" t="s">
        <v>910829</v>
      </c>
      <c r="BV2898" s="2" t="s">
        <v>910830</v>
      </c>
      <c r="BW2898" s="2" t="s">
        <v>910831</v>
      </c>
      <c r="BX2898" s="2" t="s">
        <v>910832</v>
      </c>
      <c r="BY2898" s="2" t="s">
        <v>910833</v>
      </c>
      <c r="BZ2898" s="2" t="s">
        <v>910834</v>
      </c>
      <c r="CA2898" s="2" t="s">
        <v>910835</v>
      </c>
      <c r="CB2898" s="2" t="s">
        <v>910836</v>
      </c>
      <c r="CC2898" s="2" t="s">
        <v>910837</v>
      </c>
      <c r="CD2898" s="2" t="s">
        <v>910838</v>
      </c>
      <c r="CE2898" s="2" t="s">
        <v>910839</v>
      </c>
      <c r="CF2898" s="2" t="s">
        <v>910840</v>
      </c>
      <c r="CG2898" s="2" t="s">
        <v>910841</v>
      </c>
      <c r="CH2898" s="2" t="s">
        <v>910842</v>
      </c>
      <c r="CI2898" s="2" t="s">
        <v>910843</v>
      </c>
      <c r="CJ2898" s="2" t="s">
        <v>910844</v>
      </c>
      <c r="CK2898" s="2" t="s">
        <v>910845</v>
      </c>
      <c r="CL2898" s="2" t="s">
        <v>910846</v>
      </c>
      <c r="CM2898" s="2" t="s">
        <v>910847</v>
      </c>
      <c r="CN2898" s="2" t="s">
        <v>910848</v>
      </c>
      <c r="CO2898" s="2" t="s">
        <v>910849</v>
      </c>
      <c r="CP2898" s="2" t="s">
        <v>910850</v>
      </c>
      <c r="CQ2898" s="2" t="s">
        <v>910851</v>
      </c>
      <c r="CR2898" s="2" t="s">
        <v>910852</v>
      </c>
      <c r="CS2898" s="2" t="s">
        <v>910853</v>
      </c>
      <c r="CT2898" s="2" t="s">
        <v>910854</v>
      </c>
      <c r="CU2898" s="2" t="s">
        <v>910855</v>
      </c>
      <c r="CV2898" s="2" t="s">
        <v>910856</v>
      </c>
      <c r="CW2898" s="2" t="s">
        <v>910857</v>
      </c>
      <c r="CX2898" s="2" t="s">
        <v>910858</v>
      </c>
      <c r="CY2898" s="2" t="s">
        <v>910859</v>
      </c>
      <c r="CZ2898" s="2" t="s">
        <v>910860</v>
      </c>
      <c r="DA2898" s="2" t="s">
        <v>910861</v>
      </c>
      <c r="DB2898" s="2" t="s">
        <v>910862</v>
      </c>
      <c r="DC2898" s="2" t="s">
        <v>910863</v>
      </c>
      <c r="DD2898" s="2" t="s">
        <v>910864</v>
      </c>
      <c r="DE2898" s="2" t="s">
        <v>910865</v>
      </c>
      <c r="DF2898" s="2" t="s">
        <v>910866</v>
      </c>
      <c r="DG2898" s="2" t="s">
        <v>910867</v>
      </c>
      <c r="DH2898" s="2" t="s">
        <v>910868</v>
      </c>
      <c r="DI2898" s="2" t="s">
        <v>910869</v>
      </c>
      <c r="DJ2898" s="2" t="s">
        <v>910870</v>
      </c>
      <c r="DK2898" s="2" t="s">
        <v>910871</v>
      </c>
      <c r="DL2898" s="2" t="s">
        <v>910872</v>
      </c>
      <c r="DM2898" s="2" t="s">
        <v>910873</v>
      </c>
      <c r="DN2898" s="2" t="s">
        <v>910874</v>
      </c>
      <c r="DO2898" s="2" t="s">
        <v>910875</v>
      </c>
      <c r="DP2898" s="2" t="s">
        <v>910876</v>
      </c>
      <c r="DQ2898" s="2" t="s">
        <v>910877</v>
      </c>
      <c r="DR2898" s="2" t="s">
        <v>910878</v>
      </c>
      <c r="DS2898" s="2" t="s">
        <v>910879</v>
      </c>
      <c r="DT2898" s="2" t="s">
        <v>910880</v>
      </c>
      <c r="DU2898" s="2" t="s">
        <v>910881</v>
      </c>
      <c r="DV2898" s="2" t="s">
        <v>910882</v>
      </c>
      <c r="DW2898" s="2" t="s">
        <v>910883</v>
      </c>
      <c r="DX2898" s="2" t="s">
        <v>910884</v>
      </c>
      <c r="DY2898" s="2" t="s">
        <v>910885</v>
      </c>
      <c r="DZ2898" s="2" t="s">
        <v>910886</v>
      </c>
      <c r="EA2898" s="2" t="s">
        <v>910887</v>
      </c>
      <c r="EB2898" s="2" t="s">
        <v>910888</v>
      </c>
      <c r="EC2898" s="2" t="s">
        <v>910889</v>
      </c>
    </row>
    <row r="2899" spans="1:133" x14ac:dyDescent="0.25">
      <c r="A2899" s="2" t="s">
        <v>880237</v>
      </c>
      <c r="B2899" s="2" t="s">
        <v>910890</v>
      </c>
      <c r="C2899" s="2" t="s">
        <v>910891</v>
      </c>
      <c r="D2899" s="2" t="s">
        <v>910892</v>
      </c>
      <c r="E2899" s="2" t="s">
        <v>779079</v>
      </c>
      <c r="F2899" s="2" t="s">
        <v>910893</v>
      </c>
      <c r="G2899" s="2" t="s">
        <v>910894</v>
      </c>
      <c r="H2899" s="2" t="s">
        <v>910895</v>
      </c>
      <c r="I2899" s="2" t="s">
        <v>779079</v>
      </c>
      <c r="J2899" s="2" t="s">
        <v>910896</v>
      </c>
      <c r="K2899" s="2" t="s">
        <v>910897</v>
      </c>
      <c r="L2899" s="2" t="s">
        <v>910898</v>
      </c>
      <c r="M2899" s="2" t="s">
        <v>779578</v>
      </c>
      <c r="N2899" s="2" t="s">
        <v>910899</v>
      </c>
      <c r="O2899" s="2" t="s">
        <v>910900</v>
      </c>
      <c r="P2899" s="2" t="s">
        <v>910901</v>
      </c>
      <c r="Q2899" s="2" t="s">
        <v>779079</v>
      </c>
      <c r="R2899" s="2" t="s">
        <v>910902</v>
      </c>
      <c r="S2899" s="2" t="s">
        <v>910903</v>
      </c>
      <c r="T2899" s="2" t="s">
        <v>910904</v>
      </c>
      <c r="U2899" s="2" t="s">
        <v>779079</v>
      </c>
      <c r="V2899" s="2" t="s">
        <v>910905</v>
      </c>
      <c r="W2899" s="2" t="s">
        <v>910906</v>
      </c>
      <c r="X2899" s="2" t="s">
        <v>910907</v>
      </c>
      <c r="Y2899" s="2" t="s">
        <v>779111</v>
      </c>
      <c r="Z2899" s="2" t="s">
        <v>910908</v>
      </c>
      <c r="AA2899" s="2" t="s">
        <v>910909</v>
      </c>
      <c r="AB2899" s="2" t="s">
        <v>910910</v>
      </c>
      <c r="AC2899" s="2" t="s">
        <v>779079</v>
      </c>
      <c r="AD2899" s="2" t="s">
        <v>910911</v>
      </c>
      <c r="AE2899" s="2" t="s">
        <v>910912</v>
      </c>
      <c r="AF2899" s="2" t="s">
        <v>910913</v>
      </c>
      <c r="AG2899" s="2" t="s">
        <v>779353</v>
      </c>
      <c r="AH2899" s="2" t="s">
        <v>910914</v>
      </c>
      <c r="AI2899" s="2" t="s">
        <v>910915</v>
      </c>
      <c r="AJ2899" s="2" t="s">
        <v>910916</v>
      </c>
      <c r="AK2899" s="2" t="s">
        <v>779713</v>
      </c>
      <c r="AL2899" s="2" t="s">
        <v>910917</v>
      </c>
      <c r="AM2899" s="2" t="s">
        <v>910918</v>
      </c>
      <c r="AN2899" s="2" t="s">
        <v>910919</v>
      </c>
      <c r="AO2899" s="2" t="s">
        <v>779578</v>
      </c>
      <c r="AP2899" s="2" t="s">
        <v>910920</v>
      </c>
      <c r="AQ2899" s="2" t="s">
        <v>910921</v>
      </c>
      <c r="AR2899" s="2" t="s">
        <v>910922</v>
      </c>
      <c r="AS2899" s="2" t="s">
        <v>779353</v>
      </c>
      <c r="AT2899" s="2" t="s">
        <v>910923</v>
      </c>
      <c r="AU2899" s="2" t="s">
        <v>910924</v>
      </c>
      <c r="AV2899" s="2" t="s">
        <v>910925</v>
      </c>
      <c r="AW2899" s="2" t="s">
        <v>832239</v>
      </c>
      <c r="AX2899" s="2" t="s">
        <v>910926</v>
      </c>
      <c r="AY2899" s="2" t="s">
        <v>910927</v>
      </c>
      <c r="AZ2899" s="2" t="s">
        <v>910928</v>
      </c>
      <c r="BA2899" s="2" t="s">
        <v>817454</v>
      </c>
      <c r="BB2899" s="2" t="s">
        <v>910929</v>
      </c>
      <c r="BC2899" s="2" t="s">
        <v>910930</v>
      </c>
      <c r="BD2899" s="2" t="s">
        <v>910931</v>
      </c>
      <c r="BE2899" s="2" t="s">
        <v>910932</v>
      </c>
      <c r="BF2899" s="2" t="s">
        <v>910933</v>
      </c>
      <c r="BG2899" s="2" t="s">
        <v>910934</v>
      </c>
      <c r="BH2899" s="2" t="s">
        <v>910935</v>
      </c>
      <c r="BI2899" s="2" t="s">
        <v>910936</v>
      </c>
      <c r="BJ2899" s="2" t="s">
        <v>910937</v>
      </c>
      <c r="BK2899" s="2" t="s">
        <v>910938</v>
      </c>
      <c r="BL2899" s="2" t="s">
        <v>910939</v>
      </c>
      <c r="BM2899" s="2" t="s">
        <v>910940</v>
      </c>
      <c r="BN2899" s="2" t="s">
        <v>910941</v>
      </c>
      <c r="BO2899" s="2" t="s">
        <v>910942</v>
      </c>
      <c r="BP2899" s="2" t="s">
        <v>910943</v>
      </c>
      <c r="BQ2899" s="2" t="s">
        <v>910944</v>
      </c>
      <c r="BR2899" s="2" t="s">
        <v>910945</v>
      </c>
      <c r="BS2899" s="2" t="s">
        <v>910946</v>
      </c>
      <c r="BT2899" s="2" t="s">
        <v>910947</v>
      </c>
      <c r="BU2899" s="2" t="s">
        <v>910948</v>
      </c>
      <c r="BV2899" s="2" t="s">
        <v>910949</v>
      </c>
      <c r="BW2899" s="2" t="s">
        <v>910950</v>
      </c>
      <c r="BX2899" s="2" t="s">
        <v>910951</v>
      </c>
      <c r="BY2899" s="2" t="s">
        <v>910952</v>
      </c>
      <c r="BZ2899" s="2" t="s">
        <v>910953</v>
      </c>
      <c r="CA2899" s="2" t="s">
        <v>910954</v>
      </c>
      <c r="CB2899" s="2" t="s">
        <v>910955</v>
      </c>
      <c r="CC2899" s="2" t="s">
        <v>910956</v>
      </c>
      <c r="CD2899" s="2" t="s">
        <v>910957</v>
      </c>
      <c r="CE2899" s="2" t="s">
        <v>910958</v>
      </c>
      <c r="CF2899" s="2" t="s">
        <v>910959</v>
      </c>
      <c r="CG2899" s="2" t="s">
        <v>910960</v>
      </c>
      <c r="CH2899" s="2" t="s">
        <v>910961</v>
      </c>
      <c r="CI2899" s="2" t="s">
        <v>910962</v>
      </c>
      <c r="CJ2899" s="2" t="s">
        <v>910963</v>
      </c>
      <c r="CK2899" s="2" t="s">
        <v>910964</v>
      </c>
      <c r="CL2899" s="2" t="s">
        <v>910965</v>
      </c>
      <c r="CM2899" s="2" t="s">
        <v>910966</v>
      </c>
      <c r="CN2899" s="2" t="s">
        <v>910967</v>
      </c>
      <c r="CO2899" s="2" t="s">
        <v>910968</v>
      </c>
      <c r="CP2899" s="2" t="s">
        <v>910969</v>
      </c>
      <c r="CQ2899" s="2" t="s">
        <v>910970</v>
      </c>
      <c r="CR2899" s="2" t="s">
        <v>910971</v>
      </c>
      <c r="CS2899" s="2" t="s">
        <v>910972</v>
      </c>
      <c r="CT2899" s="2" t="s">
        <v>910973</v>
      </c>
      <c r="CU2899" s="2" t="s">
        <v>910974</v>
      </c>
      <c r="CV2899" s="2" t="s">
        <v>910975</v>
      </c>
      <c r="CW2899" s="2" t="s">
        <v>910976</v>
      </c>
      <c r="CX2899" s="2" t="s">
        <v>910977</v>
      </c>
      <c r="CY2899" s="2" t="s">
        <v>910978</v>
      </c>
      <c r="CZ2899" s="2" t="s">
        <v>910979</v>
      </c>
      <c r="DA2899" s="2" t="s">
        <v>910980</v>
      </c>
      <c r="DB2899" s="2" t="s">
        <v>910981</v>
      </c>
      <c r="DC2899" s="2" t="s">
        <v>910982</v>
      </c>
      <c r="DD2899" s="2" t="s">
        <v>910983</v>
      </c>
      <c r="DE2899" s="2" t="s">
        <v>910984</v>
      </c>
      <c r="DF2899" s="2" t="s">
        <v>910985</v>
      </c>
      <c r="DG2899" s="2" t="s">
        <v>910986</v>
      </c>
      <c r="DH2899" s="2" t="s">
        <v>910987</v>
      </c>
      <c r="DI2899" s="2" t="s">
        <v>910988</v>
      </c>
      <c r="DJ2899" s="2" t="s">
        <v>910989</v>
      </c>
      <c r="DK2899" s="2" t="s">
        <v>910990</v>
      </c>
      <c r="DL2899" s="2" t="s">
        <v>910991</v>
      </c>
      <c r="DM2899" s="2" t="s">
        <v>910992</v>
      </c>
      <c r="DN2899" s="2" t="s">
        <v>910993</v>
      </c>
      <c r="DO2899" s="2" t="s">
        <v>910994</v>
      </c>
      <c r="DP2899" s="2" t="s">
        <v>910995</v>
      </c>
      <c r="DQ2899" s="2" t="s">
        <v>910996</v>
      </c>
      <c r="DR2899" s="2" t="s">
        <v>910997</v>
      </c>
      <c r="DS2899" s="2" t="s">
        <v>910998</v>
      </c>
      <c r="DT2899" s="2" t="s">
        <v>910999</v>
      </c>
      <c r="DU2899" s="2" t="s">
        <v>911000</v>
      </c>
      <c r="DV2899" s="2" t="s">
        <v>911001</v>
      </c>
      <c r="DW2899" s="2" t="s">
        <v>911002</v>
      </c>
      <c r="DX2899" s="2" t="s">
        <v>911003</v>
      </c>
      <c r="DY2899" s="2" t="s">
        <v>911004</v>
      </c>
      <c r="DZ2899" s="2" t="s">
        <v>911005</v>
      </c>
      <c r="EA2899" s="2" t="s">
        <v>911006</v>
      </c>
      <c r="EB2899" s="2" t="s">
        <v>911007</v>
      </c>
      <c r="EC2899" s="2" t="s">
        <v>911008</v>
      </c>
    </row>
    <row r="2900" spans="1:133" x14ac:dyDescent="0.25">
      <c r="A2900" s="2" t="s">
        <v>880237</v>
      </c>
      <c r="B2900" s="2" t="s">
        <v>911009</v>
      </c>
      <c r="C2900" s="2" t="s">
        <v>911010</v>
      </c>
      <c r="D2900" s="2" t="s">
        <v>911011</v>
      </c>
      <c r="E2900" s="2" t="s">
        <v>779079</v>
      </c>
      <c r="F2900" s="2" t="s">
        <v>911012</v>
      </c>
      <c r="G2900" s="2" t="s">
        <v>911013</v>
      </c>
      <c r="H2900" s="2" t="s">
        <v>911014</v>
      </c>
      <c r="I2900" s="2" t="s">
        <v>779079</v>
      </c>
      <c r="J2900" s="2" t="s">
        <v>911015</v>
      </c>
      <c r="K2900" s="2" t="s">
        <v>911016</v>
      </c>
      <c r="L2900" s="2" t="s">
        <v>911017</v>
      </c>
      <c r="M2900" s="2" t="s">
        <v>779594</v>
      </c>
      <c r="N2900" s="2" t="s">
        <v>911018</v>
      </c>
      <c r="O2900" s="2" t="s">
        <v>911019</v>
      </c>
      <c r="P2900" s="2" t="s">
        <v>911020</v>
      </c>
      <c r="Q2900" s="2" t="s">
        <v>779079</v>
      </c>
      <c r="R2900" s="2" t="s">
        <v>911021</v>
      </c>
      <c r="S2900" s="2" t="s">
        <v>911022</v>
      </c>
      <c r="T2900" s="2" t="s">
        <v>911023</v>
      </c>
      <c r="U2900" s="2" t="s">
        <v>779079</v>
      </c>
      <c r="V2900" s="2" t="s">
        <v>911024</v>
      </c>
      <c r="W2900" s="2" t="s">
        <v>911025</v>
      </c>
      <c r="X2900" s="2" t="s">
        <v>911026</v>
      </c>
      <c r="Y2900" s="2" t="s">
        <v>779353</v>
      </c>
      <c r="Z2900" s="2" t="s">
        <v>911027</v>
      </c>
      <c r="AA2900" s="2" t="s">
        <v>911028</v>
      </c>
      <c r="AB2900" s="2" t="s">
        <v>911029</v>
      </c>
      <c r="AC2900" s="2" t="s">
        <v>779079</v>
      </c>
      <c r="AD2900" s="2" t="s">
        <v>911030</v>
      </c>
      <c r="AE2900" s="2" t="s">
        <v>911031</v>
      </c>
      <c r="AF2900" s="2" t="s">
        <v>911032</v>
      </c>
      <c r="AG2900" s="2" t="s">
        <v>781325</v>
      </c>
      <c r="AH2900" s="2" t="s">
        <v>911033</v>
      </c>
      <c r="AI2900" s="2" t="s">
        <v>911034</v>
      </c>
      <c r="AJ2900" s="2" t="s">
        <v>911035</v>
      </c>
      <c r="AK2900" s="2" t="s">
        <v>779594</v>
      </c>
      <c r="AL2900" s="2" t="s">
        <v>911036</v>
      </c>
      <c r="AM2900" s="2" t="s">
        <v>911037</v>
      </c>
      <c r="AN2900" s="2" t="s">
        <v>911038</v>
      </c>
      <c r="AO2900" s="2" t="s">
        <v>779605</v>
      </c>
      <c r="AP2900" s="2" t="s">
        <v>911039</v>
      </c>
      <c r="AQ2900" s="2" t="s">
        <v>911040</v>
      </c>
      <c r="AR2900" s="2" t="s">
        <v>911041</v>
      </c>
      <c r="AS2900" s="2" t="s">
        <v>781445</v>
      </c>
      <c r="AT2900" s="2" t="s">
        <v>911042</v>
      </c>
      <c r="AU2900" s="2" t="s">
        <v>911043</v>
      </c>
      <c r="AV2900" s="2" t="s">
        <v>911044</v>
      </c>
      <c r="AW2900" s="2" t="s">
        <v>814080</v>
      </c>
      <c r="AX2900" s="2" t="s">
        <v>798270</v>
      </c>
      <c r="AY2900" s="2" t="s">
        <v>911045</v>
      </c>
      <c r="AZ2900" s="2" t="s">
        <v>911046</v>
      </c>
      <c r="BA2900" s="2" t="s">
        <v>883964</v>
      </c>
      <c r="BB2900" s="2" t="s">
        <v>911047</v>
      </c>
      <c r="BC2900" s="2" t="s">
        <v>911048</v>
      </c>
      <c r="BD2900" s="2" t="s">
        <v>911049</v>
      </c>
      <c r="BE2900" s="2" t="s">
        <v>911050</v>
      </c>
      <c r="BF2900" s="2" t="s">
        <v>911051</v>
      </c>
      <c r="BG2900" s="2" t="s">
        <v>911052</v>
      </c>
      <c r="BH2900" s="2" t="s">
        <v>911053</v>
      </c>
      <c r="BI2900" s="2" t="s">
        <v>911054</v>
      </c>
      <c r="BJ2900" s="2" t="s">
        <v>911055</v>
      </c>
      <c r="BK2900" s="2" t="s">
        <v>911056</v>
      </c>
      <c r="BL2900" s="2" t="s">
        <v>911057</v>
      </c>
      <c r="BM2900" s="2" t="s">
        <v>911058</v>
      </c>
      <c r="BN2900" s="2" t="s">
        <v>911059</v>
      </c>
      <c r="BO2900" s="2" t="s">
        <v>911060</v>
      </c>
      <c r="BP2900" s="2" t="s">
        <v>911061</v>
      </c>
      <c r="BQ2900" s="2" t="s">
        <v>911062</v>
      </c>
      <c r="BR2900" s="2" t="s">
        <v>911063</v>
      </c>
      <c r="BS2900" s="2" t="s">
        <v>911064</v>
      </c>
      <c r="BT2900" s="2" t="s">
        <v>911065</v>
      </c>
      <c r="BU2900" s="2" t="s">
        <v>911066</v>
      </c>
      <c r="BV2900" s="2" t="s">
        <v>911067</v>
      </c>
      <c r="BW2900" s="2" t="s">
        <v>911068</v>
      </c>
      <c r="BX2900" s="2" t="s">
        <v>911069</v>
      </c>
      <c r="BY2900" s="2" t="s">
        <v>911070</v>
      </c>
      <c r="BZ2900" s="2" t="s">
        <v>911071</v>
      </c>
      <c r="CA2900" s="2" t="s">
        <v>911072</v>
      </c>
      <c r="CB2900" s="2" t="s">
        <v>911073</v>
      </c>
      <c r="CC2900" s="2" t="s">
        <v>911074</v>
      </c>
      <c r="CD2900" s="2" t="s">
        <v>911075</v>
      </c>
      <c r="CE2900" s="2" t="s">
        <v>911076</v>
      </c>
      <c r="CF2900" s="2" t="s">
        <v>911077</v>
      </c>
      <c r="CG2900" s="2" t="s">
        <v>911078</v>
      </c>
      <c r="CH2900" s="2" t="s">
        <v>911079</v>
      </c>
      <c r="CI2900" s="2" t="s">
        <v>911080</v>
      </c>
      <c r="CJ2900" s="2" t="s">
        <v>911081</v>
      </c>
      <c r="CK2900" s="2" t="s">
        <v>911082</v>
      </c>
      <c r="CL2900" s="2" t="s">
        <v>911083</v>
      </c>
      <c r="CM2900" s="2" t="s">
        <v>911084</v>
      </c>
      <c r="CN2900" s="2" t="s">
        <v>911085</v>
      </c>
      <c r="CO2900" s="2" t="s">
        <v>911086</v>
      </c>
      <c r="CP2900" s="2" t="s">
        <v>911087</v>
      </c>
      <c r="CQ2900" s="2" t="s">
        <v>911088</v>
      </c>
      <c r="CR2900" s="2" t="s">
        <v>911089</v>
      </c>
      <c r="CS2900" s="2" t="s">
        <v>911090</v>
      </c>
      <c r="CT2900" s="2" t="s">
        <v>911091</v>
      </c>
      <c r="CU2900" s="2" t="s">
        <v>911092</v>
      </c>
      <c r="CV2900" s="2" t="s">
        <v>911093</v>
      </c>
      <c r="CW2900" s="2" t="s">
        <v>911094</v>
      </c>
      <c r="CX2900" s="2" t="s">
        <v>911095</v>
      </c>
      <c r="CY2900" s="2" t="s">
        <v>911096</v>
      </c>
      <c r="CZ2900" s="2" t="s">
        <v>911097</v>
      </c>
      <c r="DA2900" s="2" t="s">
        <v>911098</v>
      </c>
      <c r="DB2900" s="2" t="s">
        <v>911099</v>
      </c>
      <c r="DC2900" s="2" t="s">
        <v>911100</v>
      </c>
      <c r="DD2900" s="2" t="s">
        <v>911101</v>
      </c>
      <c r="DE2900" s="2" t="s">
        <v>911102</v>
      </c>
      <c r="DF2900" s="2" t="s">
        <v>911103</v>
      </c>
      <c r="DG2900" s="2" t="s">
        <v>911104</v>
      </c>
      <c r="DH2900" s="2" t="s">
        <v>911105</v>
      </c>
      <c r="DI2900" s="2" t="s">
        <v>911106</v>
      </c>
      <c r="DJ2900" s="2" t="s">
        <v>911107</v>
      </c>
      <c r="DK2900" s="2" t="s">
        <v>911108</v>
      </c>
      <c r="DL2900" s="2" t="s">
        <v>911109</v>
      </c>
      <c r="DM2900" s="2" t="s">
        <v>911110</v>
      </c>
      <c r="DN2900" s="2" t="s">
        <v>911111</v>
      </c>
      <c r="DO2900" s="2" t="s">
        <v>911112</v>
      </c>
      <c r="DP2900" s="2" t="s">
        <v>911113</v>
      </c>
      <c r="DQ2900" s="2" t="s">
        <v>911114</v>
      </c>
      <c r="DR2900" s="2" t="s">
        <v>911115</v>
      </c>
      <c r="DS2900" s="2" t="s">
        <v>911116</v>
      </c>
      <c r="DT2900" s="2" t="s">
        <v>911117</v>
      </c>
      <c r="DU2900" s="2" t="s">
        <v>911118</v>
      </c>
      <c r="DV2900" s="2" t="s">
        <v>911119</v>
      </c>
      <c r="DW2900" s="2" t="s">
        <v>911120</v>
      </c>
      <c r="DX2900" s="2" t="s">
        <v>911121</v>
      </c>
      <c r="DY2900" s="2" t="s">
        <v>911122</v>
      </c>
      <c r="DZ2900" s="2" t="s">
        <v>911123</v>
      </c>
      <c r="EA2900" s="2" t="s">
        <v>911124</v>
      </c>
      <c r="EB2900" s="2" t="s">
        <v>911125</v>
      </c>
      <c r="EC2900" s="2" t="s">
        <v>911126</v>
      </c>
    </row>
    <row r="2901" spans="1:133" x14ac:dyDescent="0.25">
      <c r="A2901" s="2" t="s">
        <v>880237</v>
      </c>
      <c r="B2901" s="2" t="s">
        <v>911127</v>
      </c>
      <c r="C2901" s="2" t="s">
        <v>911128</v>
      </c>
      <c r="D2901" s="2" t="s">
        <v>911129</v>
      </c>
      <c r="E2901" s="2" t="s">
        <v>779079</v>
      </c>
      <c r="F2901" s="2" t="s">
        <v>911130</v>
      </c>
      <c r="G2901" s="2" t="s">
        <v>911131</v>
      </c>
      <c r="H2901" s="2" t="s">
        <v>911132</v>
      </c>
      <c r="I2901" s="2" t="s">
        <v>779079</v>
      </c>
      <c r="J2901" s="2" t="s">
        <v>911133</v>
      </c>
      <c r="K2901" s="2" t="s">
        <v>911134</v>
      </c>
      <c r="L2901" s="2" t="s">
        <v>911135</v>
      </c>
      <c r="M2901" s="2" t="s">
        <v>779353</v>
      </c>
      <c r="N2901" s="2" t="s">
        <v>911136</v>
      </c>
      <c r="O2901" s="2" t="s">
        <v>911137</v>
      </c>
      <c r="P2901" s="2" t="s">
        <v>911138</v>
      </c>
      <c r="Q2901" s="2" t="s">
        <v>779079</v>
      </c>
      <c r="R2901" s="2" t="s">
        <v>911139</v>
      </c>
      <c r="S2901" s="2" t="s">
        <v>911140</v>
      </c>
      <c r="T2901" s="2" t="s">
        <v>911141</v>
      </c>
      <c r="U2901" s="2" t="s">
        <v>779079</v>
      </c>
      <c r="V2901" s="2" t="s">
        <v>911142</v>
      </c>
      <c r="W2901" s="2" t="s">
        <v>911143</v>
      </c>
      <c r="X2901" s="2" t="s">
        <v>911144</v>
      </c>
      <c r="Y2901" s="2" t="s">
        <v>779224</v>
      </c>
      <c r="Z2901" s="2" t="s">
        <v>911145</v>
      </c>
      <c r="AA2901" s="2" t="s">
        <v>911146</v>
      </c>
      <c r="AB2901" s="2" t="s">
        <v>911147</v>
      </c>
      <c r="AC2901" s="2" t="s">
        <v>779079</v>
      </c>
      <c r="AD2901" s="2" t="s">
        <v>911148</v>
      </c>
      <c r="AE2901" s="2" t="s">
        <v>911149</v>
      </c>
      <c r="AF2901" s="2" t="s">
        <v>911150</v>
      </c>
      <c r="AG2901" s="2" t="s">
        <v>781694</v>
      </c>
      <c r="AH2901" s="2" t="s">
        <v>911151</v>
      </c>
      <c r="AI2901" s="2" t="s">
        <v>911152</v>
      </c>
      <c r="AJ2901" s="2" t="s">
        <v>911153</v>
      </c>
      <c r="AK2901" s="2" t="s">
        <v>779605</v>
      </c>
      <c r="AL2901" s="2" t="s">
        <v>911154</v>
      </c>
      <c r="AM2901" s="2" t="s">
        <v>911155</v>
      </c>
      <c r="AN2901" s="2" t="s">
        <v>911156</v>
      </c>
      <c r="AO2901" s="2" t="s">
        <v>779353</v>
      </c>
      <c r="AP2901" s="2" t="s">
        <v>911157</v>
      </c>
      <c r="AQ2901" s="2" t="s">
        <v>911158</v>
      </c>
      <c r="AR2901" s="2" t="s">
        <v>911159</v>
      </c>
      <c r="AS2901" s="2" t="s">
        <v>781441</v>
      </c>
      <c r="AT2901" s="2" t="s">
        <v>911160</v>
      </c>
      <c r="AU2901" s="2" t="s">
        <v>911161</v>
      </c>
      <c r="AV2901" s="2" t="s">
        <v>911162</v>
      </c>
      <c r="AW2901" s="2" t="s">
        <v>802781</v>
      </c>
      <c r="AX2901" s="2" t="s">
        <v>911163</v>
      </c>
      <c r="AY2901" s="2" t="s">
        <v>911164</v>
      </c>
      <c r="AZ2901" s="2" t="s">
        <v>911165</v>
      </c>
      <c r="BA2901" s="2" t="s">
        <v>782805</v>
      </c>
      <c r="BB2901" s="2" t="s">
        <v>911166</v>
      </c>
      <c r="BC2901" s="2" t="s">
        <v>911167</v>
      </c>
      <c r="BD2901" s="2" t="s">
        <v>911168</v>
      </c>
      <c r="BE2901" s="2" t="s">
        <v>911169</v>
      </c>
      <c r="BF2901" s="2" t="s">
        <v>911170</v>
      </c>
      <c r="BG2901" s="2" t="s">
        <v>911171</v>
      </c>
      <c r="BH2901" s="2" t="s">
        <v>911172</v>
      </c>
      <c r="BI2901" s="2" t="s">
        <v>911173</v>
      </c>
      <c r="BJ2901" s="2" t="s">
        <v>911174</v>
      </c>
      <c r="BK2901" s="2" t="s">
        <v>911175</v>
      </c>
      <c r="BL2901" s="2" t="s">
        <v>911176</v>
      </c>
      <c r="BM2901" s="2" t="s">
        <v>911177</v>
      </c>
      <c r="BN2901" s="2" t="s">
        <v>911178</v>
      </c>
      <c r="BO2901" s="2" t="s">
        <v>911179</v>
      </c>
      <c r="BP2901" s="2" t="s">
        <v>911180</v>
      </c>
      <c r="BQ2901" s="2" t="s">
        <v>911181</v>
      </c>
      <c r="BR2901" s="2" t="s">
        <v>911182</v>
      </c>
      <c r="BS2901" s="2" t="s">
        <v>911183</v>
      </c>
      <c r="BT2901" s="2" t="s">
        <v>911184</v>
      </c>
      <c r="BU2901" s="2" t="s">
        <v>911185</v>
      </c>
      <c r="BV2901" s="2" t="s">
        <v>911186</v>
      </c>
      <c r="BW2901" s="2" t="s">
        <v>911187</v>
      </c>
      <c r="BX2901" s="2" t="s">
        <v>911188</v>
      </c>
      <c r="BY2901" s="2" t="s">
        <v>911189</v>
      </c>
      <c r="BZ2901" s="2" t="s">
        <v>911190</v>
      </c>
      <c r="CA2901" s="2" t="s">
        <v>911191</v>
      </c>
      <c r="CB2901" s="2" t="s">
        <v>911192</v>
      </c>
      <c r="CC2901" s="2" t="s">
        <v>911193</v>
      </c>
      <c r="CD2901" s="2" t="s">
        <v>911194</v>
      </c>
      <c r="CE2901" s="2" t="s">
        <v>911195</v>
      </c>
      <c r="CF2901" s="2" t="s">
        <v>911196</v>
      </c>
      <c r="CG2901" s="2" t="s">
        <v>911197</v>
      </c>
      <c r="CH2901" s="2" t="s">
        <v>911198</v>
      </c>
      <c r="CI2901" s="2" t="s">
        <v>911199</v>
      </c>
      <c r="CJ2901" s="2" t="s">
        <v>911200</v>
      </c>
      <c r="CK2901" s="2" t="s">
        <v>911201</v>
      </c>
      <c r="CL2901" s="2" t="s">
        <v>911202</v>
      </c>
      <c r="CM2901" s="2" t="s">
        <v>911203</v>
      </c>
      <c r="CN2901" s="2" t="s">
        <v>911204</v>
      </c>
      <c r="CO2901" s="2" t="s">
        <v>911205</v>
      </c>
      <c r="CP2901" s="2" t="s">
        <v>911206</v>
      </c>
      <c r="CQ2901" s="2" t="s">
        <v>911207</v>
      </c>
      <c r="CR2901" s="2" t="s">
        <v>911208</v>
      </c>
      <c r="CS2901" s="2" t="s">
        <v>911209</v>
      </c>
      <c r="CT2901" s="2" t="s">
        <v>911210</v>
      </c>
      <c r="CU2901" s="2" t="s">
        <v>911211</v>
      </c>
      <c r="CV2901" s="2" t="s">
        <v>911212</v>
      </c>
      <c r="CW2901" s="2" t="s">
        <v>911213</v>
      </c>
      <c r="CX2901" s="2" t="s">
        <v>911214</v>
      </c>
      <c r="CY2901" s="2" t="s">
        <v>911215</v>
      </c>
      <c r="CZ2901" s="2" t="s">
        <v>911216</v>
      </c>
      <c r="DA2901" s="2" t="s">
        <v>911217</v>
      </c>
      <c r="DB2901" s="2" t="s">
        <v>911218</v>
      </c>
      <c r="DC2901" s="2" t="s">
        <v>911219</v>
      </c>
      <c r="DD2901" s="2" t="s">
        <v>911220</v>
      </c>
      <c r="DE2901" s="2" t="s">
        <v>911221</v>
      </c>
      <c r="DF2901" s="2" t="s">
        <v>911222</v>
      </c>
      <c r="DG2901" s="2" t="s">
        <v>911223</v>
      </c>
      <c r="DH2901" s="2" t="s">
        <v>911224</v>
      </c>
      <c r="DI2901" s="2" t="s">
        <v>911225</v>
      </c>
      <c r="DJ2901" s="2" t="s">
        <v>911226</v>
      </c>
      <c r="DK2901" s="2" t="s">
        <v>911227</v>
      </c>
      <c r="DL2901" s="2" t="s">
        <v>911228</v>
      </c>
      <c r="DM2901" s="2" t="s">
        <v>911229</v>
      </c>
      <c r="DN2901" s="2" t="s">
        <v>911230</v>
      </c>
      <c r="DO2901" s="2" t="s">
        <v>911231</v>
      </c>
      <c r="DP2901" s="2" t="s">
        <v>911232</v>
      </c>
      <c r="DQ2901" s="2" t="s">
        <v>911233</v>
      </c>
      <c r="DR2901" s="2" t="s">
        <v>911234</v>
      </c>
      <c r="DS2901" s="2" t="s">
        <v>911235</v>
      </c>
      <c r="DT2901" s="2" t="s">
        <v>911236</v>
      </c>
      <c r="DU2901" s="2" t="s">
        <v>911237</v>
      </c>
      <c r="DV2901" s="2" t="s">
        <v>911238</v>
      </c>
      <c r="DW2901" s="2" t="s">
        <v>911239</v>
      </c>
      <c r="DX2901" s="2" t="s">
        <v>911240</v>
      </c>
      <c r="DY2901" s="2" t="s">
        <v>911241</v>
      </c>
      <c r="DZ2901" s="2" t="s">
        <v>911242</v>
      </c>
      <c r="EA2901" s="2" t="s">
        <v>911243</v>
      </c>
      <c r="EB2901" s="2" t="s">
        <v>911244</v>
      </c>
      <c r="EC2901" s="2" t="s">
        <v>911245</v>
      </c>
    </row>
    <row r="2902" spans="1:133" x14ac:dyDescent="0.25">
      <c r="A2902" s="2" t="s">
        <v>880237</v>
      </c>
      <c r="B2902" s="2" t="s">
        <v>911246</v>
      </c>
      <c r="C2902" s="2" t="s">
        <v>911247</v>
      </c>
      <c r="D2902" s="2" t="s">
        <v>911248</v>
      </c>
      <c r="E2902" s="2" t="s">
        <v>779079</v>
      </c>
      <c r="F2902" s="2" t="s">
        <v>911249</v>
      </c>
      <c r="G2902" s="2" t="s">
        <v>911250</v>
      </c>
      <c r="H2902" s="2" t="s">
        <v>911251</v>
      </c>
      <c r="I2902" s="2" t="s">
        <v>779079</v>
      </c>
      <c r="J2902" s="2" t="s">
        <v>911252</v>
      </c>
      <c r="K2902" s="2" t="s">
        <v>911253</v>
      </c>
      <c r="L2902" s="2" t="s">
        <v>911254</v>
      </c>
      <c r="M2902" s="2" t="s">
        <v>779713</v>
      </c>
      <c r="N2902" s="2" t="s">
        <v>911255</v>
      </c>
      <c r="O2902" s="2" t="s">
        <v>911256</v>
      </c>
      <c r="P2902" s="2" t="s">
        <v>911257</v>
      </c>
      <c r="Q2902" s="2" t="s">
        <v>779079</v>
      </c>
      <c r="R2902" s="2" t="s">
        <v>911258</v>
      </c>
      <c r="S2902" s="2" t="s">
        <v>911259</v>
      </c>
      <c r="T2902" s="2" t="s">
        <v>911260</v>
      </c>
      <c r="U2902" s="2" t="s">
        <v>779079</v>
      </c>
      <c r="V2902" s="2" t="s">
        <v>911261</v>
      </c>
      <c r="W2902" s="2" t="s">
        <v>911262</v>
      </c>
      <c r="X2902" s="2" t="s">
        <v>911263</v>
      </c>
      <c r="Y2902" s="2" t="s">
        <v>779578</v>
      </c>
      <c r="Z2902" s="2" t="s">
        <v>911264</v>
      </c>
      <c r="AA2902" s="2" t="s">
        <v>911265</v>
      </c>
      <c r="AB2902" s="2" t="s">
        <v>911266</v>
      </c>
      <c r="AC2902" s="2" t="s">
        <v>779079</v>
      </c>
      <c r="AD2902" s="2" t="s">
        <v>911267</v>
      </c>
      <c r="AE2902" s="2" t="s">
        <v>911268</v>
      </c>
      <c r="AF2902" s="2" t="s">
        <v>911269</v>
      </c>
      <c r="AG2902" s="2" t="s">
        <v>779454</v>
      </c>
      <c r="AH2902" s="2" t="s">
        <v>911270</v>
      </c>
      <c r="AI2902" s="2" t="s">
        <v>911271</v>
      </c>
      <c r="AJ2902" s="2" t="s">
        <v>911272</v>
      </c>
      <c r="AK2902" s="2" t="s">
        <v>779224</v>
      </c>
      <c r="AL2902" s="2" t="s">
        <v>911273</v>
      </c>
      <c r="AM2902" s="2" t="s">
        <v>911274</v>
      </c>
      <c r="AN2902" s="2" t="s">
        <v>911275</v>
      </c>
      <c r="AO2902" s="2" t="s">
        <v>779713</v>
      </c>
      <c r="AP2902" s="2" t="s">
        <v>911276</v>
      </c>
      <c r="AQ2902" s="2" t="s">
        <v>911277</v>
      </c>
      <c r="AR2902" s="2" t="s">
        <v>911278</v>
      </c>
      <c r="AS2902" s="2" t="s">
        <v>780325</v>
      </c>
      <c r="AT2902" s="2" t="s">
        <v>911279</v>
      </c>
      <c r="AU2902" s="2" t="s">
        <v>911280</v>
      </c>
      <c r="AV2902" s="2" t="s">
        <v>911281</v>
      </c>
      <c r="AW2902" s="2" t="s">
        <v>802906</v>
      </c>
      <c r="AX2902" s="2" t="s">
        <v>911282</v>
      </c>
      <c r="AY2902" s="2" t="s">
        <v>911283</v>
      </c>
      <c r="AZ2902" s="2" t="s">
        <v>911284</v>
      </c>
      <c r="BA2902" s="2" t="s">
        <v>811006</v>
      </c>
      <c r="BB2902" s="2" t="s">
        <v>911285</v>
      </c>
      <c r="BC2902" s="2" t="s">
        <v>911286</v>
      </c>
      <c r="BD2902" s="2" t="s">
        <v>911287</v>
      </c>
      <c r="BE2902" s="2" t="s">
        <v>911288</v>
      </c>
      <c r="BF2902" s="2" t="s">
        <v>911289</v>
      </c>
      <c r="BG2902" s="2" t="s">
        <v>911290</v>
      </c>
      <c r="BH2902" s="2" t="s">
        <v>911291</v>
      </c>
      <c r="BI2902" s="2" t="s">
        <v>911292</v>
      </c>
      <c r="BJ2902" s="2" t="s">
        <v>911293</v>
      </c>
      <c r="BK2902" s="2" t="s">
        <v>911294</v>
      </c>
      <c r="BL2902" s="2" t="s">
        <v>911295</v>
      </c>
      <c r="BM2902" s="2" t="s">
        <v>911296</v>
      </c>
      <c r="BN2902" s="2" t="s">
        <v>911297</v>
      </c>
      <c r="BO2902" s="2" t="s">
        <v>911298</v>
      </c>
      <c r="BP2902" s="2" t="s">
        <v>911299</v>
      </c>
      <c r="BQ2902" s="2" t="s">
        <v>911300</v>
      </c>
      <c r="BR2902" s="2" t="s">
        <v>911301</v>
      </c>
      <c r="BS2902" s="2" t="s">
        <v>911302</v>
      </c>
      <c r="BT2902" s="2" t="s">
        <v>911303</v>
      </c>
      <c r="BU2902" s="2" t="s">
        <v>911304</v>
      </c>
      <c r="BV2902" s="2" t="s">
        <v>911305</v>
      </c>
      <c r="BW2902" s="2" t="s">
        <v>911306</v>
      </c>
      <c r="BX2902" s="2" t="s">
        <v>911307</v>
      </c>
      <c r="BY2902" s="2" t="s">
        <v>911308</v>
      </c>
      <c r="BZ2902" s="2" t="s">
        <v>911309</v>
      </c>
      <c r="CA2902" s="2" t="s">
        <v>911310</v>
      </c>
      <c r="CB2902" s="2" t="s">
        <v>911311</v>
      </c>
      <c r="CC2902" s="2" t="s">
        <v>911312</v>
      </c>
      <c r="CD2902" s="2" t="s">
        <v>911313</v>
      </c>
      <c r="CE2902" s="2" t="s">
        <v>911314</v>
      </c>
      <c r="CF2902" s="2" t="s">
        <v>911315</v>
      </c>
      <c r="CG2902" s="2" t="s">
        <v>911316</v>
      </c>
      <c r="CH2902" s="2" t="s">
        <v>911317</v>
      </c>
      <c r="CI2902" s="2" t="s">
        <v>911318</v>
      </c>
      <c r="CJ2902" s="2" t="s">
        <v>911319</v>
      </c>
      <c r="CK2902" s="2" t="s">
        <v>911320</v>
      </c>
      <c r="CL2902" s="2" t="s">
        <v>911321</v>
      </c>
      <c r="CM2902" s="2" t="s">
        <v>911322</v>
      </c>
      <c r="CN2902" s="2" t="s">
        <v>911323</v>
      </c>
      <c r="CO2902" s="2" t="s">
        <v>911324</v>
      </c>
      <c r="CP2902" s="2" t="s">
        <v>911325</v>
      </c>
      <c r="CQ2902" s="2" t="s">
        <v>911326</v>
      </c>
      <c r="CR2902" s="2" t="s">
        <v>911327</v>
      </c>
      <c r="CS2902" s="2" t="s">
        <v>911328</v>
      </c>
      <c r="CT2902" s="2" t="s">
        <v>911329</v>
      </c>
      <c r="CU2902" s="2" t="s">
        <v>911330</v>
      </c>
      <c r="CV2902" s="2" t="s">
        <v>911331</v>
      </c>
      <c r="CW2902" s="2" t="s">
        <v>911332</v>
      </c>
      <c r="CX2902" s="2" t="s">
        <v>911333</v>
      </c>
      <c r="CY2902" s="2" t="s">
        <v>911334</v>
      </c>
      <c r="CZ2902" s="2" t="s">
        <v>911335</v>
      </c>
      <c r="DA2902" s="2" t="s">
        <v>911336</v>
      </c>
      <c r="DB2902" s="2" t="s">
        <v>911337</v>
      </c>
      <c r="DC2902" s="2" t="s">
        <v>911338</v>
      </c>
      <c r="DD2902" s="2" t="s">
        <v>911339</v>
      </c>
      <c r="DE2902" s="2" t="s">
        <v>911340</v>
      </c>
      <c r="DF2902" s="2" t="s">
        <v>911341</v>
      </c>
      <c r="DG2902" s="2" t="s">
        <v>911342</v>
      </c>
      <c r="DH2902" s="2" t="s">
        <v>911343</v>
      </c>
      <c r="DI2902" s="2" t="s">
        <v>911344</v>
      </c>
      <c r="DJ2902" s="2" t="s">
        <v>911345</v>
      </c>
      <c r="DK2902" s="2" t="s">
        <v>911346</v>
      </c>
      <c r="DL2902" s="2" t="s">
        <v>911347</v>
      </c>
      <c r="DM2902" s="2" t="s">
        <v>911348</v>
      </c>
      <c r="DN2902" s="2" t="s">
        <v>911349</v>
      </c>
      <c r="DO2902" s="2" t="s">
        <v>911350</v>
      </c>
      <c r="DP2902" s="2" t="s">
        <v>911351</v>
      </c>
      <c r="DQ2902" s="2" t="s">
        <v>911352</v>
      </c>
      <c r="DR2902" s="2" t="s">
        <v>911353</v>
      </c>
      <c r="DS2902" s="2" t="s">
        <v>911354</v>
      </c>
      <c r="DT2902" s="2" t="s">
        <v>911355</v>
      </c>
      <c r="DU2902" s="2" t="s">
        <v>911356</v>
      </c>
      <c r="DV2902" s="2" t="s">
        <v>911357</v>
      </c>
      <c r="DW2902" s="2" t="s">
        <v>911358</v>
      </c>
      <c r="DX2902" s="2" t="s">
        <v>911359</v>
      </c>
      <c r="DY2902" s="2" t="s">
        <v>911360</v>
      </c>
      <c r="DZ2902" s="2" t="s">
        <v>911361</v>
      </c>
      <c r="EA2902" s="2" t="s">
        <v>911362</v>
      </c>
      <c r="EB2902" s="2" t="s">
        <v>911363</v>
      </c>
      <c r="EC2902" s="2" t="s">
        <v>911364</v>
      </c>
    </row>
    <row r="2903" spans="1:133" x14ac:dyDescent="0.25">
      <c r="A2903" s="2" t="s">
        <v>880237</v>
      </c>
      <c r="B2903" s="2" t="s">
        <v>911365</v>
      </c>
      <c r="C2903" s="2" t="s">
        <v>911366</v>
      </c>
      <c r="D2903" s="2" t="s">
        <v>911367</v>
      </c>
      <c r="E2903" s="2" t="s">
        <v>779079</v>
      </c>
      <c r="F2903" s="2" t="s">
        <v>911368</v>
      </c>
      <c r="G2903" s="2" t="s">
        <v>911369</v>
      </c>
      <c r="H2903" s="2" t="s">
        <v>911370</v>
      </c>
      <c r="I2903" s="2" t="s">
        <v>779079</v>
      </c>
      <c r="J2903" s="2" t="s">
        <v>911371</v>
      </c>
      <c r="K2903" s="2" t="s">
        <v>911372</v>
      </c>
      <c r="L2903" s="2" t="s">
        <v>911373</v>
      </c>
      <c r="M2903" s="2" t="s">
        <v>780077</v>
      </c>
      <c r="N2903" s="2" t="s">
        <v>911374</v>
      </c>
      <c r="O2903" s="2" t="s">
        <v>911375</v>
      </c>
      <c r="P2903" s="2" t="s">
        <v>911376</v>
      </c>
      <c r="Q2903" s="2" t="s">
        <v>779079</v>
      </c>
      <c r="R2903" s="2" t="s">
        <v>911377</v>
      </c>
      <c r="S2903" s="2" t="s">
        <v>911378</v>
      </c>
      <c r="T2903" s="2" t="s">
        <v>911379</v>
      </c>
      <c r="U2903" s="2" t="s">
        <v>779079</v>
      </c>
      <c r="V2903" s="2" t="s">
        <v>911380</v>
      </c>
      <c r="W2903" s="2" t="s">
        <v>911381</v>
      </c>
      <c r="X2903" s="2" t="s">
        <v>911382</v>
      </c>
      <c r="Y2903" s="2" t="s">
        <v>779605</v>
      </c>
      <c r="Z2903" s="2" t="s">
        <v>911383</v>
      </c>
      <c r="AA2903" s="2" t="s">
        <v>911384</v>
      </c>
      <c r="AB2903" s="2" t="s">
        <v>911385</v>
      </c>
      <c r="AC2903" s="2" t="s">
        <v>779079</v>
      </c>
      <c r="AD2903" s="2" t="s">
        <v>911386</v>
      </c>
      <c r="AE2903" s="2" t="s">
        <v>911387</v>
      </c>
      <c r="AF2903" s="2" t="s">
        <v>911388</v>
      </c>
      <c r="AG2903" s="2" t="s">
        <v>779727</v>
      </c>
      <c r="AH2903" s="2" t="s">
        <v>911389</v>
      </c>
      <c r="AI2903" s="2" t="s">
        <v>911390</v>
      </c>
      <c r="AJ2903" s="2" t="s">
        <v>911391</v>
      </c>
      <c r="AK2903" s="2" t="s">
        <v>779703</v>
      </c>
      <c r="AL2903" s="2" t="s">
        <v>911392</v>
      </c>
      <c r="AM2903" s="2" t="s">
        <v>911393</v>
      </c>
      <c r="AN2903" s="2" t="s">
        <v>911394</v>
      </c>
      <c r="AO2903" s="2" t="s">
        <v>780217</v>
      </c>
      <c r="AP2903" s="2" t="s">
        <v>911395</v>
      </c>
      <c r="AQ2903" s="2" t="s">
        <v>911396</v>
      </c>
      <c r="AR2903" s="2" t="s">
        <v>911397</v>
      </c>
      <c r="AS2903" s="2" t="s">
        <v>779470</v>
      </c>
      <c r="AT2903" s="2" t="s">
        <v>911398</v>
      </c>
      <c r="AU2903" s="2" t="s">
        <v>911399</v>
      </c>
      <c r="AV2903" s="2" t="s">
        <v>911400</v>
      </c>
      <c r="AW2903" s="2" t="s">
        <v>911401</v>
      </c>
      <c r="AX2903" s="2" t="s">
        <v>911402</v>
      </c>
      <c r="AY2903" s="2" t="s">
        <v>911403</v>
      </c>
      <c r="AZ2903" s="2" t="s">
        <v>911404</v>
      </c>
      <c r="BA2903" s="2" t="s">
        <v>785047</v>
      </c>
      <c r="BB2903" s="2" t="s">
        <v>911405</v>
      </c>
      <c r="BC2903" s="2" t="s">
        <v>911406</v>
      </c>
      <c r="BD2903" s="2" t="s">
        <v>911407</v>
      </c>
      <c r="BE2903" s="2" t="s">
        <v>911408</v>
      </c>
      <c r="BF2903" s="2" t="s">
        <v>911409</v>
      </c>
      <c r="BG2903" s="2" t="s">
        <v>911410</v>
      </c>
      <c r="BH2903" s="2" t="s">
        <v>911411</v>
      </c>
      <c r="BI2903" s="2" t="s">
        <v>911412</v>
      </c>
      <c r="BJ2903" s="2" t="s">
        <v>911413</v>
      </c>
      <c r="BK2903" s="2" t="s">
        <v>911414</v>
      </c>
      <c r="BL2903" s="2" t="s">
        <v>911415</v>
      </c>
      <c r="BM2903" s="2" t="s">
        <v>911416</v>
      </c>
      <c r="BN2903" s="2" t="s">
        <v>911417</v>
      </c>
      <c r="BO2903" s="2" t="s">
        <v>911418</v>
      </c>
      <c r="BP2903" s="2" t="s">
        <v>911419</v>
      </c>
      <c r="BQ2903" s="2" t="s">
        <v>911420</v>
      </c>
      <c r="BR2903" s="2" t="s">
        <v>911421</v>
      </c>
      <c r="BS2903" s="2" t="s">
        <v>911422</v>
      </c>
      <c r="BT2903" s="2" t="s">
        <v>911423</v>
      </c>
      <c r="BU2903" s="2" t="s">
        <v>911424</v>
      </c>
      <c r="BV2903" s="2" t="s">
        <v>911425</v>
      </c>
      <c r="BW2903" s="2" t="s">
        <v>911426</v>
      </c>
      <c r="BX2903" s="2" t="s">
        <v>911427</v>
      </c>
      <c r="BY2903" s="2" t="s">
        <v>911428</v>
      </c>
      <c r="BZ2903" s="2" t="s">
        <v>911429</v>
      </c>
      <c r="CA2903" s="2" t="s">
        <v>911430</v>
      </c>
      <c r="CB2903" s="2" t="s">
        <v>911431</v>
      </c>
      <c r="CC2903" s="2" t="s">
        <v>911432</v>
      </c>
      <c r="CD2903" s="2" t="s">
        <v>911433</v>
      </c>
      <c r="CE2903" s="2" t="s">
        <v>911434</v>
      </c>
      <c r="CF2903" s="2" t="s">
        <v>911435</v>
      </c>
      <c r="CG2903" s="2" t="s">
        <v>911436</v>
      </c>
      <c r="CH2903" s="2" t="s">
        <v>911437</v>
      </c>
      <c r="CI2903" s="2" t="s">
        <v>911438</v>
      </c>
      <c r="CJ2903" s="2" t="s">
        <v>911439</v>
      </c>
      <c r="CK2903" s="2" t="s">
        <v>911440</v>
      </c>
      <c r="CL2903" s="2" t="s">
        <v>911441</v>
      </c>
      <c r="CM2903" s="2" t="s">
        <v>911442</v>
      </c>
      <c r="CN2903" s="2" t="s">
        <v>911443</v>
      </c>
      <c r="CO2903" s="2" t="s">
        <v>911444</v>
      </c>
      <c r="CP2903" s="2" t="s">
        <v>911445</v>
      </c>
      <c r="CQ2903" s="2" t="s">
        <v>911446</v>
      </c>
      <c r="CR2903" s="2" t="s">
        <v>911447</v>
      </c>
      <c r="CS2903" s="2" t="s">
        <v>911448</v>
      </c>
      <c r="CT2903" s="2" t="s">
        <v>911449</v>
      </c>
      <c r="CU2903" s="2" t="s">
        <v>911450</v>
      </c>
      <c r="CV2903" s="2" t="s">
        <v>911451</v>
      </c>
      <c r="CW2903" s="2" t="s">
        <v>911452</v>
      </c>
      <c r="CX2903" s="2" t="s">
        <v>911453</v>
      </c>
      <c r="CY2903" s="2" t="s">
        <v>911454</v>
      </c>
      <c r="CZ2903" s="2" t="s">
        <v>911455</v>
      </c>
      <c r="DA2903" s="2" t="s">
        <v>911456</v>
      </c>
      <c r="DB2903" s="2" t="s">
        <v>911457</v>
      </c>
      <c r="DC2903" s="2" t="s">
        <v>911458</v>
      </c>
      <c r="DD2903" s="2" t="s">
        <v>911459</v>
      </c>
      <c r="DE2903" s="2" t="s">
        <v>911460</v>
      </c>
      <c r="DF2903" s="2" t="s">
        <v>911461</v>
      </c>
      <c r="DG2903" s="2" t="s">
        <v>911462</v>
      </c>
      <c r="DH2903" s="2" t="s">
        <v>911463</v>
      </c>
      <c r="DI2903" s="2" t="s">
        <v>911464</v>
      </c>
      <c r="DJ2903" s="2" t="s">
        <v>911465</v>
      </c>
      <c r="DK2903" s="2" t="s">
        <v>911466</v>
      </c>
      <c r="DL2903" s="2" t="s">
        <v>911467</v>
      </c>
      <c r="DM2903" s="2" t="s">
        <v>911468</v>
      </c>
      <c r="DN2903" s="2" t="s">
        <v>911469</v>
      </c>
      <c r="DO2903" s="2" t="s">
        <v>911470</v>
      </c>
      <c r="DP2903" s="2" t="s">
        <v>911471</v>
      </c>
      <c r="DQ2903" s="2" t="s">
        <v>911472</v>
      </c>
      <c r="DR2903" s="2" t="s">
        <v>911473</v>
      </c>
      <c r="DS2903" s="2" t="s">
        <v>911474</v>
      </c>
      <c r="DT2903" s="2" t="s">
        <v>911475</v>
      </c>
      <c r="DU2903" s="2" t="s">
        <v>911476</v>
      </c>
      <c r="DV2903" s="2" t="s">
        <v>911477</v>
      </c>
      <c r="DW2903" s="2" t="s">
        <v>911478</v>
      </c>
      <c r="DX2903" s="2" t="s">
        <v>911479</v>
      </c>
      <c r="DY2903" s="2" t="s">
        <v>911480</v>
      </c>
      <c r="DZ2903" s="2" t="s">
        <v>911481</v>
      </c>
      <c r="EA2903" s="2" t="s">
        <v>911482</v>
      </c>
      <c r="EB2903" s="2" t="s">
        <v>911483</v>
      </c>
      <c r="EC2903" s="2" t="s">
        <v>911484</v>
      </c>
    </row>
    <row r="2904" spans="1:133" x14ac:dyDescent="0.25">
      <c r="A2904" s="2" t="s">
        <v>880237</v>
      </c>
      <c r="B2904" s="2" t="s">
        <v>911485</v>
      </c>
      <c r="C2904" s="2" t="s">
        <v>911486</v>
      </c>
      <c r="D2904" s="2" t="s">
        <v>911487</v>
      </c>
      <c r="E2904" s="2" t="s">
        <v>779079</v>
      </c>
      <c r="F2904" s="2" t="s">
        <v>911488</v>
      </c>
      <c r="G2904" s="2" t="s">
        <v>911489</v>
      </c>
      <c r="H2904" s="2" t="s">
        <v>911490</v>
      </c>
      <c r="I2904" s="2" t="s">
        <v>779079</v>
      </c>
      <c r="J2904" s="2" t="s">
        <v>911491</v>
      </c>
      <c r="K2904" s="2" t="s">
        <v>911492</v>
      </c>
      <c r="L2904" s="2" t="s">
        <v>911493</v>
      </c>
      <c r="M2904" s="2" t="s">
        <v>780706</v>
      </c>
      <c r="N2904" s="2" t="s">
        <v>911494</v>
      </c>
      <c r="O2904" s="2" t="s">
        <v>911495</v>
      </c>
      <c r="P2904" s="2" t="s">
        <v>911496</v>
      </c>
      <c r="Q2904" s="2" t="s">
        <v>779079</v>
      </c>
      <c r="R2904" s="2" t="s">
        <v>911497</v>
      </c>
      <c r="S2904" s="2" t="s">
        <v>911498</v>
      </c>
      <c r="T2904" s="2" t="s">
        <v>911499</v>
      </c>
      <c r="U2904" s="2" t="s">
        <v>779079</v>
      </c>
      <c r="V2904" s="2" t="s">
        <v>911500</v>
      </c>
      <c r="W2904" s="2" t="s">
        <v>911501</v>
      </c>
      <c r="X2904" s="2" t="s">
        <v>911502</v>
      </c>
      <c r="Y2904" s="2" t="s">
        <v>779578</v>
      </c>
      <c r="Z2904" s="2" t="s">
        <v>911503</v>
      </c>
      <c r="AA2904" s="2" t="s">
        <v>911504</v>
      </c>
      <c r="AB2904" s="2" t="s">
        <v>911505</v>
      </c>
      <c r="AC2904" s="2" t="s">
        <v>779079</v>
      </c>
      <c r="AD2904" s="2" t="s">
        <v>911506</v>
      </c>
      <c r="AE2904" s="2" t="s">
        <v>911507</v>
      </c>
      <c r="AF2904" s="2" t="s">
        <v>911508</v>
      </c>
      <c r="AG2904" s="2" t="s">
        <v>779594</v>
      </c>
      <c r="AH2904" s="2" t="s">
        <v>911509</v>
      </c>
      <c r="AI2904" s="2" t="s">
        <v>911510</v>
      </c>
      <c r="AJ2904" s="2" t="s">
        <v>911511</v>
      </c>
      <c r="AK2904" s="2" t="s">
        <v>779224</v>
      </c>
      <c r="AL2904" s="2" t="s">
        <v>911512</v>
      </c>
      <c r="AM2904" s="2" t="s">
        <v>911513</v>
      </c>
      <c r="AN2904" s="2" t="s">
        <v>911514</v>
      </c>
      <c r="AO2904" s="2" t="s">
        <v>780706</v>
      </c>
      <c r="AP2904" s="2" t="s">
        <v>911515</v>
      </c>
      <c r="AQ2904" s="2" t="s">
        <v>911516</v>
      </c>
      <c r="AR2904" s="2" t="s">
        <v>911517</v>
      </c>
      <c r="AS2904" s="2" t="s">
        <v>779594</v>
      </c>
      <c r="AT2904" s="2" t="s">
        <v>911518</v>
      </c>
      <c r="AU2904" s="2" t="s">
        <v>903773</v>
      </c>
      <c r="AV2904" s="2" t="s">
        <v>911519</v>
      </c>
      <c r="AW2904" s="2" t="s">
        <v>797559</v>
      </c>
      <c r="AX2904" s="2" t="s">
        <v>911520</v>
      </c>
      <c r="AY2904" s="2" t="s">
        <v>911521</v>
      </c>
      <c r="AZ2904" s="2" t="s">
        <v>911522</v>
      </c>
      <c r="BA2904" s="2" t="s">
        <v>863968</v>
      </c>
      <c r="BB2904" s="2" t="s">
        <v>911523</v>
      </c>
      <c r="BC2904" s="2" t="s">
        <v>911524</v>
      </c>
      <c r="BD2904" s="2" t="s">
        <v>911525</v>
      </c>
      <c r="BE2904" s="2" t="s">
        <v>911526</v>
      </c>
      <c r="BF2904" s="2" t="s">
        <v>911527</v>
      </c>
      <c r="BG2904" s="2" t="s">
        <v>911528</v>
      </c>
      <c r="BH2904" s="2" t="s">
        <v>911529</v>
      </c>
      <c r="BI2904" s="2" t="s">
        <v>911530</v>
      </c>
      <c r="BJ2904" s="2" t="s">
        <v>911531</v>
      </c>
      <c r="BK2904" s="2" t="s">
        <v>911532</v>
      </c>
      <c r="BL2904" s="2" t="s">
        <v>911533</v>
      </c>
      <c r="BM2904" s="2" t="s">
        <v>911534</v>
      </c>
      <c r="BN2904" s="2" t="s">
        <v>911535</v>
      </c>
      <c r="BO2904" s="2" t="s">
        <v>911536</v>
      </c>
      <c r="BP2904" s="2" t="s">
        <v>911537</v>
      </c>
      <c r="BQ2904" s="2" t="s">
        <v>911538</v>
      </c>
      <c r="BR2904" s="2" t="s">
        <v>911539</v>
      </c>
      <c r="BS2904" s="2" t="s">
        <v>911540</v>
      </c>
      <c r="BT2904" s="2" t="s">
        <v>911541</v>
      </c>
      <c r="BU2904" s="2" t="s">
        <v>911542</v>
      </c>
      <c r="BV2904" s="2" t="s">
        <v>911543</v>
      </c>
      <c r="BW2904" s="2" t="s">
        <v>911544</v>
      </c>
      <c r="BX2904" s="2" t="s">
        <v>911545</v>
      </c>
      <c r="BY2904" s="2" t="s">
        <v>911546</v>
      </c>
      <c r="BZ2904" s="2" t="s">
        <v>911547</v>
      </c>
      <c r="CA2904" s="2" t="s">
        <v>911548</v>
      </c>
      <c r="CB2904" s="2" t="s">
        <v>911549</v>
      </c>
      <c r="CC2904" s="2" t="s">
        <v>911550</v>
      </c>
      <c r="CD2904" s="2" t="s">
        <v>911551</v>
      </c>
      <c r="CE2904" s="2" t="s">
        <v>911552</v>
      </c>
      <c r="CF2904" s="2" t="s">
        <v>911553</v>
      </c>
      <c r="CG2904" s="2" t="s">
        <v>911554</v>
      </c>
      <c r="CH2904" s="2" t="s">
        <v>911555</v>
      </c>
      <c r="CI2904" s="2" t="s">
        <v>911556</v>
      </c>
      <c r="CJ2904" s="2" t="s">
        <v>911557</v>
      </c>
      <c r="CK2904" s="2" t="s">
        <v>911558</v>
      </c>
      <c r="CL2904" s="2" t="s">
        <v>911559</v>
      </c>
      <c r="CM2904" s="2" t="s">
        <v>911560</v>
      </c>
      <c r="CN2904" s="2" t="s">
        <v>911561</v>
      </c>
      <c r="CO2904" s="2" t="s">
        <v>911562</v>
      </c>
      <c r="CP2904" s="2" t="s">
        <v>911563</v>
      </c>
      <c r="CQ2904" s="2" t="s">
        <v>911564</v>
      </c>
      <c r="CR2904" s="2" t="s">
        <v>911565</v>
      </c>
      <c r="CS2904" s="2" t="s">
        <v>911566</v>
      </c>
      <c r="CT2904" s="2" t="s">
        <v>911567</v>
      </c>
      <c r="CU2904" s="2" t="s">
        <v>911568</v>
      </c>
      <c r="CV2904" s="2" t="s">
        <v>911569</v>
      </c>
      <c r="CW2904" s="2" t="s">
        <v>911570</v>
      </c>
      <c r="CX2904" s="2" t="s">
        <v>911571</v>
      </c>
      <c r="CY2904" s="2" t="s">
        <v>911572</v>
      </c>
      <c r="CZ2904" s="2" t="s">
        <v>911573</v>
      </c>
      <c r="DA2904" s="2" t="s">
        <v>911574</v>
      </c>
      <c r="DB2904" s="2" t="s">
        <v>911575</v>
      </c>
      <c r="DC2904" s="2" t="s">
        <v>911576</v>
      </c>
      <c r="DD2904" s="2" t="s">
        <v>911577</v>
      </c>
      <c r="DE2904" s="2" t="s">
        <v>911578</v>
      </c>
      <c r="DF2904" s="2" t="s">
        <v>911579</v>
      </c>
      <c r="DG2904" s="2" t="s">
        <v>911580</v>
      </c>
      <c r="DH2904" s="2" t="s">
        <v>911581</v>
      </c>
      <c r="DI2904" s="2" t="s">
        <v>911582</v>
      </c>
      <c r="DJ2904" s="2" t="s">
        <v>911583</v>
      </c>
      <c r="DK2904" s="2" t="s">
        <v>911584</v>
      </c>
      <c r="DL2904" s="2" t="s">
        <v>911585</v>
      </c>
      <c r="DM2904" s="2" t="s">
        <v>911586</v>
      </c>
      <c r="DN2904" s="2" t="s">
        <v>911587</v>
      </c>
      <c r="DO2904" s="2" t="s">
        <v>911588</v>
      </c>
      <c r="DP2904" s="2" t="s">
        <v>911589</v>
      </c>
      <c r="DQ2904" s="2" t="s">
        <v>911590</v>
      </c>
      <c r="DR2904" s="2" t="s">
        <v>911591</v>
      </c>
      <c r="DS2904" s="2" t="s">
        <v>911592</v>
      </c>
      <c r="DT2904" s="2" t="s">
        <v>911593</v>
      </c>
      <c r="DU2904" s="2" t="s">
        <v>911594</v>
      </c>
      <c r="DV2904" s="2" t="s">
        <v>911595</v>
      </c>
      <c r="DW2904" s="2" t="s">
        <v>911596</v>
      </c>
      <c r="DX2904" s="2" t="s">
        <v>911597</v>
      </c>
      <c r="DY2904" s="2" t="s">
        <v>911598</v>
      </c>
      <c r="DZ2904" s="2" t="s">
        <v>911599</v>
      </c>
      <c r="EA2904" s="2" t="s">
        <v>911600</v>
      </c>
      <c r="EB2904" s="2" t="s">
        <v>911601</v>
      </c>
      <c r="EC2904" s="2" t="s">
        <v>911602</v>
      </c>
    </row>
    <row r="2905" spans="1:133" x14ac:dyDescent="0.25">
      <c r="A2905" s="2" t="s">
        <v>880237</v>
      </c>
      <c r="B2905" s="2" t="s">
        <v>911603</v>
      </c>
      <c r="C2905" s="2" t="s">
        <v>911604</v>
      </c>
      <c r="D2905" s="2" t="s">
        <v>911605</v>
      </c>
      <c r="E2905" s="2" t="s">
        <v>779079</v>
      </c>
      <c r="F2905" s="2" t="s">
        <v>911606</v>
      </c>
      <c r="G2905" s="2" t="s">
        <v>911607</v>
      </c>
      <c r="H2905" s="2" t="s">
        <v>911608</v>
      </c>
      <c r="I2905" s="2" t="s">
        <v>779079</v>
      </c>
      <c r="J2905" s="2" t="s">
        <v>911609</v>
      </c>
      <c r="K2905" s="2" t="s">
        <v>911610</v>
      </c>
      <c r="L2905" s="2" t="s">
        <v>911611</v>
      </c>
      <c r="M2905" s="2" t="s">
        <v>779454</v>
      </c>
      <c r="N2905" s="2" t="s">
        <v>911612</v>
      </c>
      <c r="O2905" s="2" t="s">
        <v>911613</v>
      </c>
      <c r="P2905" s="2" t="s">
        <v>911614</v>
      </c>
      <c r="Q2905" s="2" t="s">
        <v>779079</v>
      </c>
      <c r="R2905" s="2" t="s">
        <v>911615</v>
      </c>
      <c r="S2905" s="2" t="s">
        <v>911616</v>
      </c>
      <c r="T2905" s="2" t="s">
        <v>911617</v>
      </c>
      <c r="U2905" s="2" t="s">
        <v>779079</v>
      </c>
      <c r="V2905" s="2" t="s">
        <v>911618</v>
      </c>
      <c r="W2905" s="2" t="s">
        <v>911619</v>
      </c>
      <c r="X2905" s="2" t="s">
        <v>911620</v>
      </c>
      <c r="Y2905" s="2" t="s">
        <v>779224</v>
      </c>
      <c r="Z2905" s="2" t="s">
        <v>911621</v>
      </c>
      <c r="AA2905" s="2" t="s">
        <v>911622</v>
      </c>
      <c r="AB2905" s="2" t="s">
        <v>911623</v>
      </c>
      <c r="AC2905" s="2" t="s">
        <v>779079</v>
      </c>
      <c r="AD2905" s="2" t="s">
        <v>911624</v>
      </c>
      <c r="AE2905" s="2" t="s">
        <v>911625</v>
      </c>
      <c r="AF2905" s="2" t="s">
        <v>911626</v>
      </c>
      <c r="AG2905" s="2" t="s">
        <v>779477</v>
      </c>
      <c r="AH2905" s="2" t="s">
        <v>911627</v>
      </c>
      <c r="AI2905" s="2" t="s">
        <v>911628</v>
      </c>
      <c r="AJ2905" s="2" t="s">
        <v>911629</v>
      </c>
      <c r="AK2905" s="2" t="s">
        <v>779601</v>
      </c>
      <c r="AL2905" s="2" t="s">
        <v>911630</v>
      </c>
      <c r="AM2905" s="2" t="s">
        <v>911631</v>
      </c>
      <c r="AN2905" s="2" t="s">
        <v>911632</v>
      </c>
      <c r="AO2905" s="2" t="s">
        <v>779454</v>
      </c>
      <c r="AP2905" s="2" t="s">
        <v>911633</v>
      </c>
      <c r="AQ2905" s="2" t="s">
        <v>911634</v>
      </c>
      <c r="AR2905" s="2" t="s">
        <v>911635</v>
      </c>
      <c r="AS2905" s="2" t="s">
        <v>779477</v>
      </c>
      <c r="AT2905" s="2" t="s">
        <v>911636</v>
      </c>
      <c r="AU2905" s="2" t="s">
        <v>911637</v>
      </c>
      <c r="AV2905" s="2" t="s">
        <v>911638</v>
      </c>
      <c r="AW2905" s="2" t="s">
        <v>911639</v>
      </c>
      <c r="AX2905" s="2" t="s">
        <v>911640</v>
      </c>
      <c r="AY2905" s="2" t="s">
        <v>911641</v>
      </c>
      <c r="AZ2905" s="2" t="s">
        <v>911642</v>
      </c>
      <c r="BA2905" s="2" t="s">
        <v>911643</v>
      </c>
      <c r="BB2905" s="2" t="s">
        <v>911644</v>
      </c>
      <c r="BC2905" s="2" t="s">
        <v>911645</v>
      </c>
      <c r="BD2905" s="2" t="s">
        <v>911646</v>
      </c>
      <c r="BE2905" s="2" t="s">
        <v>911647</v>
      </c>
      <c r="BF2905" s="2" t="s">
        <v>911648</v>
      </c>
      <c r="BG2905" s="2" t="s">
        <v>911649</v>
      </c>
      <c r="BH2905" s="2" t="s">
        <v>911650</v>
      </c>
      <c r="BI2905" s="2" t="s">
        <v>911651</v>
      </c>
      <c r="BJ2905" s="2" t="s">
        <v>911652</v>
      </c>
      <c r="BK2905" s="2" t="s">
        <v>911653</v>
      </c>
      <c r="BL2905" s="2" t="s">
        <v>911654</v>
      </c>
      <c r="BM2905" s="2" t="s">
        <v>911655</v>
      </c>
      <c r="BN2905" s="2" t="s">
        <v>911656</v>
      </c>
      <c r="BO2905" s="2" t="s">
        <v>911657</v>
      </c>
      <c r="BP2905" s="2" t="s">
        <v>911658</v>
      </c>
      <c r="BQ2905" s="2" t="s">
        <v>911659</v>
      </c>
      <c r="BR2905" s="2" t="s">
        <v>911660</v>
      </c>
      <c r="BS2905" s="2" t="s">
        <v>911661</v>
      </c>
      <c r="BT2905" s="2" t="s">
        <v>911662</v>
      </c>
      <c r="BU2905" s="2" t="s">
        <v>911663</v>
      </c>
      <c r="BV2905" s="2" t="s">
        <v>911664</v>
      </c>
      <c r="BW2905" s="2" t="s">
        <v>911665</v>
      </c>
      <c r="BX2905" s="2" t="s">
        <v>911666</v>
      </c>
      <c r="BY2905" s="2" t="s">
        <v>911667</v>
      </c>
      <c r="BZ2905" s="2" t="s">
        <v>911668</v>
      </c>
      <c r="CA2905" s="2" t="s">
        <v>911669</v>
      </c>
      <c r="CB2905" s="2" t="s">
        <v>911670</v>
      </c>
      <c r="CC2905" s="2" t="s">
        <v>911671</v>
      </c>
      <c r="CD2905" s="2" t="s">
        <v>911672</v>
      </c>
      <c r="CE2905" s="2" t="s">
        <v>911673</v>
      </c>
      <c r="CF2905" s="2" t="s">
        <v>911674</v>
      </c>
      <c r="CG2905" s="2" t="s">
        <v>911675</v>
      </c>
      <c r="CH2905" s="2" t="s">
        <v>911676</v>
      </c>
      <c r="CI2905" s="2" t="s">
        <v>911677</v>
      </c>
      <c r="CJ2905" s="2" t="s">
        <v>911678</v>
      </c>
      <c r="CK2905" s="2" t="s">
        <v>911679</v>
      </c>
      <c r="CL2905" s="2" t="s">
        <v>911680</v>
      </c>
      <c r="CM2905" s="2" t="s">
        <v>911681</v>
      </c>
      <c r="CN2905" s="2" t="s">
        <v>911682</v>
      </c>
      <c r="CO2905" s="2" t="s">
        <v>911683</v>
      </c>
      <c r="CP2905" s="2" t="s">
        <v>911684</v>
      </c>
      <c r="CQ2905" s="2" t="s">
        <v>911685</v>
      </c>
      <c r="CR2905" s="2" t="s">
        <v>911686</v>
      </c>
      <c r="CS2905" s="2" t="s">
        <v>911687</v>
      </c>
      <c r="CT2905" s="2" t="s">
        <v>911688</v>
      </c>
      <c r="CU2905" s="2" t="s">
        <v>911689</v>
      </c>
      <c r="CV2905" s="2" t="s">
        <v>911690</v>
      </c>
      <c r="CW2905" s="2" t="s">
        <v>911691</v>
      </c>
      <c r="CX2905" s="2" t="s">
        <v>911692</v>
      </c>
      <c r="CY2905" s="2" t="s">
        <v>911693</v>
      </c>
      <c r="CZ2905" s="2" t="s">
        <v>911694</v>
      </c>
      <c r="DA2905" s="2" t="s">
        <v>911695</v>
      </c>
      <c r="DB2905" s="2" t="s">
        <v>911696</v>
      </c>
      <c r="DC2905" s="2" t="s">
        <v>911697</v>
      </c>
      <c r="DD2905" s="2" t="s">
        <v>911698</v>
      </c>
      <c r="DE2905" s="2" t="s">
        <v>911699</v>
      </c>
      <c r="DF2905" s="2" t="s">
        <v>911700</v>
      </c>
      <c r="DG2905" s="2" t="s">
        <v>911701</v>
      </c>
      <c r="DH2905" s="2" t="s">
        <v>911702</v>
      </c>
      <c r="DI2905" s="2" t="s">
        <v>911703</v>
      </c>
      <c r="DJ2905" s="2" t="s">
        <v>911704</v>
      </c>
      <c r="DK2905" s="2" t="s">
        <v>911705</v>
      </c>
      <c r="DL2905" s="2" t="s">
        <v>911706</v>
      </c>
      <c r="DM2905" s="2" t="s">
        <v>911707</v>
      </c>
      <c r="DN2905" s="2" t="s">
        <v>911708</v>
      </c>
      <c r="DO2905" s="2" t="s">
        <v>911709</v>
      </c>
      <c r="DP2905" s="2" t="s">
        <v>911710</v>
      </c>
      <c r="DQ2905" s="2" t="s">
        <v>911711</v>
      </c>
      <c r="DR2905" s="2" t="s">
        <v>911712</v>
      </c>
      <c r="DS2905" s="2" t="s">
        <v>911713</v>
      </c>
      <c r="DT2905" s="2" t="s">
        <v>911714</v>
      </c>
      <c r="DU2905" s="2" t="s">
        <v>911715</v>
      </c>
      <c r="DV2905" s="2" t="s">
        <v>911716</v>
      </c>
      <c r="DW2905" s="2" t="s">
        <v>911717</v>
      </c>
      <c r="DX2905" s="2" t="s">
        <v>911718</v>
      </c>
      <c r="DY2905" s="2" t="s">
        <v>911719</v>
      </c>
      <c r="DZ2905" s="2" t="s">
        <v>911720</v>
      </c>
      <c r="EA2905" s="2" t="s">
        <v>911721</v>
      </c>
      <c r="EB2905" s="2" t="s">
        <v>911722</v>
      </c>
      <c r="EC2905" s="2" t="s">
        <v>911723</v>
      </c>
    </row>
    <row r="2906" spans="1:133" x14ac:dyDescent="0.25">
      <c r="A2906" s="2" t="s">
        <v>880237</v>
      </c>
      <c r="B2906" s="2" t="s">
        <v>911724</v>
      </c>
      <c r="C2906" s="2" t="s">
        <v>911725</v>
      </c>
      <c r="D2906" s="2" t="s">
        <v>911726</v>
      </c>
      <c r="E2906" s="2" t="s">
        <v>779079</v>
      </c>
      <c r="F2906" s="2" t="s">
        <v>911727</v>
      </c>
      <c r="G2906" s="2" t="s">
        <v>911728</v>
      </c>
      <c r="H2906" s="2" t="s">
        <v>911729</v>
      </c>
      <c r="I2906" s="2" t="s">
        <v>779079</v>
      </c>
      <c r="J2906" s="2" t="s">
        <v>911730</v>
      </c>
      <c r="K2906" s="2" t="s">
        <v>911731</v>
      </c>
      <c r="L2906" s="2" t="s">
        <v>911732</v>
      </c>
      <c r="M2906" s="2" t="s">
        <v>780325</v>
      </c>
      <c r="N2906" s="2" t="s">
        <v>911733</v>
      </c>
      <c r="O2906" s="2" t="s">
        <v>911734</v>
      </c>
      <c r="P2906" s="2" t="s">
        <v>911735</v>
      </c>
      <c r="Q2906" s="2" t="s">
        <v>779079</v>
      </c>
      <c r="R2906" s="2" t="s">
        <v>911736</v>
      </c>
      <c r="S2906" s="2" t="s">
        <v>911737</v>
      </c>
      <c r="T2906" s="2" t="s">
        <v>911738</v>
      </c>
      <c r="U2906" s="2" t="s">
        <v>779079</v>
      </c>
      <c r="V2906" s="2" t="s">
        <v>911739</v>
      </c>
      <c r="W2906" s="2" t="s">
        <v>911740</v>
      </c>
      <c r="X2906" s="2" t="s">
        <v>911741</v>
      </c>
      <c r="Y2906" s="2" t="s">
        <v>779454</v>
      </c>
      <c r="Z2906" s="2" t="s">
        <v>911742</v>
      </c>
      <c r="AA2906" s="2" t="s">
        <v>911743</v>
      </c>
      <c r="AB2906" s="2" t="s">
        <v>911744</v>
      </c>
      <c r="AC2906" s="2" t="s">
        <v>779079</v>
      </c>
      <c r="AD2906" s="2" t="s">
        <v>911745</v>
      </c>
      <c r="AE2906" s="2" t="s">
        <v>911746</v>
      </c>
      <c r="AF2906" s="2" t="s">
        <v>911747</v>
      </c>
      <c r="AG2906" s="2" t="s">
        <v>781325</v>
      </c>
      <c r="AH2906" s="2" t="s">
        <v>911748</v>
      </c>
      <c r="AI2906" s="2" t="s">
        <v>911749</v>
      </c>
      <c r="AJ2906" s="2" t="s">
        <v>911750</v>
      </c>
      <c r="AK2906" s="2" t="s">
        <v>780325</v>
      </c>
      <c r="AL2906" s="2" t="s">
        <v>911751</v>
      </c>
      <c r="AM2906" s="2" t="s">
        <v>911752</v>
      </c>
      <c r="AN2906" s="2" t="s">
        <v>911753</v>
      </c>
      <c r="AO2906" s="2" t="s">
        <v>780227</v>
      </c>
      <c r="AP2906" s="2" t="s">
        <v>911754</v>
      </c>
      <c r="AQ2906" s="2" t="s">
        <v>911755</v>
      </c>
      <c r="AR2906" s="2" t="s">
        <v>911756</v>
      </c>
      <c r="AS2906" s="2" t="s">
        <v>785762</v>
      </c>
      <c r="AT2906" s="2" t="s">
        <v>911757</v>
      </c>
      <c r="AU2906" s="2" t="s">
        <v>911758</v>
      </c>
      <c r="AV2906" s="2" t="s">
        <v>911759</v>
      </c>
      <c r="AW2906" s="2" t="s">
        <v>911760</v>
      </c>
      <c r="AX2906" s="2" t="s">
        <v>911761</v>
      </c>
      <c r="AY2906" s="2" t="s">
        <v>911762</v>
      </c>
      <c r="AZ2906" s="2" t="s">
        <v>911763</v>
      </c>
      <c r="BA2906" s="2" t="s">
        <v>854969</v>
      </c>
      <c r="BB2906" s="2" t="s">
        <v>911764</v>
      </c>
      <c r="BC2906" s="2" t="s">
        <v>911765</v>
      </c>
      <c r="BD2906" s="2" t="s">
        <v>911766</v>
      </c>
      <c r="BE2906" s="2" t="s">
        <v>911767</v>
      </c>
      <c r="BF2906" s="2" t="s">
        <v>911768</v>
      </c>
      <c r="BG2906" s="2" t="s">
        <v>911769</v>
      </c>
      <c r="BH2906" s="2" t="s">
        <v>911770</v>
      </c>
      <c r="BI2906" s="2" t="s">
        <v>911771</v>
      </c>
      <c r="BJ2906" s="2" t="s">
        <v>911772</v>
      </c>
      <c r="BK2906" s="2" t="s">
        <v>911773</v>
      </c>
      <c r="BL2906" s="2" t="s">
        <v>911774</v>
      </c>
      <c r="BM2906" s="2" t="s">
        <v>911775</v>
      </c>
      <c r="BN2906" s="2" t="s">
        <v>911776</v>
      </c>
      <c r="BO2906" s="2" t="s">
        <v>911777</v>
      </c>
      <c r="BP2906" s="2" t="s">
        <v>911778</v>
      </c>
      <c r="BQ2906" s="2" t="s">
        <v>911779</v>
      </c>
      <c r="BR2906" s="2" t="s">
        <v>911780</v>
      </c>
      <c r="BS2906" s="2" t="s">
        <v>911781</v>
      </c>
      <c r="BT2906" s="2" t="s">
        <v>911782</v>
      </c>
      <c r="BU2906" s="2" t="s">
        <v>911783</v>
      </c>
      <c r="BV2906" s="2" t="s">
        <v>911784</v>
      </c>
      <c r="BW2906" s="2" t="s">
        <v>911785</v>
      </c>
      <c r="BX2906" s="2" t="s">
        <v>911786</v>
      </c>
      <c r="BY2906" s="2" t="s">
        <v>911787</v>
      </c>
      <c r="BZ2906" s="2" t="s">
        <v>911788</v>
      </c>
      <c r="CA2906" s="2" t="s">
        <v>911789</v>
      </c>
      <c r="CB2906" s="2" t="s">
        <v>911790</v>
      </c>
      <c r="CC2906" s="2" t="s">
        <v>911791</v>
      </c>
      <c r="CD2906" s="2" t="s">
        <v>911792</v>
      </c>
      <c r="CE2906" s="2" t="s">
        <v>911793</v>
      </c>
      <c r="CF2906" s="2" t="s">
        <v>911794</v>
      </c>
      <c r="CG2906" s="2" t="s">
        <v>911795</v>
      </c>
      <c r="CH2906" s="2" t="s">
        <v>911796</v>
      </c>
      <c r="CI2906" s="2" t="s">
        <v>911797</v>
      </c>
      <c r="CJ2906" s="2" t="s">
        <v>911798</v>
      </c>
      <c r="CK2906" s="2" t="s">
        <v>911799</v>
      </c>
      <c r="CL2906" s="2" t="s">
        <v>911800</v>
      </c>
      <c r="CM2906" s="2" t="s">
        <v>911801</v>
      </c>
      <c r="CN2906" s="2" t="s">
        <v>911802</v>
      </c>
      <c r="CO2906" s="2" t="s">
        <v>911803</v>
      </c>
      <c r="CP2906" s="2" t="s">
        <v>896554</v>
      </c>
      <c r="CQ2906" s="2" t="s">
        <v>911804</v>
      </c>
      <c r="CR2906" s="2" t="s">
        <v>911805</v>
      </c>
      <c r="CS2906" s="2" t="s">
        <v>911806</v>
      </c>
      <c r="CT2906" s="2" t="s">
        <v>911807</v>
      </c>
      <c r="CU2906" s="2" t="s">
        <v>911808</v>
      </c>
      <c r="CV2906" s="2" t="s">
        <v>911809</v>
      </c>
      <c r="CW2906" s="2" t="s">
        <v>911810</v>
      </c>
      <c r="CX2906" s="2" t="s">
        <v>911811</v>
      </c>
      <c r="CY2906" s="2" t="s">
        <v>911812</v>
      </c>
      <c r="CZ2906" s="2" t="s">
        <v>911813</v>
      </c>
      <c r="DA2906" s="2" t="s">
        <v>911814</v>
      </c>
      <c r="DB2906" s="2" t="s">
        <v>911815</v>
      </c>
      <c r="DC2906" s="2" t="s">
        <v>911816</v>
      </c>
      <c r="DD2906" s="2" t="s">
        <v>911817</v>
      </c>
      <c r="DE2906" s="2" t="s">
        <v>911818</v>
      </c>
      <c r="DF2906" s="2" t="s">
        <v>911819</v>
      </c>
      <c r="DG2906" s="2" t="s">
        <v>911820</v>
      </c>
      <c r="DH2906" s="2" t="s">
        <v>911821</v>
      </c>
      <c r="DI2906" s="2" t="s">
        <v>911822</v>
      </c>
      <c r="DJ2906" s="2" t="s">
        <v>911823</v>
      </c>
      <c r="DK2906" s="2" t="s">
        <v>911824</v>
      </c>
      <c r="DL2906" s="2" t="s">
        <v>911825</v>
      </c>
      <c r="DM2906" s="2" t="s">
        <v>911826</v>
      </c>
      <c r="DN2906" s="2" t="s">
        <v>911827</v>
      </c>
      <c r="DO2906" s="2" t="s">
        <v>911828</v>
      </c>
      <c r="DP2906" s="2" t="s">
        <v>911829</v>
      </c>
      <c r="DQ2906" s="2" t="s">
        <v>911830</v>
      </c>
      <c r="DR2906" s="2" t="s">
        <v>911831</v>
      </c>
      <c r="DS2906" s="2" t="s">
        <v>911832</v>
      </c>
      <c r="DT2906" s="2" t="s">
        <v>911833</v>
      </c>
      <c r="DU2906" s="2" t="s">
        <v>911834</v>
      </c>
      <c r="DV2906" s="2" t="s">
        <v>911835</v>
      </c>
      <c r="DW2906" s="2" t="s">
        <v>911836</v>
      </c>
      <c r="DX2906" s="2" t="s">
        <v>911837</v>
      </c>
      <c r="DY2906" s="2" t="s">
        <v>911838</v>
      </c>
      <c r="DZ2906" s="2" t="s">
        <v>911839</v>
      </c>
      <c r="EA2906" s="2" t="s">
        <v>911840</v>
      </c>
      <c r="EB2906" s="2" t="s">
        <v>911841</v>
      </c>
      <c r="EC2906" s="2" t="s">
        <v>911842</v>
      </c>
    </row>
    <row r="2907" spans="1:133" x14ac:dyDescent="0.25">
      <c r="A2907" s="2" t="s">
        <v>880237</v>
      </c>
      <c r="B2907" s="2" t="s">
        <v>911843</v>
      </c>
      <c r="C2907" s="2" t="s">
        <v>911844</v>
      </c>
      <c r="D2907" s="2" t="s">
        <v>911845</v>
      </c>
      <c r="E2907" s="2" t="s">
        <v>779079</v>
      </c>
      <c r="F2907" s="2" t="s">
        <v>911846</v>
      </c>
      <c r="G2907" s="2" t="s">
        <v>911847</v>
      </c>
      <c r="H2907" s="2" t="s">
        <v>911848</v>
      </c>
      <c r="I2907" s="2" t="s">
        <v>779079</v>
      </c>
      <c r="J2907" s="2" t="s">
        <v>911849</v>
      </c>
      <c r="K2907" s="2" t="s">
        <v>911850</v>
      </c>
      <c r="L2907" s="2" t="s">
        <v>911851</v>
      </c>
      <c r="M2907" s="2" t="s">
        <v>781178</v>
      </c>
      <c r="N2907" s="2" t="s">
        <v>911852</v>
      </c>
      <c r="O2907" s="2" t="s">
        <v>911853</v>
      </c>
      <c r="P2907" s="2" t="s">
        <v>911854</v>
      </c>
      <c r="Q2907" s="2" t="s">
        <v>779079</v>
      </c>
      <c r="R2907" s="2" t="s">
        <v>911855</v>
      </c>
      <c r="S2907" s="2" t="s">
        <v>911856</v>
      </c>
      <c r="T2907" s="2" t="s">
        <v>911857</v>
      </c>
      <c r="U2907" s="2" t="s">
        <v>779079</v>
      </c>
      <c r="V2907" s="2" t="s">
        <v>911858</v>
      </c>
      <c r="W2907" s="2" t="s">
        <v>911859</v>
      </c>
      <c r="X2907" s="2" t="s">
        <v>911860</v>
      </c>
      <c r="Y2907" s="2" t="s">
        <v>780325</v>
      </c>
      <c r="Z2907" s="2" t="s">
        <v>911861</v>
      </c>
      <c r="AA2907" s="2" t="s">
        <v>911862</v>
      </c>
      <c r="AB2907" s="2" t="s">
        <v>911863</v>
      </c>
      <c r="AC2907" s="2" t="s">
        <v>779079</v>
      </c>
      <c r="AD2907" s="2" t="s">
        <v>911864</v>
      </c>
      <c r="AE2907" s="2" t="s">
        <v>911865</v>
      </c>
      <c r="AF2907" s="2" t="s">
        <v>911866</v>
      </c>
      <c r="AG2907" s="2" t="s">
        <v>785270</v>
      </c>
      <c r="AH2907" s="2" t="s">
        <v>911867</v>
      </c>
      <c r="AI2907" s="2" t="s">
        <v>911868</v>
      </c>
      <c r="AJ2907" s="2" t="s">
        <v>911869</v>
      </c>
      <c r="AK2907" s="2" t="s">
        <v>781178</v>
      </c>
      <c r="AL2907" s="2" t="s">
        <v>911870</v>
      </c>
      <c r="AM2907" s="2" t="s">
        <v>911871</v>
      </c>
      <c r="AN2907" s="2" t="s">
        <v>911872</v>
      </c>
      <c r="AO2907" s="2" t="s">
        <v>780077</v>
      </c>
      <c r="AP2907" s="2" t="s">
        <v>911873</v>
      </c>
      <c r="AQ2907" s="2" t="s">
        <v>911874</v>
      </c>
      <c r="AR2907" s="2" t="s">
        <v>911875</v>
      </c>
      <c r="AS2907" s="2" t="s">
        <v>785039</v>
      </c>
      <c r="AT2907" s="2" t="s">
        <v>911876</v>
      </c>
      <c r="AU2907" s="2" t="s">
        <v>911877</v>
      </c>
      <c r="AV2907" s="2" t="s">
        <v>911878</v>
      </c>
      <c r="AW2907" s="2" t="s">
        <v>858918</v>
      </c>
      <c r="AX2907" s="2" t="s">
        <v>911879</v>
      </c>
      <c r="AY2907" s="2" t="s">
        <v>911880</v>
      </c>
      <c r="AZ2907" s="2" t="s">
        <v>911881</v>
      </c>
      <c r="BA2907" s="2" t="s">
        <v>848145</v>
      </c>
      <c r="BB2907" s="2" t="s">
        <v>911882</v>
      </c>
      <c r="BC2907" s="2" t="s">
        <v>911883</v>
      </c>
      <c r="BD2907" s="2" t="s">
        <v>911884</v>
      </c>
      <c r="BE2907" s="2" t="s">
        <v>911885</v>
      </c>
      <c r="BF2907" s="2" t="s">
        <v>911886</v>
      </c>
      <c r="BG2907" s="2" t="s">
        <v>911887</v>
      </c>
      <c r="BH2907" s="2" t="s">
        <v>911888</v>
      </c>
      <c r="BI2907" s="2" t="s">
        <v>911889</v>
      </c>
      <c r="BJ2907" s="2" t="s">
        <v>911890</v>
      </c>
      <c r="BK2907" s="2" t="s">
        <v>911891</v>
      </c>
      <c r="BL2907" s="2" t="s">
        <v>911892</v>
      </c>
      <c r="BM2907" s="2" t="s">
        <v>911893</v>
      </c>
      <c r="BN2907" s="2" t="s">
        <v>911894</v>
      </c>
      <c r="BO2907" s="2" t="s">
        <v>911895</v>
      </c>
      <c r="BP2907" s="2" t="s">
        <v>911896</v>
      </c>
      <c r="BQ2907" s="2" t="s">
        <v>911897</v>
      </c>
      <c r="BR2907" s="2" t="s">
        <v>911898</v>
      </c>
      <c r="BS2907" s="2" t="s">
        <v>911899</v>
      </c>
      <c r="BT2907" s="2" t="s">
        <v>911900</v>
      </c>
      <c r="BU2907" s="2" t="s">
        <v>911901</v>
      </c>
      <c r="BV2907" s="2" t="s">
        <v>911902</v>
      </c>
      <c r="BW2907" s="2" t="s">
        <v>911903</v>
      </c>
      <c r="BX2907" s="2" t="s">
        <v>911904</v>
      </c>
      <c r="BY2907" s="2" t="s">
        <v>911905</v>
      </c>
      <c r="BZ2907" s="2" t="s">
        <v>911906</v>
      </c>
      <c r="CA2907" s="2" t="s">
        <v>911907</v>
      </c>
      <c r="CB2907" s="2" t="s">
        <v>911908</v>
      </c>
      <c r="CC2907" s="2" t="s">
        <v>911909</v>
      </c>
      <c r="CD2907" s="2" t="s">
        <v>911910</v>
      </c>
      <c r="CE2907" s="2" t="s">
        <v>911911</v>
      </c>
      <c r="CF2907" s="2" t="s">
        <v>911912</v>
      </c>
      <c r="CG2907" s="2" t="s">
        <v>911913</v>
      </c>
      <c r="CH2907" s="2" t="s">
        <v>911914</v>
      </c>
      <c r="CI2907" s="2" t="s">
        <v>911915</v>
      </c>
      <c r="CJ2907" s="2" t="s">
        <v>911916</v>
      </c>
      <c r="CK2907" s="2" t="s">
        <v>911917</v>
      </c>
      <c r="CL2907" s="2" t="s">
        <v>911918</v>
      </c>
      <c r="CM2907" s="2" t="s">
        <v>911919</v>
      </c>
      <c r="CN2907" s="2" t="s">
        <v>911920</v>
      </c>
      <c r="CO2907" s="2" t="s">
        <v>911921</v>
      </c>
      <c r="CP2907" s="2" t="s">
        <v>911922</v>
      </c>
      <c r="CQ2907" s="2" t="s">
        <v>911923</v>
      </c>
      <c r="CR2907" s="2" t="s">
        <v>911924</v>
      </c>
      <c r="CS2907" s="2" t="s">
        <v>911925</v>
      </c>
      <c r="CT2907" s="2" t="s">
        <v>911926</v>
      </c>
      <c r="CU2907" s="2" t="s">
        <v>911927</v>
      </c>
      <c r="CV2907" s="2" t="s">
        <v>911928</v>
      </c>
      <c r="CW2907" s="2" t="s">
        <v>911929</v>
      </c>
      <c r="CX2907" s="2" t="s">
        <v>911930</v>
      </c>
      <c r="CY2907" s="2" t="s">
        <v>911931</v>
      </c>
      <c r="CZ2907" s="2" t="s">
        <v>911932</v>
      </c>
      <c r="DA2907" s="2" t="s">
        <v>911933</v>
      </c>
      <c r="DB2907" s="2" t="s">
        <v>911934</v>
      </c>
      <c r="DC2907" s="2" t="s">
        <v>911935</v>
      </c>
      <c r="DD2907" s="2" t="s">
        <v>911936</v>
      </c>
      <c r="DE2907" s="2" t="s">
        <v>911937</v>
      </c>
      <c r="DF2907" s="2" t="s">
        <v>911938</v>
      </c>
      <c r="DG2907" s="2" t="s">
        <v>911939</v>
      </c>
      <c r="DH2907" s="2" t="s">
        <v>911940</v>
      </c>
      <c r="DI2907" s="2" t="s">
        <v>911941</v>
      </c>
      <c r="DJ2907" s="2" t="s">
        <v>911942</v>
      </c>
      <c r="DK2907" s="2" t="s">
        <v>911943</v>
      </c>
      <c r="DL2907" s="2" t="s">
        <v>911944</v>
      </c>
      <c r="DM2907" s="2" t="s">
        <v>911945</v>
      </c>
      <c r="DN2907" s="2" t="s">
        <v>911946</v>
      </c>
      <c r="DO2907" s="2" t="s">
        <v>911947</v>
      </c>
      <c r="DP2907" s="2" t="s">
        <v>911948</v>
      </c>
      <c r="DQ2907" s="2" t="s">
        <v>911949</v>
      </c>
      <c r="DR2907" s="2" t="s">
        <v>911950</v>
      </c>
      <c r="DS2907" s="2" t="s">
        <v>911951</v>
      </c>
      <c r="DT2907" s="2" t="s">
        <v>911952</v>
      </c>
      <c r="DU2907" s="2" t="s">
        <v>911953</v>
      </c>
      <c r="DV2907" s="2" t="s">
        <v>911954</v>
      </c>
      <c r="DW2907" s="2" t="s">
        <v>911955</v>
      </c>
      <c r="DX2907" s="2" t="s">
        <v>911956</v>
      </c>
      <c r="DY2907" s="2" t="s">
        <v>911957</v>
      </c>
      <c r="DZ2907" s="2" t="s">
        <v>911958</v>
      </c>
      <c r="EA2907" s="2" t="s">
        <v>911959</v>
      </c>
      <c r="EB2907" s="2" t="s">
        <v>911960</v>
      </c>
      <c r="EC2907" s="2" t="s">
        <v>911961</v>
      </c>
    </row>
    <row r="2908" spans="1:133" x14ac:dyDescent="0.25">
      <c r="A2908" s="2" t="s">
        <v>880237</v>
      </c>
      <c r="B2908" s="2" t="s">
        <v>911962</v>
      </c>
      <c r="C2908" s="2" t="s">
        <v>911963</v>
      </c>
      <c r="D2908" s="2" t="s">
        <v>911964</v>
      </c>
      <c r="E2908" s="2" t="s">
        <v>779079</v>
      </c>
      <c r="F2908" s="2" t="s">
        <v>911965</v>
      </c>
      <c r="G2908" s="2" t="s">
        <v>911966</v>
      </c>
      <c r="H2908" s="2" t="s">
        <v>911967</v>
      </c>
      <c r="I2908" s="2" t="s">
        <v>779079</v>
      </c>
      <c r="J2908" s="2" t="s">
        <v>911968</v>
      </c>
      <c r="K2908" s="2" t="s">
        <v>911969</v>
      </c>
      <c r="L2908" s="2" t="s">
        <v>911970</v>
      </c>
      <c r="M2908" s="2" t="s">
        <v>779605</v>
      </c>
      <c r="N2908" s="2" t="s">
        <v>911971</v>
      </c>
      <c r="O2908" s="2" t="s">
        <v>911972</v>
      </c>
      <c r="P2908" s="2" t="s">
        <v>911973</v>
      </c>
      <c r="Q2908" s="2" t="s">
        <v>779079</v>
      </c>
      <c r="R2908" s="2" t="s">
        <v>911974</v>
      </c>
      <c r="S2908" s="2" t="s">
        <v>911975</v>
      </c>
      <c r="T2908" s="2" t="s">
        <v>911976</v>
      </c>
      <c r="U2908" s="2" t="s">
        <v>779079</v>
      </c>
      <c r="V2908" s="2" t="s">
        <v>911977</v>
      </c>
      <c r="W2908" s="2" t="s">
        <v>911978</v>
      </c>
      <c r="X2908" s="2" t="s">
        <v>911979</v>
      </c>
      <c r="Y2908" s="2" t="s">
        <v>779231</v>
      </c>
      <c r="Z2908" s="2" t="s">
        <v>911980</v>
      </c>
      <c r="AA2908" s="2" t="s">
        <v>911981</v>
      </c>
      <c r="AB2908" s="2" t="s">
        <v>911982</v>
      </c>
      <c r="AC2908" s="2" t="s">
        <v>779079</v>
      </c>
      <c r="AD2908" s="2" t="s">
        <v>911983</v>
      </c>
      <c r="AE2908" s="2" t="s">
        <v>911984</v>
      </c>
      <c r="AF2908" s="2" t="s">
        <v>911985</v>
      </c>
      <c r="AG2908" s="2" t="s">
        <v>779979</v>
      </c>
      <c r="AH2908" s="2" t="s">
        <v>911986</v>
      </c>
      <c r="AI2908" s="2" t="s">
        <v>911987</v>
      </c>
      <c r="AJ2908" s="2" t="s">
        <v>911988</v>
      </c>
      <c r="AK2908" s="2" t="s">
        <v>779605</v>
      </c>
      <c r="AL2908" s="2" t="s">
        <v>911989</v>
      </c>
      <c r="AM2908" s="2" t="s">
        <v>911990</v>
      </c>
      <c r="AN2908" s="2" t="s">
        <v>911991</v>
      </c>
      <c r="AO2908" s="2" t="s">
        <v>779353</v>
      </c>
      <c r="AP2908" s="2" t="s">
        <v>911992</v>
      </c>
      <c r="AQ2908" s="2" t="s">
        <v>911993</v>
      </c>
      <c r="AR2908" s="2" t="s">
        <v>911994</v>
      </c>
      <c r="AS2908" s="2" t="s">
        <v>781694</v>
      </c>
      <c r="AT2908" s="2" t="s">
        <v>911995</v>
      </c>
      <c r="AU2908" s="2" t="s">
        <v>911996</v>
      </c>
      <c r="AV2908" s="2" t="s">
        <v>911997</v>
      </c>
      <c r="AW2908" s="2" t="s">
        <v>911998</v>
      </c>
      <c r="AX2908" s="2" t="s">
        <v>911999</v>
      </c>
      <c r="AY2908" s="2" t="s">
        <v>912000</v>
      </c>
      <c r="AZ2908" s="2" t="s">
        <v>912001</v>
      </c>
      <c r="BA2908" s="2" t="s">
        <v>782801</v>
      </c>
      <c r="BB2908" s="2" t="s">
        <v>912002</v>
      </c>
      <c r="BC2908" s="2" t="s">
        <v>912003</v>
      </c>
      <c r="BD2908" s="2" t="s">
        <v>912004</v>
      </c>
      <c r="BE2908" s="2" t="s">
        <v>912005</v>
      </c>
      <c r="BF2908" s="2" t="s">
        <v>912006</v>
      </c>
      <c r="BG2908" s="2" t="s">
        <v>912007</v>
      </c>
      <c r="BH2908" s="2" t="s">
        <v>912008</v>
      </c>
      <c r="BI2908" s="2" t="s">
        <v>912009</v>
      </c>
      <c r="BJ2908" s="2" t="s">
        <v>912010</v>
      </c>
      <c r="BK2908" s="2" t="s">
        <v>912011</v>
      </c>
      <c r="BL2908" s="2" t="s">
        <v>912012</v>
      </c>
      <c r="BM2908" s="2" t="s">
        <v>912013</v>
      </c>
      <c r="BN2908" s="2" t="s">
        <v>912014</v>
      </c>
      <c r="BO2908" s="2" t="s">
        <v>912015</v>
      </c>
      <c r="BP2908" s="2" t="s">
        <v>912016</v>
      </c>
      <c r="BQ2908" s="2" t="s">
        <v>912017</v>
      </c>
      <c r="BR2908" s="2" t="s">
        <v>912018</v>
      </c>
      <c r="BS2908" s="2" t="s">
        <v>912019</v>
      </c>
      <c r="BT2908" s="2" t="s">
        <v>912020</v>
      </c>
      <c r="BU2908" s="2" t="s">
        <v>912021</v>
      </c>
      <c r="BV2908" s="2" t="s">
        <v>912022</v>
      </c>
      <c r="BW2908" s="2" t="s">
        <v>912023</v>
      </c>
      <c r="BX2908" s="2" t="s">
        <v>912024</v>
      </c>
      <c r="BY2908" s="2" t="s">
        <v>912025</v>
      </c>
      <c r="BZ2908" s="2" t="s">
        <v>912026</v>
      </c>
      <c r="CA2908" s="2" t="s">
        <v>912027</v>
      </c>
      <c r="CB2908" s="2" t="s">
        <v>912028</v>
      </c>
      <c r="CC2908" s="2" t="s">
        <v>912029</v>
      </c>
      <c r="CD2908" s="2" t="s">
        <v>912030</v>
      </c>
      <c r="CE2908" s="2" t="s">
        <v>912031</v>
      </c>
      <c r="CF2908" s="2" t="s">
        <v>912032</v>
      </c>
      <c r="CG2908" s="2" t="s">
        <v>912033</v>
      </c>
      <c r="CH2908" s="2" t="s">
        <v>912034</v>
      </c>
      <c r="CI2908" s="2" t="s">
        <v>912035</v>
      </c>
      <c r="CJ2908" s="2" t="s">
        <v>912036</v>
      </c>
      <c r="CK2908" s="2" t="s">
        <v>912037</v>
      </c>
      <c r="CL2908" s="2" t="s">
        <v>912038</v>
      </c>
      <c r="CM2908" s="2" t="s">
        <v>912039</v>
      </c>
      <c r="CN2908" s="2" t="s">
        <v>912040</v>
      </c>
      <c r="CO2908" s="2" t="s">
        <v>912041</v>
      </c>
      <c r="CP2908" s="2" t="s">
        <v>912042</v>
      </c>
      <c r="CQ2908" s="2" t="s">
        <v>912043</v>
      </c>
      <c r="CR2908" s="2" t="s">
        <v>912044</v>
      </c>
      <c r="CS2908" s="2" t="s">
        <v>912045</v>
      </c>
      <c r="CT2908" s="2" t="s">
        <v>912046</v>
      </c>
      <c r="CU2908" s="2" t="s">
        <v>912047</v>
      </c>
      <c r="CV2908" s="2" t="s">
        <v>912048</v>
      </c>
      <c r="CW2908" s="2" t="s">
        <v>912049</v>
      </c>
      <c r="CX2908" s="2" t="s">
        <v>912050</v>
      </c>
      <c r="CY2908" s="2" t="s">
        <v>912051</v>
      </c>
      <c r="CZ2908" s="2" t="s">
        <v>912052</v>
      </c>
      <c r="DA2908" s="2" t="s">
        <v>912053</v>
      </c>
      <c r="DB2908" s="2" t="s">
        <v>912054</v>
      </c>
      <c r="DC2908" s="2" t="s">
        <v>912055</v>
      </c>
      <c r="DD2908" s="2" t="s">
        <v>912056</v>
      </c>
      <c r="DE2908" s="2" t="s">
        <v>912057</v>
      </c>
      <c r="DF2908" s="2" t="s">
        <v>912058</v>
      </c>
      <c r="DG2908" s="2" t="s">
        <v>912059</v>
      </c>
      <c r="DH2908" s="2" t="s">
        <v>912060</v>
      </c>
      <c r="DI2908" s="2" t="s">
        <v>912061</v>
      </c>
      <c r="DJ2908" s="2" t="s">
        <v>912062</v>
      </c>
      <c r="DK2908" s="2" t="s">
        <v>912063</v>
      </c>
      <c r="DL2908" s="2" t="s">
        <v>912064</v>
      </c>
      <c r="DM2908" s="2" t="s">
        <v>912065</v>
      </c>
      <c r="DN2908" s="2" t="s">
        <v>912066</v>
      </c>
      <c r="DO2908" s="2" t="s">
        <v>912067</v>
      </c>
      <c r="DP2908" s="2" t="s">
        <v>912068</v>
      </c>
      <c r="DQ2908" s="2" t="s">
        <v>912069</v>
      </c>
      <c r="DR2908" s="2" t="s">
        <v>912070</v>
      </c>
      <c r="DS2908" s="2" t="s">
        <v>912071</v>
      </c>
      <c r="DT2908" s="2" t="s">
        <v>912072</v>
      </c>
      <c r="DU2908" s="2" t="s">
        <v>912073</v>
      </c>
      <c r="DV2908" s="2" t="s">
        <v>912074</v>
      </c>
      <c r="DW2908" s="2" t="s">
        <v>912075</v>
      </c>
      <c r="DX2908" s="2" t="s">
        <v>912076</v>
      </c>
      <c r="DY2908" s="2" t="s">
        <v>912077</v>
      </c>
      <c r="DZ2908" s="2" t="s">
        <v>912078</v>
      </c>
      <c r="EA2908" s="2" t="s">
        <v>912079</v>
      </c>
      <c r="EB2908" s="2" t="s">
        <v>912080</v>
      </c>
      <c r="EC2908" s="2" t="s">
        <v>912081</v>
      </c>
    </row>
    <row r="2909" spans="1:133" x14ac:dyDescent="0.25">
      <c r="A2909" s="2" t="s">
        <v>880237</v>
      </c>
      <c r="B2909" s="2" t="s">
        <v>912082</v>
      </c>
      <c r="C2909" s="2" t="s">
        <v>912083</v>
      </c>
      <c r="D2909" s="2" t="s">
        <v>912084</v>
      </c>
      <c r="E2909" s="2" t="s">
        <v>779079</v>
      </c>
      <c r="F2909" s="2" t="s">
        <v>912085</v>
      </c>
      <c r="G2909" s="2" t="s">
        <v>912086</v>
      </c>
      <c r="H2909" s="2" t="s">
        <v>912087</v>
      </c>
      <c r="I2909" s="2" t="s">
        <v>779079</v>
      </c>
      <c r="J2909" s="2" t="s">
        <v>912088</v>
      </c>
      <c r="K2909" s="2" t="s">
        <v>912089</v>
      </c>
      <c r="L2909" s="2" t="s">
        <v>912090</v>
      </c>
      <c r="M2909" s="2" t="s">
        <v>780325</v>
      </c>
      <c r="N2909" s="2" t="s">
        <v>912091</v>
      </c>
      <c r="O2909" s="2" t="s">
        <v>912092</v>
      </c>
      <c r="P2909" s="2" t="s">
        <v>912093</v>
      </c>
      <c r="Q2909" s="2" t="s">
        <v>779079</v>
      </c>
      <c r="R2909" s="2" t="s">
        <v>912094</v>
      </c>
      <c r="S2909" s="2" t="s">
        <v>912095</v>
      </c>
      <c r="T2909" s="2" t="s">
        <v>912096</v>
      </c>
      <c r="U2909" s="2" t="s">
        <v>779079</v>
      </c>
      <c r="V2909" s="2" t="s">
        <v>912097</v>
      </c>
      <c r="W2909" s="2" t="s">
        <v>912098</v>
      </c>
      <c r="X2909" s="2" t="s">
        <v>912099</v>
      </c>
      <c r="Y2909" s="2" t="s">
        <v>779454</v>
      </c>
      <c r="Z2909" s="2" t="s">
        <v>912100</v>
      </c>
      <c r="AA2909" s="2" t="s">
        <v>912101</v>
      </c>
      <c r="AB2909" s="2" t="s">
        <v>912102</v>
      </c>
      <c r="AC2909" s="2" t="s">
        <v>779079</v>
      </c>
      <c r="AD2909" s="2" t="s">
        <v>912103</v>
      </c>
      <c r="AE2909" s="2" t="s">
        <v>912104</v>
      </c>
      <c r="AF2909" s="2" t="s">
        <v>912105</v>
      </c>
      <c r="AG2909" s="2" t="s">
        <v>779975</v>
      </c>
      <c r="AH2909" s="2" t="s">
        <v>912106</v>
      </c>
      <c r="AI2909" s="2" t="s">
        <v>912107</v>
      </c>
      <c r="AJ2909" s="2" t="s">
        <v>912108</v>
      </c>
      <c r="AK2909" s="2" t="s">
        <v>780217</v>
      </c>
      <c r="AL2909" s="2" t="s">
        <v>912109</v>
      </c>
      <c r="AM2909" s="2" t="s">
        <v>912110</v>
      </c>
      <c r="AN2909" s="2" t="s">
        <v>912111</v>
      </c>
      <c r="AO2909" s="2" t="s">
        <v>779601</v>
      </c>
      <c r="AP2909" s="2" t="s">
        <v>912112</v>
      </c>
      <c r="AQ2909" s="2" t="s">
        <v>912113</v>
      </c>
      <c r="AR2909" s="2" t="s">
        <v>912114</v>
      </c>
      <c r="AS2909" s="2" t="s">
        <v>779975</v>
      </c>
      <c r="AT2909" s="2" t="s">
        <v>912115</v>
      </c>
      <c r="AU2909" s="2" t="s">
        <v>912116</v>
      </c>
      <c r="AV2909" s="2" t="s">
        <v>912117</v>
      </c>
      <c r="AW2909" s="2" t="s">
        <v>863605</v>
      </c>
      <c r="AX2909" s="2" t="s">
        <v>912118</v>
      </c>
      <c r="AY2909" s="2" t="s">
        <v>912119</v>
      </c>
      <c r="AZ2909" s="2" t="s">
        <v>912120</v>
      </c>
      <c r="BA2909" s="2" t="s">
        <v>912121</v>
      </c>
      <c r="BB2909" s="2" t="s">
        <v>912122</v>
      </c>
      <c r="BC2909" s="2" t="s">
        <v>912123</v>
      </c>
      <c r="BD2909" s="2" t="s">
        <v>912124</v>
      </c>
      <c r="BE2909" s="2" t="s">
        <v>912125</v>
      </c>
      <c r="BF2909" s="2" t="s">
        <v>912126</v>
      </c>
      <c r="BG2909" s="2" t="s">
        <v>912127</v>
      </c>
      <c r="BH2909" s="2" t="s">
        <v>912128</v>
      </c>
      <c r="BI2909" s="2" t="s">
        <v>912129</v>
      </c>
      <c r="BJ2909" s="2" t="s">
        <v>912130</v>
      </c>
      <c r="BK2909" s="2" t="s">
        <v>912131</v>
      </c>
      <c r="BL2909" s="2" t="s">
        <v>912132</v>
      </c>
      <c r="BM2909" s="2" t="s">
        <v>912133</v>
      </c>
      <c r="BN2909" s="2" t="s">
        <v>912134</v>
      </c>
      <c r="BO2909" s="2" t="s">
        <v>912135</v>
      </c>
      <c r="BP2909" s="2" t="s">
        <v>912136</v>
      </c>
      <c r="BQ2909" s="2" t="s">
        <v>912137</v>
      </c>
      <c r="BR2909" s="2" t="s">
        <v>912138</v>
      </c>
      <c r="BS2909" s="2" t="s">
        <v>912139</v>
      </c>
      <c r="BT2909" s="2" t="s">
        <v>912140</v>
      </c>
      <c r="BU2909" s="2" t="s">
        <v>912141</v>
      </c>
      <c r="BV2909" s="2" t="s">
        <v>912142</v>
      </c>
      <c r="BW2909" s="2" t="s">
        <v>912143</v>
      </c>
      <c r="BX2909" s="2" t="s">
        <v>912144</v>
      </c>
      <c r="BY2909" s="2" t="s">
        <v>912145</v>
      </c>
      <c r="BZ2909" s="2" t="s">
        <v>912146</v>
      </c>
      <c r="CA2909" s="2" t="s">
        <v>912147</v>
      </c>
      <c r="CB2909" s="2" t="s">
        <v>912148</v>
      </c>
      <c r="CC2909" s="2" t="s">
        <v>912149</v>
      </c>
      <c r="CD2909" s="2" t="s">
        <v>912150</v>
      </c>
      <c r="CE2909" s="2" t="s">
        <v>912151</v>
      </c>
      <c r="CF2909" s="2" t="s">
        <v>912152</v>
      </c>
      <c r="CG2909" s="2" t="s">
        <v>912153</v>
      </c>
      <c r="CH2909" s="2" t="s">
        <v>912154</v>
      </c>
      <c r="CI2909" s="2" t="s">
        <v>912155</v>
      </c>
      <c r="CJ2909" s="2" t="s">
        <v>912156</v>
      </c>
      <c r="CK2909" s="2" t="s">
        <v>912157</v>
      </c>
      <c r="CL2909" s="2" t="s">
        <v>912158</v>
      </c>
      <c r="CM2909" s="2" t="s">
        <v>912159</v>
      </c>
      <c r="CN2909" s="2" t="s">
        <v>912160</v>
      </c>
      <c r="CO2909" s="2" t="s">
        <v>912161</v>
      </c>
      <c r="CP2909" s="2" t="s">
        <v>912162</v>
      </c>
      <c r="CQ2909" s="2" t="s">
        <v>912163</v>
      </c>
      <c r="CR2909" s="2" t="s">
        <v>912164</v>
      </c>
      <c r="CS2909" s="2" t="s">
        <v>912165</v>
      </c>
      <c r="CT2909" s="2" t="s">
        <v>912166</v>
      </c>
      <c r="CU2909" s="2" t="s">
        <v>912167</v>
      </c>
      <c r="CV2909" s="2" t="s">
        <v>912168</v>
      </c>
      <c r="CW2909" s="2" t="s">
        <v>912169</v>
      </c>
      <c r="CX2909" s="2" t="s">
        <v>912170</v>
      </c>
      <c r="CY2909" s="2" t="s">
        <v>912171</v>
      </c>
      <c r="CZ2909" s="2" t="s">
        <v>912172</v>
      </c>
      <c r="DA2909" s="2" t="s">
        <v>912173</v>
      </c>
      <c r="DB2909" s="2" t="s">
        <v>912174</v>
      </c>
      <c r="DC2909" s="2" t="s">
        <v>912175</v>
      </c>
      <c r="DD2909" s="2" t="s">
        <v>912176</v>
      </c>
      <c r="DE2909" s="2" t="s">
        <v>912177</v>
      </c>
      <c r="DF2909" s="2" t="s">
        <v>912178</v>
      </c>
      <c r="DG2909" s="2" t="s">
        <v>912179</v>
      </c>
      <c r="DH2909" s="2" t="s">
        <v>912180</v>
      </c>
      <c r="DI2909" s="2" t="s">
        <v>912181</v>
      </c>
      <c r="DJ2909" s="2" t="s">
        <v>912182</v>
      </c>
      <c r="DK2909" s="2" t="s">
        <v>912183</v>
      </c>
      <c r="DL2909" s="2" t="s">
        <v>912184</v>
      </c>
      <c r="DM2909" s="2" t="s">
        <v>912185</v>
      </c>
      <c r="DN2909" s="2" t="s">
        <v>912186</v>
      </c>
      <c r="DO2909" s="2" t="s">
        <v>912187</v>
      </c>
      <c r="DP2909" s="2" t="s">
        <v>912188</v>
      </c>
      <c r="DQ2909" s="2" t="s">
        <v>912189</v>
      </c>
      <c r="DR2909" s="2" t="s">
        <v>912190</v>
      </c>
      <c r="DS2909" s="2" t="s">
        <v>912191</v>
      </c>
      <c r="DT2909" s="2" t="s">
        <v>912192</v>
      </c>
      <c r="DU2909" s="2" t="s">
        <v>912193</v>
      </c>
      <c r="DV2909" s="2" t="s">
        <v>912194</v>
      </c>
      <c r="DW2909" s="2" t="s">
        <v>912195</v>
      </c>
      <c r="DX2909" s="2" t="s">
        <v>912196</v>
      </c>
      <c r="DY2909" s="2" t="s">
        <v>912197</v>
      </c>
      <c r="DZ2909" s="2" t="s">
        <v>912198</v>
      </c>
      <c r="EA2909" s="2" t="s">
        <v>912199</v>
      </c>
      <c r="EB2909" s="2" t="s">
        <v>912200</v>
      </c>
      <c r="EC2909" s="2" t="s">
        <v>912201</v>
      </c>
    </row>
    <row r="2910" spans="1:133" x14ac:dyDescent="0.25">
      <c r="A2910" s="2" t="s">
        <v>880237</v>
      </c>
      <c r="B2910" s="2" t="s">
        <v>912202</v>
      </c>
      <c r="C2910" s="2" t="s">
        <v>912203</v>
      </c>
      <c r="D2910" s="2" t="s">
        <v>912204</v>
      </c>
      <c r="E2910" s="2" t="s">
        <v>779079</v>
      </c>
      <c r="F2910" s="2" t="s">
        <v>912205</v>
      </c>
      <c r="G2910" s="2" t="s">
        <v>912206</v>
      </c>
      <c r="H2910" s="2" t="s">
        <v>912207</v>
      </c>
      <c r="I2910" s="2" t="s">
        <v>779079</v>
      </c>
      <c r="J2910" s="2" t="s">
        <v>912208</v>
      </c>
      <c r="K2910" s="2" t="s">
        <v>912209</v>
      </c>
      <c r="L2910" s="2" t="s">
        <v>912210</v>
      </c>
      <c r="M2910" s="2" t="s">
        <v>779713</v>
      </c>
      <c r="N2910" s="2" t="s">
        <v>912211</v>
      </c>
      <c r="O2910" s="2" t="s">
        <v>912212</v>
      </c>
      <c r="P2910" s="2" t="s">
        <v>912213</v>
      </c>
      <c r="Q2910" s="2" t="s">
        <v>779079</v>
      </c>
      <c r="R2910" s="2" t="s">
        <v>912214</v>
      </c>
      <c r="S2910" s="2" t="s">
        <v>912215</v>
      </c>
      <c r="T2910" s="2" t="s">
        <v>912216</v>
      </c>
      <c r="U2910" s="2" t="s">
        <v>779079</v>
      </c>
      <c r="V2910" s="2" t="s">
        <v>912217</v>
      </c>
      <c r="W2910" s="2" t="s">
        <v>912218</v>
      </c>
      <c r="X2910" s="2" t="s">
        <v>912219</v>
      </c>
      <c r="Y2910" s="2" t="s">
        <v>779578</v>
      </c>
      <c r="Z2910" s="2" t="s">
        <v>912220</v>
      </c>
      <c r="AA2910" s="2" t="s">
        <v>912221</v>
      </c>
      <c r="AB2910" s="2" t="s">
        <v>912222</v>
      </c>
      <c r="AC2910" s="2" t="s">
        <v>779079</v>
      </c>
      <c r="AD2910" s="2" t="s">
        <v>912223</v>
      </c>
      <c r="AE2910" s="2" t="s">
        <v>912224</v>
      </c>
      <c r="AF2910" s="2" t="s">
        <v>912225</v>
      </c>
      <c r="AG2910" s="2" t="s">
        <v>779353</v>
      </c>
      <c r="AH2910" s="2" t="s">
        <v>912226</v>
      </c>
      <c r="AI2910" s="2" t="s">
        <v>912227</v>
      </c>
      <c r="AJ2910" s="2" t="s">
        <v>912228</v>
      </c>
      <c r="AK2910" s="2" t="s">
        <v>779224</v>
      </c>
      <c r="AL2910" s="2" t="s">
        <v>912229</v>
      </c>
      <c r="AM2910" s="2" t="s">
        <v>912230</v>
      </c>
      <c r="AN2910" s="2" t="s">
        <v>912231</v>
      </c>
      <c r="AO2910" s="2" t="s">
        <v>779224</v>
      </c>
      <c r="AP2910" s="2" t="s">
        <v>912232</v>
      </c>
      <c r="AQ2910" s="2" t="s">
        <v>912233</v>
      </c>
      <c r="AR2910" s="2" t="s">
        <v>912234</v>
      </c>
      <c r="AS2910" s="2" t="s">
        <v>780077</v>
      </c>
      <c r="AT2910" s="2" t="s">
        <v>912235</v>
      </c>
      <c r="AU2910" s="2" t="s">
        <v>912236</v>
      </c>
      <c r="AV2910" s="2" t="s">
        <v>912237</v>
      </c>
      <c r="AW2910" s="2" t="s">
        <v>799874</v>
      </c>
      <c r="AX2910" s="2" t="s">
        <v>912238</v>
      </c>
      <c r="AY2910" s="2" t="s">
        <v>912239</v>
      </c>
      <c r="AZ2910" s="2" t="s">
        <v>912240</v>
      </c>
      <c r="BA2910" s="2" t="s">
        <v>896154</v>
      </c>
      <c r="BB2910" s="2" t="s">
        <v>912241</v>
      </c>
      <c r="BC2910" s="2" t="s">
        <v>912242</v>
      </c>
      <c r="BD2910" s="2" t="s">
        <v>912243</v>
      </c>
      <c r="BE2910" s="2" t="s">
        <v>912244</v>
      </c>
      <c r="BF2910" s="2" t="s">
        <v>912245</v>
      </c>
      <c r="BG2910" s="2" t="s">
        <v>912246</v>
      </c>
      <c r="BH2910" s="2" t="s">
        <v>912247</v>
      </c>
      <c r="BI2910" s="2" t="s">
        <v>912248</v>
      </c>
      <c r="BJ2910" s="2" t="s">
        <v>912249</v>
      </c>
      <c r="BK2910" s="2" t="s">
        <v>912250</v>
      </c>
      <c r="BL2910" s="2" t="s">
        <v>912251</v>
      </c>
      <c r="BM2910" s="2" t="s">
        <v>912252</v>
      </c>
      <c r="BN2910" s="2" t="s">
        <v>912253</v>
      </c>
      <c r="BO2910" s="2" t="s">
        <v>912254</v>
      </c>
      <c r="BP2910" s="2" t="s">
        <v>912255</v>
      </c>
      <c r="BQ2910" s="2" t="s">
        <v>912256</v>
      </c>
      <c r="BR2910" s="2" t="s">
        <v>912257</v>
      </c>
      <c r="BS2910" s="2" t="s">
        <v>912258</v>
      </c>
      <c r="BT2910" s="2" t="s">
        <v>912259</v>
      </c>
      <c r="BU2910" s="2" t="s">
        <v>912260</v>
      </c>
      <c r="BV2910" s="2" t="s">
        <v>912261</v>
      </c>
      <c r="BW2910" s="2" t="s">
        <v>912262</v>
      </c>
      <c r="BX2910" s="2" t="s">
        <v>912263</v>
      </c>
      <c r="BY2910" s="2" t="s">
        <v>912264</v>
      </c>
      <c r="BZ2910" s="2" t="s">
        <v>912265</v>
      </c>
      <c r="CA2910" s="2" t="s">
        <v>912266</v>
      </c>
      <c r="CB2910" s="2" t="s">
        <v>912267</v>
      </c>
      <c r="CC2910" s="2" t="s">
        <v>912268</v>
      </c>
      <c r="CD2910" s="2" t="s">
        <v>912269</v>
      </c>
      <c r="CE2910" s="2" t="s">
        <v>912270</v>
      </c>
      <c r="CF2910" s="2" t="s">
        <v>912271</v>
      </c>
      <c r="CG2910" s="2" t="s">
        <v>912272</v>
      </c>
      <c r="CH2910" s="2" t="s">
        <v>912273</v>
      </c>
      <c r="CI2910" s="2" t="s">
        <v>912274</v>
      </c>
      <c r="CJ2910" s="2" t="s">
        <v>912275</v>
      </c>
      <c r="CK2910" s="2" t="s">
        <v>912276</v>
      </c>
      <c r="CL2910" s="2" t="s">
        <v>912277</v>
      </c>
      <c r="CM2910" s="2" t="s">
        <v>912278</v>
      </c>
      <c r="CN2910" s="2" t="s">
        <v>912279</v>
      </c>
      <c r="CO2910" s="2" t="s">
        <v>912280</v>
      </c>
      <c r="CP2910" s="2" t="s">
        <v>912281</v>
      </c>
      <c r="CQ2910" s="2" t="s">
        <v>912282</v>
      </c>
      <c r="CR2910" s="2" t="s">
        <v>912283</v>
      </c>
      <c r="CS2910" s="2" t="s">
        <v>912284</v>
      </c>
      <c r="CT2910" s="2" t="s">
        <v>912285</v>
      </c>
      <c r="CU2910" s="2" t="s">
        <v>912286</v>
      </c>
      <c r="CV2910" s="2" t="s">
        <v>912287</v>
      </c>
      <c r="CW2910" s="2" t="s">
        <v>912288</v>
      </c>
      <c r="CX2910" s="2" t="s">
        <v>912289</v>
      </c>
      <c r="CY2910" s="2" t="s">
        <v>912290</v>
      </c>
      <c r="CZ2910" s="2" t="s">
        <v>912291</v>
      </c>
      <c r="DA2910" s="2" t="s">
        <v>912292</v>
      </c>
      <c r="DB2910" s="2" t="s">
        <v>912293</v>
      </c>
      <c r="DC2910" s="2" t="s">
        <v>912294</v>
      </c>
      <c r="DD2910" s="2" t="s">
        <v>912295</v>
      </c>
      <c r="DE2910" s="2" t="s">
        <v>912296</v>
      </c>
      <c r="DF2910" s="2" t="s">
        <v>912297</v>
      </c>
      <c r="DG2910" s="2" t="s">
        <v>912298</v>
      </c>
      <c r="DH2910" s="2" t="s">
        <v>912299</v>
      </c>
      <c r="DI2910" s="2" t="s">
        <v>912300</v>
      </c>
      <c r="DJ2910" s="2" t="s">
        <v>912301</v>
      </c>
      <c r="DK2910" s="2" t="s">
        <v>912302</v>
      </c>
      <c r="DL2910" s="2" t="s">
        <v>912303</v>
      </c>
      <c r="DM2910" s="2" t="s">
        <v>912304</v>
      </c>
      <c r="DN2910" s="2" t="s">
        <v>912305</v>
      </c>
      <c r="DO2910" s="2" t="s">
        <v>912306</v>
      </c>
      <c r="DP2910" s="2" t="s">
        <v>912307</v>
      </c>
      <c r="DQ2910" s="2" t="s">
        <v>912308</v>
      </c>
      <c r="DR2910" s="2" t="s">
        <v>912309</v>
      </c>
      <c r="DS2910" s="2" t="s">
        <v>912310</v>
      </c>
      <c r="DT2910" s="2" t="s">
        <v>912311</v>
      </c>
      <c r="DU2910" s="2" t="s">
        <v>912312</v>
      </c>
      <c r="DV2910" s="2" t="s">
        <v>912313</v>
      </c>
      <c r="DW2910" s="2" t="s">
        <v>912314</v>
      </c>
      <c r="DX2910" s="2" t="s">
        <v>912315</v>
      </c>
      <c r="DY2910" s="2" t="s">
        <v>912316</v>
      </c>
      <c r="DZ2910" s="2" t="s">
        <v>912317</v>
      </c>
      <c r="EA2910" s="2" t="s">
        <v>912318</v>
      </c>
      <c r="EB2910" s="2" t="s">
        <v>912319</v>
      </c>
      <c r="EC2910" s="2" t="s">
        <v>912320</v>
      </c>
    </row>
    <row r="2911" spans="1:133" x14ac:dyDescent="0.25">
      <c r="A2911" s="2" t="s">
        <v>880237</v>
      </c>
      <c r="B2911" s="2" t="s">
        <v>912321</v>
      </c>
      <c r="C2911" s="2" t="s">
        <v>912322</v>
      </c>
      <c r="D2911" s="2" t="s">
        <v>912323</v>
      </c>
      <c r="E2911" s="2" t="s">
        <v>779079</v>
      </c>
      <c r="F2911" s="2" t="s">
        <v>912324</v>
      </c>
      <c r="G2911" s="2" t="s">
        <v>912325</v>
      </c>
      <c r="H2911" s="2" t="s">
        <v>912326</v>
      </c>
      <c r="I2911" s="2" t="s">
        <v>779079</v>
      </c>
      <c r="J2911" s="2" t="s">
        <v>912327</v>
      </c>
      <c r="K2911" s="2" t="s">
        <v>912328</v>
      </c>
      <c r="L2911" s="2" t="s">
        <v>912329</v>
      </c>
      <c r="M2911" s="2" t="s">
        <v>779713</v>
      </c>
      <c r="N2911" s="2" t="s">
        <v>912330</v>
      </c>
      <c r="O2911" s="2" t="s">
        <v>912331</v>
      </c>
      <c r="P2911" s="2" t="s">
        <v>912332</v>
      </c>
      <c r="Q2911" s="2" t="s">
        <v>779079</v>
      </c>
      <c r="R2911" s="2" t="s">
        <v>912333</v>
      </c>
      <c r="S2911" s="2" t="s">
        <v>912334</v>
      </c>
      <c r="T2911" s="2" t="s">
        <v>912335</v>
      </c>
      <c r="U2911" s="2" t="s">
        <v>779079</v>
      </c>
      <c r="V2911" s="2" t="s">
        <v>912336</v>
      </c>
      <c r="W2911" s="2" t="s">
        <v>912337</v>
      </c>
      <c r="X2911" s="2" t="s">
        <v>912338</v>
      </c>
      <c r="Y2911" s="2" t="s">
        <v>779578</v>
      </c>
      <c r="Z2911" s="2" t="s">
        <v>912339</v>
      </c>
      <c r="AA2911" s="2" t="s">
        <v>912340</v>
      </c>
      <c r="AB2911" s="2" t="s">
        <v>912341</v>
      </c>
      <c r="AC2911" s="2" t="s">
        <v>779079</v>
      </c>
      <c r="AD2911" s="2" t="s">
        <v>912342</v>
      </c>
      <c r="AE2911" s="2" t="s">
        <v>912343</v>
      </c>
      <c r="AF2911" s="2" t="s">
        <v>912344</v>
      </c>
      <c r="AG2911" s="2" t="s">
        <v>779353</v>
      </c>
      <c r="AH2911" s="2" t="s">
        <v>912345</v>
      </c>
      <c r="AI2911" s="2" t="s">
        <v>912346</v>
      </c>
      <c r="AJ2911" s="2" t="s">
        <v>912347</v>
      </c>
      <c r="AK2911" s="2" t="s">
        <v>779224</v>
      </c>
      <c r="AL2911" s="2" t="s">
        <v>912348</v>
      </c>
      <c r="AM2911" s="2" t="s">
        <v>912349</v>
      </c>
      <c r="AN2911" s="2" t="s">
        <v>912350</v>
      </c>
      <c r="AO2911" s="2" t="s">
        <v>779224</v>
      </c>
      <c r="AP2911" s="2" t="s">
        <v>912351</v>
      </c>
      <c r="AQ2911" s="2" t="s">
        <v>912352</v>
      </c>
      <c r="AR2911" s="2" t="s">
        <v>912353</v>
      </c>
      <c r="AS2911" s="2" t="s">
        <v>780227</v>
      </c>
      <c r="AT2911" s="2" t="s">
        <v>912354</v>
      </c>
      <c r="AU2911" s="2" t="s">
        <v>912355</v>
      </c>
      <c r="AV2911" s="2" t="s">
        <v>912356</v>
      </c>
      <c r="AW2911" s="2" t="s">
        <v>781823</v>
      </c>
      <c r="AX2911" s="2" t="s">
        <v>912357</v>
      </c>
      <c r="AY2911" s="2" t="s">
        <v>912358</v>
      </c>
      <c r="AZ2911" s="2" t="s">
        <v>912359</v>
      </c>
      <c r="BA2911" s="2" t="s">
        <v>833220</v>
      </c>
      <c r="BB2911" s="2" t="s">
        <v>912360</v>
      </c>
      <c r="BC2911" s="2" t="s">
        <v>912361</v>
      </c>
      <c r="BD2911" s="2" t="s">
        <v>912362</v>
      </c>
      <c r="BE2911" s="2" t="s">
        <v>912363</v>
      </c>
      <c r="BF2911" s="2" t="s">
        <v>912364</v>
      </c>
      <c r="BG2911" s="2" t="s">
        <v>912365</v>
      </c>
      <c r="BH2911" s="2" t="s">
        <v>912366</v>
      </c>
      <c r="BI2911" s="2" t="s">
        <v>912367</v>
      </c>
      <c r="BJ2911" s="2" t="s">
        <v>912368</v>
      </c>
      <c r="BK2911" s="2" t="s">
        <v>912369</v>
      </c>
      <c r="BL2911" s="2" t="s">
        <v>912370</v>
      </c>
      <c r="BM2911" s="2" t="s">
        <v>912371</v>
      </c>
      <c r="BN2911" s="2" t="s">
        <v>912372</v>
      </c>
      <c r="BO2911" s="2" t="s">
        <v>912373</v>
      </c>
      <c r="BP2911" s="2" t="s">
        <v>912374</v>
      </c>
      <c r="BQ2911" s="2" t="s">
        <v>912375</v>
      </c>
      <c r="BR2911" s="2" t="s">
        <v>912376</v>
      </c>
      <c r="BS2911" s="2" t="s">
        <v>912377</v>
      </c>
      <c r="BT2911" s="2" t="s">
        <v>912378</v>
      </c>
      <c r="BU2911" s="2" t="s">
        <v>912379</v>
      </c>
      <c r="BV2911" s="2" t="s">
        <v>912380</v>
      </c>
      <c r="BW2911" s="2" t="s">
        <v>912381</v>
      </c>
      <c r="BX2911" s="2" t="s">
        <v>912382</v>
      </c>
      <c r="BY2911" s="2" t="s">
        <v>912383</v>
      </c>
      <c r="BZ2911" s="2" t="s">
        <v>912384</v>
      </c>
      <c r="CA2911" s="2" t="s">
        <v>912385</v>
      </c>
      <c r="CB2911" s="2" t="s">
        <v>912386</v>
      </c>
      <c r="CC2911" s="2" t="s">
        <v>912387</v>
      </c>
      <c r="CD2911" s="2" t="s">
        <v>912388</v>
      </c>
      <c r="CE2911" s="2" t="s">
        <v>912389</v>
      </c>
      <c r="CF2911" s="2" t="s">
        <v>912390</v>
      </c>
      <c r="CG2911" s="2" t="s">
        <v>912391</v>
      </c>
      <c r="CH2911" s="2" t="s">
        <v>912392</v>
      </c>
      <c r="CI2911" s="2" t="s">
        <v>912393</v>
      </c>
      <c r="CJ2911" s="2" t="s">
        <v>912394</v>
      </c>
      <c r="CK2911" s="2" t="s">
        <v>912395</v>
      </c>
      <c r="CL2911" s="2" t="s">
        <v>912396</v>
      </c>
      <c r="CM2911" s="2" t="s">
        <v>912397</v>
      </c>
      <c r="CN2911" s="2" t="s">
        <v>912398</v>
      </c>
      <c r="CO2911" s="2" t="s">
        <v>912399</v>
      </c>
      <c r="CP2911" s="2" t="s">
        <v>912400</v>
      </c>
      <c r="CQ2911" s="2" t="s">
        <v>912401</v>
      </c>
      <c r="CR2911" s="2" t="s">
        <v>912402</v>
      </c>
      <c r="CS2911" s="2" t="s">
        <v>912403</v>
      </c>
      <c r="CT2911" s="2" t="s">
        <v>912404</v>
      </c>
      <c r="CU2911" s="2" t="s">
        <v>912405</v>
      </c>
      <c r="CV2911" s="2" t="s">
        <v>912406</v>
      </c>
      <c r="CW2911" s="2" t="s">
        <v>912407</v>
      </c>
      <c r="CX2911" s="2" t="s">
        <v>912408</v>
      </c>
      <c r="CY2911" s="2" t="s">
        <v>912409</v>
      </c>
      <c r="CZ2911" s="2" t="s">
        <v>912410</v>
      </c>
      <c r="DA2911" s="2" t="s">
        <v>912411</v>
      </c>
      <c r="DB2911" s="2" t="s">
        <v>912412</v>
      </c>
      <c r="DC2911" s="2" t="s">
        <v>912413</v>
      </c>
      <c r="DD2911" s="2" t="s">
        <v>912414</v>
      </c>
      <c r="DE2911" s="2" t="s">
        <v>912415</v>
      </c>
      <c r="DF2911" s="2" t="s">
        <v>912416</v>
      </c>
      <c r="DG2911" s="2" t="s">
        <v>912417</v>
      </c>
      <c r="DH2911" s="2" t="s">
        <v>912418</v>
      </c>
      <c r="DI2911" s="2" t="s">
        <v>912419</v>
      </c>
      <c r="DJ2911" s="2" t="s">
        <v>912420</v>
      </c>
      <c r="DK2911" s="2" t="s">
        <v>912421</v>
      </c>
      <c r="DL2911" s="2" t="s">
        <v>912422</v>
      </c>
      <c r="DM2911" s="2" t="s">
        <v>912423</v>
      </c>
      <c r="DN2911" s="2" t="s">
        <v>912424</v>
      </c>
      <c r="DO2911" s="2" t="s">
        <v>912425</v>
      </c>
      <c r="DP2911" s="2" t="s">
        <v>912426</v>
      </c>
      <c r="DQ2911" s="2" t="s">
        <v>912427</v>
      </c>
      <c r="DR2911" s="2" t="s">
        <v>912428</v>
      </c>
      <c r="DS2911" s="2" t="s">
        <v>912429</v>
      </c>
      <c r="DT2911" s="2" t="s">
        <v>912430</v>
      </c>
      <c r="DU2911" s="2" t="s">
        <v>912431</v>
      </c>
      <c r="DV2911" s="2" t="s">
        <v>912432</v>
      </c>
      <c r="DW2911" s="2" t="s">
        <v>912433</v>
      </c>
      <c r="DX2911" s="2" t="s">
        <v>912434</v>
      </c>
      <c r="DY2911" s="2" t="s">
        <v>912435</v>
      </c>
      <c r="DZ2911" s="2" t="s">
        <v>912436</v>
      </c>
      <c r="EA2911" s="2" t="s">
        <v>912437</v>
      </c>
      <c r="EB2911" s="2" t="s">
        <v>912438</v>
      </c>
      <c r="EC2911" s="2" t="s">
        <v>912439</v>
      </c>
    </row>
    <row r="2912" spans="1:133" x14ac:dyDescent="0.25">
      <c r="A2912" s="2" t="s">
        <v>880237</v>
      </c>
      <c r="B2912" s="2" t="s">
        <v>912440</v>
      </c>
      <c r="C2912" s="2" t="s">
        <v>912441</v>
      </c>
      <c r="D2912" s="2" t="s">
        <v>912442</v>
      </c>
      <c r="E2912" s="2" t="s">
        <v>779079</v>
      </c>
      <c r="F2912" s="2" t="s">
        <v>912443</v>
      </c>
      <c r="G2912" s="2" t="s">
        <v>912444</v>
      </c>
      <c r="H2912" s="2" t="s">
        <v>912445</v>
      </c>
      <c r="I2912" s="2" t="s">
        <v>779079</v>
      </c>
      <c r="J2912" s="2" t="s">
        <v>912446</v>
      </c>
      <c r="K2912" s="2" t="s">
        <v>912447</v>
      </c>
      <c r="L2912" s="2" t="s">
        <v>912448</v>
      </c>
      <c r="M2912" s="2" t="s">
        <v>779111</v>
      </c>
      <c r="N2912" s="2" t="s">
        <v>912449</v>
      </c>
      <c r="O2912" s="2" t="s">
        <v>912450</v>
      </c>
      <c r="P2912" s="2" t="s">
        <v>912451</v>
      </c>
      <c r="Q2912" s="2" t="s">
        <v>779079</v>
      </c>
      <c r="R2912" s="2" t="s">
        <v>912452</v>
      </c>
      <c r="S2912" s="2" t="s">
        <v>912453</v>
      </c>
      <c r="T2912" s="2" t="s">
        <v>912454</v>
      </c>
      <c r="U2912" s="2" t="s">
        <v>779079</v>
      </c>
      <c r="V2912" s="2" t="s">
        <v>912455</v>
      </c>
      <c r="W2912" s="2" t="s">
        <v>912456</v>
      </c>
      <c r="X2912" s="2" t="s">
        <v>912457</v>
      </c>
      <c r="Y2912" s="2" t="s">
        <v>779107</v>
      </c>
      <c r="Z2912" s="2" t="s">
        <v>912458</v>
      </c>
      <c r="AA2912" s="2" t="s">
        <v>912459</v>
      </c>
      <c r="AB2912" s="2" t="s">
        <v>912460</v>
      </c>
      <c r="AC2912" s="2" t="s">
        <v>779079</v>
      </c>
      <c r="AD2912" s="2" t="s">
        <v>912461</v>
      </c>
      <c r="AE2912" s="2" t="s">
        <v>912462</v>
      </c>
      <c r="AF2912" s="2" t="s">
        <v>912463</v>
      </c>
      <c r="AG2912" s="2" t="s">
        <v>780706</v>
      </c>
      <c r="AH2912" s="2" t="s">
        <v>912464</v>
      </c>
      <c r="AI2912" s="2" t="s">
        <v>912465</v>
      </c>
      <c r="AJ2912" s="2" t="s">
        <v>912466</v>
      </c>
      <c r="AK2912" s="2" t="s">
        <v>779578</v>
      </c>
      <c r="AL2912" s="2" t="s">
        <v>912467</v>
      </c>
      <c r="AM2912" s="2" t="s">
        <v>912468</v>
      </c>
      <c r="AN2912" s="2" t="s">
        <v>912469</v>
      </c>
      <c r="AO2912" s="2" t="s">
        <v>779578</v>
      </c>
      <c r="AP2912" s="2" t="s">
        <v>912470</v>
      </c>
      <c r="AQ2912" s="2" t="s">
        <v>912471</v>
      </c>
      <c r="AR2912" s="2" t="s">
        <v>912472</v>
      </c>
      <c r="AS2912" s="2" t="s">
        <v>779353</v>
      </c>
      <c r="AT2912" s="2" t="s">
        <v>912473</v>
      </c>
      <c r="AU2912" s="2" t="s">
        <v>912474</v>
      </c>
      <c r="AV2912" s="2" t="s">
        <v>912475</v>
      </c>
      <c r="AW2912" s="2" t="s">
        <v>874159</v>
      </c>
      <c r="AX2912" s="2" t="s">
        <v>912476</v>
      </c>
      <c r="AY2912" s="2" t="s">
        <v>912477</v>
      </c>
      <c r="AZ2912" s="2" t="s">
        <v>912478</v>
      </c>
      <c r="BA2912" s="2" t="s">
        <v>818906</v>
      </c>
      <c r="BB2912" s="2" t="s">
        <v>912479</v>
      </c>
      <c r="BC2912" s="2" t="s">
        <v>912480</v>
      </c>
      <c r="BD2912" s="2" t="s">
        <v>912481</v>
      </c>
      <c r="BE2912" s="2" t="s">
        <v>912482</v>
      </c>
      <c r="BF2912" s="2" t="s">
        <v>912483</v>
      </c>
      <c r="BG2912" s="2" t="s">
        <v>912484</v>
      </c>
      <c r="BH2912" s="2" t="s">
        <v>912485</v>
      </c>
      <c r="BI2912" s="2" t="s">
        <v>912486</v>
      </c>
      <c r="BJ2912" s="2" t="s">
        <v>912487</v>
      </c>
      <c r="BK2912" s="2" t="s">
        <v>912488</v>
      </c>
      <c r="BL2912" s="2" t="s">
        <v>912489</v>
      </c>
      <c r="BM2912" s="2" t="s">
        <v>912490</v>
      </c>
      <c r="BN2912" s="2" t="s">
        <v>912491</v>
      </c>
      <c r="BO2912" s="2" t="s">
        <v>912492</v>
      </c>
      <c r="BP2912" s="2" t="s">
        <v>912493</v>
      </c>
      <c r="BQ2912" s="2" t="s">
        <v>912494</v>
      </c>
      <c r="BR2912" s="2" t="s">
        <v>912495</v>
      </c>
      <c r="BS2912" s="2" t="s">
        <v>912496</v>
      </c>
      <c r="BT2912" s="2" t="s">
        <v>912497</v>
      </c>
      <c r="BU2912" s="2" t="s">
        <v>912498</v>
      </c>
      <c r="BV2912" s="2" t="s">
        <v>912499</v>
      </c>
      <c r="BW2912" s="2" t="s">
        <v>912500</v>
      </c>
      <c r="BX2912" s="2" t="s">
        <v>912501</v>
      </c>
      <c r="BY2912" s="2" t="s">
        <v>912502</v>
      </c>
      <c r="BZ2912" s="2" t="s">
        <v>912503</v>
      </c>
      <c r="CA2912" s="2" t="s">
        <v>912504</v>
      </c>
      <c r="CB2912" s="2" t="s">
        <v>912505</v>
      </c>
      <c r="CC2912" s="2" t="s">
        <v>912506</v>
      </c>
      <c r="CD2912" s="2" t="s">
        <v>912507</v>
      </c>
      <c r="CE2912" s="2" t="s">
        <v>912508</v>
      </c>
      <c r="CF2912" s="2" t="s">
        <v>912509</v>
      </c>
      <c r="CG2912" s="2" t="s">
        <v>912510</v>
      </c>
      <c r="CH2912" s="2" t="s">
        <v>912511</v>
      </c>
      <c r="CI2912" s="2" t="s">
        <v>912512</v>
      </c>
      <c r="CJ2912" s="2" t="s">
        <v>912513</v>
      </c>
      <c r="CK2912" s="2" t="s">
        <v>912514</v>
      </c>
      <c r="CL2912" s="2" t="s">
        <v>912515</v>
      </c>
      <c r="CM2912" s="2" t="s">
        <v>912516</v>
      </c>
      <c r="CN2912" s="2" t="s">
        <v>912517</v>
      </c>
      <c r="CO2912" s="2" t="s">
        <v>912518</v>
      </c>
      <c r="CP2912" s="2" t="s">
        <v>912519</v>
      </c>
      <c r="CQ2912" s="2" t="s">
        <v>912520</v>
      </c>
      <c r="CR2912" s="2" t="s">
        <v>912521</v>
      </c>
      <c r="CS2912" s="2" t="s">
        <v>912522</v>
      </c>
      <c r="CT2912" s="2" t="s">
        <v>912523</v>
      </c>
      <c r="CU2912" s="2" t="s">
        <v>912524</v>
      </c>
      <c r="CV2912" s="2" t="s">
        <v>912525</v>
      </c>
      <c r="CW2912" s="2" t="s">
        <v>912526</v>
      </c>
      <c r="CX2912" s="2" t="s">
        <v>912527</v>
      </c>
      <c r="CY2912" s="2" t="s">
        <v>912528</v>
      </c>
      <c r="CZ2912" s="2" t="s">
        <v>912529</v>
      </c>
      <c r="DA2912" s="2" t="s">
        <v>912530</v>
      </c>
      <c r="DB2912" s="2" t="s">
        <v>912531</v>
      </c>
      <c r="DC2912" s="2" t="s">
        <v>912532</v>
      </c>
      <c r="DD2912" s="2" t="s">
        <v>912533</v>
      </c>
      <c r="DE2912" s="2" t="s">
        <v>912534</v>
      </c>
      <c r="DF2912" s="2" t="s">
        <v>912535</v>
      </c>
      <c r="DG2912" s="2" t="s">
        <v>912536</v>
      </c>
      <c r="DH2912" s="2" t="s">
        <v>912537</v>
      </c>
      <c r="DI2912" s="2" t="s">
        <v>912538</v>
      </c>
      <c r="DJ2912" s="2" t="s">
        <v>912539</v>
      </c>
      <c r="DK2912" s="2" t="s">
        <v>912540</v>
      </c>
      <c r="DL2912" s="2" t="s">
        <v>912541</v>
      </c>
      <c r="DM2912" s="2" t="s">
        <v>912542</v>
      </c>
      <c r="DN2912" s="2" t="s">
        <v>912543</v>
      </c>
      <c r="DO2912" s="2" t="s">
        <v>912544</v>
      </c>
      <c r="DP2912" s="2" t="s">
        <v>912545</v>
      </c>
      <c r="DQ2912" s="2" t="s">
        <v>912546</v>
      </c>
      <c r="DR2912" s="2" t="s">
        <v>912547</v>
      </c>
      <c r="DS2912" s="2" t="s">
        <v>912548</v>
      </c>
      <c r="DT2912" s="2" t="s">
        <v>912549</v>
      </c>
      <c r="DU2912" s="2" t="s">
        <v>912550</v>
      </c>
      <c r="DV2912" s="2" t="s">
        <v>912551</v>
      </c>
      <c r="DW2912" s="2" t="s">
        <v>912552</v>
      </c>
      <c r="DX2912" s="2" t="s">
        <v>912553</v>
      </c>
      <c r="DY2912" s="2" t="s">
        <v>912554</v>
      </c>
      <c r="DZ2912" s="2" t="s">
        <v>912555</v>
      </c>
      <c r="EA2912" s="2" t="s">
        <v>912556</v>
      </c>
      <c r="EB2912" s="2" t="s">
        <v>912557</v>
      </c>
      <c r="EC2912" s="2" t="s">
        <v>912558</v>
      </c>
    </row>
    <row r="2913" spans="1:133" x14ac:dyDescent="0.25">
      <c r="A2913" s="2" t="s">
        <v>880237</v>
      </c>
      <c r="B2913" s="2" t="s">
        <v>912559</v>
      </c>
      <c r="C2913" s="2" t="s">
        <v>912560</v>
      </c>
      <c r="D2913" s="2" t="s">
        <v>912561</v>
      </c>
      <c r="E2913" s="2" t="s">
        <v>779079</v>
      </c>
      <c r="F2913" s="2" t="s">
        <v>912562</v>
      </c>
      <c r="G2913" s="2" t="s">
        <v>912563</v>
      </c>
      <c r="H2913" s="2" t="s">
        <v>912564</v>
      </c>
      <c r="I2913" s="2" t="s">
        <v>779079</v>
      </c>
      <c r="J2913" s="2" t="s">
        <v>912565</v>
      </c>
      <c r="K2913" s="2" t="s">
        <v>912566</v>
      </c>
      <c r="L2913" s="2" t="s">
        <v>912567</v>
      </c>
      <c r="M2913" s="2" t="s">
        <v>779713</v>
      </c>
      <c r="N2913" s="2" t="s">
        <v>912568</v>
      </c>
      <c r="O2913" s="2" t="s">
        <v>912569</v>
      </c>
      <c r="P2913" s="2" t="s">
        <v>912570</v>
      </c>
      <c r="Q2913" s="2" t="s">
        <v>779079</v>
      </c>
      <c r="R2913" s="2" t="s">
        <v>912571</v>
      </c>
      <c r="S2913" s="2" t="s">
        <v>912572</v>
      </c>
      <c r="T2913" s="2" t="s">
        <v>912573</v>
      </c>
      <c r="U2913" s="2" t="s">
        <v>779079</v>
      </c>
      <c r="V2913" s="2" t="s">
        <v>912574</v>
      </c>
      <c r="W2913" s="2" t="s">
        <v>912575</v>
      </c>
      <c r="X2913" s="2" t="s">
        <v>912576</v>
      </c>
      <c r="Y2913" s="2" t="s">
        <v>779578</v>
      </c>
      <c r="Z2913" s="2" t="s">
        <v>912577</v>
      </c>
      <c r="AA2913" s="2" t="s">
        <v>912578</v>
      </c>
      <c r="AB2913" s="2" t="s">
        <v>912579</v>
      </c>
      <c r="AC2913" s="2" t="s">
        <v>779079</v>
      </c>
      <c r="AD2913" s="2" t="s">
        <v>912580</v>
      </c>
      <c r="AE2913" s="2" t="s">
        <v>912581</v>
      </c>
      <c r="AF2913" s="2" t="s">
        <v>912582</v>
      </c>
      <c r="AG2913" s="2" t="s">
        <v>779353</v>
      </c>
      <c r="AH2913" s="2" t="s">
        <v>912583</v>
      </c>
      <c r="AI2913" s="2" t="s">
        <v>912346</v>
      </c>
      <c r="AJ2913" s="2" t="s">
        <v>912584</v>
      </c>
      <c r="AK2913" s="2" t="s">
        <v>779231</v>
      </c>
      <c r="AL2913" s="2" t="s">
        <v>912585</v>
      </c>
      <c r="AM2913" s="2" t="s">
        <v>912586</v>
      </c>
      <c r="AN2913" s="2" t="s">
        <v>912587</v>
      </c>
      <c r="AO2913" s="2" t="s">
        <v>780706</v>
      </c>
      <c r="AP2913" s="2" t="s">
        <v>912588</v>
      </c>
      <c r="AQ2913" s="2" t="s">
        <v>912589</v>
      </c>
      <c r="AR2913" s="2" t="s">
        <v>912590</v>
      </c>
      <c r="AS2913" s="2" t="s">
        <v>780227</v>
      </c>
      <c r="AT2913" s="2" t="s">
        <v>912591</v>
      </c>
      <c r="AU2913" s="2" t="s">
        <v>912592</v>
      </c>
      <c r="AV2913" s="2" t="s">
        <v>912593</v>
      </c>
      <c r="AW2913" s="2" t="s">
        <v>796944</v>
      </c>
      <c r="AX2913" s="2" t="s">
        <v>912594</v>
      </c>
      <c r="AY2913" s="2" t="s">
        <v>912595</v>
      </c>
      <c r="AZ2913" s="2" t="s">
        <v>912596</v>
      </c>
      <c r="BA2913" s="2" t="s">
        <v>860034</v>
      </c>
      <c r="BB2913" s="2" t="s">
        <v>912597</v>
      </c>
      <c r="BC2913" s="2" t="s">
        <v>912598</v>
      </c>
      <c r="BD2913" s="2" t="s">
        <v>912599</v>
      </c>
      <c r="BE2913" s="2" t="s">
        <v>912600</v>
      </c>
      <c r="BF2913" s="2" t="s">
        <v>912601</v>
      </c>
      <c r="BG2913" s="2" t="s">
        <v>912602</v>
      </c>
      <c r="BH2913" s="2" t="s">
        <v>912603</v>
      </c>
      <c r="BI2913" s="2" t="s">
        <v>912604</v>
      </c>
      <c r="BJ2913" s="2" t="s">
        <v>912605</v>
      </c>
      <c r="BK2913" s="2" t="s">
        <v>912606</v>
      </c>
      <c r="BL2913" s="2" t="s">
        <v>912607</v>
      </c>
      <c r="BM2913" s="2" t="s">
        <v>912608</v>
      </c>
      <c r="BN2913" s="2" t="s">
        <v>912609</v>
      </c>
      <c r="BO2913" s="2" t="s">
        <v>912610</v>
      </c>
      <c r="BP2913" s="2" t="s">
        <v>912611</v>
      </c>
      <c r="BQ2913" s="2" t="s">
        <v>912612</v>
      </c>
      <c r="BR2913" s="2" t="s">
        <v>912613</v>
      </c>
      <c r="BS2913" s="2" t="s">
        <v>912614</v>
      </c>
      <c r="BT2913" s="2" t="s">
        <v>912615</v>
      </c>
      <c r="BU2913" s="2" t="s">
        <v>912616</v>
      </c>
      <c r="BV2913" s="2" t="s">
        <v>912617</v>
      </c>
      <c r="BW2913" s="2" t="s">
        <v>912618</v>
      </c>
      <c r="BX2913" s="2" t="s">
        <v>912619</v>
      </c>
      <c r="BY2913" s="2" t="s">
        <v>912620</v>
      </c>
      <c r="BZ2913" s="2" t="s">
        <v>912621</v>
      </c>
      <c r="CA2913" s="2" t="s">
        <v>912622</v>
      </c>
      <c r="CB2913" s="2" t="s">
        <v>912623</v>
      </c>
      <c r="CC2913" s="2" t="s">
        <v>912624</v>
      </c>
      <c r="CD2913" s="2" t="s">
        <v>912625</v>
      </c>
      <c r="CE2913" s="2" t="s">
        <v>912626</v>
      </c>
      <c r="CF2913" s="2" t="s">
        <v>912627</v>
      </c>
      <c r="CG2913" s="2" t="s">
        <v>912628</v>
      </c>
      <c r="CH2913" s="2" t="s">
        <v>912629</v>
      </c>
      <c r="CI2913" s="2" t="s">
        <v>912630</v>
      </c>
      <c r="CJ2913" s="2" t="s">
        <v>912631</v>
      </c>
      <c r="CK2913" s="2" t="s">
        <v>912632</v>
      </c>
      <c r="CL2913" s="2" t="s">
        <v>912633</v>
      </c>
      <c r="CM2913" s="2" t="s">
        <v>912634</v>
      </c>
      <c r="CN2913" s="2" t="s">
        <v>912635</v>
      </c>
      <c r="CO2913" s="2" t="s">
        <v>912636</v>
      </c>
      <c r="CP2913" s="2" t="s">
        <v>912637</v>
      </c>
      <c r="CQ2913" s="2" t="s">
        <v>912638</v>
      </c>
      <c r="CR2913" s="2" t="s">
        <v>912639</v>
      </c>
      <c r="CS2913" s="2" t="s">
        <v>912640</v>
      </c>
      <c r="CT2913" s="2" t="s">
        <v>912641</v>
      </c>
      <c r="CU2913" s="2" t="s">
        <v>912642</v>
      </c>
      <c r="CV2913" s="2" t="s">
        <v>912643</v>
      </c>
      <c r="CW2913" s="2" t="s">
        <v>912644</v>
      </c>
      <c r="CX2913" s="2" t="s">
        <v>912645</v>
      </c>
      <c r="CY2913" s="2" t="s">
        <v>912646</v>
      </c>
      <c r="CZ2913" s="2" t="s">
        <v>912647</v>
      </c>
      <c r="DA2913" s="2" t="s">
        <v>912648</v>
      </c>
      <c r="DB2913" s="2" t="s">
        <v>912649</v>
      </c>
      <c r="DC2913" s="2" t="s">
        <v>912650</v>
      </c>
      <c r="DD2913" s="2" t="s">
        <v>912651</v>
      </c>
      <c r="DE2913" s="2" t="s">
        <v>912652</v>
      </c>
      <c r="DF2913" s="2" t="s">
        <v>912653</v>
      </c>
      <c r="DG2913" s="2" t="s">
        <v>912654</v>
      </c>
      <c r="DH2913" s="2" t="s">
        <v>912655</v>
      </c>
      <c r="DI2913" s="2" t="s">
        <v>912656</v>
      </c>
      <c r="DJ2913" s="2" t="s">
        <v>912657</v>
      </c>
      <c r="DK2913" s="2" t="s">
        <v>912658</v>
      </c>
      <c r="DL2913" s="2" t="s">
        <v>912659</v>
      </c>
      <c r="DM2913" s="2" t="s">
        <v>912660</v>
      </c>
      <c r="DN2913" s="2" t="s">
        <v>912661</v>
      </c>
      <c r="DO2913" s="2" t="s">
        <v>912662</v>
      </c>
      <c r="DP2913" s="2" t="s">
        <v>912663</v>
      </c>
      <c r="DQ2913" s="2" t="s">
        <v>912664</v>
      </c>
      <c r="DR2913" s="2" t="s">
        <v>912665</v>
      </c>
      <c r="DS2913" s="2" t="s">
        <v>912666</v>
      </c>
      <c r="DT2913" s="2" t="s">
        <v>912667</v>
      </c>
      <c r="DU2913" s="2" t="s">
        <v>912668</v>
      </c>
      <c r="DV2913" s="2" t="s">
        <v>912669</v>
      </c>
      <c r="DW2913" s="2" t="s">
        <v>912670</v>
      </c>
      <c r="DX2913" s="2" t="s">
        <v>912671</v>
      </c>
      <c r="DY2913" s="2" t="s">
        <v>912672</v>
      </c>
      <c r="DZ2913" s="2" t="s">
        <v>912673</v>
      </c>
      <c r="EA2913" s="2" t="s">
        <v>912674</v>
      </c>
      <c r="EB2913" s="2" t="s">
        <v>912675</v>
      </c>
      <c r="EC2913" s="2" t="s">
        <v>912676</v>
      </c>
    </row>
    <row r="2914" spans="1:133" x14ac:dyDescent="0.25">
      <c r="A2914" s="2" t="s">
        <v>880237</v>
      </c>
      <c r="B2914" s="2" t="s">
        <v>912677</v>
      </c>
      <c r="C2914" s="2" t="s">
        <v>912678</v>
      </c>
      <c r="D2914" s="2" t="s">
        <v>912679</v>
      </c>
      <c r="E2914" s="2" t="s">
        <v>779079</v>
      </c>
      <c r="F2914" s="2" t="s">
        <v>912680</v>
      </c>
      <c r="G2914" s="2" t="s">
        <v>912681</v>
      </c>
      <c r="H2914" s="2" t="s">
        <v>912682</v>
      </c>
      <c r="I2914" s="2" t="s">
        <v>779079</v>
      </c>
      <c r="J2914" s="2" t="s">
        <v>912683</v>
      </c>
      <c r="K2914" s="2" t="s">
        <v>912684</v>
      </c>
      <c r="L2914" s="2" t="s">
        <v>912685</v>
      </c>
      <c r="M2914" s="2" t="s">
        <v>779111</v>
      </c>
      <c r="N2914" s="2" t="s">
        <v>912686</v>
      </c>
      <c r="O2914" s="2" t="s">
        <v>912687</v>
      </c>
      <c r="P2914" s="2" t="s">
        <v>912688</v>
      </c>
      <c r="Q2914" s="2" t="s">
        <v>779079</v>
      </c>
      <c r="R2914" s="2" t="s">
        <v>912689</v>
      </c>
      <c r="S2914" s="2" t="s">
        <v>912690</v>
      </c>
      <c r="T2914" s="2" t="s">
        <v>912691</v>
      </c>
      <c r="U2914" s="2" t="s">
        <v>779079</v>
      </c>
      <c r="V2914" s="2" t="s">
        <v>912692</v>
      </c>
      <c r="W2914" s="2" t="s">
        <v>912693</v>
      </c>
      <c r="X2914" s="2" t="s">
        <v>912694</v>
      </c>
      <c r="Y2914" s="2" t="s">
        <v>779111</v>
      </c>
      <c r="Z2914" s="2" t="s">
        <v>912695</v>
      </c>
      <c r="AA2914" s="2" t="s">
        <v>912696</v>
      </c>
      <c r="AB2914" s="2" t="s">
        <v>912697</v>
      </c>
      <c r="AC2914" s="2" t="s">
        <v>779079</v>
      </c>
      <c r="AD2914" s="2" t="s">
        <v>912698</v>
      </c>
      <c r="AE2914" s="2" t="s">
        <v>912699</v>
      </c>
      <c r="AF2914" s="2" t="s">
        <v>912700</v>
      </c>
      <c r="AG2914" s="2" t="s">
        <v>779224</v>
      </c>
      <c r="AH2914" s="2" t="s">
        <v>912701</v>
      </c>
      <c r="AI2914" s="2" t="s">
        <v>912702</v>
      </c>
      <c r="AJ2914" s="2" t="s">
        <v>912703</v>
      </c>
      <c r="AK2914" s="2" t="s">
        <v>779713</v>
      </c>
      <c r="AL2914" s="2" t="s">
        <v>912704</v>
      </c>
      <c r="AM2914" s="2" t="s">
        <v>912705</v>
      </c>
      <c r="AN2914" s="2" t="s">
        <v>912706</v>
      </c>
      <c r="AO2914" s="2" t="s">
        <v>779578</v>
      </c>
      <c r="AP2914" s="2" t="s">
        <v>912707</v>
      </c>
      <c r="AQ2914" s="2" t="s">
        <v>912708</v>
      </c>
      <c r="AR2914" s="2" t="s">
        <v>912709</v>
      </c>
      <c r="AS2914" s="2" t="s">
        <v>779353</v>
      </c>
      <c r="AT2914" s="2" t="s">
        <v>912710</v>
      </c>
      <c r="AU2914" s="2" t="s">
        <v>912711</v>
      </c>
      <c r="AV2914" s="2" t="s">
        <v>912712</v>
      </c>
      <c r="AW2914" s="2" t="s">
        <v>811870</v>
      </c>
      <c r="AX2914" s="2" t="s">
        <v>912713</v>
      </c>
      <c r="AY2914" s="2" t="s">
        <v>912714</v>
      </c>
      <c r="AZ2914" s="2" t="s">
        <v>912715</v>
      </c>
      <c r="BA2914" s="2" t="s">
        <v>911998</v>
      </c>
      <c r="BB2914" s="2" t="s">
        <v>912716</v>
      </c>
      <c r="BC2914" s="2" t="s">
        <v>912717</v>
      </c>
      <c r="BD2914" s="2" t="s">
        <v>912718</v>
      </c>
      <c r="BE2914" s="2" t="s">
        <v>912719</v>
      </c>
      <c r="BF2914" s="2" t="s">
        <v>912720</v>
      </c>
      <c r="BG2914" s="2" t="s">
        <v>912721</v>
      </c>
      <c r="BH2914" s="2" t="s">
        <v>912722</v>
      </c>
      <c r="BI2914" s="2" t="s">
        <v>912723</v>
      </c>
      <c r="BJ2914" s="2" t="s">
        <v>912724</v>
      </c>
      <c r="BK2914" s="2" t="s">
        <v>912725</v>
      </c>
      <c r="BL2914" s="2" t="s">
        <v>912726</v>
      </c>
      <c r="BM2914" s="2" t="s">
        <v>912727</v>
      </c>
      <c r="BN2914" s="2" t="s">
        <v>912728</v>
      </c>
      <c r="BO2914" s="2" t="s">
        <v>912729</v>
      </c>
      <c r="BP2914" s="2" t="s">
        <v>912730</v>
      </c>
      <c r="BQ2914" s="2" t="s">
        <v>912731</v>
      </c>
      <c r="BR2914" s="2" t="s">
        <v>912732</v>
      </c>
      <c r="BS2914" s="2" t="s">
        <v>912733</v>
      </c>
      <c r="BT2914" s="2" t="s">
        <v>912734</v>
      </c>
      <c r="BU2914" s="2" t="s">
        <v>912735</v>
      </c>
      <c r="BV2914" s="2" t="s">
        <v>912736</v>
      </c>
      <c r="BW2914" s="2" t="s">
        <v>912737</v>
      </c>
      <c r="BX2914" s="2" t="s">
        <v>912738</v>
      </c>
      <c r="BY2914" s="2" t="s">
        <v>912739</v>
      </c>
      <c r="BZ2914" s="2" t="s">
        <v>912740</v>
      </c>
      <c r="CA2914" s="2" t="s">
        <v>912741</v>
      </c>
      <c r="CB2914" s="2" t="s">
        <v>912742</v>
      </c>
      <c r="CC2914" s="2" t="s">
        <v>912743</v>
      </c>
      <c r="CD2914" s="2" t="s">
        <v>912744</v>
      </c>
      <c r="CE2914" s="2" t="s">
        <v>912745</v>
      </c>
      <c r="CF2914" s="2" t="s">
        <v>912746</v>
      </c>
      <c r="CG2914" s="2" t="s">
        <v>912747</v>
      </c>
      <c r="CH2914" s="2" t="s">
        <v>912748</v>
      </c>
      <c r="CI2914" s="2" t="s">
        <v>912749</v>
      </c>
      <c r="CJ2914" s="2" t="s">
        <v>912750</v>
      </c>
      <c r="CK2914" s="2" t="s">
        <v>912751</v>
      </c>
      <c r="CL2914" s="2" t="s">
        <v>912752</v>
      </c>
      <c r="CM2914" s="2" t="s">
        <v>912753</v>
      </c>
      <c r="CN2914" s="2" t="s">
        <v>912754</v>
      </c>
      <c r="CO2914" s="2" t="s">
        <v>912755</v>
      </c>
      <c r="CP2914" s="2" t="s">
        <v>912756</v>
      </c>
      <c r="CQ2914" s="2" t="s">
        <v>912757</v>
      </c>
      <c r="CR2914" s="2" t="s">
        <v>912758</v>
      </c>
      <c r="CS2914" s="2" t="s">
        <v>912759</v>
      </c>
      <c r="CT2914" s="2" t="s">
        <v>912760</v>
      </c>
      <c r="CU2914" s="2" t="s">
        <v>912761</v>
      </c>
      <c r="CV2914" s="2" t="s">
        <v>912762</v>
      </c>
      <c r="CW2914" s="2" t="s">
        <v>912763</v>
      </c>
      <c r="CX2914" s="2" t="s">
        <v>912764</v>
      </c>
      <c r="CY2914" s="2" t="s">
        <v>912765</v>
      </c>
      <c r="CZ2914" s="2" t="s">
        <v>912766</v>
      </c>
      <c r="DA2914" s="2" t="s">
        <v>912767</v>
      </c>
      <c r="DB2914" s="2" t="s">
        <v>912768</v>
      </c>
      <c r="DC2914" s="2" t="s">
        <v>912769</v>
      </c>
      <c r="DD2914" s="2" t="s">
        <v>912770</v>
      </c>
      <c r="DE2914" s="2" t="s">
        <v>912771</v>
      </c>
      <c r="DF2914" s="2" t="s">
        <v>912772</v>
      </c>
      <c r="DG2914" s="2" t="s">
        <v>912773</v>
      </c>
      <c r="DH2914" s="2" t="s">
        <v>912774</v>
      </c>
      <c r="DI2914" s="2" t="s">
        <v>912775</v>
      </c>
      <c r="DJ2914" s="2" t="s">
        <v>912776</v>
      </c>
      <c r="DK2914" s="2" t="s">
        <v>912777</v>
      </c>
      <c r="DL2914" s="2" t="s">
        <v>912778</v>
      </c>
      <c r="DM2914" s="2" t="s">
        <v>912779</v>
      </c>
      <c r="DN2914" s="2" t="s">
        <v>912780</v>
      </c>
      <c r="DO2914" s="2" t="s">
        <v>912781</v>
      </c>
      <c r="DP2914" s="2" t="s">
        <v>912782</v>
      </c>
      <c r="DQ2914" s="2" t="s">
        <v>912783</v>
      </c>
      <c r="DR2914" s="2" t="s">
        <v>912784</v>
      </c>
      <c r="DS2914" s="2" t="s">
        <v>912785</v>
      </c>
      <c r="DT2914" s="2" t="s">
        <v>912786</v>
      </c>
      <c r="DU2914" s="2" t="s">
        <v>912787</v>
      </c>
      <c r="DV2914" s="2" t="s">
        <v>912788</v>
      </c>
      <c r="DW2914" s="2" t="s">
        <v>912789</v>
      </c>
      <c r="DX2914" s="2" t="s">
        <v>912790</v>
      </c>
      <c r="DY2914" s="2" t="s">
        <v>912791</v>
      </c>
      <c r="DZ2914" s="2" t="s">
        <v>912792</v>
      </c>
      <c r="EA2914" s="2" t="s">
        <v>912793</v>
      </c>
      <c r="EB2914" s="2" t="s">
        <v>912794</v>
      </c>
      <c r="EC2914" s="2" t="s">
        <v>912795</v>
      </c>
    </row>
    <row r="2915" spans="1:133" x14ac:dyDescent="0.25">
      <c r="A2915" s="2" t="s">
        <v>880237</v>
      </c>
      <c r="B2915" s="2" t="s">
        <v>912796</v>
      </c>
      <c r="C2915" s="2" t="s">
        <v>912797</v>
      </c>
      <c r="D2915" s="2" t="s">
        <v>912798</v>
      </c>
      <c r="E2915" s="2" t="s">
        <v>779079</v>
      </c>
      <c r="F2915" s="2" t="s">
        <v>912799</v>
      </c>
      <c r="G2915" s="2" t="s">
        <v>912800</v>
      </c>
      <c r="H2915" s="2" t="s">
        <v>912801</v>
      </c>
      <c r="I2915" s="2" t="s">
        <v>779079</v>
      </c>
      <c r="J2915" s="2" t="s">
        <v>912802</v>
      </c>
      <c r="K2915" s="2" t="s">
        <v>912803</v>
      </c>
      <c r="L2915" s="2" t="s">
        <v>912804</v>
      </c>
      <c r="M2915" s="2" t="s">
        <v>779111</v>
      </c>
      <c r="N2915" s="2" t="s">
        <v>912805</v>
      </c>
      <c r="O2915" s="2" t="s">
        <v>912806</v>
      </c>
      <c r="P2915" s="2" t="s">
        <v>912807</v>
      </c>
      <c r="Q2915" s="2" t="s">
        <v>779079</v>
      </c>
      <c r="R2915" s="2" t="s">
        <v>912808</v>
      </c>
      <c r="S2915" s="2" t="s">
        <v>912809</v>
      </c>
      <c r="T2915" s="2" t="s">
        <v>912810</v>
      </c>
      <c r="U2915" s="2" t="s">
        <v>779079</v>
      </c>
      <c r="V2915" s="2" t="s">
        <v>912811</v>
      </c>
      <c r="W2915" s="2" t="s">
        <v>912812</v>
      </c>
      <c r="X2915" s="2" t="s">
        <v>912813</v>
      </c>
      <c r="Y2915" s="2" t="s">
        <v>779107</v>
      </c>
      <c r="Z2915" s="2" t="s">
        <v>912814</v>
      </c>
      <c r="AA2915" s="2" t="s">
        <v>912815</v>
      </c>
      <c r="AB2915" s="2" t="s">
        <v>912816</v>
      </c>
      <c r="AC2915" s="2" t="s">
        <v>779079</v>
      </c>
      <c r="AD2915" s="2" t="s">
        <v>912817</v>
      </c>
      <c r="AE2915" s="2" t="s">
        <v>912818</v>
      </c>
      <c r="AF2915" s="2" t="s">
        <v>912819</v>
      </c>
      <c r="AG2915" s="2" t="s">
        <v>780706</v>
      </c>
      <c r="AH2915" s="2" t="s">
        <v>912820</v>
      </c>
      <c r="AI2915" s="2" t="s">
        <v>912821</v>
      </c>
      <c r="AJ2915" s="2" t="s">
        <v>912822</v>
      </c>
      <c r="AK2915" s="2" t="s">
        <v>779578</v>
      </c>
      <c r="AL2915" s="2" t="s">
        <v>912823</v>
      </c>
      <c r="AM2915" s="2" t="s">
        <v>912824</v>
      </c>
      <c r="AN2915" s="2" t="s">
        <v>912825</v>
      </c>
      <c r="AO2915" s="2" t="s">
        <v>779578</v>
      </c>
      <c r="AP2915" s="2" t="s">
        <v>912826</v>
      </c>
      <c r="AQ2915" s="2" t="s">
        <v>912827</v>
      </c>
      <c r="AR2915" s="2" t="s">
        <v>912828</v>
      </c>
      <c r="AS2915" s="2" t="s">
        <v>779454</v>
      </c>
      <c r="AT2915" s="2" t="s">
        <v>912829</v>
      </c>
      <c r="AU2915" s="2" t="s">
        <v>912830</v>
      </c>
      <c r="AV2915" s="2" t="s">
        <v>912831</v>
      </c>
      <c r="AW2915" s="2" t="s">
        <v>810892</v>
      </c>
      <c r="AX2915" s="2" t="s">
        <v>912832</v>
      </c>
      <c r="AY2915" s="2" t="s">
        <v>912833</v>
      </c>
      <c r="AZ2915" s="2" t="s">
        <v>912834</v>
      </c>
      <c r="BA2915" s="2" t="s">
        <v>800236</v>
      </c>
      <c r="BB2915" s="2" t="s">
        <v>912835</v>
      </c>
      <c r="BC2915" s="2" t="s">
        <v>912836</v>
      </c>
      <c r="BD2915" s="2" t="s">
        <v>912837</v>
      </c>
      <c r="BE2915" s="2" t="s">
        <v>912838</v>
      </c>
      <c r="BF2915" s="2" t="s">
        <v>912839</v>
      </c>
      <c r="BG2915" s="2" t="s">
        <v>912840</v>
      </c>
      <c r="BH2915" s="2" t="s">
        <v>912841</v>
      </c>
      <c r="BI2915" s="2" t="s">
        <v>912842</v>
      </c>
      <c r="BJ2915" s="2" t="s">
        <v>912843</v>
      </c>
      <c r="BK2915" s="2" t="s">
        <v>912844</v>
      </c>
      <c r="BL2915" s="2" t="s">
        <v>912845</v>
      </c>
      <c r="BM2915" s="2" t="s">
        <v>912846</v>
      </c>
      <c r="BN2915" s="2" t="s">
        <v>912847</v>
      </c>
      <c r="BO2915" s="2" t="s">
        <v>912848</v>
      </c>
      <c r="BP2915" s="2" t="s">
        <v>912849</v>
      </c>
      <c r="BQ2915" s="2" t="s">
        <v>912850</v>
      </c>
      <c r="BR2915" s="2" t="s">
        <v>912851</v>
      </c>
      <c r="BS2915" s="2" t="s">
        <v>912852</v>
      </c>
      <c r="BT2915" s="2" t="s">
        <v>912853</v>
      </c>
      <c r="BU2915" s="2" t="s">
        <v>912854</v>
      </c>
      <c r="BV2915" s="2" t="s">
        <v>912855</v>
      </c>
      <c r="BW2915" s="2" t="s">
        <v>912856</v>
      </c>
      <c r="BX2915" s="2" t="s">
        <v>912857</v>
      </c>
      <c r="BY2915" s="2" t="s">
        <v>912858</v>
      </c>
      <c r="BZ2915" s="2" t="s">
        <v>912859</v>
      </c>
      <c r="CA2915" s="2" t="s">
        <v>912860</v>
      </c>
      <c r="CB2915" s="2" t="s">
        <v>912861</v>
      </c>
      <c r="CC2915" s="2" t="s">
        <v>912862</v>
      </c>
      <c r="CD2915" s="2" t="s">
        <v>912863</v>
      </c>
      <c r="CE2915" s="2" t="s">
        <v>912864</v>
      </c>
      <c r="CF2915" s="2" t="s">
        <v>912865</v>
      </c>
      <c r="CG2915" s="2" t="s">
        <v>912866</v>
      </c>
      <c r="CH2915" s="2" t="s">
        <v>912867</v>
      </c>
      <c r="CI2915" s="2" t="s">
        <v>912868</v>
      </c>
      <c r="CJ2915" s="2" t="s">
        <v>912869</v>
      </c>
      <c r="CK2915" s="2" t="s">
        <v>912870</v>
      </c>
      <c r="CL2915" s="2" t="s">
        <v>912871</v>
      </c>
      <c r="CM2915" s="2" t="s">
        <v>912872</v>
      </c>
      <c r="CN2915" s="2" t="s">
        <v>912873</v>
      </c>
      <c r="CO2915" s="2" t="s">
        <v>912874</v>
      </c>
      <c r="CP2915" s="2" t="s">
        <v>912875</v>
      </c>
      <c r="CQ2915" s="2" t="s">
        <v>912876</v>
      </c>
      <c r="CR2915" s="2" t="s">
        <v>912877</v>
      </c>
      <c r="CS2915" s="2" t="s">
        <v>912878</v>
      </c>
      <c r="CT2915" s="2" t="s">
        <v>912879</v>
      </c>
      <c r="CU2915" s="2" t="s">
        <v>912880</v>
      </c>
      <c r="CV2915" s="2" t="s">
        <v>912881</v>
      </c>
      <c r="CW2915" s="2" t="s">
        <v>912882</v>
      </c>
      <c r="CX2915" s="2" t="s">
        <v>912883</v>
      </c>
      <c r="CY2915" s="2" t="s">
        <v>912884</v>
      </c>
      <c r="CZ2915" s="2" t="s">
        <v>912885</v>
      </c>
      <c r="DA2915" s="2" t="s">
        <v>912886</v>
      </c>
      <c r="DB2915" s="2" t="s">
        <v>912887</v>
      </c>
      <c r="DC2915" s="2" t="s">
        <v>912888</v>
      </c>
      <c r="DD2915" s="2" t="s">
        <v>912889</v>
      </c>
      <c r="DE2915" s="2" t="s">
        <v>912890</v>
      </c>
      <c r="DF2915" s="2" t="s">
        <v>912891</v>
      </c>
      <c r="DG2915" s="2" t="s">
        <v>912892</v>
      </c>
      <c r="DH2915" s="2" t="s">
        <v>912893</v>
      </c>
      <c r="DI2915" s="2" t="s">
        <v>912894</v>
      </c>
      <c r="DJ2915" s="2" t="s">
        <v>912895</v>
      </c>
      <c r="DK2915" s="2" t="s">
        <v>912896</v>
      </c>
      <c r="DL2915" s="2" t="s">
        <v>912897</v>
      </c>
      <c r="DM2915" s="2" t="s">
        <v>912898</v>
      </c>
      <c r="DN2915" s="2" t="s">
        <v>912899</v>
      </c>
      <c r="DO2915" s="2" t="s">
        <v>912900</v>
      </c>
      <c r="DP2915" s="2" t="s">
        <v>912901</v>
      </c>
      <c r="DQ2915" s="2" t="s">
        <v>912902</v>
      </c>
      <c r="DR2915" s="2" t="s">
        <v>912903</v>
      </c>
      <c r="DS2915" s="2" t="s">
        <v>912904</v>
      </c>
      <c r="DT2915" s="2" t="s">
        <v>912905</v>
      </c>
      <c r="DU2915" s="2" t="s">
        <v>912906</v>
      </c>
      <c r="DV2915" s="2" t="s">
        <v>912907</v>
      </c>
      <c r="DW2915" s="2" t="s">
        <v>912908</v>
      </c>
      <c r="DX2915" s="2" t="s">
        <v>912909</v>
      </c>
      <c r="DY2915" s="2" t="s">
        <v>912910</v>
      </c>
      <c r="DZ2915" s="2" t="s">
        <v>912911</v>
      </c>
      <c r="EA2915" s="2" t="s">
        <v>912912</v>
      </c>
      <c r="EB2915" s="2" t="s">
        <v>912913</v>
      </c>
      <c r="EC2915" s="2" t="s">
        <v>912914</v>
      </c>
    </row>
    <row r="2916" spans="1:133" x14ac:dyDescent="0.25">
      <c r="A2916" s="2" t="s">
        <v>880237</v>
      </c>
      <c r="B2916" s="2" t="s">
        <v>912915</v>
      </c>
      <c r="C2916" s="2" t="s">
        <v>912916</v>
      </c>
      <c r="D2916" s="2" t="s">
        <v>912917</v>
      </c>
      <c r="E2916" s="2" t="s">
        <v>779079</v>
      </c>
      <c r="F2916" s="2" t="s">
        <v>912918</v>
      </c>
      <c r="G2916" s="2" t="s">
        <v>912919</v>
      </c>
      <c r="H2916" s="2" t="s">
        <v>912920</v>
      </c>
      <c r="I2916" s="2" t="s">
        <v>779079</v>
      </c>
      <c r="J2916" s="2" t="s">
        <v>912921</v>
      </c>
      <c r="K2916" s="2" t="s">
        <v>912922</v>
      </c>
      <c r="L2916" s="2" t="s">
        <v>912923</v>
      </c>
      <c r="M2916" s="2" t="s">
        <v>779578</v>
      </c>
      <c r="N2916" s="2" t="s">
        <v>912924</v>
      </c>
      <c r="O2916" s="2" t="s">
        <v>912925</v>
      </c>
      <c r="P2916" s="2" t="s">
        <v>912926</v>
      </c>
      <c r="Q2916" s="2" t="s">
        <v>779079</v>
      </c>
      <c r="R2916" s="2" t="s">
        <v>912927</v>
      </c>
      <c r="S2916" s="2" t="s">
        <v>912928</v>
      </c>
      <c r="T2916" s="2" t="s">
        <v>912929</v>
      </c>
      <c r="U2916" s="2" t="s">
        <v>779079</v>
      </c>
      <c r="V2916" s="2" t="s">
        <v>912930</v>
      </c>
      <c r="W2916" s="2" t="s">
        <v>912931</v>
      </c>
      <c r="X2916" s="2" t="s">
        <v>912932</v>
      </c>
      <c r="Y2916" s="2" t="s">
        <v>779111</v>
      </c>
      <c r="Z2916" s="2" t="s">
        <v>912933</v>
      </c>
      <c r="AA2916" s="2" t="s">
        <v>912934</v>
      </c>
      <c r="AB2916" s="2" t="s">
        <v>912935</v>
      </c>
      <c r="AC2916" s="2" t="s">
        <v>779079</v>
      </c>
      <c r="AD2916" s="2" t="s">
        <v>912936</v>
      </c>
      <c r="AE2916" s="2" t="s">
        <v>912937</v>
      </c>
      <c r="AF2916" s="2" t="s">
        <v>912938</v>
      </c>
      <c r="AG2916" s="2" t="s">
        <v>779353</v>
      </c>
      <c r="AH2916" s="2" t="s">
        <v>912939</v>
      </c>
      <c r="AI2916" s="2" t="s">
        <v>912940</v>
      </c>
      <c r="AJ2916" s="2" t="s">
        <v>912941</v>
      </c>
      <c r="AK2916" s="2" t="s">
        <v>780706</v>
      </c>
      <c r="AL2916" s="2" t="s">
        <v>912942</v>
      </c>
      <c r="AM2916" s="2" t="s">
        <v>912943</v>
      </c>
      <c r="AN2916" s="2" t="s">
        <v>912944</v>
      </c>
      <c r="AO2916" s="2" t="s">
        <v>780706</v>
      </c>
      <c r="AP2916" s="2" t="s">
        <v>912945</v>
      </c>
      <c r="AQ2916" s="2" t="s">
        <v>912946</v>
      </c>
      <c r="AR2916" s="2" t="s">
        <v>912947</v>
      </c>
      <c r="AS2916" s="2" t="s">
        <v>780325</v>
      </c>
      <c r="AT2916" s="2" t="s">
        <v>912948</v>
      </c>
      <c r="AU2916" s="2" t="s">
        <v>912949</v>
      </c>
      <c r="AV2916" s="2" t="s">
        <v>912950</v>
      </c>
      <c r="AW2916" s="2" t="s">
        <v>782671</v>
      </c>
      <c r="AX2916" s="2" t="s">
        <v>912951</v>
      </c>
      <c r="AY2916" s="2" t="s">
        <v>912952</v>
      </c>
      <c r="AZ2916" s="2" t="s">
        <v>912953</v>
      </c>
      <c r="BA2916" s="2" t="s">
        <v>795261</v>
      </c>
      <c r="BB2916" s="2" t="s">
        <v>912954</v>
      </c>
      <c r="BC2916" s="2" t="s">
        <v>912955</v>
      </c>
      <c r="BD2916" s="2" t="s">
        <v>912956</v>
      </c>
      <c r="BE2916" s="2" t="s">
        <v>912957</v>
      </c>
      <c r="BF2916" s="2" t="s">
        <v>912958</v>
      </c>
      <c r="BG2916" s="2" t="s">
        <v>912959</v>
      </c>
      <c r="BH2916" s="2" t="s">
        <v>912960</v>
      </c>
      <c r="BI2916" s="2" t="s">
        <v>912961</v>
      </c>
      <c r="BJ2916" s="2" t="s">
        <v>912962</v>
      </c>
      <c r="BK2916" s="2" t="s">
        <v>912963</v>
      </c>
      <c r="BL2916" s="2" t="s">
        <v>912964</v>
      </c>
      <c r="BM2916" s="2" t="s">
        <v>912965</v>
      </c>
      <c r="BN2916" s="2" t="s">
        <v>912966</v>
      </c>
      <c r="BO2916" s="2" t="s">
        <v>912967</v>
      </c>
      <c r="BP2916" s="2" t="s">
        <v>912968</v>
      </c>
      <c r="BQ2916" s="2" t="s">
        <v>813491</v>
      </c>
      <c r="BR2916" s="2" t="s">
        <v>912969</v>
      </c>
      <c r="BS2916" s="2" t="s">
        <v>912970</v>
      </c>
      <c r="BT2916" s="2" t="s">
        <v>912971</v>
      </c>
      <c r="BU2916" s="2" t="s">
        <v>912972</v>
      </c>
      <c r="BV2916" s="2" t="s">
        <v>912973</v>
      </c>
      <c r="BW2916" s="2" t="s">
        <v>912974</v>
      </c>
      <c r="BX2916" s="2" t="s">
        <v>912975</v>
      </c>
      <c r="BY2916" s="2" t="s">
        <v>912976</v>
      </c>
      <c r="BZ2916" s="2" t="s">
        <v>912977</v>
      </c>
      <c r="CA2916" s="2" t="s">
        <v>912978</v>
      </c>
      <c r="CB2916" s="2" t="s">
        <v>912979</v>
      </c>
      <c r="CC2916" s="2" t="s">
        <v>912980</v>
      </c>
      <c r="CD2916" s="2" t="s">
        <v>912981</v>
      </c>
      <c r="CE2916" s="2" t="s">
        <v>912982</v>
      </c>
      <c r="CF2916" s="2" t="s">
        <v>912983</v>
      </c>
      <c r="CG2916" s="2" t="s">
        <v>912984</v>
      </c>
      <c r="CH2916" s="2" t="s">
        <v>912985</v>
      </c>
      <c r="CI2916" s="2" t="s">
        <v>912986</v>
      </c>
      <c r="CJ2916" s="2" t="s">
        <v>912987</v>
      </c>
      <c r="CK2916" s="2" t="s">
        <v>912988</v>
      </c>
      <c r="CL2916" s="2" t="s">
        <v>912989</v>
      </c>
      <c r="CM2916" s="2" t="s">
        <v>912990</v>
      </c>
      <c r="CN2916" s="2" t="s">
        <v>912991</v>
      </c>
      <c r="CO2916" s="2" t="s">
        <v>912992</v>
      </c>
      <c r="CP2916" s="2" t="s">
        <v>912993</v>
      </c>
      <c r="CQ2916" s="2" t="s">
        <v>912994</v>
      </c>
      <c r="CR2916" s="2" t="s">
        <v>912995</v>
      </c>
      <c r="CS2916" s="2" t="s">
        <v>912996</v>
      </c>
      <c r="CT2916" s="2" t="s">
        <v>912997</v>
      </c>
      <c r="CU2916" s="2" t="s">
        <v>912998</v>
      </c>
      <c r="CV2916" s="2" t="s">
        <v>912999</v>
      </c>
      <c r="CW2916" s="2" t="s">
        <v>913000</v>
      </c>
      <c r="CX2916" s="2" t="s">
        <v>913001</v>
      </c>
      <c r="CY2916" s="2" t="s">
        <v>913002</v>
      </c>
      <c r="CZ2916" s="2" t="s">
        <v>913003</v>
      </c>
      <c r="DA2916" s="2" t="s">
        <v>913004</v>
      </c>
      <c r="DB2916" s="2" t="s">
        <v>913005</v>
      </c>
      <c r="DC2916" s="2" t="s">
        <v>913006</v>
      </c>
      <c r="DD2916" s="2" t="s">
        <v>913007</v>
      </c>
      <c r="DE2916" s="2" t="s">
        <v>913008</v>
      </c>
      <c r="DF2916" s="2" t="s">
        <v>913009</v>
      </c>
      <c r="DG2916" s="2" t="s">
        <v>913010</v>
      </c>
      <c r="DH2916" s="2" t="s">
        <v>913011</v>
      </c>
      <c r="DI2916" s="2" t="s">
        <v>913012</v>
      </c>
      <c r="DJ2916" s="2" t="s">
        <v>913013</v>
      </c>
      <c r="DK2916" s="2" t="s">
        <v>913014</v>
      </c>
      <c r="DL2916" s="2" t="s">
        <v>913015</v>
      </c>
      <c r="DM2916" s="2" t="s">
        <v>913016</v>
      </c>
      <c r="DN2916" s="2" t="s">
        <v>913017</v>
      </c>
      <c r="DO2916" s="2" t="s">
        <v>913018</v>
      </c>
      <c r="DP2916" s="2" t="s">
        <v>913019</v>
      </c>
      <c r="DQ2916" s="2" t="s">
        <v>913020</v>
      </c>
      <c r="DR2916" s="2" t="s">
        <v>913021</v>
      </c>
      <c r="DS2916" s="2" t="s">
        <v>913022</v>
      </c>
      <c r="DT2916" s="2" t="s">
        <v>913023</v>
      </c>
      <c r="DU2916" s="2" t="s">
        <v>815488</v>
      </c>
      <c r="DV2916" s="2" t="s">
        <v>913024</v>
      </c>
      <c r="DW2916" s="2" t="s">
        <v>913025</v>
      </c>
      <c r="DX2916" s="2" t="s">
        <v>913026</v>
      </c>
      <c r="DY2916" s="2" t="s">
        <v>913027</v>
      </c>
      <c r="DZ2916" s="2" t="s">
        <v>913028</v>
      </c>
      <c r="EA2916" s="2" t="s">
        <v>913029</v>
      </c>
      <c r="EB2916" s="2" t="s">
        <v>913030</v>
      </c>
      <c r="EC2916" s="2" t="s">
        <v>913031</v>
      </c>
    </row>
    <row r="2917" spans="1:133" x14ac:dyDescent="0.25">
      <c r="A2917" s="2" t="s">
        <v>880237</v>
      </c>
      <c r="B2917" s="2" t="s">
        <v>913032</v>
      </c>
      <c r="C2917" s="2" t="s">
        <v>913033</v>
      </c>
      <c r="D2917" s="2" t="s">
        <v>913034</v>
      </c>
      <c r="E2917" s="2" t="s">
        <v>779079</v>
      </c>
      <c r="F2917" s="2" t="s">
        <v>913035</v>
      </c>
      <c r="G2917" s="2" t="s">
        <v>913036</v>
      </c>
      <c r="H2917" s="2" t="s">
        <v>913037</v>
      </c>
      <c r="I2917" s="2" t="s">
        <v>779079</v>
      </c>
      <c r="J2917" s="2" t="s">
        <v>913038</v>
      </c>
      <c r="K2917" s="2" t="s">
        <v>913039</v>
      </c>
      <c r="L2917" s="2" t="s">
        <v>913040</v>
      </c>
      <c r="M2917" s="2" t="s">
        <v>779601</v>
      </c>
      <c r="N2917" s="2" t="s">
        <v>913041</v>
      </c>
      <c r="O2917" s="2" t="s">
        <v>913042</v>
      </c>
      <c r="P2917" s="2" t="s">
        <v>913043</v>
      </c>
      <c r="Q2917" s="2" t="s">
        <v>779079</v>
      </c>
      <c r="R2917" s="2" t="s">
        <v>913044</v>
      </c>
      <c r="S2917" s="2" t="s">
        <v>913045</v>
      </c>
      <c r="T2917" s="2" t="s">
        <v>913046</v>
      </c>
      <c r="U2917" s="2" t="s">
        <v>779079</v>
      </c>
      <c r="V2917" s="2" t="s">
        <v>913047</v>
      </c>
      <c r="W2917" s="2" t="s">
        <v>913048</v>
      </c>
      <c r="X2917" s="2" t="s">
        <v>913049</v>
      </c>
      <c r="Y2917" s="2" t="s">
        <v>779224</v>
      </c>
      <c r="Z2917" s="2" t="s">
        <v>913050</v>
      </c>
      <c r="AA2917" s="2" t="s">
        <v>913051</v>
      </c>
      <c r="AB2917" s="2" t="s">
        <v>913052</v>
      </c>
      <c r="AC2917" s="2" t="s">
        <v>779079</v>
      </c>
      <c r="AD2917" s="2" t="s">
        <v>913053</v>
      </c>
      <c r="AE2917" s="2" t="s">
        <v>913054</v>
      </c>
      <c r="AF2917" s="2" t="s">
        <v>913055</v>
      </c>
      <c r="AG2917" s="2" t="s">
        <v>780838</v>
      </c>
      <c r="AH2917" s="2" t="s">
        <v>913056</v>
      </c>
      <c r="AI2917" s="2" t="s">
        <v>913057</v>
      </c>
      <c r="AJ2917" s="2" t="s">
        <v>913058</v>
      </c>
      <c r="AK2917" s="2" t="s">
        <v>780217</v>
      </c>
      <c r="AL2917" s="2" t="s">
        <v>913059</v>
      </c>
      <c r="AM2917" s="2" t="s">
        <v>913060</v>
      </c>
      <c r="AN2917" s="2" t="s">
        <v>913061</v>
      </c>
      <c r="AO2917" s="2" t="s">
        <v>779353</v>
      </c>
      <c r="AP2917" s="2" t="s">
        <v>913062</v>
      </c>
      <c r="AQ2917" s="2" t="s">
        <v>913063</v>
      </c>
      <c r="AR2917" s="2" t="s">
        <v>913064</v>
      </c>
      <c r="AS2917" s="2" t="s">
        <v>781445</v>
      </c>
      <c r="AT2917" s="2" t="s">
        <v>913065</v>
      </c>
      <c r="AU2917" s="2" t="s">
        <v>913066</v>
      </c>
      <c r="AV2917" s="2" t="s">
        <v>913067</v>
      </c>
      <c r="AW2917" s="2" t="s">
        <v>792949</v>
      </c>
      <c r="AX2917" s="2" t="s">
        <v>913068</v>
      </c>
      <c r="AY2917" s="2" t="s">
        <v>913069</v>
      </c>
      <c r="AZ2917" s="2" t="s">
        <v>913070</v>
      </c>
      <c r="BA2917" s="2" t="s">
        <v>913071</v>
      </c>
      <c r="BB2917" s="2" t="s">
        <v>913072</v>
      </c>
      <c r="BC2917" s="2" t="s">
        <v>913073</v>
      </c>
      <c r="BD2917" s="2" t="s">
        <v>913074</v>
      </c>
      <c r="BE2917" s="2" t="s">
        <v>913075</v>
      </c>
      <c r="BF2917" s="2" t="s">
        <v>913076</v>
      </c>
      <c r="BG2917" s="2" t="s">
        <v>913077</v>
      </c>
      <c r="BH2917" s="2" t="s">
        <v>913078</v>
      </c>
      <c r="BI2917" s="2" t="s">
        <v>913079</v>
      </c>
      <c r="BJ2917" s="2" t="s">
        <v>913080</v>
      </c>
      <c r="BK2917" s="2" t="s">
        <v>913081</v>
      </c>
      <c r="BL2917" s="2" t="s">
        <v>913082</v>
      </c>
      <c r="BM2917" s="2" t="s">
        <v>913083</v>
      </c>
      <c r="BN2917" s="2" t="s">
        <v>913084</v>
      </c>
      <c r="BO2917" s="2" t="s">
        <v>913085</v>
      </c>
      <c r="BP2917" s="2" t="s">
        <v>913086</v>
      </c>
      <c r="BQ2917" s="2" t="s">
        <v>913087</v>
      </c>
      <c r="BR2917" s="2" t="s">
        <v>913088</v>
      </c>
      <c r="BS2917" s="2" t="s">
        <v>913089</v>
      </c>
      <c r="BT2917" s="2" t="s">
        <v>913090</v>
      </c>
      <c r="BU2917" s="2" t="s">
        <v>913091</v>
      </c>
      <c r="BV2917" s="2" t="s">
        <v>913092</v>
      </c>
      <c r="BW2917" s="2" t="s">
        <v>913093</v>
      </c>
      <c r="BX2917" s="2" t="s">
        <v>913094</v>
      </c>
      <c r="BY2917" s="2" t="s">
        <v>913095</v>
      </c>
      <c r="BZ2917" s="2" t="s">
        <v>913096</v>
      </c>
      <c r="CA2917" s="2" t="s">
        <v>913097</v>
      </c>
      <c r="CB2917" s="2" t="s">
        <v>913098</v>
      </c>
      <c r="CC2917" s="2" t="s">
        <v>913099</v>
      </c>
      <c r="CD2917" s="2" t="s">
        <v>913100</v>
      </c>
      <c r="CE2917" s="2" t="s">
        <v>913101</v>
      </c>
      <c r="CF2917" s="2" t="s">
        <v>913102</v>
      </c>
      <c r="CG2917" s="2" t="s">
        <v>913103</v>
      </c>
      <c r="CH2917" s="2" t="s">
        <v>913104</v>
      </c>
      <c r="CI2917" s="2" t="s">
        <v>913105</v>
      </c>
      <c r="CJ2917" s="2" t="s">
        <v>913106</v>
      </c>
      <c r="CK2917" s="2" t="s">
        <v>913107</v>
      </c>
      <c r="CL2917" s="2" t="s">
        <v>913108</v>
      </c>
      <c r="CM2917" s="2" t="s">
        <v>913109</v>
      </c>
      <c r="CN2917" s="2" t="s">
        <v>913110</v>
      </c>
      <c r="CO2917" s="2" t="s">
        <v>913111</v>
      </c>
      <c r="CP2917" s="2" t="s">
        <v>913112</v>
      </c>
      <c r="CQ2917" s="2" t="s">
        <v>913113</v>
      </c>
      <c r="CR2917" s="2" t="s">
        <v>913114</v>
      </c>
      <c r="CS2917" s="2" t="s">
        <v>913115</v>
      </c>
      <c r="CT2917" s="2" t="s">
        <v>913116</v>
      </c>
      <c r="CU2917" s="2" t="s">
        <v>913117</v>
      </c>
      <c r="CV2917" s="2" t="s">
        <v>913118</v>
      </c>
      <c r="CW2917" s="2" t="s">
        <v>913119</v>
      </c>
      <c r="CX2917" s="2" t="s">
        <v>913120</v>
      </c>
      <c r="CY2917" s="2" t="s">
        <v>913121</v>
      </c>
      <c r="CZ2917" s="2" t="s">
        <v>913122</v>
      </c>
      <c r="DA2917" s="2" t="s">
        <v>913123</v>
      </c>
      <c r="DB2917" s="2" t="s">
        <v>913124</v>
      </c>
      <c r="DC2917" s="2" t="s">
        <v>913125</v>
      </c>
      <c r="DD2917" s="2" t="s">
        <v>913126</v>
      </c>
      <c r="DE2917" s="2" t="s">
        <v>913127</v>
      </c>
      <c r="DF2917" s="2" t="s">
        <v>913128</v>
      </c>
      <c r="DG2917" s="2" t="s">
        <v>913129</v>
      </c>
      <c r="DH2917" s="2" t="s">
        <v>913130</v>
      </c>
      <c r="DI2917" s="2" t="s">
        <v>913131</v>
      </c>
      <c r="DJ2917" s="2" t="s">
        <v>913132</v>
      </c>
      <c r="DK2917" s="2" t="s">
        <v>913133</v>
      </c>
      <c r="DL2917" s="2" t="s">
        <v>913134</v>
      </c>
      <c r="DM2917" s="2" t="s">
        <v>913135</v>
      </c>
      <c r="DN2917" s="2" t="s">
        <v>913136</v>
      </c>
      <c r="DO2917" s="2" t="s">
        <v>913137</v>
      </c>
      <c r="DP2917" s="2" t="s">
        <v>913138</v>
      </c>
      <c r="DQ2917" s="2" t="s">
        <v>913139</v>
      </c>
      <c r="DR2917" s="2" t="s">
        <v>913140</v>
      </c>
      <c r="DS2917" s="2" t="s">
        <v>913141</v>
      </c>
      <c r="DT2917" s="2" t="s">
        <v>913142</v>
      </c>
      <c r="DU2917" s="2" t="s">
        <v>913143</v>
      </c>
      <c r="DV2917" s="2" t="s">
        <v>913144</v>
      </c>
      <c r="DW2917" s="2" t="s">
        <v>913145</v>
      </c>
      <c r="DX2917" s="2" t="s">
        <v>913146</v>
      </c>
      <c r="DY2917" s="2" t="s">
        <v>913147</v>
      </c>
      <c r="DZ2917" s="2" t="s">
        <v>913148</v>
      </c>
      <c r="EA2917" s="2" t="s">
        <v>913149</v>
      </c>
      <c r="EB2917" s="2" t="s">
        <v>913150</v>
      </c>
      <c r="EC2917" s="2" t="s">
        <v>913151</v>
      </c>
    </row>
    <row r="2918" spans="1:133" x14ac:dyDescent="0.25">
      <c r="A2918" s="2" t="s">
        <v>880237</v>
      </c>
      <c r="B2918" s="2" t="s">
        <v>913152</v>
      </c>
      <c r="C2918" s="2" t="s">
        <v>913153</v>
      </c>
      <c r="D2918" s="2" t="s">
        <v>913154</v>
      </c>
      <c r="E2918" s="2" t="s">
        <v>779079</v>
      </c>
      <c r="F2918" s="2" t="s">
        <v>913155</v>
      </c>
      <c r="G2918" s="2" t="s">
        <v>913156</v>
      </c>
      <c r="H2918" s="2" t="s">
        <v>913157</v>
      </c>
      <c r="I2918" s="2" t="s">
        <v>779079</v>
      </c>
      <c r="J2918" s="2" t="s">
        <v>913158</v>
      </c>
      <c r="K2918" s="2" t="s">
        <v>913159</v>
      </c>
      <c r="L2918" s="2" t="s">
        <v>913160</v>
      </c>
      <c r="M2918" s="2" t="s">
        <v>779713</v>
      </c>
      <c r="N2918" s="2" t="s">
        <v>913161</v>
      </c>
      <c r="O2918" s="2" t="s">
        <v>913162</v>
      </c>
      <c r="P2918" s="2" t="s">
        <v>913163</v>
      </c>
      <c r="Q2918" s="2" t="s">
        <v>779079</v>
      </c>
      <c r="R2918" s="2" t="s">
        <v>913164</v>
      </c>
      <c r="S2918" s="2" t="s">
        <v>913165</v>
      </c>
      <c r="T2918" s="2" t="s">
        <v>913166</v>
      </c>
      <c r="U2918" s="2" t="s">
        <v>779079</v>
      </c>
      <c r="V2918" s="2" t="s">
        <v>913167</v>
      </c>
      <c r="W2918" s="2" t="s">
        <v>913168</v>
      </c>
      <c r="X2918" s="2" t="s">
        <v>913169</v>
      </c>
      <c r="Y2918" s="2" t="s">
        <v>779111</v>
      </c>
      <c r="Z2918" s="2" t="s">
        <v>913170</v>
      </c>
      <c r="AA2918" s="2" t="s">
        <v>913171</v>
      </c>
      <c r="AB2918" s="2" t="s">
        <v>913172</v>
      </c>
      <c r="AC2918" s="2" t="s">
        <v>779079</v>
      </c>
      <c r="AD2918" s="2" t="s">
        <v>913173</v>
      </c>
      <c r="AE2918" s="2" t="s">
        <v>913174</v>
      </c>
      <c r="AF2918" s="2" t="s">
        <v>913175</v>
      </c>
      <c r="AG2918" s="2" t="s">
        <v>779601</v>
      </c>
      <c r="AH2918" s="2" t="s">
        <v>913176</v>
      </c>
      <c r="AI2918" s="2" t="s">
        <v>913177</v>
      </c>
      <c r="AJ2918" s="2" t="s">
        <v>913178</v>
      </c>
      <c r="AK2918" s="2" t="s">
        <v>780706</v>
      </c>
      <c r="AL2918" s="2" t="s">
        <v>913179</v>
      </c>
      <c r="AM2918" s="2" t="s">
        <v>913180</v>
      </c>
      <c r="AN2918" s="2" t="s">
        <v>913181</v>
      </c>
      <c r="AO2918" s="2" t="s">
        <v>780706</v>
      </c>
      <c r="AP2918" s="2" t="s">
        <v>913182</v>
      </c>
      <c r="AQ2918" s="2" t="s">
        <v>913183</v>
      </c>
      <c r="AR2918" s="2" t="s">
        <v>913184</v>
      </c>
      <c r="AS2918" s="2" t="s">
        <v>780325</v>
      </c>
      <c r="AT2918" s="2" t="s">
        <v>913185</v>
      </c>
      <c r="AU2918" s="2" t="s">
        <v>913186</v>
      </c>
      <c r="AV2918" s="2" t="s">
        <v>913187</v>
      </c>
      <c r="AW2918" s="2" t="s">
        <v>834435</v>
      </c>
      <c r="AX2918" s="2" t="s">
        <v>913188</v>
      </c>
      <c r="AY2918" s="2" t="s">
        <v>913189</v>
      </c>
      <c r="AZ2918" s="2" t="s">
        <v>913190</v>
      </c>
      <c r="BA2918" s="2" t="s">
        <v>822437</v>
      </c>
      <c r="BB2918" s="2" t="s">
        <v>913191</v>
      </c>
      <c r="BC2918" s="2" t="s">
        <v>913192</v>
      </c>
      <c r="BD2918" s="2" t="s">
        <v>913193</v>
      </c>
      <c r="BE2918" s="2" t="s">
        <v>913194</v>
      </c>
      <c r="BF2918" s="2" t="s">
        <v>913195</v>
      </c>
      <c r="BG2918" s="2" t="s">
        <v>913196</v>
      </c>
      <c r="BH2918" s="2" t="s">
        <v>913197</v>
      </c>
      <c r="BI2918" s="2" t="s">
        <v>913198</v>
      </c>
      <c r="BJ2918" s="2" t="s">
        <v>913199</v>
      </c>
      <c r="BK2918" s="2" t="s">
        <v>913200</v>
      </c>
      <c r="BL2918" s="2" t="s">
        <v>913201</v>
      </c>
      <c r="BM2918" s="2" t="s">
        <v>913202</v>
      </c>
      <c r="BN2918" s="2" t="s">
        <v>913203</v>
      </c>
      <c r="BO2918" s="2" t="s">
        <v>913204</v>
      </c>
      <c r="BP2918" s="2" t="s">
        <v>913205</v>
      </c>
      <c r="BQ2918" s="2" t="s">
        <v>913206</v>
      </c>
      <c r="BR2918" s="2" t="s">
        <v>913207</v>
      </c>
      <c r="BS2918" s="2" t="s">
        <v>913208</v>
      </c>
      <c r="BT2918" s="2" t="s">
        <v>913209</v>
      </c>
      <c r="BU2918" s="2" t="s">
        <v>913210</v>
      </c>
      <c r="BV2918" s="2" t="s">
        <v>913211</v>
      </c>
      <c r="BW2918" s="2" t="s">
        <v>913212</v>
      </c>
      <c r="BX2918" s="2" t="s">
        <v>913213</v>
      </c>
      <c r="BY2918" s="2" t="s">
        <v>913214</v>
      </c>
      <c r="BZ2918" s="2" t="s">
        <v>913215</v>
      </c>
      <c r="CA2918" s="2" t="s">
        <v>913216</v>
      </c>
      <c r="CB2918" s="2" t="s">
        <v>913217</v>
      </c>
      <c r="CC2918" s="2" t="s">
        <v>913218</v>
      </c>
      <c r="CD2918" s="2" t="s">
        <v>913219</v>
      </c>
      <c r="CE2918" s="2" t="s">
        <v>913220</v>
      </c>
      <c r="CF2918" s="2" t="s">
        <v>913221</v>
      </c>
      <c r="CG2918" s="2" t="s">
        <v>913222</v>
      </c>
      <c r="CH2918" s="2" t="s">
        <v>913223</v>
      </c>
      <c r="CI2918" s="2" t="s">
        <v>913224</v>
      </c>
      <c r="CJ2918" s="2" t="s">
        <v>913225</v>
      </c>
      <c r="CK2918" s="2" t="s">
        <v>913226</v>
      </c>
      <c r="CL2918" s="2" t="s">
        <v>913227</v>
      </c>
      <c r="CM2918" s="2" t="s">
        <v>913228</v>
      </c>
      <c r="CN2918" s="2" t="s">
        <v>913229</v>
      </c>
      <c r="CO2918" s="2" t="s">
        <v>913230</v>
      </c>
      <c r="CP2918" s="2" t="s">
        <v>913231</v>
      </c>
      <c r="CQ2918" s="2" t="s">
        <v>913232</v>
      </c>
      <c r="CR2918" s="2" t="s">
        <v>913233</v>
      </c>
      <c r="CS2918" s="2" t="s">
        <v>913234</v>
      </c>
      <c r="CT2918" s="2" t="s">
        <v>913235</v>
      </c>
      <c r="CU2918" s="2" t="s">
        <v>913236</v>
      </c>
      <c r="CV2918" s="2" t="s">
        <v>913237</v>
      </c>
      <c r="CW2918" s="2" t="s">
        <v>913238</v>
      </c>
      <c r="CX2918" s="2" t="s">
        <v>913239</v>
      </c>
      <c r="CY2918" s="2" t="s">
        <v>913240</v>
      </c>
      <c r="CZ2918" s="2" t="s">
        <v>913241</v>
      </c>
      <c r="DA2918" s="2" t="s">
        <v>913242</v>
      </c>
      <c r="DB2918" s="2" t="s">
        <v>913243</v>
      </c>
      <c r="DC2918" s="2" t="s">
        <v>913244</v>
      </c>
      <c r="DD2918" s="2" t="s">
        <v>913245</v>
      </c>
      <c r="DE2918" s="2" t="s">
        <v>913246</v>
      </c>
      <c r="DF2918" s="2" t="s">
        <v>913247</v>
      </c>
      <c r="DG2918" s="2" t="s">
        <v>913248</v>
      </c>
      <c r="DH2918" s="2" t="s">
        <v>913249</v>
      </c>
      <c r="DI2918" s="2" t="s">
        <v>913250</v>
      </c>
      <c r="DJ2918" s="2" t="s">
        <v>913251</v>
      </c>
      <c r="DK2918" s="2" t="s">
        <v>913252</v>
      </c>
      <c r="DL2918" s="2" t="s">
        <v>913253</v>
      </c>
      <c r="DM2918" s="2" t="s">
        <v>913254</v>
      </c>
      <c r="DN2918" s="2" t="s">
        <v>913255</v>
      </c>
      <c r="DO2918" s="2" t="s">
        <v>913256</v>
      </c>
      <c r="DP2918" s="2" t="s">
        <v>913257</v>
      </c>
      <c r="DQ2918" s="2" t="s">
        <v>913258</v>
      </c>
      <c r="DR2918" s="2" t="s">
        <v>913259</v>
      </c>
      <c r="DS2918" s="2" t="s">
        <v>913260</v>
      </c>
      <c r="DT2918" s="2" t="s">
        <v>913261</v>
      </c>
      <c r="DU2918" s="2" t="s">
        <v>913262</v>
      </c>
      <c r="DV2918" s="2" t="s">
        <v>913263</v>
      </c>
      <c r="DW2918" s="2" t="s">
        <v>913264</v>
      </c>
      <c r="DX2918" s="2" t="s">
        <v>913265</v>
      </c>
      <c r="DY2918" s="2" t="s">
        <v>913266</v>
      </c>
      <c r="DZ2918" s="2" t="s">
        <v>913267</v>
      </c>
      <c r="EA2918" s="2" t="s">
        <v>913268</v>
      </c>
      <c r="EB2918" s="2" t="s">
        <v>913269</v>
      </c>
      <c r="EC2918" s="2" t="s">
        <v>913270</v>
      </c>
    </row>
    <row r="2919" spans="1:133" x14ac:dyDescent="0.25">
      <c r="A2919" s="2" t="s">
        <v>880237</v>
      </c>
      <c r="B2919" s="2" t="s">
        <v>913271</v>
      </c>
      <c r="C2919" s="2" t="s">
        <v>913272</v>
      </c>
      <c r="D2919" s="2" t="s">
        <v>913273</v>
      </c>
      <c r="E2919" s="2" t="s">
        <v>779079</v>
      </c>
      <c r="F2919" s="2" t="s">
        <v>913274</v>
      </c>
      <c r="G2919" s="2" t="s">
        <v>913275</v>
      </c>
      <c r="H2919" s="2" t="s">
        <v>913276</v>
      </c>
      <c r="I2919" s="2" t="s">
        <v>779079</v>
      </c>
      <c r="J2919" s="2" t="s">
        <v>913277</v>
      </c>
      <c r="K2919" s="2" t="s">
        <v>913278</v>
      </c>
      <c r="L2919" s="2" t="s">
        <v>913279</v>
      </c>
      <c r="M2919" s="2" t="s">
        <v>779224</v>
      </c>
      <c r="N2919" s="2" t="s">
        <v>913280</v>
      </c>
      <c r="O2919" s="2" t="s">
        <v>913281</v>
      </c>
      <c r="P2919" s="2" t="s">
        <v>913282</v>
      </c>
      <c r="Q2919" s="2" t="s">
        <v>779079</v>
      </c>
      <c r="R2919" s="2" t="s">
        <v>913283</v>
      </c>
      <c r="S2919" s="2" t="s">
        <v>913284</v>
      </c>
      <c r="T2919" s="2" t="s">
        <v>913285</v>
      </c>
      <c r="U2919" s="2" t="s">
        <v>779079</v>
      </c>
      <c r="V2919" s="2" t="s">
        <v>913286</v>
      </c>
      <c r="W2919" s="2" t="s">
        <v>913287</v>
      </c>
      <c r="X2919" s="2" t="s">
        <v>913288</v>
      </c>
      <c r="Y2919" s="2" t="s">
        <v>780706</v>
      </c>
      <c r="Z2919" s="2" t="s">
        <v>913289</v>
      </c>
      <c r="AA2919" s="2" t="s">
        <v>913290</v>
      </c>
      <c r="AB2919" s="2" t="s">
        <v>913291</v>
      </c>
      <c r="AC2919" s="2" t="s">
        <v>779079</v>
      </c>
      <c r="AD2919" s="2" t="s">
        <v>913292</v>
      </c>
      <c r="AE2919" s="2" t="s">
        <v>913293</v>
      </c>
      <c r="AF2919" s="2" t="s">
        <v>913294</v>
      </c>
      <c r="AG2919" s="2" t="s">
        <v>779703</v>
      </c>
      <c r="AH2919" s="2" t="s">
        <v>913295</v>
      </c>
      <c r="AI2919" s="2" t="s">
        <v>913296</v>
      </c>
      <c r="AJ2919" s="2" t="s">
        <v>913297</v>
      </c>
      <c r="AK2919" s="2" t="s">
        <v>779601</v>
      </c>
      <c r="AL2919" s="2" t="s">
        <v>913298</v>
      </c>
      <c r="AM2919" s="2" t="s">
        <v>913299</v>
      </c>
      <c r="AN2919" s="2" t="s">
        <v>913300</v>
      </c>
      <c r="AO2919" s="2" t="s">
        <v>779231</v>
      </c>
      <c r="AP2919" s="2" t="s">
        <v>913301</v>
      </c>
      <c r="AQ2919" s="2" t="s">
        <v>913302</v>
      </c>
      <c r="AR2919" s="2" t="s">
        <v>913303</v>
      </c>
      <c r="AS2919" s="2" t="s">
        <v>781178</v>
      </c>
      <c r="AT2919" s="2" t="s">
        <v>913304</v>
      </c>
      <c r="AU2919" s="2" t="s">
        <v>913305</v>
      </c>
      <c r="AV2919" s="2" t="s">
        <v>913306</v>
      </c>
      <c r="AW2919" s="2" t="s">
        <v>782683</v>
      </c>
      <c r="AX2919" s="2" t="s">
        <v>913307</v>
      </c>
      <c r="AY2919" s="2" t="s">
        <v>913308</v>
      </c>
      <c r="AZ2919" s="2" t="s">
        <v>913309</v>
      </c>
      <c r="BA2919" s="2" t="s">
        <v>787855</v>
      </c>
      <c r="BB2919" s="2" t="s">
        <v>913310</v>
      </c>
      <c r="BC2919" s="2" t="s">
        <v>913311</v>
      </c>
      <c r="BD2919" s="2" t="s">
        <v>913312</v>
      </c>
      <c r="BE2919" s="2" t="s">
        <v>913313</v>
      </c>
      <c r="BF2919" s="2" t="s">
        <v>913314</v>
      </c>
      <c r="BG2919" s="2" t="s">
        <v>913315</v>
      </c>
      <c r="BH2919" s="2" t="s">
        <v>913316</v>
      </c>
      <c r="BI2919" s="2" t="s">
        <v>785087</v>
      </c>
      <c r="BJ2919" s="2" t="s">
        <v>913317</v>
      </c>
      <c r="BK2919" s="2" t="s">
        <v>913318</v>
      </c>
      <c r="BL2919" s="2" t="s">
        <v>913319</v>
      </c>
      <c r="BM2919" s="2" t="s">
        <v>913320</v>
      </c>
      <c r="BN2919" s="2" t="s">
        <v>913321</v>
      </c>
      <c r="BO2919" s="2" t="s">
        <v>913322</v>
      </c>
      <c r="BP2919" s="2" t="s">
        <v>913323</v>
      </c>
      <c r="BQ2919" s="2" t="s">
        <v>913324</v>
      </c>
      <c r="BR2919" s="2" t="s">
        <v>913325</v>
      </c>
      <c r="BS2919" s="2" t="s">
        <v>913326</v>
      </c>
      <c r="BT2919" s="2" t="s">
        <v>913327</v>
      </c>
      <c r="BU2919" s="2" t="s">
        <v>913328</v>
      </c>
      <c r="BV2919" s="2" t="s">
        <v>913329</v>
      </c>
      <c r="BW2919" s="2" t="s">
        <v>913330</v>
      </c>
      <c r="BX2919" s="2" t="s">
        <v>913331</v>
      </c>
      <c r="BY2919" s="2" t="s">
        <v>913332</v>
      </c>
      <c r="BZ2919" s="2" t="s">
        <v>913333</v>
      </c>
      <c r="CA2919" s="2" t="s">
        <v>913334</v>
      </c>
      <c r="CB2919" s="2" t="s">
        <v>913335</v>
      </c>
      <c r="CC2919" s="2" t="s">
        <v>913336</v>
      </c>
      <c r="CD2919" s="2" t="s">
        <v>913337</v>
      </c>
      <c r="CE2919" s="2" t="s">
        <v>913338</v>
      </c>
      <c r="CF2919" s="2" t="s">
        <v>913339</v>
      </c>
      <c r="CG2919" s="2" t="s">
        <v>913340</v>
      </c>
      <c r="CH2919" s="2" t="s">
        <v>913341</v>
      </c>
      <c r="CI2919" s="2" t="s">
        <v>913342</v>
      </c>
      <c r="CJ2919" s="2" t="s">
        <v>913343</v>
      </c>
      <c r="CK2919" s="2" t="s">
        <v>913344</v>
      </c>
      <c r="CL2919" s="2" t="s">
        <v>913345</v>
      </c>
      <c r="CM2919" s="2" t="s">
        <v>913346</v>
      </c>
      <c r="CN2919" s="2" t="s">
        <v>913347</v>
      </c>
      <c r="CO2919" s="2" t="s">
        <v>913348</v>
      </c>
      <c r="CP2919" s="2" t="s">
        <v>913349</v>
      </c>
      <c r="CQ2919" s="2" t="s">
        <v>913350</v>
      </c>
      <c r="CR2919" s="2" t="s">
        <v>913351</v>
      </c>
      <c r="CS2919" s="2" t="s">
        <v>913352</v>
      </c>
      <c r="CT2919" s="2" t="s">
        <v>913353</v>
      </c>
      <c r="CU2919" s="2" t="s">
        <v>913354</v>
      </c>
      <c r="CV2919" s="2" t="s">
        <v>913355</v>
      </c>
      <c r="CW2919" s="2" t="s">
        <v>913356</v>
      </c>
      <c r="CX2919" s="2" t="s">
        <v>913357</v>
      </c>
      <c r="CY2919" s="2" t="s">
        <v>913358</v>
      </c>
      <c r="CZ2919" s="2" t="s">
        <v>913359</v>
      </c>
      <c r="DA2919" s="2" t="s">
        <v>913360</v>
      </c>
      <c r="DB2919" s="2" t="s">
        <v>913361</v>
      </c>
      <c r="DC2919" s="2" t="s">
        <v>913362</v>
      </c>
      <c r="DD2919" s="2" t="s">
        <v>913363</v>
      </c>
      <c r="DE2919" s="2" t="s">
        <v>913364</v>
      </c>
      <c r="DF2919" s="2" t="s">
        <v>913365</v>
      </c>
      <c r="DG2919" s="2" t="s">
        <v>913366</v>
      </c>
      <c r="DH2919" s="2" t="s">
        <v>913367</v>
      </c>
      <c r="DI2919" s="2" t="s">
        <v>913368</v>
      </c>
      <c r="DJ2919" s="2" t="s">
        <v>913369</v>
      </c>
      <c r="DK2919" s="2" t="s">
        <v>913370</v>
      </c>
      <c r="DL2919" s="2" t="s">
        <v>913371</v>
      </c>
      <c r="DM2919" s="2" t="s">
        <v>913372</v>
      </c>
      <c r="DN2919" s="2" t="s">
        <v>913373</v>
      </c>
      <c r="DO2919" s="2" t="s">
        <v>913374</v>
      </c>
      <c r="DP2919" s="2" t="s">
        <v>913375</v>
      </c>
      <c r="DQ2919" s="2" t="s">
        <v>913376</v>
      </c>
      <c r="DR2919" s="2" t="s">
        <v>913377</v>
      </c>
      <c r="DS2919" s="2" t="s">
        <v>913378</v>
      </c>
      <c r="DT2919" s="2" t="s">
        <v>913379</v>
      </c>
      <c r="DU2919" s="2" t="s">
        <v>913380</v>
      </c>
      <c r="DV2919" s="2" t="s">
        <v>913381</v>
      </c>
      <c r="DW2919" s="2" t="s">
        <v>913382</v>
      </c>
      <c r="DX2919" s="2" t="s">
        <v>913383</v>
      </c>
      <c r="DY2919" s="2" t="s">
        <v>913384</v>
      </c>
      <c r="DZ2919" s="2" t="s">
        <v>913385</v>
      </c>
      <c r="EA2919" s="2" t="s">
        <v>913386</v>
      </c>
      <c r="EB2919" s="2" t="s">
        <v>913387</v>
      </c>
      <c r="EC2919" s="2" t="s">
        <v>913388</v>
      </c>
    </row>
    <row r="2920" spans="1:133" x14ac:dyDescent="0.25">
      <c r="A2920" s="2" t="s">
        <v>880237</v>
      </c>
      <c r="B2920" s="2" t="s">
        <v>913389</v>
      </c>
      <c r="C2920" s="2" t="s">
        <v>913390</v>
      </c>
      <c r="D2920" s="2" t="s">
        <v>913391</v>
      </c>
      <c r="E2920" s="2" t="s">
        <v>779079</v>
      </c>
      <c r="F2920" s="2" t="s">
        <v>913392</v>
      </c>
      <c r="G2920" s="2" t="s">
        <v>913393</v>
      </c>
      <c r="H2920" s="2" t="s">
        <v>913394</v>
      </c>
      <c r="I2920" s="2" t="s">
        <v>779079</v>
      </c>
      <c r="J2920" s="2" t="s">
        <v>913395</v>
      </c>
      <c r="K2920" s="2" t="s">
        <v>913396</v>
      </c>
      <c r="L2920" s="2" t="s">
        <v>913397</v>
      </c>
      <c r="M2920" s="2" t="s">
        <v>779231</v>
      </c>
      <c r="N2920" s="2" t="s">
        <v>913398</v>
      </c>
      <c r="O2920" s="2" t="s">
        <v>913399</v>
      </c>
      <c r="P2920" s="2" t="s">
        <v>913400</v>
      </c>
      <c r="Q2920" s="2" t="s">
        <v>779079</v>
      </c>
      <c r="R2920" s="2" t="s">
        <v>913401</v>
      </c>
      <c r="S2920" s="2" t="s">
        <v>913402</v>
      </c>
      <c r="T2920" s="2" t="s">
        <v>913403</v>
      </c>
      <c r="U2920" s="2" t="s">
        <v>779079</v>
      </c>
      <c r="V2920" s="2" t="s">
        <v>913404</v>
      </c>
      <c r="W2920" s="2" t="s">
        <v>913405</v>
      </c>
      <c r="X2920" s="2" t="s">
        <v>913406</v>
      </c>
      <c r="Y2920" s="2" t="s">
        <v>779713</v>
      </c>
      <c r="Z2920" s="2" t="s">
        <v>913407</v>
      </c>
      <c r="AA2920" s="2" t="s">
        <v>913408</v>
      </c>
      <c r="AB2920" s="2" t="s">
        <v>913409</v>
      </c>
      <c r="AC2920" s="2" t="s">
        <v>779079</v>
      </c>
      <c r="AD2920" s="2" t="s">
        <v>913410</v>
      </c>
      <c r="AE2920" s="2" t="s">
        <v>913411</v>
      </c>
      <c r="AF2920" s="2" t="s">
        <v>913412</v>
      </c>
      <c r="AG2920" s="2" t="s">
        <v>780077</v>
      </c>
      <c r="AH2920" s="2" t="s">
        <v>913413</v>
      </c>
      <c r="AI2920" s="2" t="s">
        <v>913414</v>
      </c>
      <c r="AJ2920" s="2" t="s">
        <v>913415</v>
      </c>
      <c r="AK2920" s="2" t="s">
        <v>779231</v>
      </c>
      <c r="AL2920" s="2" t="s">
        <v>913416</v>
      </c>
      <c r="AM2920" s="2" t="s">
        <v>913417</v>
      </c>
      <c r="AN2920" s="2" t="s">
        <v>913418</v>
      </c>
      <c r="AO2920" s="2" t="s">
        <v>779224</v>
      </c>
      <c r="AP2920" s="2" t="s">
        <v>913419</v>
      </c>
      <c r="AQ2920" s="2" t="s">
        <v>913420</v>
      </c>
      <c r="AR2920" s="2" t="s">
        <v>913421</v>
      </c>
      <c r="AS2920" s="2" t="s">
        <v>780077</v>
      </c>
      <c r="AT2920" s="2" t="s">
        <v>913422</v>
      </c>
      <c r="AU2920" s="2" t="s">
        <v>913423</v>
      </c>
      <c r="AV2920" s="2" t="s">
        <v>913424</v>
      </c>
      <c r="AW2920" s="2" t="s">
        <v>845813</v>
      </c>
      <c r="AX2920" s="2" t="s">
        <v>913425</v>
      </c>
      <c r="AY2920" s="2" t="s">
        <v>913426</v>
      </c>
      <c r="AZ2920" s="2" t="s">
        <v>913427</v>
      </c>
      <c r="BA2920" s="2" t="s">
        <v>861578</v>
      </c>
      <c r="BB2920" s="2" t="s">
        <v>913428</v>
      </c>
      <c r="BC2920" s="2" t="s">
        <v>913429</v>
      </c>
      <c r="BD2920" s="2" t="s">
        <v>913430</v>
      </c>
      <c r="BE2920" s="2" t="s">
        <v>913431</v>
      </c>
      <c r="BF2920" s="2" t="s">
        <v>913432</v>
      </c>
      <c r="BG2920" s="2" t="s">
        <v>913433</v>
      </c>
      <c r="BH2920" s="2" t="s">
        <v>913434</v>
      </c>
      <c r="BI2920" s="2" t="s">
        <v>913435</v>
      </c>
      <c r="BJ2920" s="2" t="s">
        <v>913436</v>
      </c>
      <c r="BK2920" s="2" t="s">
        <v>913437</v>
      </c>
      <c r="BL2920" s="2" t="s">
        <v>913438</v>
      </c>
      <c r="BM2920" s="2" t="s">
        <v>913439</v>
      </c>
      <c r="BN2920" s="2" t="s">
        <v>913440</v>
      </c>
      <c r="BO2920" s="2" t="s">
        <v>913441</v>
      </c>
      <c r="BP2920" s="2" t="s">
        <v>913442</v>
      </c>
      <c r="BQ2920" s="2" t="s">
        <v>913443</v>
      </c>
      <c r="BR2920" s="2" t="s">
        <v>913444</v>
      </c>
      <c r="BS2920" s="2" t="s">
        <v>913445</v>
      </c>
      <c r="BT2920" s="2" t="s">
        <v>913446</v>
      </c>
      <c r="BU2920" s="2" t="s">
        <v>913447</v>
      </c>
      <c r="BV2920" s="2" t="s">
        <v>913448</v>
      </c>
      <c r="BW2920" s="2" t="s">
        <v>913449</v>
      </c>
      <c r="BX2920" s="2" t="s">
        <v>913450</v>
      </c>
      <c r="BY2920" s="2" t="s">
        <v>913451</v>
      </c>
      <c r="BZ2920" s="2" t="s">
        <v>913452</v>
      </c>
      <c r="CA2920" s="2" t="s">
        <v>913453</v>
      </c>
      <c r="CB2920" s="2" t="s">
        <v>913454</v>
      </c>
      <c r="CC2920" s="2" t="s">
        <v>913455</v>
      </c>
      <c r="CD2920" s="2" t="s">
        <v>913456</v>
      </c>
      <c r="CE2920" s="2" t="s">
        <v>913457</v>
      </c>
      <c r="CF2920" s="2" t="s">
        <v>913458</v>
      </c>
      <c r="CG2920" s="2" t="s">
        <v>913459</v>
      </c>
      <c r="CH2920" s="2" t="s">
        <v>913460</v>
      </c>
      <c r="CI2920" s="2" t="s">
        <v>913461</v>
      </c>
      <c r="CJ2920" s="2" t="s">
        <v>913462</v>
      </c>
      <c r="CK2920" s="2" t="s">
        <v>913463</v>
      </c>
      <c r="CL2920" s="2" t="s">
        <v>913464</v>
      </c>
      <c r="CM2920" s="2" t="s">
        <v>913465</v>
      </c>
      <c r="CN2920" s="2" t="s">
        <v>913466</v>
      </c>
      <c r="CO2920" s="2" t="s">
        <v>913467</v>
      </c>
      <c r="CP2920" s="2" t="s">
        <v>913468</v>
      </c>
      <c r="CQ2920" s="2" t="s">
        <v>913469</v>
      </c>
      <c r="CR2920" s="2" t="s">
        <v>913470</v>
      </c>
      <c r="CS2920" s="2" t="s">
        <v>913471</v>
      </c>
      <c r="CT2920" s="2" t="s">
        <v>913472</v>
      </c>
      <c r="CU2920" s="2" t="s">
        <v>913473</v>
      </c>
      <c r="CV2920" s="2" t="s">
        <v>913474</v>
      </c>
      <c r="CW2920" s="2" t="s">
        <v>913475</v>
      </c>
      <c r="CX2920" s="2" t="s">
        <v>913476</v>
      </c>
      <c r="CY2920" s="2" t="s">
        <v>913477</v>
      </c>
      <c r="CZ2920" s="2" t="s">
        <v>913478</v>
      </c>
      <c r="DA2920" s="2" t="s">
        <v>913479</v>
      </c>
      <c r="DB2920" s="2" t="s">
        <v>913480</v>
      </c>
      <c r="DC2920" s="2" t="s">
        <v>913481</v>
      </c>
      <c r="DD2920" s="2" t="s">
        <v>913482</v>
      </c>
      <c r="DE2920" s="2" t="s">
        <v>913483</v>
      </c>
      <c r="DF2920" s="2" t="s">
        <v>913484</v>
      </c>
      <c r="DG2920" s="2" t="s">
        <v>913485</v>
      </c>
      <c r="DH2920" s="2" t="s">
        <v>913486</v>
      </c>
      <c r="DI2920" s="2" t="s">
        <v>913487</v>
      </c>
      <c r="DJ2920" s="2" t="s">
        <v>913488</v>
      </c>
      <c r="DK2920" s="2" t="s">
        <v>913489</v>
      </c>
      <c r="DL2920" s="2" t="s">
        <v>913490</v>
      </c>
      <c r="DM2920" s="2" t="s">
        <v>913491</v>
      </c>
      <c r="DN2920" s="2" t="s">
        <v>913492</v>
      </c>
      <c r="DO2920" s="2" t="s">
        <v>913493</v>
      </c>
      <c r="DP2920" s="2" t="s">
        <v>913494</v>
      </c>
      <c r="DQ2920" s="2" t="s">
        <v>913495</v>
      </c>
      <c r="DR2920" s="2" t="s">
        <v>913496</v>
      </c>
      <c r="DS2920" s="2" t="s">
        <v>913497</v>
      </c>
      <c r="DT2920" s="2" t="s">
        <v>913498</v>
      </c>
      <c r="DU2920" s="2" t="s">
        <v>913499</v>
      </c>
      <c r="DV2920" s="2" t="s">
        <v>913500</v>
      </c>
      <c r="DW2920" s="2" t="s">
        <v>913501</v>
      </c>
      <c r="DX2920" s="2" t="s">
        <v>913502</v>
      </c>
      <c r="DY2920" s="2" t="s">
        <v>913503</v>
      </c>
      <c r="DZ2920" s="2" t="s">
        <v>913504</v>
      </c>
      <c r="EA2920" s="2" t="s">
        <v>913505</v>
      </c>
      <c r="EB2920" s="2" t="s">
        <v>913506</v>
      </c>
      <c r="EC2920" s="2" t="s">
        <v>913507</v>
      </c>
    </row>
    <row r="2921" spans="1:133" x14ac:dyDescent="0.25">
      <c r="A2921" s="2" t="s">
        <v>880237</v>
      </c>
      <c r="B2921" s="2" t="s">
        <v>913508</v>
      </c>
      <c r="C2921" s="2" t="s">
        <v>913509</v>
      </c>
      <c r="D2921" s="2" t="s">
        <v>913510</v>
      </c>
      <c r="E2921" s="2" t="s">
        <v>779079</v>
      </c>
      <c r="F2921" s="2" t="s">
        <v>913511</v>
      </c>
      <c r="G2921" s="2" t="s">
        <v>913512</v>
      </c>
      <c r="H2921" s="2" t="s">
        <v>913513</v>
      </c>
      <c r="I2921" s="2" t="s">
        <v>779079</v>
      </c>
      <c r="J2921" s="2" t="s">
        <v>913514</v>
      </c>
      <c r="K2921" s="2" t="s">
        <v>913515</v>
      </c>
      <c r="L2921" s="2" t="s">
        <v>913516</v>
      </c>
      <c r="M2921" s="2" t="s">
        <v>779231</v>
      </c>
      <c r="N2921" s="2" t="s">
        <v>913517</v>
      </c>
      <c r="O2921" s="2" t="s">
        <v>913518</v>
      </c>
      <c r="P2921" s="2" t="s">
        <v>913519</v>
      </c>
      <c r="Q2921" s="2" t="s">
        <v>779079</v>
      </c>
      <c r="R2921" s="2" t="s">
        <v>913520</v>
      </c>
      <c r="S2921" s="2" t="s">
        <v>913521</v>
      </c>
      <c r="T2921" s="2" t="s">
        <v>913522</v>
      </c>
      <c r="U2921" s="2" t="s">
        <v>779079</v>
      </c>
      <c r="V2921" s="2" t="s">
        <v>913523</v>
      </c>
      <c r="W2921" s="2" t="s">
        <v>913524</v>
      </c>
      <c r="X2921" s="2" t="s">
        <v>913525</v>
      </c>
      <c r="Y2921" s="2" t="s">
        <v>779713</v>
      </c>
      <c r="Z2921" s="2" t="s">
        <v>913526</v>
      </c>
      <c r="AA2921" s="2" t="s">
        <v>900188</v>
      </c>
      <c r="AB2921" s="2" t="s">
        <v>913527</v>
      </c>
      <c r="AC2921" s="2" t="s">
        <v>779079</v>
      </c>
      <c r="AD2921" s="2" t="s">
        <v>913528</v>
      </c>
      <c r="AE2921" s="2" t="s">
        <v>913529</v>
      </c>
      <c r="AF2921" s="2" t="s">
        <v>913530</v>
      </c>
      <c r="AG2921" s="2" t="s">
        <v>781178</v>
      </c>
      <c r="AH2921" s="2" t="s">
        <v>913531</v>
      </c>
      <c r="AI2921" s="2" t="s">
        <v>913532</v>
      </c>
      <c r="AJ2921" s="2" t="s">
        <v>913533</v>
      </c>
      <c r="AK2921" s="2" t="s">
        <v>779353</v>
      </c>
      <c r="AL2921" s="2" t="s">
        <v>913534</v>
      </c>
      <c r="AM2921" s="2" t="s">
        <v>913535</v>
      </c>
      <c r="AN2921" s="2" t="s">
        <v>913536</v>
      </c>
      <c r="AO2921" s="2" t="s">
        <v>779231</v>
      </c>
      <c r="AP2921" s="2" t="s">
        <v>913537</v>
      </c>
      <c r="AQ2921" s="2" t="s">
        <v>913538</v>
      </c>
      <c r="AR2921" s="2" t="s">
        <v>843628</v>
      </c>
      <c r="AS2921" s="2" t="s">
        <v>779703</v>
      </c>
      <c r="AT2921" s="2" t="s">
        <v>913539</v>
      </c>
      <c r="AU2921" s="2" t="s">
        <v>913540</v>
      </c>
      <c r="AV2921" s="2" t="s">
        <v>913541</v>
      </c>
      <c r="AW2921" s="2" t="s">
        <v>913542</v>
      </c>
      <c r="AX2921" s="2" t="s">
        <v>913543</v>
      </c>
      <c r="AY2921" s="2" t="s">
        <v>913544</v>
      </c>
      <c r="AZ2921" s="2" t="s">
        <v>913545</v>
      </c>
      <c r="BA2921" s="2" t="s">
        <v>794172</v>
      </c>
      <c r="BB2921" s="2" t="s">
        <v>913546</v>
      </c>
      <c r="BC2921" s="2" t="s">
        <v>913547</v>
      </c>
      <c r="BD2921" s="2" t="s">
        <v>913548</v>
      </c>
      <c r="BE2921" s="2" t="s">
        <v>913549</v>
      </c>
      <c r="BF2921" s="2" t="s">
        <v>913550</v>
      </c>
      <c r="BG2921" s="2" t="s">
        <v>913551</v>
      </c>
      <c r="BH2921" s="2" t="s">
        <v>913552</v>
      </c>
      <c r="BI2921" s="2" t="s">
        <v>913553</v>
      </c>
      <c r="BJ2921" s="2" t="s">
        <v>913554</v>
      </c>
      <c r="BK2921" s="2" t="s">
        <v>913555</v>
      </c>
      <c r="BL2921" s="2" t="s">
        <v>913556</v>
      </c>
      <c r="BM2921" s="2" t="s">
        <v>913557</v>
      </c>
      <c r="BN2921" s="2" t="s">
        <v>913558</v>
      </c>
      <c r="BO2921" s="2" t="s">
        <v>913559</v>
      </c>
      <c r="BP2921" s="2" t="s">
        <v>913560</v>
      </c>
      <c r="BQ2921" s="2" t="s">
        <v>913561</v>
      </c>
      <c r="BR2921" s="2" t="s">
        <v>913562</v>
      </c>
      <c r="BS2921" s="2" t="s">
        <v>913563</v>
      </c>
      <c r="BT2921" s="2" t="s">
        <v>913564</v>
      </c>
      <c r="BU2921" s="2" t="s">
        <v>913565</v>
      </c>
      <c r="BV2921" s="2" t="s">
        <v>913566</v>
      </c>
      <c r="BW2921" s="2" t="s">
        <v>913567</v>
      </c>
      <c r="BX2921" s="2" t="s">
        <v>913568</v>
      </c>
      <c r="BY2921" s="2" t="s">
        <v>913569</v>
      </c>
      <c r="BZ2921" s="2" t="s">
        <v>913570</v>
      </c>
      <c r="CA2921" s="2" t="s">
        <v>913571</v>
      </c>
      <c r="CB2921" s="2" t="s">
        <v>913572</v>
      </c>
      <c r="CC2921" s="2" t="s">
        <v>913573</v>
      </c>
      <c r="CD2921" s="2" t="s">
        <v>913574</v>
      </c>
      <c r="CE2921" s="2" t="s">
        <v>913575</v>
      </c>
      <c r="CF2921" s="2" t="s">
        <v>913576</v>
      </c>
      <c r="CG2921" s="2" t="s">
        <v>913577</v>
      </c>
      <c r="CH2921" s="2" t="s">
        <v>913578</v>
      </c>
      <c r="CI2921" s="2" t="s">
        <v>913579</v>
      </c>
      <c r="CJ2921" s="2" t="s">
        <v>913580</v>
      </c>
      <c r="CK2921" s="2" t="s">
        <v>913581</v>
      </c>
      <c r="CL2921" s="2" t="s">
        <v>913582</v>
      </c>
      <c r="CM2921" s="2" t="s">
        <v>913583</v>
      </c>
      <c r="CN2921" s="2" t="s">
        <v>913584</v>
      </c>
      <c r="CO2921" s="2" t="s">
        <v>913585</v>
      </c>
      <c r="CP2921" s="2" t="s">
        <v>913586</v>
      </c>
      <c r="CQ2921" s="2" t="s">
        <v>913587</v>
      </c>
      <c r="CR2921" s="2" t="s">
        <v>913588</v>
      </c>
      <c r="CS2921" s="2" t="s">
        <v>913589</v>
      </c>
      <c r="CT2921" s="2" t="s">
        <v>913590</v>
      </c>
      <c r="CU2921" s="2" t="s">
        <v>913591</v>
      </c>
      <c r="CV2921" s="2" t="s">
        <v>913592</v>
      </c>
      <c r="CW2921" s="2" t="s">
        <v>913593</v>
      </c>
      <c r="CX2921" s="2" t="s">
        <v>913594</v>
      </c>
      <c r="CY2921" s="2" t="s">
        <v>913595</v>
      </c>
      <c r="CZ2921" s="2" t="s">
        <v>913596</v>
      </c>
      <c r="DA2921" s="2" t="s">
        <v>913597</v>
      </c>
      <c r="DB2921" s="2" t="s">
        <v>913598</v>
      </c>
      <c r="DC2921" s="2" t="s">
        <v>913599</v>
      </c>
      <c r="DD2921" s="2" t="s">
        <v>913600</v>
      </c>
      <c r="DE2921" s="2" t="s">
        <v>913601</v>
      </c>
      <c r="DF2921" s="2" t="s">
        <v>913602</v>
      </c>
      <c r="DG2921" s="2" t="s">
        <v>913603</v>
      </c>
      <c r="DH2921" s="2" t="s">
        <v>913604</v>
      </c>
      <c r="DI2921" s="2" t="s">
        <v>913605</v>
      </c>
      <c r="DJ2921" s="2" t="s">
        <v>913606</v>
      </c>
      <c r="DK2921" s="2" t="s">
        <v>913607</v>
      </c>
      <c r="DL2921" s="2" t="s">
        <v>913608</v>
      </c>
      <c r="DM2921" s="2" t="s">
        <v>913609</v>
      </c>
      <c r="DN2921" s="2" t="s">
        <v>913610</v>
      </c>
      <c r="DO2921" s="2" t="s">
        <v>913611</v>
      </c>
      <c r="DP2921" s="2" t="s">
        <v>913612</v>
      </c>
      <c r="DQ2921" s="2" t="s">
        <v>913613</v>
      </c>
      <c r="DR2921" s="2" t="s">
        <v>913614</v>
      </c>
      <c r="DS2921" s="2" t="s">
        <v>913615</v>
      </c>
      <c r="DT2921" s="2" t="s">
        <v>913616</v>
      </c>
      <c r="DU2921" s="2" t="s">
        <v>913617</v>
      </c>
      <c r="DV2921" s="2" t="s">
        <v>913618</v>
      </c>
      <c r="DW2921" s="2" t="s">
        <v>913619</v>
      </c>
      <c r="DX2921" s="2" t="s">
        <v>913620</v>
      </c>
      <c r="DY2921" s="2" t="s">
        <v>913621</v>
      </c>
      <c r="DZ2921" s="2" t="s">
        <v>913622</v>
      </c>
      <c r="EA2921" s="2" t="s">
        <v>913623</v>
      </c>
      <c r="EB2921" s="2" t="s">
        <v>913624</v>
      </c>
      <c r="EC2921" s="2" t="s">
        <v>913625</v>
      </c>
    </row>
    <row r="2922" spans="1:133" x14ac:dyDescent="0.25">
      <c r="A2922" s="2" t="s">
        <v>880237</v>
      </c>
      <c r="B2922" s="2" t="s">
        <v>913626</v>
      </c>
      <c r="C2922" s="2" t="s">
        <v>913627</v>
      </c>
      <c r="D2922" s="2" t="s">
        <v>913628</v>
      </c>
      <c r="E2922" s="2" t="s">
        <v>779079</v>
      </c>
      <c r="F2922" s="2" t="s">
        <v>913629</v>
      </c>
      <c r="G2922" s="2" t="s">
        <v>913630</v>
      </c>
      <c r="H2922" s="2" t="s">
        <v>913631</v>
      </c>
      <c r="I2922" s="2" t="s">
        <v>779079</v>
      </c>
      <c r="J2922" s="2" t="s">
        <v>913632</v>
      </c>
      <c r="K2922" s="2" t="s">
        <v>913633</v>
      </c>
      <c r="L2922" s="2" t="s">
        <v>913634</v>
      </c>
      <c r="M2922" s="2" t="s">
        <v>781441</v>
      </c>
      <c r="N2922" s="2" t="s">
        <v>913635</v>
      </c>
      <c r="O2922" s="2" t="s">
        <v>913636</v>
      </c>
      <c r="P2922" s="2" t="s">
        <v>913637</v>
      </c>
      <c r="Q2922" s="2" t="s">
        <v>779079</v>
      </c>
      <c r="R2922" s="2" t="s">
        <v>913638</v>
      </c>
      <c r="S2922" s="2" t="s">
        <v>913639</v>
      </c>
      <c r="T2922" s="2" t="s">
        <v>913640</v>
      </c>
      <c r="U2922" s="2" t="s">
        <v>779079</v>
      </c>
      <c r="V2922" s="2" t="s">
        <v>913641</v>
      </c>
      <c r="W2922" s="2" t="s">
        <v>913642</v>
      </c>
      <c r="X2922" s="2" t="s">
        <v>913643</v>
      </c>
      <c r="Y2922" s="2" t="s">
        <v>780227</v>
      </c>
      <c r="Z2922" s="2" t="s">
        <v>913644</v>
      </c>
      <c r="AA2922" s="2" t="s">
        <v>913645</v>
      </c>
      <c r="AB2922" s="2" t="s">
        <v>913646</v>
      </c>
      <c r="AC2922" s="2" t="s">
        <v>779079</v>
      </c>
      <c r="AD2922" s="2" t="s">
        <v>913647</v>
      </c>
      <c r="AE2922" s="2" t="s">
        <v>913648</v>
      </c>
      <c r="AF2922" s="2" t="s">
        <v>913649</v>
      </c>
      <c r="AG2922" s="2" t="s">
        <v>785270</v>
      </c>
      <c r="AH2922" s="2" t="s">
        <v>913650</v>
      </c>
      <c r="AI2922" s="2" t="s">
        <v>913651</v>
      </c>
      <c r="AJ2922" s="2" t="s">
        <v>913652</v>
      </c>
      <c r="AK2922" s="2" t="s">
        <v>781441</v>
      </c>
      <c r="AL2922" s="2" t="s">
        <v>913653</v>
      </c>
      <c r="AM2922" s="2" t="s">
        <v>913654</v>
      </c>
      <c r="AN2922" s="2" t="s">
        <v>913655</v>
      </c>
      <c r="AO2922" s="2" t="s">
        <v>780077</v>
      </c>
      <c r="AP2922" s="2" t="s">
        <v>913656</v>
      </c>
      <c r="AQ2922" s="2" t="s">
        <v>913657</v>
      </c>
      <c r="AR2922" s="2" t="s">
        <v>913658</v>
      </c>
      <c r="AS2922" s="2" t="s">
        <v>782055</v>
      </c>
      <c r="AT2922" s="2" t="s">
        <v>913659</v>
      </c>
      <c r="AU2922" s="2" t="s">
        <v>913660</v>
      </c>
      <c r="AV2922" s="2" t="s">
        <v>913661</v>
      </c>
      <c r="AW2922" s="2" t="s">
        <v>798669</v>
      </c>
      <c r="AX2922" s="2" t="s">
        <v>913662</v>
      </c>
      <c r="AY2922" s="2" t="s">
        <v>913663</v>
      </c>
      <c r="AZ2922" s="2" t="s">
        <v>913664</v>
      </c>
      <c r="BA2922" s="2" t="s">
        <v>913665</v>
      </c>
      <c r="BB2922" s="2" t="s">
        <v>913666</v>
      </c>
      <c r="BC2922" s="2" t="s">
        <v>913667</v>
      </c>
      <c r="BD2922" s="2" t="s">
        <v>913668</v>
      </c>
      <c r="BE2922" s="2" t="s">
        <v>913669</v>
      </c>
      <c r="BF2922" s="2" t="s">
        <v>913670</v>
      </c>
      <c r="BG2922" s="2" t="s">
        <v>913671</v>
      </c>
      <c r="BH2922" s="2" t="s">
        <v>913672</v>
      </c>
      <c r="BI2922" s="2" t="s">
        <v>913673</v>
      </c>
      <c r="BJ2922" s="2" t="s">
        <v>913674</v>
      </c>
      <c r="BK2922" s="2" t="s">
        <v>913675</v>
      </c>
      <c r="BL2922" s="2" t="s">
        <v>913676</v>
      </c>
      <c r="BM2922" s="2" t="s">
        <v>913677</v>
      </c>
      <c r="BN2922" s="2" t="s">
        <v>913678</v>
      </c>
      <c r="BO2922" s="2" t="s">
        <v>913679</v>
      </c>
      <c r="BP2922" s="2" t="s">
        <v>913680</v>
      </c>
      <c r="BQ2922" s="2" t="s">
        <v>913681</v>
      </c>
      <c r="BR2922" s="2" t="s">
        <v>913682</v>
      </c>
      <c r="BS2922" s="2" t="s">
        <v>913683</v>
      </c>
      <c r="BT2922" s="2" t="s">
        <v>913684</v>
      </c>
      <c r="BU2922" s="2" t="s">
        <v>913685</v>
      </c>
      <c r="BV2922" s="2" t="s">
        <v>913686</v>
      </c>
      <c r="BW2922" s="2" t="s">
        <v>913687</v>
      </c>
      <c r="BX2922" s="2" t="s">
        <v>913688</v>
      </c>
      <c r="BY2922" s="2" t="s">
        <v>913689</v>
      </c>
      <c r="BZ2922" s="2" t="s">
        <v>913690</v>
      </c>
      <c r="CA2922" s="2" t="s">
        <v>913691</v>
      </c>
      <c r="CB2922" s="2" t="s">
        <v>913692</v>
      </c>
      <c r="CC2922" s="2" t="s">
        <v>913693</v>
      </c>
      <c r="CD2922" s="2" t="s">
        <v>913694</v>
      </c>
      <c r="CE2922" s="2" t="s">
        <v>913695</v>
      </c>
      <c r="CF2922" s="2" t="s">
        <v>913696</v>
      </c>
      <c r="CG2922" s="2" t="s">
        <v>913697</v>
      </c>
      <c r="CH2922" s="2" t="s">
        <v>913698</v>
      </c>
      <c r="CI2922" s="2" t="s">
        <v>913699</v>
      </c>
      <c r="CJ2922" s="2" t="s">
        <v>913700</v>
      </c>
      <c r="CK2922" s="2" t="s">
        <v>913701</v>
      </c>
      <c r="CL2922" s="2" t="s">
        <v>913702</v>
      </c>
      <c r="CM2922" s="2" t="s">
        <v>913703</v>
      </c>
      <c r="CN2922" s="2" t="s">
        <v>913704</v>
      </c>
      <c r="CO2922" s="2" t="s">
        <v>913705</v>
      </c>
      <c r="CP2922" s="2" t="s">
        <v>913706</v>
      </c>
      <c r="CQ2922" s="2" t="s">
        <v>913707</v>
      </c>
      <c r="CR2922" s="2" t="s">
        <v>913708</v>
      </c>
      <c r="CS2922" s="2" t="s">
        <v>913709</v>
      </c>
      <c r="CT2922" s="2" t="s">
        <v>913710</v>
      </c>
      <c r="CU2922" s="2" t="s">
        <v>913711</v>
      </c>
      <c r="CV2922" s="2" t="s">
        <v>913712</v>
      </c>
      <c r="CW2922" s="2" t="s">
        <v>913713</v>
      </c>
      <c r="CX2922" s="2" t="s">
        <v>913714</v>
      </c>
      <c r="CY2922" s="2" t="s">
        <v>913715</v>
      </c>
      <c r="CZ2922" s="2" t="s">
        <v>913716</v>
      </c>
      <c r="DA2922" s="2" t="s">
        <v>913717</v>
      </c>
      <c r="DB2922" s="2" t="s">
        <v>913718</v>
      </c>
      <c r="DC2922" s="2" t="s">
        <v>913719</v>
      </c>
      <c r="DD2922" s="2" t="s">
        <v>913720</v>
      </c>
      <c r="DE2922" s="2" t="s">
        <v>913721</v>
      </c>
      <c r="DF2922" s="2" t="s">
        <v>913722</v>
      </c>
      <c r="DG2922" s="2" t="s">
        <v>913723</v>
      </c>
      <c r="DH2922" s="2" t="s">
        <v>913724</v>
      </c>
      <c r="DI2922" s="2" t="s">
        <v>913725</v>
      </c>
      <c r="DJ2922" s="2" t="s">
        <v>913726</v>
      </c>
      <c r="DK2922" s="2" t="s">
        <v>913727</v>
      </c>
      <c r="DL2922" s="2" t="s">
        <v>913728</v>
      </c>
      <c r="DM2922" s="2" t="s">
        <v>913729</v>
      </c>
      <c r="DN2922" s="2" t="s">
        <v>913730</v>
      </c>
      <c r="DO2922" s="2" t="s">
        <v>913731</v>
      </c>
      <c r="DP2922" s="2" t="s">
        <v>913732</v>
      </c>
      <c r="DQ2922" s="2" t="s">
        <v>913733</v>
      </c>
      <c r="DR2922" s="2" t="s">
        <v>913734</v>
      </c>
      <c r="DS2922" s="2" t="s">
        <v>913735</v>
      </c>
      <c r="DT2922" s="2" t="s">
        <v>913736</v>
      </c>
      <c r="DU2922" s="2" t="s">
        <v>913737</v>
      </c>
      <c r="DV2922" s="2" t="s">
        <v>913738</v>
      </c>
      <c r="DW2922" s="2" t="s">
        <v>913739</v>
      </c>
      <c r="DX2922" s="2" t="s">
        <v>913740</v>
      </c>
      <c r="DY2922" s="2" t="s">
        <v>913741</v>
      </c>
      <c r="DZ2922" s="2" t="s">
        <v>913742</v>
      </c>
      <c r="EA2922" s="2" t="s">
        <v>913743</v>
      </c>
      <c r="EB2922" s="2" t="s">
        <v>913744</v>
      </c>
      <c r="EC2922" s="2" t="s">
        <v>913745</v>
      </c>
    </row>
    <row r="2923" spans="1:133" x14ac:dyDescent="0.25">
      <c r="A2923" s="2" t="s">
        <v>880237</v>
      </c>
      <c r="B2923" s="2" t="s">
        <v>913746</v>
      </c>
      <c r="C2923" s="2" t="s">
        <v>913747</v>
      </c>
      <c r="D2923" s="2" t="s">
        <v>913748</v>
      </c>
      <c r="E2923" s="2" t="s">
        <v>779079</v>
      </c>
      <c r="F2923" s="2" t="s">
        <v>913749</v>
      </c>
      <c r="G2923" s="2" t="s">
        <v>913750</v>
      </c>
      <c r="H2923" s="2" t="s">
        <v>913751</v>
      </c>
      <c r="I2923" s="2" t="s">
        <v>779079</v>
      </c>
      <c r="J2923" s="2" t="s">
        <v>913752</v>
      </c>
      <c r="K2923" s="2" t="s">
        <v>913753</v>
      </c>
      <c r="L2923" s="2" t="s">
        <v>913754</v>
      </c>
      <c r="M2923" s="2" t="s">
        <v>779713</v>
      </c>
      <c r="N2923" s="2" t="s">
        <v>913755</v>
      </c>
      <c r="O2923" s="2" t="s">
        <v>913756</v>
      </c>
      <c r="P2923" s="2" t="s">
        <v>913757</v>
      </c>
      <c r="Q2923" s="2" t="s">
        <v>779079</v>
      </c>
      <c r="R2923" s="2" t="s">
        <v>913758</v>
      </c>
      <c r="S2923" s="2" t="s">
        <v>913759</v>
      </c>
      <c r="T2923" s="2" t="s">
        <v>913760</v>
      </c>
      <c r="U2923" s="2" t="s">
        <v>779079</v>
      </c>
      <c r="V2923" s="2" t="s">
        <v>913761</v>
      </c>
      <c r="W2923" s="2" t="s">
        <v>913762</v>
      </c>
      <c r="X2923" s="2" t="s">
        <v>913763</v>
      </c>
      <c r="Y2923" s="2" t="s">
        <v>779578</v>
      </c>
      <c r="Z2923" s="2" t="s">
        <v>913764</v>
      </c>
      <c r="AA2923" s="2" t="s">
        <v>913765</v>
      </c>
      <c r="AB2923" s="2" t="s">
        <v>913766</v>
      </c>
      <c r="AC2923" s="2" t="s">
        <v>779079</v>
      </c>
      <c r="AD2923" s="2" t="s">
        <v>913767</v>
      </c>
      <c r="AE2923" s="2" t="s">
        <v>913768</v>
      </c>
      <c r="AF2923" s="2" t="s">
        <v>913769</v>
      </c>
      <c r="AG2923" s="2" t="s">
        <v>779601</v>
      </c>
      <c r="AH2923" s="2" t="s">
        <v>913770</v>
      </c>
      <c r="AI2923" s="2" t="s">
        <v>913771</v>
      </c>
      <c r="AJ2923" s="2" t="s">
        <v>913772</v>
      </c>
      <c r="AK2923" s="2" t="s">
        <v>779224</v>
      </c>
      <c r="AL2923" s="2" t="s">
        <v>913773</v>
      </c>
      <c r="AM2923" s="2" t="s">
        <v>913774</v>
      </c>
      <c r="AN2923" s="2" t="s">
        <v>913775</v>
      </c>
      <c r="AO2923" s="2" t="s">
        <v>780706</v>
      </c>
      <c r="AP2923" s="2" t="s">
        <v>913776</v>
      </c>
      <c r="AQ2923" s="2" t="s">
        <v>913777</v>
      </c>
      <c r="AR2923" s="2" t="s">
        <v>913778</v>
      </c>
      <c r="AS2923" s="2" t="s">
        <v>779594</v>
      </c>
      <c r="AT2923" s="2" t="s">
        <v>913779</v>
      </c>
      <c r="AU2923" s="2" t="s">
        <v>913780</v>
      </c>
      <c r="AV2923" s="2" t="s">
        <v>913781</v>
      </c>
      <c r="AW2923" s="2" t="s">
        <v>835999</v>
      </c>
      <c r="AX2923" s="2" t="s">
        <v>913782</v>
      </c>
      <c r="AY2923" s="2" t="s">
        <v>913783</v>
      </c>
      <c r="AZ2923" s="2" t="s">
        <v>913784</v>
      </c>
      <c r="BA2923" s="2" t="s">
        <v>913785</v>
      </c>
      <c r="BB2923" s="2" t="s">
        <v>913786</v>
      </c>
      <c r="BC2923" s="2" t="s">
        <v>913787</v>
      </c>
      <c r="BD2923" s="2" t="s">
        <v>913788</v>
      </c>
      <c r="BE2923" s="2" t="s">
        <v>913789</v>
      </c>
      <c r="BF2923" s="2" t="s">
        <v>913790</v>
      </c>
      <c r="BG2923" s="2" t="s">
        <v>913791</v>
      </c>
      <c r="BH2923" s="2" t="s">
        <v>913792</v>
      </c>
      <c r="BI2923" s="2" t="s">
        <v>913793</v>
      </c>
      <c r="BJ2923" s="2" t="s">
        <v>913794</v>
      </c>
      <c r="BK2923" s="2" t="s">
        <v>913795</v>
      </c>
      <c r="BL2923" s="2" t="s">
        <v>913796</v>
      </c>
      <c r="BM2923" s="2" t="s">
        <v>913797</v>
      </c>
      <c r="BN2923" s="2" t="s">
        <v>913798</v>
      </c>
      <c r="BO2923" s="2" t="s">
        <v>871289</v>
      </c>
      <c r="BP2923" s="2" t="s">
        <v>913799</v>
      </c>
      <c r="BQ2923" s="2" t="s">
        <v>913800</v>
      </c>
      <c r="BR2923" s="2" t="s">
        <v>913801</v>
      </c>
      <c r="BS2923" s="2" t="s">
        <v>913802</v>
      </c>
      <c r="BT2923" s="2" t="s">
        <v>913803</v>
      </c>
      <c r="BU2923" s="2" t="s">
        <v>913804</v>
      </c>
      <c r="BV2923" s="2" t="s">
        <v>913805</v>
      </c>
      <c r="BW2923" s="2" t="s">
        <v>913806</v>
      </c>
      <c r="BX2923" s="2" t="s">
        <v>913807</v>
      </c>
      <c r="BY2923" s="2" t="s">
        <v>913808</v>
      </c>
      <c r="BZ2923" s="2" t="s">
        <v>913809</v>
      </c>
      <c r="CA2923" s="2" t="s">
        <v>913810</v>
      </c>
      <c r="CB2923" s="2" t="s">
        <v>913811</v>
      </c>
      <c r="CC2923" s="2" t="s">
        <v>913812</v>
      </c>
      <c r="CD2923" s="2" t="s">
        <v>913813</v>
      </c>
      <c r="CE2923" s="2" t="s">
        <v>913814</v>
      </c>
      <c r="CF2923" s="2" t="s">
        <v>913815</v>
      </c>
      <c r="CG2923" s="2" t="s">
        <v>913816</v>
      </c>
      <c r="CH2923" s="2" t="s">
        <v>913817</v>
      </c>
      <c r="CI2923" s="2" t="s">
        <v>913818</v>
      </c>
      <c r="CJ2923" s="2" t="s">
        <v>913819</v>
      </c>
      <c r="CK2923" s="2" t="s">
        <v>913820</v>
      </c>
      <c r="CL2923" s="2" t="s">
        <v>913821</v>
      </c>
      <c r="CM2923" s="2" t="s">
        <v>913822</v>
      </c>
      <c r="CN2923" s="2" t="s">
        <v>913823</v>
      </c>
      <c r="CO2923" s="2" t="s">
        <v>913824</v>
      </c>
      <c r="CP2923" s="2" t="s">
        <v>913825</v>
      </c>
      <c r="CQ2923" s="2" t="s">
        <v>913826</v>
      </c>
      <c r="CR2923" s="2" t="s">
        <v>913827</v>
      </c>
      <c r="CS2923" s="2" t="s">
        <v>913828</v>
      </c>
      <c r="CT2923" s="2" t="s">
        <v>913829</v>
      </c>
      <c r="CU2923" s="2" t="s">
        <v>913830</v>
      </c>
      <c r="CV2923" s="2" t="s">
        <v>913831</v>
      </c>
      <c r="CW2923" s="2" t="s">
        <v>913832</v>
      </c>
      <c r="CX2923" s="2" t="s">
        <v>913833</v>
      </c>
      <c r="CY2923" s="2" t="s">
        <v>913834</v>
      </c>
      <c r="CZ2923" s="2" t="s">
        <v>913835</v>
      </c>
      <c r="DA2923" s="2" t="s">
        <v>913836</v>
      </c>
      <c r="DB2923" s="2" t="s">
        <v>913837</v>
      </c>
      <c r="DC2923" s="2" t="s">
        <v>913838</v>
      </c>
      <c r="DD2923" s="2" t="s">
        <v>913839</v>
      </c>
      <c r="DE2923" s="2" t="s">
        <v>913840</v>
      </c>
      <c r="DF2923" s="2" t="s">
        <v>913841</v>
      </c>
      <c r="DG2923" s="2" t="s">
        <v>913842</v>
      </c>
      <c r="DH2923" s="2" t="s">
        <v>913843</v>
      </c>
      <c r="DI2923" s="2" t="s">
        <v>913844</v>
      </c>
      <c r="DJ2923" s="2" t="s">
        <v>913845</v>
      </c>
      <c r="DK2923" s="2" t="s">
        <v>913846</v>
      </c>
      <c r="DL2923" s="2" t="s">
        <v>913847</v>
      </c>
      <c r="DM2923" s="2" t="s">
        <v>913848</v>
      </c>
      <c r="DN2923" s="2" t="s">
        <v>913849</v>
      </c>
      <c r="DO2923" s="2" t="s">
        <v>913850</v>
      </c>
      <c r="DP2923" s="2" t="s">
        <v>913851</v>
      </c>
      <c r="DQ2923" s="2" t="s">
        <v>913852</v>
      </c>
      <c r="DR2923" s="2" t="s">
        <v>913853</v>
      </c>
      <c r="DS2923" s="2" t="s">
        <v>913854</v>
      </c>
      <c r="DT2923" s="2" t="s">
        <v>913855</v>
      </c>
      <c r="DU2923" s="2" t="s">
        <v>913856</v>
      </c>
      <c r="DV2923" s="2" t="s">
        <v>913857</v>
      </c>
      <c r="DW2923" s="2" t="s">
        <v>913858</v>
      </c>
      <c r="DX2923" s="2" t="s">
        <v>913859</v>
      </c>
      <c r="DY2923" s="2" t="s">
        <v>913860</v>
      </c>
      <c r="DZ2923" s="2" t="s">
        <v>913861</v>
      </c>
      <c r="EA2923" s="2" t="s">
        <v>913862</v>
      </c>
      <c r="EB2923" s="2" t="s">
        <v>913863</v>
      </c>
      <c r="EC2923" s="2" t="s">
        <v>913864</v>
      </c>
    </row>
    <row r="2924" spans="1:133" x14ac:dyDescent="0.25">
      <c r="A2924" s="2" t="s">
        <v>880237</v>
      </c>
      <c r="B2924" s="2" t="s">
        <v>913865</v>
      </c>
      <c r="C2924" s="2" t="s">
        <v>913866</v>
      </c>
      <c r="D2924" s="2" t="s">
        <v>913867</v>
      </c>
      <c r="E2924" s="2" t="s">
        <v>779079</v>
      </c>
      <c r="F2924" s="2" t="s">
        <v>913868</v>
      </c>
      <c r="G2924" s="2" t="s">
        <v>913869</v>
      </c>
      <c r="H2924" s="2" t="s">
        <v>913870</v>
      </c>
      <c r="I2924" s="2" t="s">
        <v>779079</v>
      </c>
      <c r="J2924" s="2" t="s">
        <v>913871</v>
      </c>
      <c r="K2924" s="2" t="s">
        <v>913872</v>
      </c>
      <c r="L2924" s="2" t="s">
        <v>913873</v>
      </c>
      <c r="M2924" s="2" t="s">
        <v>779713</v>
      </c>
      <c r="N2924" s="2" t="s">
        <v>913874</v>
      </c>
      <c r="O2924" s="2" t="s">
        <v>913875</v>
      </c>
      <c r="P2924" s="2" t="s">
        <v>913876</v>
      </c>
      <c r="Q2924" s="2" t="s">
        <v>779079</v>
      </c>
      <c r="R2924" s="2" t="s">
        <v>913877</v>
      </c>
      <c r="S2924" s="2" t="s">
        <v>913878</v>
      </c>
      <c r="T2924" s="2" t="s">
        <v>913879</v>
      </c>
      <c r="U2924" s="2" t="s">
        <v>779079</v>
      </c>
      <c r="V2924" s="2" t="s">
        <v>913880</v>
      </c>
      <c r="W2924" s="2" t="s">
        <v>913881</v>
      </c>
      <c r="X2924" s="2" t="s">
        <v>913882</v>
      </c>
      <c r="Y2924" s="2" t="s">
        <v>779578</v>
      </c>
      <c r="Z2924" s="2" t="s">
        <v>913883</v>
      </c>
      <c r="AA2924" s="2" t="s">
        <v>913884</v>
      </c>
      <c r="AB2924" s="2" t="s">
        <v>913885</v>
      </c>
      <c r="AC2924" s="2" t="s">
        <v>779079</v>
      </c>
      <c r="AD2924" s="2" t="s">
        <v>913886</v>
      </c>
      <c r="AE2924" s="2" t="s">
        <v>913887</v>
      </c>
      <c r="AF2924" s="2" t="s">
        <v>913888</v>
      </c>
      <c r="AG2924" s="2" t="s">
        <v>779605</v>
      </c>
      <c r="AH2924" s="2" t="s">
        <v>913889</v>
      </c>
      <c r="AI2924" s="2" t="s">
        <v>913890</v>
      </c>
      <c r="AJ2924" s="2" t="s">
        <v>913891</v>
      </c>
      <c r="AK2924" s="2" t="s">
        <v>779224</v>
      </c>
      <c r="AL2924" s="2" t="s">
        <v>913892</v>
      </c>
      <c r="AM2924" s="2" t="s">
        <v>913893</v>
      </c>
      <c r="AN2924" s="2" t="s">
        <v>913894</v>
      </c>
      <c r="AO2924" s="2" t="s">
        <v>779713</v>
      </c>
      <c r="AP2924" s="2" t="s">
        <v>913895</v>
      </c>
      <c r="AQ2924" s="2" t="s">
        <v>913896</v>
      </c>
      <c r="AR2924" s="2" t="s">
        <v>913897</v>
      </c>
      <c r="AS2924" s="2" t="s">
        <v>779605</v>
      </c>
      <c r="AT2924" s="2" t="s">
        <v>913898</v>
      </c>
      <c r="AU2924" s="2" t="s">
        <v>913899</v>
      </c>
      <c r="AV2924" s="2" t="s">
        <v>913900</v>
      </c>
      <c r="AW2924" s="2" t="s">
        <v>822060</v>
      </c>
      <c r="AX2924" s="2" t="s">
        <v>913901</v>
      </c>
      <c r="AY2924" s="2" t="s">
        <v>913902</v>
      </c>
      <c r="AZ2924" s="2" t="s">
        <v>913903</v>
      </c>
      <c r="BA2924" s="2" t="s">
        <v>913904</v>
      </c>
      <c r="BB2924" s="2" t="s">
        <v>913905</v>
      </c>
      <c r="BC2924" s="2" t="s">
        <v>913906</v>
      </c>
      <c r="BD2924" s="2" t="s">
        <v>913907</v>
      </c>
      <c r="BE2924" s="2" t="s">
        <v>913908</v>
      </c>
      <c r="BF2924" s="2" t="s">
        <v>913909</v>
      </c>
      <c r="BG2924" s="2" t="s">
        <v>913910</v>
      </c>
      <c r="BH2924" s="2" t="s">
        <v>913911</v>
      </c>
      <c r="BI2924" s="2" t="s">
        <v>913912</v>
      </c>
      <c r="BJ2924" s="2" t="s">
        <v>913913</v>
      </c>
      <c r="BK2924" s="2" t="s">
        <v>913914</v>
      </c>
      <c r="BL2924" s="2" t="s">
        <v>913915</v>
      </c>
      <c r="BM2924" s="2" t="s">
        <v>913916</v>
      </c>
      <c r="BN2924" s="2" t="s">
        <v>913917</v>
      </c>
      <c r="BO2924" s="2" t="s">
        <v>913918</v>
      </c>
      <c r="BP2924" s="2" t="s">
        <v>913919</v>
      </c>
      <c r="BQ2924" s="2" t="s">
        <v>913920</v>
      </c>
      <c r="BR2924" s="2" t="s">
        <v>913921</v>
      </c>
      <c r="BS2924" s="2" t="s">
        <v>913922</v>
      </c>
      <c r="BT2924" s="2" t="s">
        <v>913923</v>
      </c>
      <c r="BU2924" s="2" t="s">
        <v>913924</v>
      </c>
      <c r="BV2924" s="2" t="s">
        <v>913925</v>
      </c>
      <c r="BW2924" s="2" t="s">
        <v>913926</v>
      </c>
      <c r="BX2924" s="2" t="s">
        <v>913927</v>
      </c>
      <c r="BY2924" s="2" t="s">
        <v>913928</v>
      </c>
      <c r="BZ2924" s="2" t="s">
        <v>913929</v>
      </c>
      <c r="CA2924" s="2" t="s">
        <v>913930</v>
      </c>
      <c r="CB2924" s="2" t="s">
        <v>913931</v>
      </c>
      <c r="CC2924" s="2" t="s">
        <v>913932</v>
      </c>
      <c r="CD2924" s="2" t="s">
        <v>913933</v>
      </c>
      <c r="CE2924" s="2" t="s">
        <v>913934</v>
      </c>
      <c r="CF2924" s="2" t="s">
        <v>913935</v>
      </c>
      <c r="CG2924" s="2" t="s">
        <v>913936</v>
      </c>
      <c r="CH2924" s="2" t="s">
        <v>913937</v>
      </c>
      <c r="CI2924" s="2" t="s">
        <v>913938</v>
      </c>
      <c r="CJ2924" s="2" t="s">
        <v>913939</v>
      </c>
      <c r="CK2924" s="2" t="s">
        <v>913940</v>
      </c>
      <c r="CL2924" s="2" t="s">
        <v>913941</v>
      </c>
      <c r="CM2924" s="2" t="s">
        <v>913942</v>
      </c>
      <c r="CN2924" s="2" t="s">
        <v>913943</v>
      </c>
      <c r="CO2924" s="2" t="s">
        <v>913944</v>
      </c>
      <c r="CP2924" s="2" t="s">
        <v>913945</v>
      </c>
      <c r="CQ2924" s="2" t="s">
        <v>913946</v>
      </c>
      <c r="CR2924" s="2" t="s">
        <v>913947</v>
      </c>
      <c r="CS2924" s="2" t="s">
        <v>913948</v>
      </c>
      <c r="CT2924" s="2" t="s">
        <v>913949</v>
      </c>
      <c r="CU2924" s="2" t="s">
        <v>913950</v>
      </c>
      <c r="CV2924" s="2" t="s">
        <v>913951</v>
      </c>
      <c r="CW2924" s="2" t="s">
        <v>913952</v>
      </c>
      <c r="CX2924" s="2" t="s">
        <v>913953</v>
      </c>
      <c r="CY2924" s="2" t="s">
        <v>913954</v>
      </c>
      <c r="CZ2924" s="2" t="s">
        <v>913955</v>
      </c>
      <c r="DA2924" s="2" t="s">
        <v>913956</v>
      </c>
      <c r="DB2924" s="2" t="s">
        <v>913957</v>
      </c>
      <c r="DC2924" s="2" t="s">
        <v>913958</v>
      </c>
      <c r="DD2924" s="2" t="s">
        <v>913959</v>
      </c>
      <c r="DE2924" s="2" t="s">
        <v>913960</v>
      </c>
      <c r="DF2924" s="2" t="s">
        <v>913961</v>
      </c>
      <c r="DG2924" s="2" t="s">
        <v>913962</v>
      </c>
      <c r="DH2924" s="2" t="s">
        <v>913963</v>
      </c>
      <c r="DI2924" s="2" t="s">
        <v>913964</v>
      </c>
      <c r="DJ2924" s="2" t="s">
        <v>913965</v>
      </c>
      <c r="DK2924" s="2" t="s">
        <v>913966</v>
      </c>
      <c r="DL2924" s="2" t="s">
        <v>913967</v>
      </c>
      <c r="DM2924" s="2" t="s">
        <v>913968</v>
      </c>
      <c r="DN2924" s="2" t="s">
        <v>913969</v>
      </c>
      <c r="DO2924" s="2" t="s">
        <v>913970</v>
      </c>
      <c r="DP2924" s="2" t="s">
        <v>913971</v>
      </c>
      <c r="DQ2924" s="2" t="s">
        <v>913972</v>
      </c>
      <c r="DR2924" s="2" t="s">
        <v>913973</v>
      </c>
      <c r="DS2924" s="2" t="s">
        <v>913974</v>
      </c>
      <c r="DT2924" s="2" t="s">
        <v>913975</v>
      </c>
      <c r="DU2924" s="2" t="s">
        <v>913976</v>
      </c>
      <c r="DV2924" s="2" t="s">
        <v>913977</v>
      </c>
      <c r="DW2924" s="2" t="s">
        <v>913978</v>
      </c>
      <c r="DX2924" s="2" t="s">
        <v>913979</v>
      </c>
      <c r="DY2924" s="2" t="s">
        <v>913980</v>
      </c>
      <c r="DZ2924" s="2" t="s">
        <v>913981</v>
      </c>
      <c r="EA2924" s="2" t="s">
        <v>913982</v>
      </c>
      <c r="EB2924" s="2" t="s">
        <v>913983</v>
      </c>
      <c r="EC2924" s="2" t="s">
        <v>913984</v>
      </c>
    </row>
    <row r="2925" spans="1:133" x14ac:dyDescent="0.25">
      <c r="A2925" s="2" t="s">
        <v>880237</v>
      </c>
      <c r="B2925" s="2" t="s">
        <v>913985</v>
      </c>
      <c r="C2925" s="2" t="s">
        <v>913986</v>
      </c>
      <c r="D2925" s="2" t="s">
        <v>913987</v>
      </c>
      <c r="E2925" s="2" t="s">
        <v>779079</v>
      </c>
      <c r="F2925" s="2" t="s">
        <v>913988</v>
      </c>
      <c r="G2925" s="2" t="s">
        <v>913989</v>
      </c>
      <c r="H2925" s="2" t="s">
        <v>913990</v>
      </c>
      <c r="I2925" s="2" t="s">
        <v>779079</v>
      </c>
      <c r="J2925" s="2" t="s">
        <v>913991</v>
      </c>
      <c r="K2925" s="2" t="s">
        <v>913992</v>
      </c>
      <c r="L2925" s="2" t="s">
        <v>913993</v>
      </c>
      <c r="M2925" s="2" t="s">
        <v>779713</v>
      </c>
      <c r="N2925" s="2" t="s">
        <v>913994</v>
      </c>
      <c r="O2925" s="2" t="s">
        <v>913995</v>
      </c>
      <c r="P2925" s="2" t="s">
        <v>913996</v>
      </c>
      <c r="Q2925" s="2" t="s">
        <v>779079</v>
      </c>
      <c r="R2925" s="2" t="s">
        <v>913997</v>
      </c>
      <c r="S2925" s="2" t="s">
        <v>913998</v>
      </c>
      <c r="T2925" s="2" t="s">
        <v>913999</v>
      </c>
      <c r="U2925" s="2" t="s">
        <v>779079</v>
      </c>
      <c r="V2925" s="2" t="s">
        <v>914000</v>
      </c>
      <c r="W2925" s="2" t="s">
        <v>914001</v>
      </c>
      <c r="X2925" s="2" t="s">
        <v>914002</v>
      </c>
      <c r="Y2925" s="2" t="s">
        <v>779578</v>
      </c>
      <c r="Z2925" s="2" t="s">
        <v>914003</v>
      </c>
      <c r="AA2925" s="2" t="s">
        <v>914004</v>
      </c>
      <c r="AB2925" s="2" t="s">
        <v>914005</v>
      </c>
      <c r="AC2925" s="2" t="s">
        <v>779079</v>
      </c>
      <c r="AD2925" s="2" t="s">
        <v>914006</v>
      </c>
      <c r="AE2925" s="2" t="s">
        <v>914007</v>
      </c>
      <c r="AF2925" s="2" t="s">
        <v>914008</v>
      </c>
      <c r="AG2925" s="2" t="s">
        <v>779601</v>
      </c>
      <c r="AH2925" s="2" t="s">
        <v>914009</v>
      </c>
      <c r="AI2925" s="2" t="s">
        <v>914010</v>
      </c>
      <c r="AJ2925" s="2" t="s">
        <v>914011</v>
      </c>
      <c r="AK2925" s="2" t="s">
        <v>779231</v>
      </c>
      <c r="AL2925" s="2" t="s">
        <v>914012</v>
      </c>
      <c r="AM2925" s="2" t="s">
        <v>914013</v>
      </c>
      <c r="AN2925" s="2" t="s">
        <v>914014</v>
      </c>
      <c r="AO2925" s="2" t="s">
        <v>779713</v>
      </c>
      <c r="AP2925" s="2" t="s">
        <v>914015</v>
      </c>
      <c r="AQ2925" s="2" t="s">
        <v>914016</v>
      </c>
      <c r="AR2925" s="2" t="s">
        <v>914017</v>
      </c>
      <c r="AS2925" s="2" t="s">
        <v>780325</v>
      </c>
      <c r="AT2925" s="2" t="s">
        <v>914018</v>
      </c>
      <c r="AU2925" s="2" t="s">
        <v>914019</v>
      </c>
      <c r="AV2925" s="2" t="s">
        <v>914020</v>
      </c>
      <c r="AW2925" s="2" t="s">
        <v>811860</v>
      </c>
      <c r="AX2925" s="2" t="s">
        <v>914021</v>
      </c>
      <c r="AY2925" s="2" t="s">
        <v>914022</v>
      </c>
      <c r="AZ2925" s="2" t="s">
        <v>914023</v>
      </c>
      <c r="BA2925" s="2" t="s">
        <v>797694</v>
      </c>
      <c r="BB2925" s="2" t="s">
        <v>914024</v>
      </c>
      <c r="BC2925" s="2" t="s">
        <v>914025</v>
      </c>
      <c r="BD2925" s="2" t="s">
        <v>914026</v>
      </c>
      <c r="BE2925" s="2" t="s">
        <v>914027</v>
      </c>
      <c r="BF2925" s="2" t="s">
        <v>914028</v>
      </c>
      <c r="BG2925" s="2" t="s">
        <v>914029</v>
      </c>
      <c r="BH2925" s="2" t="s">
        <v>914030</v>
      </c>
      <c r="BI2925" s="2" t="s">
        <v>914031</v>
      </c>
      <c r="BJ2925" s="2" t="s">
        <v>914032</v>
      </c>
      <c r="BK2925" s="2" t="s">
        <v>914033</v>
      </c>
      <c r="BL2925" s="2" t="s">
        <v>914034</v>
      </c>
      <c r="BM2925" s="2" t="s">
        <v>914035</v>
      </c>
      <c r="BN2925" s="2" t="s">
        <v>914036</v>
      </c>
      <c r="BO2925" s="2" t="s">
        <v>914037</v>
      </c>
      <c r="BP2925" s="2" t="s">
        <v>914038</v>
      </c>
      <c r="BQ2925" s="2" t="s">
        <v>914039</v>
      </c>
      <c r="BR2925" s="2" t="s">
        <v>914040</v>
      </c>
      <c r="BS2925" s="2" t="s">
        <v>914041</v>
      </c>
      <c r="BT2925" s="2" t="s">
        <v>914042</v>
      </c>
      <c r="BU2925" s="2" t="s">
        <v>914043</v>
      </c>
      <c r="BV2925" s="2" t="s">
        <v>914044</v>
      </c>
      <c r="BW2925" s="2" t="s">
        <v>914045</v>
      </c>
      <c r="BX2925" s="2" t="s">
        <v>914046</v>
      </c>
      <c r="BY2925" s="2" t="s">
        <v>914047</v>
      </c>
      <c r="BZ2925" s="2" t="s">
        <v>914048</v>
      </c>
      <c r="CA2925" s="2" t="s">
        <v>914049</v>
      </c>
      <c r="CB2925" s="2" t="s">
        <v>914050</v>
      </c>
      <c r="CC2925" s="2" t="s">
        <v>914051</v>
      </c>
      <c r="CD2925" s="2" t="s">
        <v>914052</v>
      </c>
      <c r="CE2925" s="2" t="s">
        <v>914053</v>
      </c>
      <c r="CF2925" s="2" t="s">
        <v>914054</v>
      </c>
      <c r="CG2925" s="2" t="s">
        <v>914055</v>
      </c>
      <c r="CH2925" s="2" t="s">
        <v>914056</v>
      </c>
      <c r="CI2925" s="2" t="s">
        <v>914057</v>
      </c>
      <c r="CJ2925" s="2" t="s">
        <v>914058</v>
      </c>
      <c r="CK2925" s="2" t="s">
        <v>914059</v>
      </c>
      <c r="CL2925" s="2" t="s">
        <v>914060</v>
      </c>
      <c r="CM2925" s="2" t="s">
        <v>914061</v>
      </c>
      <c r="CN2925" s="2" t="s">
        <v>914062</v>
      </c>
      <c r="CO2925" s="2" t="s">
        <v>863872</v>
      </c>
      <c r="CP2925" s="2" t="s">
        <v>914063</v>
      </c>
      <c r="CQ2925" s="2" t="s">
        <v>914064</v>
      </c>
      <c r="CR2925" s="2" t="s">
        <v>914065</v>
      </c>
      <c r="CS2925" s="2" t="s">
        <v>914066</v>
      </c>
      <c r="CT2925" s="2" t="s">
        <v>914067</v>
      </c>
      <c r="CU2925" s="2" t="s">
        <v>914068</v>
      </c>
      <c r="CV2925" s="2" t="s">
        <v>914069</v>
      </c>
      <c r="CW2925" s="2" t="s">
        <v>914070</v>
      </c>
      <c r="CX2925" s="2" t="s">
        <v>914071</v>
      </c>
      <c r="CY2925" s="2" t="s">
        <v>914072</v>
      </c>
      <c r="CZ2925" s="2" t="s">
        <v>914073</v>
      </c>
      <c r="DA2925" s="2" t="s">
        <v>914074</v>
      </c>
      <c r="DB2925" s="2" t="s">
        <v>914075</v>
      </c>
      <c r="DC2925" s="2" t="s">
        <v>914076</v>
      </c>
      <c r="DD2925" s="2" t="s">
        <v>914077</v>
      </c>
      <c r="DE2925" s="2" t="s">
        <v>914078</v>
      </c>
      <c r="DF2925" s="2" t="s">
        <v>914079</v>
      </c>
      <c r="DG2925" s="2" t="s">
        <v>914080</v>
      </c>
      <c r="DH2925" s="2" t="s">
        <v>914081</v>
      </c>
      <c r="DI2925" s="2" t="s">
        <v>914082</v>
      </c>
      <c r="DJ2925" s="2" t="s">
        <v>914083</v>
      </c>
      <c r="DK2925" s="2" t="s">
        <v>914084</v>
      </c>
      <c r="DL2925" s="2" t="s">
        <v>914085</v>
      </c>
      <c r="DM2925" s="2" t="s">
        <v>914086</v>
      </c>
      <c r="DN2925" s="2" t="s">
        <v>914087</v>
      </c>
      <c r="DO2925" s="2" t="s">
        <v>914088</v>
      </c>
      <c r="DP2925" s="2" t="s">
        <v>914089</v>
      </c>
      <c r="DQ2925" s="2" t="s">
        <v>914090</v>
      </c>
      <c r="DR2925" s="2" t="s">
        <v>914091</v>
      </c>
      <c r="DS2925" s="2" t="s">
        <v>914092</v>
      </c>
      <c r="DT2925" s="2" t="s">
        <v>914093</v>
      </c>
      <c r="DU2925" s="2" t="s">
        <v>914094</v>
      </c>
      <c r="DV2925" s="2" t="s">
        <v>914095</v>
      </c>
      <c r="DW2925" s="2" t="s">
        <v>914096</v>
      </c>
      <c r="DX2925" s="2" t="s">
        <v>914097</v>
      </c>
      <c r="DY2925" s="2" t="s">
        <v>914098</v>
      </c>
      <c r="DZ2925" s="2" t="s">
        <v>914099</v>
      </c>
      <c r="EA2925" s="2" t="s">
        <v>914100</v>
      </c>
      <c r="EB2925" s="2" t="s">
        <v>914101</v>
      </c>
      <c r="EC2925" s="2" t="s">
        <v>914102</v>
      </c>
    </row>
    <row r="2926" spans="1:133" x14ac:dyDescent="0.25">
      <c r="A2926" s="2" t="s">
        <v>880237</v>
      </c>
      <c r="B2926" s="2" t="s">
        <v>914103</v>
      </c>
      <c r="C2926" s="2" t="s">
        <v>914104</v>
      </c>
      <c r="D2926" s="2" t="s">
        <v>914105</v>
      </c>
      <c r="E2926" s="2" t="s">
        <v>779079</v>
      </c>
      <c r="F2926" s="2" t="s">
        <v>914106</v>
      </c>
      <c r="G2926" s="2" t="s">
        <v>914107</v>
      </c>
      <c r="H2926" s="2" t="s">
        <v>914108</v>
      </c>
      <c r="I2926" s="2" t="s">
        <v>779079</v>
      </c>
      <c r="J2926" s="2" t="s">
        <v>914109</v>
      </c>
      <c r="K2926" s="2" t="s">
        <v>914110</v>
      </c>
      <c r="L2926" s="2" t="s">
        <v>914111</v>
      </c>
      <c r="M2926" s="2" t="s">
        <v>779578</v>
      </c>
      <c r="N2926" s="2" t="s">
        <v>914112</v>
      </c>
      <c r="O2926" s="2" t="s">
        <v>914113</v>
      </c>
      <c r="P2926" s="2" t="s">
        <v>914114</v>
      </c>
      <c r="Q2926" s="2" t="s">
        <v>779079</v>
      </c>
      <c r="R2926" s="2" t="s">
        <v>914115</v>
      </c>
      <c r="S2926" s="2" t="s">
        <v>914116</v>
      </c>
      <c r="T2926" s="2" t="s">
        <v>914117</v>
      </c>
      <c r="U2926" s="2" t="s">
        <v>779079</v>
      </c>
      <c r="V2926" s="2" t="s">
        <v>914118</v>
      </c>
      <c r="W2926" s="2" t="s">
        <v>914119</v>
      </c>
      <c r="X2926" s="2" t="s">
        <v>914120</v>
      </c>
      <c r="Y2926" s="2" t="s">
        <v>779111</v>
      </c>
      <c r="Z2926" s="2" t="s">
        <v>914121</v>
      </c>
      <c r="AA2926" s="2" t="s">
        <v>914122</v>
      </c>
      <c r="AB2926" s="2" t="s">
        <v>914123</v>
      </c>
      <c r="AC2926" s="2" t="s">
        <v>779079</v>
      </c>
      <c r="AD2926" s="2" t="s">
        <v>914124</v>
      </c>
      <c r="AE2926" s="2" t="s">
        <v>914125</v>
      </c>
      <c r="AF2926" s="2" t="s">
        <v>914126</v>
      </c>
      <c r="AG2926" s="2" t="s">
        <v>779454</v>
      </c>
      <c r="AH2926" s="2" t="s">
        <v>914127</v>
      </c>
      <c r="AI2926" s="2" t="s">
        <v>914128</v>
      </c>
      <c r="AJ2926" s="2" t="s">
        <v>914129</v>
      </c>
      <c r="AK2926" s="2" t="s">
        <v>779713</v>
      </c>
      <c r="AL2926" s="2" t="s">
        <v>914130</v>
      </c>
      <c r="AM2926" s="2" t="s">
        <v>914131</v>
      </c>
      <c r="AN2926" s="2" t="s">
        <v>914132</v>
      </c>
      <c r="AO2926" s="2" t="s">
        <v>779713</v>
      </c>
      <c r="AP2926" s="2" t="s">
        <v>914133</v>
      </c>
      <c r="AQ2926" s="2" t="s">
        <v>914134</v>
      </c>
      <c r="AR2926" s="2" t="s">
        <v>914135</v>
      </c>
      <c r="AS2926" s="2" t="s">
        <v>779353</v>
      </c>
      <c r="AT2926" s="2" t="s">
        <v>914136</v>
      </c>
      <c r="AU2926" s="2" t="s">
        <v>914137</v>
      </c>
      <c r="AV2926" s="2" t="s">
        <v>914138</v>
      </c>
      <c r="AW2926" s="2" t="s">
        <v>914139</v>
      </c>
      <c r="AX2926" s="2" t="s">
        <v>914140</v>
      </c>
      <c r="AY2926" s="2" t="s">
        <v>914141</v>
      </c>
      <c r="AZ2926" s="2" t="s">
        <v>914142</v>
      </c>
      <c r="BA2926" s="2" t="s">
        <v>800838</v>
      </c>
      <c r="BB2926" s="2" t="s">
        <v>914143</v>
      </c>
      <c r="BC2926" s="2" t="s">
        <v>914144</v>
      </c>
      <c r="BD2926" s="2" t="s">
        <v>914145</v>
      </c>
      <c r="BE2926" s="2" t="s">
        <v>914146</v>
      </c>
      <c r="BF2926" s="2" t="s">
        <v>914147</v>
      </c>
      <c r="BG2926" s="2" t="s">
        <v>914148</v>
      </c>
      <c r="BH2926" s="2" t="s">
        <v>914149</v>
      </c>
      <c r="BI2926" s="2" t="s">
        <v>914150</v>
      </c>
      <c r="BJ2926" s="2" t="s">
        <v>914151</v>
      </c>
      <c r="BK2926" s="2" t="s">
        <v>914152</v>
      </c>
      <c r="BL2926" s="2" t="s">
        <v>914153</v>
      </c>
      <c r="BM2926" s="2" t="s">
        <v>914154</v>
      </c>
      <c r="BN2926" s="2" t="s">
        <v>914155</v>
      </c>
      <c r="BO2926" s="2" t="s">
        <v>914156</v>
      </c>
      <c r="BP2926" s="2" t="s">
        <v>914157</v>
      </c>
      <c r="BQ2926" s="2" t="s">
        <v>914158</v>
      </c>
      <c r="BR2926" s="2" t="s">
        <v>914159</v>
      </c>
      <c r="BS2926" s="2" t="s">
        <v>914160</v>
      </c>
      <c r="BT2926" s="2" t="s">
        <v>914161</v>
      </c>
      <c r="BU2926" s="2" t="s">
        <v>914162</v>
      </c>
      <c r="BV2926" s="2" t="s">
        <v>914163</v>
      </c>
      <c r="BW2926" s="2" t="s">
        <v>914164</v>
      </c>
      <c r="BX2926" s="2" t="s">
        <v>914165</v>
      </c>
      <c r="BY2926" s="2" t="s">
        <v>914166</v>
      </c>
      <c r="BZ2926" s="2" t="s">
        <v>914167</v>
      </c>
      <c r="CA2926" s="2" t="s">
        <v>914168</v>
      </c>
      <c r="CB2926" s="2" t="s">
        <v>914169</v>
      </c>
      <c r="CC2926" s="2" t="s">
        <v>914170</v>
      </c>
      <c r="CD2926" s="2" t="s">
        <v>914171</v>
      </c>
      <c r="CE2926" s="2" t="s">
        <v>914172</v>
      </c>
      <c r="CF2926" s="2" t="s">
        <v>914173</v>
      </c>
      <c r="CG2926" s="2" t="s">
        <v>914174</v>
      </c>
      <c r="CH2926" s="2" t="s">
        <v>914175</v>
      </c>
      <c r="CI2926" s="2" t="s">
        <v>914176</v>
      </c>
      <c r="CJ2926" s="2" t="s">
        <v>914177</v>
      </c>
      <c r="CK2926" s="2" t="s">
        <v>914178</v>
      </c>
      <c r="CL2926" s="2" t="s">
        <v>914179</v>
      </c>
      <c r="CM2926" s="2" t="s">
        <v>914180</v>
      </c>
      <c r="CN2926" s="2" t="s">
        <v>914181</v>
      </c>
      <c r="CO2926" s="2" t="s">
        <v>914182</v>
      </c>
      <c r="CP2926" s="2" t="s">
        <v>914183</v>
      </c>
      <c r="CQ2926" s="2" t="s">
        <v>914184</v>
      </c>
      <c r="CR2926" s="2" t="s">
        <v>914185</v>
      </c>
      <c r="CS2926" s="2" t="s">
        <v>914186</v>
      </c>
      <c r="CT2926" s="2" t="s">
        <v>914187</v>
      </c>
      <c r="CU2926" s="2" t="s">
        <v>914188</v>
      </c>
      <c r="CV2926" s="2" t="s">
        <v>914189</v>
      </c>
      <c r="CW2926" s="2" t="s">
        <v>914190</v>
      </c>
      <c r="CX2926" s="2" t="s">
        <v>914191</v>
      </c>
      <c r="CY2926" s="2" t="s">
        <v>914192</v>
      </c>
      <c r="CZ2926" s="2" t="s">
        <v>914193</v>
      </c>
      <c r="DA2926" s="2" t="s">
        <v>914194</v>
      </c>
      <c r="DB2926" s="2" t="s">
        <v>914195</v>
      </c>
      <c r="DC2926" s="2" t="s">
        <v>914196</v>
      </c>
      <c r="DD2926" s="2" t="s">
        <v>914197</v>
      </c>
      <c r="DE2926" s="2" t="s">
        <v>914198</v>
      </c>
      <c r="DF2926" s="2" t="s">
        <v>914199</v>
      </c>
      <c r="DG2926" s="2" t="s">
        <v>914200</v>
      </c>
      <c r="DH2926" s="2" t="s">
        <v>914201</v>
      </c>
      <c r="DI2926" s="2" t="s">
        <v>914202</v>
      </c>
      <c r="DJ2926" s="2" t="s">
        <v>914203</v>
      </c>
      <c r="DK2926" s="2" t="s">
        <v>914204</v>
      </c>
      <c r="DL2926" s="2" t="s">
        <v>914205</v>
      </c>
      <c r="DM2926" s="2" t="s">
        <v>914206</v>
      </c>
      <c r="DN2926" s="2" t="s">
        <v>914207</v>
      </c>
      <c r="DO2926" s="2" t="s">
        <v>914208</v>
      </c>
      <c r="DP2926" s="2" t="s">
        <v>914209</v>
      </c>
      <c r="DQ2926" s="2" t="s">
        <v>914210</v>
      </c>
      <c r="DR2926" s="2" t="s">
        <v>914211</v>
      </c>
      <c r="DS2926" s="2" t="s">
        <v>914212</v>
      </c>
      <c r="DT2926" s="2" t="s">
        <v>914213</v>
      </c>
      <c r="DU2926" s="2" t="s">
        <v>914214</v>
      </c>
      <c r="DV2926" s="2" t="s">
        <v>914215</v>
      </c>
      <c r="DW2926" s="2" t="s">
        <v>914216</v>
      </c>
      <c r="DX2926" s="2" t="s">
        <v>914217</v>
      </c>
      <c r="DY2926" s="2" t="s">
        <v>914218</v>
      </c>
      <c r="DZ2926" s="2" t="s">
        <v>914219</v>
      </c>
      <c r="EA2926" s="2" t="s">
        <v>914220</v>
      </c>
      <c r="EB2926" s="2" t="s">
        <v>914221</v>
      </c>
      <c r="EC2926" s="2" t="s">
        <v>914222</v>
      </c>
    </row>
    <row r="2927" spans="1:133" x14ac:dyDescent="0.25">
      <c r="A2927" s="2" t="s">
        <v>880237</v>
      </c>
      <c r="B2927" s="2" t="s">
        <v>914223</v>
      </c>
      <c r="C2927" s="2" t="s">
        <v>914224</v>
      </c>
      <c r="D2927" s="2" t="s">
        <v>914225</v>
      </c>
      <c r="E2927" s="2" t="s">
        <v>779079</v>
      </c>
      <c r="F2927" s="2" t="s">
        <v>914226</v>
      </c>
      <c r="G2927" s="2" t="s">
        <v>914227</v>
      </c>
      <c r="H2927" s="2" t="s">
        <v>914228</v>
      </c>
      <c r="I2927" s="2" t="s">
        <v>779079</v>
      </c>
      <c r="J2927" s="2" t="s">
        <v>914229</v>
      </c>
      <c r="K2927" s="2" t="s">
        <v>914230</v>
      </c>
      <c r="L2927" s="2" t="s">
        <v>914231</v>
      </c>
      <c r="M2927" s="2" t="s">
        <v>779353</v>
      </c>
      <c r="N2927" s="2" t="s">
        <v>914232</v>
      </c>
      <c r="O2927" s="2" t="s">
        <v>914233</v>
      </c>
      <c r="P2927" s="2" t="s">
        <v>914234</v>
      </c>
      <c r="Q2927" s="2" t="s">
        <v>779079</v>
      </c>
      <c r="R2927" s="2" t="s">
        <v>914235</v>
      </c>
      <c r="S2927" s="2" t="s">
        <v>914236</v>
      </c>
      <c r="T2927" s="2" t="s">
        <v>914237</v>
      </c>
      <c r="U2927" s="2" t="s">
        <v>779079</v>
      </c>
      <c r="V2927" s="2" t="s">
        <v>914238</v>
      </c>
      <c r="W2927" s="2" t="s">
        <v>914239</v>
      </c>
      <c r="X2927" s="2" t="s">
        <v>914240</v>
      </c>
      <c r="Y2927" s="2" t="s">
        <v>779224</v>
      </c>
      <c r="Z2927" s="2" t="s">
        <v>914241</v>
      </c>
      <c r="AA2927" s="2" t="s">
        <v>914242</v>
      </c>
      <c r="AB2927" s="2" t="s">
        <v>914243</v>
      </c>
      <c r="AC2927" s="2" t="s">
        <v>779079</v>
      </c>
      <c r="AD2927" s="2" t="s">
        <v>914244</v>
      </c>
      <c r="AE2927" s="2" t="s">
        <v>914245</v>
      </c>
      <c r="AF2927" s="2" t="s">
        <v>914246</v>
      </c>
      <c r="AG2927" s="2" t="s">
        <v>780348</v>
      </c>
      <c r="AH2927" s="2" t="s">
        <v>914247</v>
      </c>
      <c r="AI2927" s="2" t="s">
        <v>914248</v>
      </c>
      <c r="AJ2927" s="2" t="s">
        <v>914249</v>
      </c>
      <c r="AK2927" s="2" t="s">
        <v>779601</v>
      </c>
      <c r="AL2927" s="2" t="s">
        <v>914250</v>
      </c>
      <c r="AM2927" s="2" t="s">
        <v>914251</v>
      </c>
      <c r="AN2927" s="2" t="s">
        <v>914252</v>
      </c>
      <c r="AO2927" s="2" t="s">
        <v>779454</v>
      </c>
      <c r="AP2927" s="2" t="s">
        <v>914253</v>
      </c>
      <c r="AQ2927" s="2" t="s">
        <v>914254</v>
      </c>
      <c r="AR2927" s="2" t="s">
        <v>914255</v>
      </c>
      <c r="AS2927" s="2" t="s">
        <v>781178</v>
      </c>
      <c r="AT2927" s="2" t="s">
        <v>914256</v>
      </c>
      <c r="AU2927" s="2" t="s">
        <v>914257</v>
      </c>
      <c r="AV2927" s="2" t="s">
        <v>914258</v>
      </c>
      <c r="AW2927" s="2" t="s">
        <v>808359</v>
      </c>
      <c r="AX2927" s="2" t="s">
        <v>914259</v>
      </c>
      <c r="AY2927" s="2" t="s">
        <v>914260</v>
      </c>
      <c r="AZ2927" s="2" t="s">
        <v>914261</v>
      </c>
      <c r="BA2927" s="2" t="s">
        <v>847408</v>
      </c>
      <c r="BB2927" s="2" t="s">
        <v>914262</v>
      </c>
      <c r="BC2927" s="2" t="s">
        <v>914263</v>
      </c>
      <c r="BD2927" s="2" t="s">
        <v>914264</v>
      </c>
      <c r="BE2927" s="2" t="s">
        <v>914265</v>
      </c>
      <c r="BF2927" s="2" t="s">
        <v>914266</v>
      </c>
      <c r="BG2927" s="2" t="s">
        <v>914267</v>
      </c>
      <c r="BH2927" s="2" t="s">
        <v>914268</v>
      </c>
      <c r="BI2927" s="2" t="s">
        <v>914269</v>
      </c>
      <c r="BJ2927" s="2" t="s">
        <v>914270</v>
      </c>
      <c r="BK2927" s="2" t="s">
        <v>914271</v>
      </c>
      <c r="BL2927" s="2" t="s">
        <v>914272</v>
      </c>
      <c r="BM2927" s="2" t="s">
        <v>914273</v>
      </c>
      <c r="BN2927" s="2" t="s">
        <v>914274</v>
      </c>
      <c r="BO2927" s="2" t="s">
        <v>914275</v>
      </c>
      <c r="BP2927" s="2" t="s">
        <v>914276</v>
      </c>
      <c r="BQ2927" s="2" t="s">
        <v>914277</v>
      </c>
      <c r="BR2927" s="2" t="s">
        <v>914278</v>
      </c>
      <c r="BS2927" s="2" t="s">
        <v>914279</v>
      </c>
      <c r="BT2927" s="2" t="s">
        <v>914280</v>
      </c>
      <c r="BU2927" s="2" t="s">
        <v>914281</v>
      </c>
      <c r="BV2927" s="2" t="s">
        <v>914282</v>
      </c>
      <c r="BW2927" s="2" t="s">
        <v>914283</v>
      </c>
      <c r="BX2927" s="2" t="s">
        <v>914284</v>
      </c>
      <c r="BY2927" s="2" t="s">
        <v>914285</v>
      </c>
      <c r="BZ2927" s="2" t="s">
        <v>914286</v>
      </c>
      <c r="CA2927" s="2" t="s">
        <v>914287</v>
      </c>
      <c r="CB2927" s="2" t="s">
        <v>914288</v>
      </c>
      <c r="CC2927" s="2" t="s">
        <v>914289</v>
      </c>
      <c r="CD2927" s="2" t="s">
        <v>914290</v>
      </c>
      <c r="CE2927" s="2" t="s">
        <v>914291</v>
      </c>
      <c r="CF2927" s="2" t="s">
        <v>914292</v>
      </c>
      <c r="CG2927" s="2" t="s">
        <v>795670</v>
      </c>
      <c r="CH2927" s="2" t="s">
        <v>914293</v>
      </c>
      <c r="CI2927" s="2" t="s">
        <v>914294</v>
      </c>
      <c r="CJ2927" s="2" t="s">
        <v>914295</v>
      </c>
      <c r="CK2927" s="2" t="s">
        <v>914296</v>
      </c>
      <c r="CL2927" s="2" t="s">
        <v>914297</v>
      </c>
      <c r="CM2927" s="2" t="s">
        <v>914298</v>
      </c>
      <c r="CN2927" s="2" t="s">
        <v>914299</v>
      </c>
      <c r="CO2927" s="2" t="s">
        <v>914300</v>
      </c>
      <c r="CP2927" s="2" t="s">
        <v>914301</v>
      </c>
      <c r="CQ2927" s="2" t="s">
        <v>914302</v>
      </c>
      <c r="CR2927" s="2" t="s">
        <v>914303</v>
      </c>
      <c r="CS2927" s="2" t="s">
        <v>914304</v>
      </c>
      <c r="CT2927" s="2" t="s">
        <v>914305</v>
      </c>
      <c r="CU2927" s="2" t="s">
        <v>914306</v>
      </c>
      <c r="CV2927" s="2" t="s">
        <v>914307</v>
      </c>
      <c r="CW2927" s="2" t="s">
        <v>914308</v>
      </c>
      <c r="CX2927" s="2" t="s">
        <v>914309</v>
      </c>
      <c r="CY2927" s="2" t="s">
        <v>914310</v>
      </c>
      <c r="CZ2927" s="2" t="s">
        <v>914311</v>
      </c>
      <c r="DA2927" s="2" t="s">
        <v>914312</v>
      </c>
      <c r="DB2927" s="2" t="s">
        <v>914313</v>
      </c>
      <c r="DC2927" s="2" t="s">
        <v>914314</v>
      </c>
      <c r="DD2927" s="2" t="s">
        <v>914315</v>
      </c>
      <c r="DE2927" s="2" t="s">
        <v>914316</v>
      </c>
      <c r="DF2927" s="2" t="s">
        <v>914317</v>
      </c>
      <c r="DG2927" s="2" t="s">
        <v>914318</v>
      </c>
      <c r="DH2927" s="2" t="s">
        <v>914319</v>
      </c>
      <c r="DI2927" s="2" t="s">
        <v>914320</v>
      </c>
      <c r="DJ2927" s="2" t="s">
        <v>914321</v>
      </c>
      <c r="DK2927" s="2" t="s">
        <v>914322</v>
      </c>
      <c r="DL2927" s="2" t="s">
        <v>914323</v>
      </c>
      <c r="DM2927" s="2" t="s">
        <v>914324</v>
      </c>
      <c r="DN2927" s="2" t="s">
        <v>914325</v>
      </c>
      <c r="DO2927" s="2" t="s">
        <v>914326</v>
      </c>
      <c r="DP2927" s="2" t="s">
        <v>914327</v>
      </c>
      <c r="DQ2927" s="2" t="s">
        <v>914328</v>
      </c>
      <c r="DR2927" s="2" t="s">
        <v>914329</v>
      </c>
      <c r="DS2927" s="2" t="s">
        <v>914330</v>
      </c>
      <c r="DT2927" s="2" t="s">
        <v>914331</v>
      </c>
      <c r="DU2927" s="2" t="s">
        <v>914332</v>
      </c>
      <c r="DV2927" s="2" t="s">
        <v>914333</v>
      </c>
      <c r="DW2927" s="2" t="s">
        <v>914334</v>
      </c>
      <c r="DX2927" s="2" t="s">
        <v>914335</v>
      </c>
      <c r="DY2927" s="2" t="s">
        <v>914336</v>
      </c>
      <c r="DZ2927" s="2" t="s">
        <v>914337</v>
      </c>
      <c r="EA2927" s="2" t="s">
        <v>914338</v>
      </c>
      <c r="EB2927" s="2" t="s">
        <v>914339</v>
      </c>
      <c r="EC2927" s="2" t="s">
        <v>914340</v>
      </c>
    </row>
    <row r="2928" spans="1:133" x14ac:dyDescent="0.25">
      <c r="A2928" s="2" t="s">
        <v>880237</v>
      </c>
      <c r="B2928" s="2" t="s">
        <v>914341</v>
      </c>
      <c r="C2928" s="2" t="s">
        <v>914342</v>
      </c>
      <c r="D2928" s="2" t="s">
        <v>914343</v>
      </c>
      <c r="E2928" s="2" t="s">
        <v>779079</v>
      </c>
      <c r="F2928" s="2" t="s">
        <v>914344</v>
      </c>
      <c r="G2928" s="2" t="s">
        <v>914345</v>
      </c>
      <c r="H2928" s="2" t="s">
        <v>914346</v>
      </c>
      <c r="I2928" s="2" t="s">
        <v>779079</v>
      </c>
      <c r="J2928" s="2" t="s">
        <v>914347</v>
      </c>
      <c r="K2928" s="2" t="s">
        <v>914348</v>
      </c>
      <c r="L2928" s="2" t="s">
        <v>914349</v>
      </c>
      <c r="M2928" s="2" t="s">
        <v>779713</v>
      </c>
      <c r="N2928" s="2" t="s">
        <v>914350</v>
      </c>
      <c r="O2928" s="2" t="s">
        <v>914351</v>
      </c>
      <c r="P2928" s="2" t="s">
        <v>914352</v>
      </c>
      <c r="Q2928" s="2" t="s">
        <v>779079</v>
      </c>
      <c r="R2928" s="2" t="s">
        <v>914353</v>
      </c>
      <c r="S2928" s="2" t="s">
        <v>914354</v>
      </c>
      <c r="T2928" s="2" t="s">
        <v>914355</v>
      </c>
      <c r="U2928" s="2" t="s">
        <v>779079</v>
      </c>
      <c r="V2928" s="2" t="s">
        <v>914356</v>
      </c>
      <c r="W2928" s="2" t="s">
        <v>914357</v>
      </c>
      <c r="X2928" s="2" t="s">
        <v>914358</v>
      </c>
      <c r="Y2928" s="2" t="s">
        <v>779578</v>
      </c>
      <c r="Z2928" s="2" t="s">
        <v>914359</v>
      </c>
      <c r="AA2928" s="2" t="s">
        <v>914360</v>
      </c>
      <c r="AB2928" s="2" t="s">
        <v>914361</v>
      </c>
      <c r="AC2928" s="2" t="s">
        <v>779079</v>
      </c>
      <c r="AD2928" s="2" t="s">
        <v>914362</v>
      </c>
      <c r="AE2928" s="2" t="s">
        <v>914363</v>
      </c>
      <c r="AF2928" s="2" t="s">
        <v>914364</v>
      </c>
      <c r="AG2928" s="2" t="s">
        <v>779605</v>
      </c>
      <c r="AH2928" s="2" t="s">
        <v>914365</v>
      </c>
      <c r="AI2928" s="2" t="s">
        <v>914366</v>
      </c>
      <c r="AJ2928" s="2" t="s">
        <v>914367</v>
      </c>
      <c r="AK2928" s="2" t="s">
        <v>780706</v>
      </c>
      <c r="AL2928" s="2" t="s">
        <v>914368</v>
      </c>
      <c r="AM2928" s="2" t="s">
        <v>914369</v>
      </c>
      <c r="AN2928" s="2" t="s">
        <v>914370</v>
      </c>
      <c r="AO2928" s="2" t="s">
        <v>780706</v>
      </c>
      <c r="AP2928" s="2" t="s">
        <v>914371</v>
      </c>
      <c r="AQ2928" s="2" t="s">
        <v>914372</v>
      </c>
      <c r="AR2928" s="2" t="s">
        <v>914373</v>
      </c>
      <c r="AS2928" s="2" t="s">
        <v>780325</v>
      </c>
      <c r="AT2928" s="2" t="s">
        <v>914374</v>
      </c>
      <c r="AU2928" s="2" t="s">
        <v>914375</v>
      </c>
      <c r="AV2928" s="2" t="s">
        <v>914376</v>
      </c>
      <c r="AW2928" s="2" t="s">
        <v>781088</v>
      </c>
      <c r="AX2928" s="2" t="s">
        <v>914377</v>
      </c>
      <c r="AY2928" s="2" t="s">
        <v>914378</v>
      </c>
      <c r="AZ2928" s="2" t="s">
        <v>914379</v>
      </c>
      <c r="BA2928" s="2" t="s">
        <v>792931</v>
      </c>
      <c r="BB2928" s="2" t="s">
        <v>914380</v>
      </c>
      <c r="BC2928" s="2" t="s">
        <v>914381</v>
      </c>
      <c r="BD2928" s="2" t="s">
        <v>914382</v>
      </c>
      <c r="BE2928" s="2" t="s">
        <v>914383</v>
      </c>
      <c r="BF2928" s="2" t="s">
        <v>914384</v>
      </c>
      <c r="BG2928" s="2" t="s">
        <v>914385</v>
      </c>
      <c r="BH2928" s="2" t="s">
        <v>914386</v>
      </c>
      <c r="BI2928" s="2" t="s">
        <v>914387</v>
      </c>
      <c r="BJ2928" s="2" t="s">
        <v>914388</v>
      </c>
      <c r="BK2928" s="2" t="s">
        <v>914389</v>
      </c>
      <c r="BL2928" s="2" t="s">
        <v>914390</v>
      </c>
      <c r="BM2928" s="2" t="s">
        <v>914391</v>
      </c>
      <c r="BN2928" s="2" t="s">
        <v>914392</v>
      </c>
      <c r="BO2928" s="2" t="s">
        <v>914393</v>
      </c>
      <c r="BP2928" s="2" t="s">
        <v>914394</v>
      </c>
      <c r="BQ2928" s="2" t="s">
        <v>914395</v>
      </c>
      <c r="BR2928" s="2" t="s">
        <v>914396</v>
      </c>
      <c r="BS2928" s="2" t="s">
        <v>914397</v>
      </c>
      <c r="BT2928" s="2" t="s">
        <v>914398</v>
      </c>
      <c r="BU2928" s="2" t="s">
        <v>914399</v>
      </c>
      <c r="BV2928" s="2" t="s">
        <v>914400</v>
      </c>
      <c r="BW2928" s="2" t="s">
        <v>914401</v>
      </c>
      <c r="BX2928" s="2" t="s">
        <v>914402</v>
      </c>
      <c r="BY2928" s="2" t="s">
        <v>914403</v>
      </c>
      <c r="BZ2928" s="2" t="s">
        <v>914404</v>
      </c>
      <c r="CA2928" s="2" t="s">
        <v>914405</v>
      </c>
      <c r="CB2928" s="2" t="s">
        <v>914406</v>
      </c>
      <c r="CC2928" s="2" t="s">
        <v>914407</v>
      </c>
      <c r="CD2928" s="2" t="s">
        <v>914408</v>
      </c>
      <c r="CE2928" s="2" t="s">
        <v>914409</v>
      </c>
      <c r="CF2928" s="2" t="s">
        <v>914410</v>
      </c>
      <c r="CG2928" s="2" t="s">
        <v>914411</v>
      </c>
      <c r="CH2928" s="2" t="s">
        <v>914412</v>
      </c>
      <c r="CI2928" s="2" t="s">
        <v>914413</v>
      </c>
      <c r="CJ2928" s="2" t="s">
        <v>914414</v>
      </c>
      <c r="CK2928" s="2" t="s">
        <v>914415</v>
      </c>
      <c r="CL2928" s="2" t="s">
        <v>914416</v>
      </c>
      <c r="CM2928" s="2" t="s">
        <v>914417</v>
      </c>
      <c r="CN2928" s="2" t="s">
        <v>914418</v>
      </c>
      <c r="CO2928" s="2" t="s">
        <v>914419</v>
      </c>
      <c r="CP2928" s="2" t="s">
        <v>914420</v>
      </c>
      <c r="CQ2928" s="2" t="s">
        <v>914421</v>
      </c>
      <c r="CR2928" s="2" t="s">
        <v>914422</v>
      </c>
      <c r="CS2928" s="2" t="s">
        <v>914423</v>
      </c>
      <c r="CT2928" s="2" t="s">
        <v>914424</v>
      </c>
      <c r="CU2928" s="2" t="s">
        <v>914425</v>
      </c>
      <c r="CV2928" s="2" t="s">
        <v>914426</v>
      </c>
      <c r="CW2928" s="2" t="s">
        <v>914427</v>
      </c>
      <c r="CX2928" s="2" t="s">
        <v>914428</v>
      </c>
      <c r="CY2928" s="2" t="s">
        <v>914429</v>
      </c>
      <c r="CZ2928" s="2" t="s">
        <v>914430</v>
      </c>
      <c r="DA2928" s="2" t="s">
        <v>914431</v>
      </c>
      <c r="DB2928" s="2" t="s">
        <v>914432</v>
      </c>
      <c r="DC2928" s="2" t="s">
        <v>914433</v>
      </c>
      <c r="DD2928" s="2" t="s">
        <v>914434</v>
      </c>
      <c r="DE2928" s="2" t="s">
        <v>914435</v>
      </c>
      <c r="DF2928" s="2" t="s">
        <v>914436</v>
      </c>
      <c r="DG2928" s="2" t="s">
        <v>914437</v>
      </c>
      <c r="DH2928" s="2" t="s">
        <v>914438</v>
      </c>
      <c r="DI2928" s="2" t="s">
        <v>914439</v>
      </c>
      <c r="DJ2928" s="2" t="s">
        <v>914440</v>
      </c>
      <c r="DK2928" s="2" t="s">
        <v>914441</v>
      </c>
      <c r="DL2928" s="2" t="s">
        <v>914442</v>
      </c>
      <c r="DM2928" s="2" t="s">
        <v>914443</v>
      </c>
      <c r="DN2928" s="2" t="s">
        <v>914444</v>
      </c>
      <c r="DO2928" s="2" t="s">
        <v>914445</v>
      </c>
      <c r="DP2928" s="2" t="s">
        <v>914446</v>
      </c>
      <c r="DQ2928" s="2" t="s">
        <v>914447</v>
      </c>
      <c r="DR2928" s="2" t="s">
        <v>914448</v>
      </c>
      <c r="DS2928" s="2" t="s">
        <v>914449</v>
      </c>
      <c r="DT2928" s="2" t="s">
        <v>914450</v>
      </c>
      <c r="DU2928" s="2" t="s">
        <v>914451</v>
      </c>
      <c r="DV2928" s="2" t="s">
        <v>914452</v>
      </c>
      <c r="DW2928" s="2" t="s">
        <v>914453</v>
      </c>
      <c r="DX2928" s="2" t="s">
        <v>914454</v>
      </c>
      <c r="DY2928" s="2" t="s">
        <v>914455</v>
      </c>
      <c r="DZ2928" s="2" t="s">
        <v>914456</v>
      </c>
      <c r="EA2928" s="2" t="s">
        <v>914457</v>
      </c>
      <c r="EB2928" s="2" t="s">
        <v>914458</v>
      </c>
      <c r="EC2928" s="2" t="s">
        <v>914459</v>
      </c>
    </row>
    <row r="2929" spans="1:133" x14ac:dyDescent="0.25">
      <c r="A2929" s="2" t="s">
        <v>880237</v>
      </c>
      <c r="B2929" s="2" t="s">
        <v>914460</v>
      </c>
      <c r="C2929" s="2" t="s">
        <v>914461</v>
      </c>
      <c r="D2929" s="2" t="s">
        <v>914462</v>
      </c>
      <c r="E2929" s="2" t="s">
        <v>779079</v>
      </c>
      <c r="F2929" s="2" t="s">
        <v>914463</v>
      </c>
      <c r="G2929" s="2" t="s">
        <v>914464</v>
      </c>
      <c r="H2929" s="2" t="s">
        <v>914465</v>
      </c>
      <c r="I2929" s="2" t="s">
        <v>779079</v>
      </c>
      <c r="J2929" s="2" t="s">
        <v>914466</v>
      </c>
      <c r="K2929" s="2" t="s">
        <v>914467</v>
      </c>
      <c r="L2929" s="2" t="s">
        <v>914468</v>
      </c>
      <c r="M2929" s="2" t="s">
        <v>779231</v>
      </c>
      <c r="N2929" s="2" t="s">
        <v>914469</v>
      </c>
      <c r="O2929" s="2" t="s">
        <v>914470</v>
      </c>
      <c r="P2929" s="2" t="s">
        <v>914471</v>
      </c>
      <c r="Q2929" s="2" t="s">
        <v>779079</v>
      </c>
      <c r="R2929" s="2" t="s">
        <v>914472</v>
      </c>
      <c r="S2929" s="2" t="s">
        <v>914473</v>
      </c>
      <c r="T2929" s="2" t="s">
        <v>914474</v>
      </c>
      <c r="U2929" s="2" t="s">
        <v>779079</v>
      </c>
      <c r="V2929" s="2" t="s">
        <v>914475</v>
      </c>
      <c r="W2929" s="2" t="s">
        <v>914476</v>
      </c>
      <c r="X2929" s="2" t="s">
        <v>914477</v>
      </c>
      <c r="Y2929" s="2" t="s">
        <v>779224</v>
      </c>
      <c r="Z2929" s="2" t="s">
        <v>914478</v>
      </c>
      <c r="AA2929" s="2" t="s">
        <v>914479</v>
      </c>
      <c r="AB2929" s="2" t="s">
        <v>914480</v>
      </c>
      <c r="AC2929" s="2" t="s">
        <v>779079</v>
      </c>
      <c r="AD2929" s="2" t="s">
        <v>914481</v>
      </c>
      <c r="AE2929" s="2" t="s">
        <v>914482</v>
      </c>
      <c r="AF2929" s="2" t="s">
        <v>914483</v>
      </c>
      <c r="AG2929" s="2" t="s">
        <v>780077</v>
      </c>
      <c r="AH2929" s="2" t="s">
        <v>914484</v>
      </c>
      <c r="AI2929" s="2" t="s">
        <v>914485</v>
      </c>
      <c r="AJ2929" s="2" t="s">
        <v>914486</v>
      </c>
      <c r="AK2929" s="2" t="s">
        <v>779594</v>
      </c>
      <c r="AL2929" s="2" t="s">
        <v>914487</v>
      </c>
      <c r="AM2929" s="2" t="s">
        <v>914488</v>
      </c>
      <c r="AN2929" s="2" t="s">
        <v>914489</v>
      </c>
      <c r="AO2929" s="2" t="s">
        <v>779231</v>
      </c>
      <c r="AP2929" s="2" t="s">
        <v>914490</v>
      </c>
      <c r="AQ2929" s="2" t="s">
        <v>914491</v>
      </c>
      <c r="AR2929" s="2" t="s">
        <v>914492</v>
      </c>
      <c r="AS2929" s="2" t="s">
        <v>785155</v>
      </c>
      <c r="AT2929" s="2" t="s">
        <v>914493</v>
      </c>
      <c r="AU2929" s="2" t="s">
        <v>914494</v>
      </c>
      <c r="AV2929" s="2" t="s">
        <v>914495</v>
      </c>
      <c r="AW2929" s="2" t="s">
        <v>781088</v>
      </c>
      <c r="AX2929" s="2" t="s">
        <v>914496</v>
      </c>
      <c r="AY2929" s="2" t="s">
        <v>914497</v>
      </c>
      <c r="AZ2929" s="2" t="s">
        <v>914498</v>
      </c>
      <c r="BA2929" s="2" t="s">
        <v>812480</v>
      </c>
      <c r="BB2929" s="2" t="s">
        <v>914499</v>
      </c>
      <c r="BC2929" s="2" t="s">
        <v>914500</v>
      </c>
      <c r="BD2929" s="2" t="s">
        <v>914501</v>
      </c>
      <c r="BE2929" s="2" t="s">
        <v>914502</v>
      </c>
      <c r="BF2929" s="2" t="s">
        <v>914503</v>
      </c>
      <c r="BG2929" s="2" t="s">
        <v>914504</v>
      </c>
      <c r="BH2929" s="2" t="s">
        <v>914505</v>
      </c>
      <c r="BI2929" s="2" t="s">
        <v>914506</v>
      </c>
      <c r="BJ2929" s="2" t="s">
        <v>914507</v>
      </c>
      <c r="BK2929" s="2" t="s">
        <v>914508</v>
      </c>
      <c r="BL2929" s="2" t="s">
        <v>914509</v>
      </c>
      <c r="BM2929" s="2" t="s">
        <v>914510</v>
      </c>
      <c r="BN2929" s="2" t="s">
        <v>914511</v>
      </c>
      <c r="BO2929" s="2" t="s">
        <v>914512</v>
      </c>
      <c r="BP2929" s="2" t="s">
        <v>914513</v>
      </c>
      <c r="BQ2929" s="2" t="s">
        <v>914514</v>
      </c>
      <c r="BR2929" s="2" t="s">
        <v>914515</v>
      </c>
      <c r="BS2929" s="2" t="s">
        <v>914516</v>
      </c>
      <c r="BT2929" s="2" t="s">
        <v>914517</v>
      </c>
      <c r="BU2929" s="2" t="s">
        <v>914518</v>
      </c>
      <c r="BV2929" s="2" t="s">
        <v>914519</v>
      </c>
      <c r="BW2929" s="2" t="s">
        <v>914520</v>
      </c>
      <c r="BX2929" s="2" t="s">
        <v>914521</v>
      </c>
      <c r="BY2929" s="2" t="s">
        <v>914522</v>
      </c>
      <c r="BZ2929" s="2" t="s">
        <v>914523</v>
      </c>
      <c r="CA2929" s="2" t="s">
        <v>914524</v>
      </c>
      <c r="CB2929" s="2" t="s">
        <v>914525</v>
      </c>
      <c r="CC2929" s="2" t="s">
        <v>914526</v>
      </c>
      <c r="CD2929" s="2" t="s">
        <v>914527</v>
      </c>
      <c r="CE2929" s="2" t="s">
        <v>914528</v>
      </c>
      <c r="CF2929" s="2" t="s">
        <v>914529</v>
      </c>
      <c r="CG2929" s="2" t="s">
        <v>808502</v>
      </c>
      <c r="CH2929" s="2" t="s">
        <v>914530</v>
      </c>
      <c r="CI2929" s="2" t="s">
        <v>914531</v>
      </c>
      <c r="CJ2929" s="2" t="s">
        <v>914532</v>
      </c>
      <c r="CK2929" s="2" t="s">
        <v>914533</v>
      </c>
      <c r="CL2929" s="2" t="s">
        <v>914534</v>
      </c>
      <c r="CM2929" s="2" t="s">
        <v>914535</v>
      </c>
      <c r="CN2929" s="2" t="s">
        <v>914536</v>
      </c>
      <c r="CO2929" s="2" t="s">
        <v>914537</v>
      </c>
      <c r="CP2929" s="2" t="s">
        <v>914538</v>
      </c>
      <c r="CQ2929" s="2" t="s">
        <v>914539</v>
      </c>
      <c r="CR2929" s="2" t="s">
        <v>914540</v>
      </c>
      <c r="CS2929" s="2" t="s">
        <v>914541</v>
      </c>
      <c r="CT2929" s="2" t="s">
        <v>914542</v>
      </c>
      <c r="CU2929" s="2" t="s">
        <v>914543</v>
      </c>
      <c r="CV2929" s="2" t="s">
        <v>914544</v>
      </c>
      <c r="CW2929" s="2" t="s">
        <v>914545</v>
      </c>
      <c r="CX2929" s="2" t="s">
        <v>914546</v>
      </c>
      <c r="CY2929" s="2" t="s">
        <v>914547</v>
      </c>
      <c r="CZ2929" s="2" t="s">
        <v>914548</v>
      </c>
      <c r="DA2929" s="2" t="s">
        <v>914549</v>
      </c>
      <c r="DB2929" s="2" t="s">
        <v>914550</v>
      </c>
      <c r="DC2929" s="2" t="s">
        <v>914551</v>
      </c>
      <c r="DD2929" s="2" t="s">
        <v>914552</v>
      </c>
      <c r="DE2929" s="2" t="s">
        <v>914553</v>
      </c>
      <c r="DF2929" s="2" t="s">
        <v>914554</v>
      </c>
      <c r="DG2929" s="2" t="s">
        <v>914555</v>
      </c>
      <c r="DH2929" s="2" t="s">
        <v>914556</v>
      </c>
      <c r="DI2929" s="2" t="s">
        <v>914557</v>
      </c>
      <c r="DJ2929" s="2" t="s">
        <v>914558</v>
      </c>
      <c r="DK2929" s="2" t="s">
        <v>914559</v>
      </c>
      <c r="DL2929" s="2" t="s">
        <v>914560</v>
      </c>
      <c r="DM2929" s="2" t="s">
        <v>914561</v>
      </c>
      <c r="DN2929" s="2" t="s">
        <v>914562</v>
      </c>
      <c r="DO2929" s="2" t="s">
        <v>914563</v>
      </c>
      <c r="DP2929" s="2" t="s">
        <v>914564</v>
      </c>
      <c r="DQ2929" s="2" t="s">
        <v>914565</v>
      </c>
      <c r="DR2929" s="2" t="s">
        <v>914566</v>
      </c>
      <c r="DS2929" s="2" t="s">
        <v>914567</v>
      </c>
      <c r="DT2929" s="2" t="s">
        <v>914568</v>
      </c>
      <c r="DU2929" s="2" t="s">
        <v>914569</v>
      </c>
      <c r="DV2929" s="2" t="s">
        <v>914570</v>
      </c>
      <c r="DW2929" s="2" t="s">
        <v>914571</v>
      </c>
      <c r="DX2929" s="2" t="s">
        <v>914572</v>
      </c>
      <c r="DY2929" s="2" t="s">
        <v>857799</v>
      </c>
      <c r="DZ2929" s="2" t="s">
        <v>914573</v>
      </c>
      <c r="EA2929" s="2" t="s">
        <v>914574</v>
      </c>
      <c r="EB2929" s="2" t="s">
        <v>914575</v>
      </c>
      <c r="EC2929" s="2" t="s">
        <v>914576</v>
      </c>
    </row>
    <row r="2930" spans="1:133" x14ac:dyDescent="0.25">
      <c r="A2930" s="2" t="s">
        <v>880237</v>
      </c>
      <c r="B2930" s="2" t="s">
        <v>914577</v>
      </c>
      <c r="C2930" s="2" t="s">
        <v>914578</v>
      </c>
      <c r="D2930" s="2" t="s">
        <v>914579</v>
      </c>
      <c r="E2930" s="2" t="s">
        <v>779079</v>
      </c>
      <c r="F2930" s="2" t="s">
        <v>914580</v>
      </c>
      <c r="G2930" s="2" t="s">
        <v>914581</v>
      </c>
      <c r="H2930" s="2" t="s">
        <v>914582</v>
      </c>
      <c r="I2930" s="2" t="s">
        <v>779079</v>
      </c>
      <c r="J2930" s="2" t="s">
        <v>914583</v>
      </c>
      <c r="K2930" s="2" t="s">
        <v>914584</v>
      </c>
      <c r="L2930" s="2" t="s">
        <v>914585</v>
      </c>
      <c r="M2930" s="2" t="s">
        <v>779454</v>
      </c>
      <c r="N2930" s="2" t="s">
        <v>914586</v>
      </c>
      <c r="O2930" s="2" t="s">
        <v>914587</v>
      </c>
      <c r="P2930" s="2" t="s">
        <v>914588</v>
      </c>
      <c r="Q2930" s="2" t="s">
        <v>779079</v>
      </c>
      <c r="R2930" s="2" t="s">
        <v>914589</v>
      </c>
      <c r="S2930" s="2" t="s">
        <v>914590</v>
      </c>
      <c r="T2930" s="2" t="s">
        <v>914591</v>
      </c>
      <c r="U2930" s="2" t="s">
        <v>779079</v>
      </c>
      <c r="V2930" s="2" t="s">
        <v>914592</v>
      </c>
      <c r="W2930" s="2" t="s">
        <v>914593</v>
      </c>
      <c r="X2930" s="2" t="s">
        <v>914594</v>
      </c>
      <c r="Y2930" s="2" t="s">
        <v>779231</v>
      </c>
      <c r="Z2930" s="2" t="s">
        <v>914595</v>
      </c>
      <c r="AA2930" s="2" t="s">
        <v>914596</v>
      </c>
      <c r="AB2930" s="2" t="s">
        <v>914597</v>
      </c>
      <c r="AC2930" s="2" t="s">
        <v>779079</v>
      </c>
      <c r="AD2930" s="2" t="s">
        <v>914598</v>
      </c>
      <c r="AE2930" s="2" t="s">
        <v>914599</v>
      </c>
      <c r="AF2930" s="2" t="s">
        <v>914600</v>
      </c>
      <c r="AG2930" s="2" t="s">
        <v>779477</v>
      </c>
      <c r="AH2930" s="2" t="s">
        <v>914601</v>
      </c>
      <c r="AI2930" s="2" t="s">
        <v>914602</v>
      </c>
      <c r="AJ2930" s="2" t="s">
        <v>914603</v>
      </c>
      <c r="AK2930" s="2" t="s">
        <v>779594</v>
      </c>
      <c r="AL2930" s="2" t="s">
        <v>914604</v>
      </c>
      <c r="AM2930" s="2" t="s">
        <v>914605</v>
      </c>
      <c r="AN2930" s="2" t="s">
        <v>914606</v>
      </c>
      <c r="AO2930" s="2" t="s">
        <v>779454</v>
      </c>
      <c r="AP2930" s="2" t="s">
        <v>914607</v>
      </c>
      <c r="AQ2930" s="2" t="s">
        <v>914608</v>
      </c>
      <c r="AR2930" s="2" t="s">
        <v>914609</v>
      </c>
      <c r="AS2930" s="2" t="s">
        <v>781441</v>
      </c>
      <c r="AT2930" s="2" t="s">
        <v>914610</v>
      </c>
      <c r="AU2930" s="2" t="s">
        <v>914611</v>
      </c>
      <c r="AV2930" s="2" t="s">
        <v>914612</v>
      </c>
      <c r="AW2930" s="2" t="s">
        <v>837950</v>
      </c>
      <c r="AX2930" s="2" t="s">
        <v>914613</v>
      </c>
      <c r="AY2930" s="2" t="s">
        <v>914614</v>
      </c>
      <c r="AZ2930" s="2" t="s">
        <v>914615</v>
      </c>
      <c r="BA2930" s="2" t="s">
        <v>833220</v>
      </c>
      <c r="BB2930" s="2" t="s">
        <v>914616</v>
      </c>
      <c r="BC2930" s="2" t="s">
        <v>914617</v>
      </c>
      <c r="BD2930" s="2" t="s">
        <v>914618</v>
      </c>
      <c r="BE2930" s="2" t="s">
        <v>914619</v>
      </c>
      <c r="BF2930" s="2" t="s">
        <v>914620</v>
      </c>
      <c r="BG2930" s="2" t="s">
        <v>914621</v>
      </c>
      <c r="BH2930" s="2" t="s">
        <v>914622</v>
      </c>
      <c r="BI2930" s="2" t="s">
        <v>914623</v>
      </c>
      <c r="BJ2930" s="2" t="s">
        <v>914624</v>
      </c>
      <c r="BK2930" s="2" t="s">
        <v>914625</v>
      </c>
      <c r="BL2930" s="2" t="s">
        <v>914626</v>
      </c>
      <c r="BM2930" s="2" t="s">
        <v>914627</v>
      </c>
      <c r="BN2930" s="2" t="s">
        <v>914628</v>
      </c>
      <c r="BO2930" s="2" t="s">
        <v>914629</v>
      </c>
      <c r="BP2930" s="2" t="s">
        <v>914630</v>
      </c>
      <c r="BQ2930" s="2" t="s">
        <v>914631</v>
      </c>
      <c r="BR2930" s="2" t="s">
        <v>914632</v>
      </c>
      <c r="BS2930" s="2" t="s">
        <v>914633</v>
      </c>
      <c r="BT2930" s="2" t="s">
        <v>914634</v>
      </c>
      <c r="BU2930" s="2" t="s">
        <v>914635</v>
      </c>
      <c r="BV2930" s="2" t="s">
        <v>914636</v>
      </c>
      <c r="BW2930" s="2" t="s">
        <v>914637</v>
      </c>
      <c r="BX2930" s="2" t="s">
        <v>914638</v>
      </c>
      <c r="BY2930" s="2" t="s">
        <v>914639</v>
      </c>
      <c r="BZ2930" s="2" t="s">
        <v>914640</v>
      </c>
      <c r="CA2930" s="2" t="s">
        <v>914641</v>
      </c>
      <c r="CB2930" s="2" t="s">
        <v>914642</v>
      </c>
      <c r="CC2930" s="2" t="s">
        <v>914643</v>
      </c>
      <c r="CD2930" s="2" t="s">
        <v>914644</v>
      </c>
      <c r="CE2930" s="2" t="s">
        <v>914645</v>
      </c>
      <c r="CF2930" s="2" t="s">
        <v>914646</v>
      </c>
      <c r="CG2930" s="2" t="s">
        <v>914647</v>
      </c>
      <c r="CH2930" s="2" t="s">
        <v>914648</v>
      </c>
      <c r="CI2930" s="2" t="s">
        <v>914649</v>
      </c>
      <c r="CJ2930" s="2" t="s">
        <v>914650</v>
      </c>
      <c r="CK2930" s="2" t="s">
        <v>914651</v>
      </c>
      <c r="CL2930" s="2" t="s">
        <v>914652</v>
      </c>
      <c r="CM2930" s="2" t="s">
        <v>914653</v>
      </c>
      <c r="CN2930" s="2" t="s">
        <v>914654</v>
      </c>
      <c r="CO2930" s="2" t="s">
        <v>914655</v>
      </c>
      <c r="CP2930" s="2" t="s">
        <v>914656</v>
      </c>
      <c r="CQ2930" s="2" t="s">
        <v>914657</v>
      </c>
      <c r="CR2930" s="2" t="s">
        <v>914658</v>
      </c>
      <c r="CS2930" s="2" t="s">
        <v>914659</v>
      </c>
      <c r="CT2930" s="2" t="s">
        <v>914660</v>
      </c>
      <c r="CU2930" s="2" t="s">
        <v>914661</v>
      </c>
      <c r="CV2930" s="2" t="s">
        <v>914662</v>
      </c>
      <c r="CW2930" s="2" t="s">
        <v>837787</v>
      </c>
      <c r="CX2930" s="2" t="s">
        <v>914663</v>
      </c>
      <c r="CY2930" s="2" t="s">
        <v>914664</v>
      </c>
      <c r="CZ2930" s="2" t="s">
        <v>914665</v>
      </c>
      <c r="DA2930" s="2" t="s">
        <v>914666</v>
      </c>
      <c r="DB2930" s="2" t="s">
        <v>914667</v>
      </c>
      <c r="DC2930" s="2" t="s">
        <v>914668</v>
      </c>
      <c r="DD2930" s="2" t="s">
        <v>914669</v>
      </c>
      <c r="DE2930" s="2" t="s">
        <v>914670</v>
      </c>
      <c r="DF2930" s="2" t="s">
        <v>914671</v>
      </c>
      <c r="DG2930" s="2" t="s">
        <v>914672</v>
      </c>
      <c r="DH2930" s="2" t="s">
        <v>914673</v>
      </c>
      <c r="DI2930" s="2" t="s">
        <v>914674</v>
      </c>
      <c r="DJ2930" s="2" t="s">
        <v>914675</v>
      </c>
      <c r="DK2930" s="2" t="s">
        <v>914676</v>
      </c>
      <c r="DL2930" s="2" t="s">
        <v>914677</v>
      </c>
      <c r="DM2930" s="2" t="s">
        <v>914678</v>
      </c>
      <c r="DN2930" s="2" t="s">
        <v>914679</v>
      </c>
      <c r="DO2930" s="2" t="s">
        <v>914680</v>
      </c>
      <c r="DP2930" s="2" t="s">
        <v>914681</v>
      </c>
      <c r="DQ2930" s="2" t="s">
        <v>914682</v>
      </c>
      <c r="DR2930" s="2" t="s">
        <v>914683</v>
      </c>
      <c r="DS2930" s="2" t="s">
        <v>914684</v>
      </c>
      <c r="DT2930" s="2" t="s">
        <v>914685</v>
      </c>
      <c r="DU2930" s="2" t="s">
        <v>914686</v>
      </c>
      <c r="DV2930" s="2" t="s">
        <v>914687</v>
      </c>
      <c r="DW2930" s="2" t="s">
        <v>914688</v>
      </c>
      <c r="DX2930" s="2" t="s">
        <v>914689</v>
      </c>
      <c r="DY2930" s="2" t="s">
        <v>914690</v>
      </c>
      <c r="DZ2930" s="2" t="s">
        <v>914691</v>
      </c>
      <c r="EA2930" s="2" t="s">
        <v>914692</v>
      </c>
      <c r="EB2930" s="2" t="s">
        <v>914693</v>
      </c>
      <c r="EC2930" s="2" t="s">
        <v>914694</v>
      </c>
    </row>
    <row r="2931" spans="1:133" x14ac:dyDescent="0.25">
      <c r="A2931" s="2" t="s">
        <v>880237</v>
      </c>
      <c r="B2931" s="2" t="s">
        <v>914695</v>
      </c>
      <c r="C2931" s="2" t="s">
        <v>914696</v>
      </c>
      <c r="D2931" s="2" t="s">
        <v>914697</v>
      </c>
      <c r="E2931" s="2" t="s">
        <v>779079</v>
      </c>
      <c r="F2931" s="2" t="s">
        <v>914698</v>
      </c>
      <c r="G2931" s="2" t="s">
        <v>914699</v>
      </c>
      <c r="H2931" s="2" t="s">
        <v>914700</v>
      </c>
      <c r="I2931" s="2" t="s">
        <v>779079</v>
      </c>
      <c r="J2931" s="2" t="s">
        <v>914701</v>
      </c>
      <c r="K2931" s="2" t="s">
        <v>914702</v>
      </c>
      <c r="L2931" s="2" t="s">
        <v>914703</v>
      </c>
      <c r="M2931" s="2" t="s">
        <v>779605</v>
      </c>
      <c r="N2931" s="2" t="s">
        <v>914704</v>
      </c>
      <c r="O2931" s="2" t="s">
        <v>914705</v>
      </c>
      <c r="P2931" s="2" t="s">
        <v>914706</v>
      </c>
      <c r="Q2931" s="2" t="s">
        <v>779079</v>
      </c>
      <c r="R2931" s="2" t="s">
        <v>914707</v>
      </c>
      <c r="S2931" s="2" t="s">
        <v>914708</v>
      </c>
      <c r="T2931" s="2" t="s">
        <v>914709</v>
      </c>
      <c r="U2931" s="2" t="s">
        <v>779079</v>
      </c>
      <c r="V2931" s="2" t="s">
        <v>914710</v>
      </c>
      <c r="W2931" s="2" t="s">
        <v>914711</v>
      </c>
      <c r="X2931" s="2" t="s">
        <v>914712</v>
      </c>
      <c r="Y2931" s="2" t="s">
        <v>779454</v>
      </c>
      <c r="Z2931" s="2" t="s">
        <v>914713</v>
      </c>
      <c r="AA2931" s="2" t="s">
        <v>914714</v>
      </c>
      <c r="AB2931" s="2" t="s">
        <v>914715</v>
      </c>
      <c r="AC2931" s="2" t="s">
        <v>779079</v>
      </c>
      <c r="AD2931" s="2" t="s">
        <v>914716</v>
      </c>
      <c r="AE2931" s="2" t="s">
        <v>914717</v>
      </c>
      <c r="AF2931" s="2" t="s">
        <v>914718</v>
      </c>
      <c r="AG2931" s="2" t="s">
        <v>779975</v>
      </c>
      <c r="AH2931" s="2" t="s">
        <v>914719</v>
      </c>
      <c r="AI2931" s="2" t="s">
        <v>914720</v>
      </c>
      <c r="AJ2931" s="2" t="s">
        <v>914721</v>
      </c>
      <c r="AK2931" s="2" t="s">
        <v>779594</v>
      </c>
      <c r="AL2931" s="2" t="s">
        <v>914722</v>
      </c>
      <c r="AM2931" s="2" t="s">
        <v>914723</v>
      </c>
      <c r="AN2931" s="2" t="s">
        <v>914724</v>
      </c>
      <c r="AO2931" s="2" t="s">
        <v>779353</v>
      </c>
      <c r="AP2931" s="2" t="s">
        <v>914725</v>
      </c>
      <c r="AQ2931" s="2" t="s">
        <v>914726</v>
      </c>
      <c r="AR2931" s="2" t="s">
        <v>914727</v>
      </c>
      <c r="AS2931" s="2" t="s">
        <v>781441</v>
      </c>
      <c r="AT2931" s="2" t="s">
        <v>914728</v>
      </c>
      <c r="AU2931" s="2" t="s">
        <v>914729</v>
      </c>
      <c r="AV2931" s="2" t="s">
        <v>914730</v>
      </c>
      <c r="AW2931" s="2" t="s">
        <v>789913</v>
      </c>
      <c r="AX2931" s="2" t="s">
        <v>914731</v>
      </c>
      <c r="AY2931" s="2" t="s">
        <v>914732</v>
      </c>
      <c r="AZ2931" s="2" t="s">
        <v>914733</v>
      </c>
      <c r="BA2931" s="2" t="s">
        <v>914734</v>
      </c>
      <c r="BB2931" s="2" t="s">
        <v>914735</v>
      </c>
      <c r="BC2931" s="2" t="s">
        <v>914736</v>
      </c>
      <c r="BD2931" s="2" t="s">
        <v>914737</v>
      </c>
      <c r="BE2931" s="2" t="s">
        <v>914738</v>
      </c>
      <c r="BF2931" s="2" t="s">
        <v>914739</v>
      </c>
      <c r="BG2931" s="2" t="s">
        <v>914740</v>
      </c>
      <c r="BH2931" s="2" t="s">
        <v>914741</v>
      </c>
      <c r="BI2931" s="2" t="s">
        <v>914742</v>
      </c>
      <c r="BJ2931" s="2" t="s">
        <v>914743</v>
      </c>
      <c r="BK2931" s="2" t="s">
        <v>914744</v>
      </c>
      <c r="BL2931" s="2" t="s">
        <v>914745</v>
      </c>
      <c r="BM2931" s="2" t="s">
        <v>914746</v>
      </c>
      <c r="BN2931" s="2" t="s">
        <v>914747</v>
      </c>
      <c r="BO2931" s="2" t="s">
        <v>914748</v>
      </c>
      <c r="BP2931" s="2" t="s">
        <v>914749</v>
      </c>
      <c r="BQ2931" s="2" t="s">
        <v>780003</v>
      </c>
      <c r="BR2931" s="2" t="s">
        <v>914750</v>
      </c>
      <c r="BS2931" s="2" t="s">
        <v>914751</v>
      </c>
      <c r="BT2931" s="2" t="s">
        <v>914752</v>
      </c>
      <c r="BU2931" s="2" t="s">
        <v>914753</v>
      </c>
      <c r="BV2931" s="2" t="s">
        <v>914754</v>
      </c>
      <c r="BW2931" s="2" t="s">
        <v>914755</v>
      </c>
      <c r="BX2931" s="2" t="s">
        <v>914756</v>
      </c>
      <c r="BY2931" s="2" t="s">
        <v>859323</v>
      </c>
      <c r="BZ2931" s="2" t="s">
        <v>914757</v>
      </c>
      <c r="CA2931" s="2" t="s">
        <v>914758</v>
      </c>
      <c r="CB2931" s="2" t="s">
        <v>914759</v>
      </c>
      <c r="CC2931" s="2" t="s">
        <v>914760</v>
      </c>
      <c r="CD2931" s="2" t="s">
        <v>914761</v>
      </c>
      <c r="CE2931" s="2" t="s">
        <v>914762</v>
      </c>
      <c r="CF2931" s="2" t="s">
        <v>914763</v>
      </c>
      <c r="CG2931" s="2" t="s">
        <v>914764</v>
      </c>
      <c r="CH2931" s="2" t="s">
        <v>914765</v>
      </c>
      <c r="CI2931" s="2" t="s">
        <v>914766</v>
      </c>
      <c r="CJ2931" s="2" t="s">
        <v>914767</v>
      </c>
      <c r="CK2931" s="2" t="s">
        <v>914768</v>
      </c>
      <c r="CL2931" s="2" t="s">
        <v>914769</v>
      </c>
      <c r="CM2931" s="2" t="s">
        <v>914770</v>
      </c>
      <c r="CN2931" s="2" t="s">
        <v>914771</v>
      </c>
      <c r="CO2931" s="2" t="s">
        <v>914772</v>
      </c>
      <c r="CP2931" s="2" t="s">
        <v>914773</v>
      </c>
      <c r="CQ2931" s="2" t="s">
        <v>914774</v>
      </c>
      <c r="CR2931" s="2" t="s">
        <v>914775</v>
      </c>
      <c r="CS2931" s="2" t="s">
        <v>914776</v>
      </c>
      <c r="CT2931" s="2" t="s">
        <v>914777</v>
      </c>
      <c r="CU2931" s="2" t="s">
        <v>914778</v>
      </c>
      <c r="CV2931" s="2" t="s">
        <v>914779</v>
      </c>
      <c r="CW2931" s="2" t="s">
        <v>914780</v>
      </c>
      <c r="CX2931" s="2" t="s">
        <v>914781</v>
      </c>
      <c r="CY2931" s="2" t="s">
        <v>914782</v>
      </c>
      <c r="CZ2931" s="2" t="s">
        <v>914783</v>
      </c>
      <c r="DA2931" s="2" t="s">
        <v>914784</v>
      </c>
      <c r="DB2931" s="2" t="s">
        <v>914785</v>
      </c>
      <c r="DC2931" s="2" t="s">
        <v>914786</v>
      </c>
      <c r="DD2931" s="2" t="s">
        <v>914787</v>
      </c>
      <c r="DE2931" s="2" t="s">
        <v>914788</v>
      </c>
      <c r="DF2931" s="2" t="s">
        <v>914789</v>
      </c>
      <c r="DG2931" s="2" t="s">
        <v>914790</v>
      </c>
      <c r="DH2931" s="2" t="s">
        <v>914791</v>
      </c>
      <c r="DI2931" s="2" t="s">
        <v>914792</v>
      </c>
      <c r="DJ2931" s="2" t="s">
        <v>914793</v>
      </c>
      <c r="DK2931" s="2" t="s">
        <v>914794</v>
      </c>
      <c r="DL2931" s="2" t="s">
        <v>914795</v>
      </c>
      <c r="DM2931" s="2" t="s">
        <v>914796</v>
      </c>
      <c r="DN2931" s="2" t="s">
        <v>914797</v>
      </c>
      <c r="DO2931" s="2" t="s">
        <v>914798</v>
      </c>
      <c r="DP2931" s="2" t="s">
        <v>914799</v>
      </c>
      <c r="DQ2931" s="2" t="s">
        <v>914800</v>
      </c>
      <c r="DR2931" s="2" t="s">
        <v>914801</v>
      </c>
      <c r="DS2931" s="2" t="s">
        <v>914802</v>
      </c>
      <c r="DT2931" s="2" t="s">
        <v>914803</v>
      </c>
      <c r="DU2931" s="2" t="s">
        <v>914804</v>
      </c>
      <c r="DV2931" s="2" t="s">
        <v>914805</v>
      </c>
      <c r="DW2931" s="2" t="s">
        <v>914806</v>
      </c>
      <c r="DX2931" s="2" t="s">
        <v>914807</v>
      </c>
      <c r="DY2931" s="2" t="s">
        <v>914808</v>
      </c>
      <c r="DZ2931" s="2" t="s">
        <v>914809</v>
      </c>
      <c r="EA2931" s="2" t="s">
        <v>914810</v>
      </c>
      <c r="EB2931" s="2" t="s">
        <v>914811</v>
      </c>
      <c r="EC2931" s="2" t="s">
        <v>914812</v>
      </c>
    </row>
    <row r="2932" spans="1:133" x14ac:dyDescent="0.25">
      <c r="A2932" s="2" t="s">
        <v>880237</v>
      </c>
      <c r="B2932" s="2" t="s">
        <v>914813</v>
      </c>
      <c r="C2932" s="2" t="s">
        <v>914814</v>
      </c>
      <c r="D2932" s="2" t="s">
        <v>914815</v>
      </c>
      <c r="E2932" s="2" t="s">
        <v>779079</v>
      </c>
      <c r="F2932" s="2" t="s">
        <v>914816</v>
      </c>
      <c r="G2932" s="2" t="s">
        <v>914817</v>
      </c>
      <c r="H2932" s="2" t="s">
        <v>914818</v>
      </c>
      <c r="I2932" s="2" t="s">
        <v>779079</v>
      </c>
      <c r="J2932" s="2" t="s">
        <v>914819</v>
      </c>
      <c r="K2932" s="2" t="s">
        <v>914820</v>
      </c>
      <c r="L2932" s="2" t="s">
        <v>914821</v>
      </c>
      <c r="M2932" s="2" t="s">
        <v>780706</v>
      </c>
      <c r="N2932" s="2" t="s">
        <v>914822</v>
      </c>
      <c r="O2932" s="2" t="s">
        <v>914823</v>
      </c>
      <c r="P2932" s="2" t="s">
        <v>914824</v>
      </c>
      <c r="Q2932" s="2" t="s">
        <v>779079</v>
      </c>
      <c r="R2932" s="2" t="s">
        <v>914825</v>
      </c>
      <c r="S2932" s="2" t="s">
        <v>914826</v>
      </c>
      <c r="T2932" s="2" t="s">
        <v>914827</v>
      </c>
      <c r="U2932" s="2" t="s">
        <v>779079</v>
      </c>
      <c r="V2932" s="2" t="s">
        <v>914828</v>
      </c>
      <c r="W2932" s="2" t="s">
        <v>914829</v>
      </c>
      <c r="X2932" s="2" t="s">
        <v>914830</v>
      </c>
      <c r="Y2932" s="2" t="s">
        <v>780706</v>
      </c>
      <c r="Z2932" s="2" t="s">
        <v>914831</v>
      </c>
      <c r="AA2932" s="2" t="s">
        <v>914832</v>
      </c>
      <c r="AB2932" s="2" t="s">
        <v>914833</v>
      </c>
      <c r="AC2932" s="2" t="s">
        <v>779079</v>
      </c>
      <c r="AD2932" s="2" t="s">
        <v>914834</v>
      </c>
      <c r="AE2932" s="2" t="s">
        <v>914835</v>
      </c>
      <c r="AF2932" s="2" t="s">
        <v>914836</v>
      </c>
      <c r="AG2932" s="2" t="s">
        <v>779605</v>
      </c>
      <c r="AH2932" s="2" t="s">
        <v>914837</v>
      </c>
      <c r="AI2932" s="2" t="s">
        <v>914838</v>
      </c>
      <c r="AJ2932" s="2" t="s">
        <v>914839</v>
      </c>
      <c r="AK2932" s="2" t="s">
        <v>780325</v>
      </c>
      <c r="AL2932" s="2" t="s">
        <v>914840</v>
      </c>
      <c r="AM2932" s="2" t="s">
        <v>914841</v>
      </c>
      <c r="AN2932" s="2" t="s">
        <v>914842</v>
      </c>
      <c r="AO2932" s="2" t="s">
        <v>779224</v>
      </c>
      <c r="AP2932" s="2" t="s">
        <v>914843</v>
      </c>
      <c r="AQ2932" s="2" t="s">
        <v>914844</v>
      </c>
      <c r="AR2932" s="2" t="s">
        <v>914845</v>
      </c>
      <c r="AS2932" s="2" t="s">
        <v>779481</v>
      </c>
      <c r="AT2932" s="2" t="s">
        <v>914846</v>
      </c>
      <c r="AU2932" s="2" t="s">
        <v>914847</v>
      </c>
      <c r="AV2932" s="2" t="s">
        <v>914848</v>
      </c>
      <c r="AW2932" s="2" t="s">
        <v>833449</v>
      </c>
      <c r="AX2932" s="2" t="s">
        <v>914849</v>
      </c>
      <c r="AY2932" s="2" t="s">
        <v>914850</v>
      </c>
      <c r="AZ2932" s="2" t="s">
        <v>914851</v>
      </c>
      <c r="BA2932" s="2" t="s">
        <v>843759</v>
      </c>
      <c r="BB2932" s="2" t="s">
        <v>914852</v>
      </c>
      <c r="BC2932" s="2" t="s">
        <v>914853</v>
      </c>
      <c r="BD2932" s="2" t="s">
        <v>914854</v>
      </c>
      <c r="BE2932" s="2" t="s">
        <v>914855</v>
      </c>
      <c r="BF2932" s="2" t="s">
        <v>914856</v>
      </c>
      <c r="BG2932" s="2" t="s">
        <v>914857</v>
      </c>
      <c r="BH2932" s="2" t="s">
        <v>914858</v>
      </c>
      <c r="BI2932" s="2" t="s">
        <v>914859</v>
      </c>
      <c r="BJ2932" s="2" t="s">
        <v>914860</v>
      </c>
      <c r="BK2932" s="2" t="s">
        <v>914861</v>
      </c>
      <c r="BL2932" s="2" t="s">
        <v>914862</v>
      </c>
      <c r="BM2932" s="2" t="s">
        <v>914863</v>
      </c>
      <c r="BN2932" s="2" t="s">
        <v>914864</v>
      </c>
      <c r="BO2932" s="2" t="s">
        <v>914865</v>
      </c>
      <c r="BP2932" s="2" t="s">
        <v>914866</v>
      </c>
      <c r="BQ2932" s="2" t="s">
        <v>914867</v>
      </c>
      <c r="BR2932" s="2" t="s">
        <v>914868</v>
      </c>
      <c r="BS2932" s="2" t="s">
        <v>914869</v>
      </c>
      <c r="BT2932" s="2" t="s">
        <v>914870</v>
      </c>
      <c r="BU2932" s="2" t="s">
        <v>914871</v>
      </c>
      <c r="BV2932" s="2" t="s">
        <v>914872</v>
      </c>
      <c r="BW2932" s="2" t="s">
        <v>914873</v>
      </c>
      <c r="BX2932" s="2" t="s">
        <v>914874</v>
      </c>
      <c r="BY2932" s="2" t="s">
        <v>914875</v>
      </c>
      <c r="BZ2932" s="2" t="s">
        <v>914876</v>
      </c>
      <c r="CA2932" s="2" t="s">
        <v>914877</v>
      </c>
      <c r="CB2932" s="2" t="s">
        <v>914878</v>
      </c>
      <c r="CC2932" s="2" t="s">
        <v>914879</v>
      </c>
      <c r="CD2932" s="2" t="s">
        <v>914880</v>
      </c>
      <c r="CE2932" s="2" t="s">
        <v>914881</v>
      </c>
      <c r="CF2932" s="2" t="s">
        <v>914882</v>
      </c>
      <c r="CG2932" s="2" t="s">
        <v>914883</v>
      </c>
      <c r="CH2932" s="2" t="s">
        <v>914884</v>
      </c>
      <c r="CI2932" s="2" t="s">
        <v>914885</v>
      </c>
      <c r="CJ2932" s="2" t="s">
        <v>914886</v>
      </c>
      <c r="CK2932" s="2" t="s">
        <v>914887</v>
      </c>
      <c r="CL2932" s="2" t="s">
        <v>914888</v>
      </c>
      <c r="CM2932" s="2" t="s">
        <v>914889</v>
      </c>
      <c r="CN2932" s="2" t="s">
        <v>914890</v>
      </c>
      <c r="CO2932" s="2" t="s">
        <v>914891</v>
      </c>
      <c r="CP2932" s="2" t="s">
        <v>914892</v>
      </c>
      <c r="CQ2932" s="2" t="s">
        <v>914893</v>
      </c>
      <c r="CR2932" s="2" t="s">
        <v>914894</v>
      </c>
      <c r="CS2932" s="2" t="s">
        <v>914895</v>
      </c>
      <c r="CT2932" s="2" t="s">
        <v>914896</v>
      </c>
      <c r="CU2932" s="2" t="s">
        <v>914897</v>
      </c>
      <c r="CV2932" s="2" t="s">
        <v>914898</v>
      </c>
      <c r="CW2932" s="2" t="s">
        <v>914899</v>
      </c>
      <c r="CX2932" s="2" t="s">
        <v>914900</v>
      </c>
      <c r="CY2932" s="2" t="s">
        <v>914901</v>
      </c>
      <c r="CZ2932" s="2" t="s">
        <v>914902</v>
      </c>
      <c r="DA2932" s="2" t="s">
        <v>914903</v>
      </c>
      <c r="DB2932" s="2" t="s">
        <v>914904</v>
      </c>
      <c r="DC2932" s="2" t="s">
        <v>914905</v>
      </c>
      <c r="DD2932" s="2" t="s">
        <v>914906</v>
      </c>
      <c r="DE2932" s="2" t="s">
        <v>914907</v>
      </c>
      <c r="DF2932" s="2" t="s">
        <v>914908</v>
      </c>
      <c r="DG2932" s="2" t="s">
        <v>914909</v>
      </c>
      <c r="DH2932" s="2" t="s">
        <v>914910</v>
      </c>
      <c r="DI2932" s="2" t="s">
        <v>914911</v>
      </c>
      <c r="DJ2932" s="2" t="s">
        <v>914912</v>
      </c>
      <c r="DK2932" s="2" t="s">
        <v>914913</v>
      </c>
      <c r="DL2932" s="2" t="s">
        <v>914914</v>
      </c>
      <c r="DM2932" s="2" t="s">
        <v>914915</v>
      </c>
      <c r="DN2932" s="2" t="s">
        <v>914916</v>
      </c>
      <c r="DO2932" s="2" t="s">
        <v>914917</v>
      </c>
      <c r="DP2932" s="2" t="s">
        <v>914918</v>
      </c>
      <c r="DQ2932" s="2" t="s">
        <v>914919</v>
      </c>
      <c r="DR2932" s="2" t="s">
        <v>914920</v>
      </c>
      <c r="DS2932" s="2" t="s">
        <v>914921</v>
      </c>
      <c r="DT2932" s="2" t="s">
        <v>914922</v>
      </c>
      <c r="DU2932" s="2" t="s">
        <v>914923</v>
      </c>
      <c r="DV2932" s="2" t="s">
        <v>914924</v>
      </c>
      <c r="DW2932" s="2" t="s">
        <v>914925</v>
      </c>
      <c r="DX2932" s="2" t="s">
        <v>914926</v>
      </c>
      <c r="DY2932" s="2" t="s">
        <v>914927</v>
      </c>
      <c r="DZ2932" s="2" t="s">
        <v>914928</v>
      </c>
      <c r="EA2932" s="2" t="s">
        <v>914929</v>
      </c>
      <c r="EB2932" s="2" t="s">
        <v>914930</v>
      </c>
      <c r="EC2932" s="2" t="s">
        <v>914931</v>
      </c>
    </row>
    <row r="2933" spans="1:133" x14ac:dyDescent="0.25">
      <c r="A2933" s="2" t="s">
        <v>880237</v>
      </c>
      <c r="B2933" s="2" t="s">
        <v>914932</v>
      </c>
      <c r="C2933" s="2" t="s">
        <v>914933</v>
      </c>
      <c r="D2933" s="2" t="s">
        <v>914934</v>
      </c>
      <c r="E2933" s="2" t="s">
        <v>779079</v>
      </c>
      <c r="F2933" s="2" t="s">
        <v>803477</v>
      </c>
      <c r="G2933" s="2" t="s">
        <v>914935</v>
      </c>
      <c r="H2933" s="2" t="s">
        <v>914936</v>
      </c>
      <c r="I2933" s="2" t="s">
        <v>779079</v>
      </c>
      <c r="J2933" s="2" t="s">
        <v>914937</v>
      </c>
      <c r="K2933" s="2" t="s">
        <v>914938</v>
      </c>
      <c r="L2933" s="2" t="s">
        <v>914939</v>
      </c>
      <c r="M2933" s="2" t="s">
        <v>779713</v>
      </c>
      <c r="N2933" s="2" t="s">
        <v>914940</v>
      </c>
      <c r="O2933" s="2" t="s">
        <v>914941</v>
      </c>
      <c r="P2933" s="2" t="s">
        <v>914942</v>
      </c>
      <c r="Q2933" s="2" t="s">
        <v>779079</v>
      </c>
      <c r="R2933" s="2" t="s">
        <v>914943</v>
      </c>
      <c r="S2933" s="2" t="s">
        <v>914944</v>
      </c>
      <c r="T2933" s="2" t="s">
        <v>914945</v>
      </c>
      <c r="U2933" s="2" t="s">
        <v>779079</v>
      </c>
      <c r="V2933" s="2" t="s">
        <v>914946</v>
      </c>
      <c r="W2933" s="2" t="s">
        <v>914947</v>
      </c>
      <c r="X2933" s="2" t="s">
        <v>914948</v>
      </c>
      <c r="Y2933" s="2" t="s">
        <v>779713</v>
      </c>
      <c r="Z2933" s="2" t="s">
        <v>914949</v>
      </c>
      <c r="AA2933" s="2" t="s">
        <v>914950</v>
      </c>
      <c r="AB2933" s="2" t="s">
        <v>914951</v>
      </c>
      <c r="AC2933" s="2" t="s">
        <v>779079</v>
      </c>
      <c r="AD2933" s="2" t="s">
        <v>914952</v>
      </c>
      <c r="AE2933" s="2" t="s">
        <v>914953</v>
      </c>
      <c r="AF2933" s="2" t="s">
        <v>914954</v>
      </c>
      <c r="AG2933" s="2" t="s">
        <v>779605</v>
      </c>
      <c r="AH2933" s="2" t="s">
        <v>914955</v>
      </c>
      <c r="AI2933" s="2" t="s">
        <v>914956</v>
      </c>
      <c r="AJ2933" s="2" t="s">
        <v>914957</v>
      </c>
      <c r="AK2933" s="2" t="s">
        <v>779231</v>
      </c>
      <c r="AL2933" s="2" t="s">
        <v>914958</v>
      </c>
      <c r="AM2933" s="2" t="s">
        <v>914959</v>
      </c>
      <c r="AN2933" s="2" t="s">
        <v>914960</v>
      </c>
      <c r="AO2933" s="2" t="s">
        <v>779231</v>
      </c>
      <c r="AP2933" s="2" t="s">
        <v>914961</v>
      </c>
      <c r="AQ2933" s="2" t="s">
        <v>914962</v>
      </c>
      <c r="AR2933" s="2" t="s">
        <v>914963</v>
      </c>
      <c r="AS2933" s="2" t="s">
        <v>779481</v>
      </c>
      <c r="AT2933" s="2" t="s">
        <v>914964</v>
      </c>
      <c r="AU2933" s="2" t="s">
        <v>914965</v>
      </c>
      <c r="AV2933" s="2" t="s">
        <v>914966</v>
      </c>
      <c r="AW2933" s="2" t="s">
        <v>802305</v>
      </c>
      <c r="AX2933" s="2" t="s">
        <v>914967</v>
      </c>
      <c r="AY2933" s="2" t="s">
        <v>914968</v>
      </c>
      <c r="AZ2933" s="2" t="s">
        <v>914969</v>
      </c>
      <c r="BA2933" s="2" t="s">
        <v>914970</v>
      </c>
      <c r="BB2933" s="2" t="s">
        <v>914971</v>
      </c>
      <c r="BC2933" s="2" t="s">
        <v>914972</v>
      </c>
      <c r="BD2933" s="2" t="s">
        <v>914973</v>
      </c>
      <c r="BE2933" s="2" t="s">
        <v>914974</v>
      </c>
      <c r="BF2933" s="2" t="s">
        <v>914975</v>
      </c>
      <c r="BG2933" s="2" t="s">
        <v>914976</v>
      </c>
      <c r="BH2933" s="2" t="s">
        <v>914977</v>
      </c>
      <c r="BI2933" s="2" t="s">
        <v>914978</v>
      </c>
      <c r="BJ2933" s="2" t="s">
        <v>914979</v>
      </c>
      <c r="BK2933" s="2" t="s">
        <v>914980</v>
      </c>
      <c r="BL2933" s="2" t="s">
        <v>914981</v>
      </c>
      <c r="BM2933" s="2" t="s">
        <v>914982</v>
      </c>
      <c r="BN2933" s="2" t="s">
        <v>914983</v>
      </c>
      <c r="BO2933" s="2" t="s">
        <v>914984</v>
      </c>
      <c r="BP2933" s="2" t="s">
        <v>914985</v>
      </c>
      <c r="BQ2933" s="2" t="s">
        <v>914986</v>
      </c>
      <c r="BR2933" s="2" t="s">
        <v>914987</v>
      </c>
      <c r="BS2933" s="2" t="s">
        <v>914988</v>
      </c>
      <c r="BT2933" s="2" t="s">
        <v>914989</v>
      </c>
      <c r="BU2933" s="2" t="s">
        <v>914990</v>
      </c>
      <c r="BV2933" s="2" t="s">
        <v>914991</v>
      </c>
      <c r="BW2933" s="2" t="s">
        <v>914992</v>
      </c>
      <c r="BX2933" s="2" t="s">
        <v>914993</v>
      </c>
      <c r="BY2933" s="2" t="s">
        <v>914994</v>
      </c>
      <c r="BZ2933" s="2" t="s">
        <v>914995</v>
      </c>
      <c r="CA2933" s="2" t="s">
        <v>914996</v>
      </c>
      <c r="CB2933" s="2" t="s">
        <v>914997</v>
      </c>
      <c r="CC2933" s="2" t="s">
        <v>914998</v>
      </c>
      <c r="CD2933" s="2" t="s">
        <v>914999</v>
      </c>
      <c r="CE2933" s="2" t="s">
        <v>915000</v>
      </c>
      <c r="CF2933" s="2" t="s">
        <v>915001</v>
      </c>
      <c r="CG2933" s="2" t="s">
        <v>915002</v>
      </c>
      <c r="CH2933" s="2" t="s">
        <v>915003</v>
      </c>
      <c r="CI2933" s="2" t="s">
        <v>915004</v>
      </c>
      <c r="CJ2933" s="2" t="s">
        <v>915005</v>
      </c>
      <c r="CK2933" s="2" t="s">
        <v>915006</v>
      </c>
      <c r="CL2933" s="2" t="s">
        <v>915007</v>
      </c>
      <c r="CM2933" s="2" t="s">
        <v>915008</v>
      </c>
      <c r="CN2933" s="2" t="s">
        <v>915009</v>
      </c>
      <c r="CO2933" s="2" t="s">
        <v>915010</v>
      </c>
      <c r="CP2933" s="2" t="s">
        <v>915011</v>
      </c>
      <c r="CQ2933" s="2" t="s">
        <v>915012</v>
      </c>
      <c r="CR2933" s="2" t="s">
        <v>915013</v>
      </c>
      <c r="CS2933" s="2" t="s">
        <v>915014</v>
      </c>
      <c r="CT2933" s="2" t="s">
        <v>915015</v>
      </c>
      <c r="CU2933" s="2" t="s">
        <v>915016</v>
      </c>
      <c r="CV2933" s="2" t="s">
        <v>915017</v>
      </c>
      <c r="CW2933" s="2" t="s">
        <v>915018</v>
      </c>
      <c r="CX2933" s="2" t="s">
        <v>915019</v>
      </c>
      <c r="CY2933" s="2" t="s">
        <v>915020</v>
      </c>
      <c r="CZ2933" s="2" t="s">
        <v>915021</v>
      </c>
      <c r="DA2933" s="2" t="s">
        <v>915022</v>
      </c>
      <c r="DB2933" s="2" t="s">
        <v>915023</v>
      </c>
      <c r="DC2933" s="2" t="s">
        <v>915024</v>
      </c>
      <c r="DD2933" s="2" t="s">
        <v>915025</v>
      </c>
      <c r="DE2933" s="2" t="s">
        <v>915026</v>
      </c>
      <c r="DF2933" s="2" t="s">
        <v>915027</v>
      </c>
      <c r="DG2933" s="2" t="s">
        <v>915028</v>
      </c>
      <c r="DH2933" s="2" t="s">
        <v>915029</v>
      </c>
      <c r="DI2933" s="2" t="s">
        <v>915030</v>
      </c>
      <c r="DJ2933" s="2" t="s">
        <v>915031</v>
      </c>
      <c r="DK2933" s="2" t="s">
        <v>915032</v>
      </c>
      <c r="DL2933" s="2" t="s">
        <v>915033</v>
      </c>
      <c r="DM2933" s="2" t="s">
        <v>915034</v>
      </c>
      <c r="DN2933" s="2" t="s">
        <v>915035</v>
      </c>
      <c r="DO2933" s="2" t="s">
        <v>915036</v>
      </c>
      <c r="DP2933" s="2" t="s">
        <v>915037</v>
      </c>
      <c r="DQ2933" s="2" t="s">
        <v>915038</v>
      </c>
      <c r="DR2933" s="2" t="s">
        <v>915039</v>
      </c>
      <c r="DS2933" s="2" t="s">
        <v>915040</v>
      </c>
      <c r="DT2933" s="2" t="s">
        <v>915041</v>
      </c>
      <c r="DU2933" s="2" t="s">
        <v>915042</v>
      </c>
      <c r="DV2933" s="2" t="s">
        <v>915043</v>
      </c>
      <c r="DW2933" s="2" t="s">
        <v>915044</v>
      </c>
      <c r="DX2933" s="2" t="s">
        <v>915045</v>
      </c>
      <c r="DY2933" s="2" t="s">
        <v>915046</v>
      </c>
      <c r="DZ2933" s="2" t="s">
        <v>915047</v>
      </c>
      <c r="EA2933" s="2" t="s">
        <v>915048</v>
      </c>
      <c r="EB2933" s="2" t="s">
        <v>915049</v>
      </c>
      <c r="EC2933" s="2" t="s">
        <v>915050</v>
      </c>
    </row>
    <row r="2934" spans="1:133" x14ac:dyDescent="0.25">
      <c r="A2934" s="2" t="s">
        <v>880237</v>
      </c>
      <c r="B2934" s="2" t="s">
        <v>915051</v>
      </c>
      <c r="C2934" s="2" t="s">
        <v>915052</v>
      </c>
      <c r="D2934" s="2" t="s">
        <v>915053</v>
      </c>
      <c r="E2934" s="2" t="s">
        <v>779079</v>
      </c>
      <c r="F2934" s="2" t="s">
        <v>915054</v>
      </c>
      <c r="G2934" s="2" t="s">
        <v>915055</v>
      </c>
      <c r="H2934" s="2" t="s">
        <v>915056</v>
      </c>
      <c r="I2934" s="2" t="s">
        <v>779079</v>
      </c>
      <c r="J2934" s="2" t="s">
        <v>915057</v>
      </c>
      <c r="K2934" s="2" t="s">
        <v>915058</v>
      </c>
      <c r="L2934" s="2" t="s">
        <v>915059</v>
      </c>
      <c r="M2934" s="2" t="s">
        <v>779353</v>
      </c>
      <c r="N2934" s="2" t="s">
        <v>915060</v>
      </c>
      <c r="O2934" s="2" t="s">
        <v>915061</v>
      </c>
      <c r="P2934" s="2" t="s">
        <v>915062</v>
      </c>
      <c r="Q2934" s="2" t="s">
        <v>779079</v>
      </c>
      <c r="R2934" s="2" t="s">
        <v>915063</v>
      </c>
      <c r="S2934" s="2" t="s">
        <v>915064</v>
      </c>
      <c r="T2934" s="2" t="s">
        <v>915065</v>
      </c>
      <c r="U2934" s="2" t="s">
        <v>779079</v>
      </c>
      <c r="V2934" s="2" t="s">
        <v>915066</v>
      </c>
      <c r="W2934" s="2" t="s">
        <v>915067</v>
      </c>
      <c r="X2934" s="2" t="s">
        <v>915068</v>
      </c>
      <c r="Y2934" s="2" t="s">
        <v>779224</v>
      </c>
      <c r="Z2934" s="2" t="s">
        <v>915069</v>
      </c>
      <c r="AA2934" s="2" t="s">
        <v>915070</v>
      </c>
      <c r="AB2934" s="2" t="s">
        <v>915071</v>
      </c>
      <c r="AC2934" s="2" t="s">
        <v>779079</v>
      </c>
      <c r="AD2934" s="2" t="s">
        <v>915072</v>
      </c>
      <c r="AE2934" s="2" t="s">
        <v>915073</v>
      </c>
      <c r="AF2934" s="2" t="s">
        <v>915074</v>
      </c>
      <c r="AG2934" s="2" t="s">
        <v>779481</v>
      </c>
      <c r="AH2934" s="2" t="s">
        <v>915075</v>
      </c>
      <c r="AI2934" s="2" t="s">
        <v>915076</v>
      </c>
      <c r="AJ2934" s="2" t="s">
        <v>915077</v>
      </c>
      <c r="AK2934" s="2" t="s">
        <v>779601</v>
      </c>
      <c r="AL2934" s="2" t="s">
        <v>915078</v>
      </c>
      <c r="AM2934" s="2" t="s">
        <v>915079</v>
      </c>
      <c r="AN2934" s="2" t="s">
        <v>915080</v>
      </c>
      <c r="AO2934" s="2" t="s">
        <v>779454</v>
      </c>
      <c r="AP2934" s="2" t="s">
        <v>915081</v>
      </c>
      <c r="AQ2934" s="2" t="s">
        <v>915082</v>
      </c>
      <c r="AR2934" s="2" t="s">
        <v>915083</v>
      </c>
      <c r="AS2934" s="2" t="s">
        <v>779477</v>
      </c>
      <c r="AT2934" s="2" t="s">
        <v>915084</v>
      </c>
      <c r="AU2934" s="2" t="s">
        <v>915085</v>
      </c>
      <c r="AV2934" s="2" t="s">
        <v>915086</v>
      </c>
      <c r="AW2934" s="2" t="s">
        <v>832006</v>
      </c>
      <c r="AX2934" s="2" t="s">
        <v>915087</v>
      </c>
      <c r="AY2934" s="2" t="s">
        <v>915088</v>
      </c>
      <c r="AZ2934" s="2" t="s">
        <v>915089</v>
      </c>
      <c r="BA2934" s="2" t="s">
        <v>854249</v>
      </c>
      <c r="BB2934" s="2" t="s">
        <v>915090</v>
      </c>
      <c r="BC2934" s="2" t="s">
        <v>915091</v>
      </c>
      <c r="BD2934" s="2" t="s">
        <v>915092</v>
      </c>
      <c r="BE2934" s="2" t="s">
        <v>915093</v>
      </c>
      <c r="BF2934" s="2" t="s">
        <v>915094</v>
      </c>
      <c r="BG2934" s="2" t="s">
        <v>915095</v>
      </c>
      <c r="BH2934" s="2" t="s">
        <v>915096</v>
      </c>
      <c r="BI2934" s="2" t="s">
        <v>915097</v>
      </c>
      <c r="BJ2934" s="2" t="s">
        <v>915098</v>
      </c>
      <c r="BK2934" s="2" t="s">
        <v>915099</v>
      </c>
      <c r="BL2934" s="2" t="s">
        <v>915100</v>
      </c>
      <c r="BM2934" s="2" t="s">
        <v>915101</v>
      </c>
      <c r="BN2934" s="2" t="s">
        <v>915102</v>
      </c>
      <c r="BO2934" s="2" t="s">
        <v>915103</v>
      </c>
      <c r="BP2934" s="2" t="s">
        <v>915104</v>
      </c>
      <c r="BQ2934" s="2" t="s">
        <v>898435</v>
      </c>
      <c r="BR2934" s="2" t="s">
        <v>915105</v>
      </c>
      <c r="BS2934" s="2" t="s">
        <v>915106</v>
      </c>
      <c r="BT2934" s="2" t="s">
        <v>915107</v>
      </c>
      <c r="BU2934" s="2" t="s">
        <v>915108</v>
      </c>
      <c r="BV2934" s="2" t="s">
        <v>915109</v>
      </c>
      <c r="BW2934" s="2" t="s">
        <v>915110</v>
      </c>
      <c r="BX2934" s="2" t="s">
        <v>915111</v>
      </c>
      <c r="BY2934" s="2" t="s">
        <v>915112</v>
      </c>
      <c r="BZ2934" s="2" t="s">
        <v>915113</v>
      </c>
      <c r="CA2934" s="2" t="s">
        <v>915114</v>
      </c>
      <c r="CB2934" s="2" t="s">
        <v>915115</v>
      </c>
      <c r="CC2934" s="2" t="s">
        <v>915116</v>
      </c>
      <c r="CD2934" s="2" t="s">
        <v>915117</v>
      </c>
      <c r="CE2934" s="2" t="s">
        <v>915118</v>
      </c>
      <c r="CF2934" s="2" t="s">
        <v>915119</v>
      </c>
      <c r="CG2934" s="2" t="s">
        <v>915120</v>
      </c>
      <c r="CH2934" s="2" t="s">
        <v>915121</v>
      </c>
      <c r="CI2934" s="2" t="s">
        <v>915122</v>
      </c>
      <c r="CJ2934" s="2" t="s">
        <v>915123</v>
      </c>
      <c r="CK2934" s="2" t="s">
        <v>915124</v>
      </c>
      <c r="CL2934" s="2" t="s">
        <v>915125</v>
      </c>
      <c r="CM2934" s="2" t="s">
        <v>915126</v>
      </c>
      <c r="CN2934" s="2" t="s">
        <v>915127</v>
      </c>
      <c r="CO2934" s="2" t="s">
        <v>915128</v>
      </c>
      <c r="CP2934" s="2" t="s">
        <v>915129</v>
      </c>
      <c r="CQ2934" s="2" t="s">
        <v>915130</v>
      </c>
      <c r="CR2934" s="2" t="s">
        <v>915131</v>
      </c>
      <c r="CS2934" s="2" t="s">
        <v>915132</v>
      </c>
      <c r="CT2934" s="2" t="s">
        <v>915133</v>
      </c>
      <c r="CU2934" s="2" t="s">
        <v>915134</v>
      </c>
      <c r="CV2934" s="2" t="s">
        <v>915135</v>
      </c>
      <c r="CW2934" s="2" t="s">
        <v>915136</v>
      </c>
      <c r="CX2934" s="2" t="s">
        <v>915137</v>
      </c>
      <c r="CY2934" s="2" t="s">
        <v>915138</v>
      </c>
      <c r="CZ2934" s="2" t="s">
        <v>915139</v>
      </c>
      <c r="DA2934" s="2" t="s">
        <v>915140</v>
      </c>
      <c r="DB2934" s="2" t="s">
        <v>915141</v>
      </c>
      <c r="DC2934" s="2" t="s">
        <v>915142</v>
      </c>
      <c r="DD2934" s="2" t="s">
        <v>915143</v>
      </c>
      <c r="DE2934" s="2" t="s">
        <v>915144</v>
      </c>
      <c r="DF2934" s="2" t="s">
        <v>915145</v>
      </c>
      <c r="DG2934" s="2" t="s">
        <v>915146</v>
      </c>
      <c r="DH2934" s="2" t="s">
        <v>915147</v>
      </c>
      <c r="DI2934" s="2" t="s">
        <v>915148</v>
      </c>
      <c r="DJ2934" s="2" t="s">
        <v>915149</v>
      </c>
      <c r="DK2934" s="2" t="s">
        <v>915150</v>
      </c>
      <c r="DL2934" s="2" t="s">
        <v>915151</v>
      </c>
      <c r="DM2934" s="2" t="s">
        <v>915152</v>
      </c>
      <c r="DN2934" s="2" t="s">
        <v>915153</v>
      </c>
      <c r="DO2934" s="2" t="s">
        <v>915154</v>
      </c>
      <c r="DP2934" s="2" t="s">
        <v>915155</v>
      </c>
      <c r="DQ2934" s="2" t="s">
        <v>915156</v>
      </c>
      <c r="DR2934" s="2" t="s">
        <v>915157</v>
      </c>
      <c r="DS2934" s="2" t="s">
        <v>915158</v>
      </c>
      <c r="DT2934" s="2" t="s">
        <v>915159</v>
      </c>
      <c r="DU2934" s="2" t="s">
        <v>915160</v>
      </c>
      <c r="DV2934" s="2" t="s">
        <v>915161</v>
      </c>
      <c r="DW2934" s="2" t="s">
        <v>915162</v>
      </c>
      <c r="DX2934" s="2" t="s">
        <v>915163</v>
      </c>
      <c r="DY2934" s="2" t="s">
        <v>915164</v>
      </c>
      <c r="DZ2934" s="2" t="s">
        <v>915165</v>
      </c>
      <c r="EA2934" s="2" t="s">
        <v>915166</v>
      </c>
      <c r="EB2934" s="2" t="s">
        <v>915167</v>
      </c>
      <c r="EC2934" s="2" t="s">
        <v>915168</v>
      </c>
    </row>
    <row r="2935" spans="1:133" x14ac:dyDescent="0.25">
      <c r="A2935" s="2" t="s">
        <v>880237</v>
      </c>
      <c r="B2935" s="2" t="s">
        <v>915169</v>
      </c>
      <c r="C2935" s="2" t="s">
        <v>915170</v>
      </c>
      <c r="D2935" s="2" t="s">
        <v>915171</v>
      </c>
      <c r="E2935" s="2" t="s">
        <v>779079</v>
      </c>
      <c r="F2935" s="2" t="s">
        <v>915172</v>
      </c>
      <c r="G2935" s="2" t="s">
        <v>915173</v>
      </c>
      <c r="H2935" s="2" t="s">
        <v>915174</v>
      </c>
      <c r="I2935" s="2" t="s">
        <v>779079</v>
      </c>
      <c r="J2935" s="2" t="s">
        <v>915175</v>
      </c>
      <c r="K2935" s="2" t="s">
        <v>915176</v>
      </c>
      <c r="L2935" s="2" t="s">
        <v>915177</v>
      </c>
      <c r="M2935" s="2" t="s">
        <v>779224</v>
      </c>
      <c r="N2935" s="2" t="s">
        <v>915178</v>
      </c>
      <c r="O2935" s="2" t="s">
        <v>915179</v>
      </c>
      <c r="P2935" s="2" t="s">
        <v>915180</v>
      </c>
      <c r="Q2935" s="2" t="s">
        <v>779079</v>
      </c>
      <c r="R2935" s="2" t="s">
        <v>915181</v>
      </c>
      <c r="S2935" s="2" t="s">
        <v>915182</v>
      </c>
      <c r="T2935" s="2" t="s">
        <v>915183</v>
      </c>
      <c r="U2935" s="2" t="s">
        <v>779079</v>
      </c>
      <c r="V2935" s="2" t="s">
        <v>915184</v>
      </c>
      <c r="W2935" s="2" t="s">
        <v>915185</v>
      </c>
      <c r="X2935" s="2" t="s">
        <v>915186</v>
      </c>
      <c r="Y2935" s="2" t="s">
        <v>780706</v>
      </c>
      <c r="Z2935" s="2" t="s">
        <v>915187</v>
      </c>
      <c r="AA2935" s="2" t="s">
        <v>915188</v>
      </c>
      <c r="AB2935" s="2" t="s">
        <v>915189</v>
      </c>
      <c r="AC2935" s="2" t="s">
        <v>779079</v>
      </c>
      <c r="AD2935" s="2" t="s">
        <v>915190</v>
      </c>
      <c r="AE2935" s="2" t="s">
        <v>915073</v>
      </c>
      <c r="AF2935" s="2" t="s">
        <v>915191</v>
      </c>
      <c r="AG2935" s="2" t="s">
        <v>780077</v>
      </c>
      <c r="AH2935" s="2" t="s">
        <v>915192</v>
      </c>
      <c r="AI2935" s="2" t="s">
        <v>915193</v>
      </c>
      <c r="AJ2935" s="2" t="s">
        <v>915194</v>
      </c>
      <c r="AK2935" s="2" t="s">
        <v>779601</v>
      </c>
      <c r="AL2935" s="2" t="s">
        <v>915195</v>
      </c>
      <c r="AM2935" s="2" t="s">
        <v>915196</v>
      </c>
      <c r="AN2935" s="2" t="s">
        <v>915197</v>
      </c>
      <c r="AO2935" s="2" t="s">
        <v>779231</v>
      </c>
      <c r="AP2935" s="2" t="s">
        <v>915198</v>
      </c>
      <c r="AQ2935" s="2" t="s">
        <v>915199</v>
      </c>
      <c r="AR2935" s="2" t="s">
        <v>915200</v>
      </c>
      <c r="AS2935" s="2" t="s">
        <v>779481</v>
      </c>
      <c r="AT2935" s="2" t="s">
        <v>915201</v>
      </c>
      <c r="AU2935" s="2" t="s">
        <v>915202</v>
      </c>
      <c r="AV2935" s="2" t="s">
        <v>915203</v>
      </c>
      <c r="AW2935" s="2" t="s">
        <v>792683</v>
      </c>
      <c r="AX2935" s="2" t="s">
        <v>915204</v>
      </c>
      <c r="AY2935" s="2" t="s">
        <v>915205</v>
      </c>
      <c r="AZ2935" s="2" t="s">
        <v>915206</v>
      </c>
      <c r="BA2935" s="2" t="s">
        <v>796230</v>
      </c>
      <c r="BB2935" s="2" t="s">
        <v>915207</v>
      </c>
      <c r="BC2935" s="2" t="s">
        <v>915208</v>
      </c>
      <c r="BD2935" s="2" t="s">
        <v>915209</v>
      </c>
      <c r="BE2935" s="2" t="s">
        <v>915210</v>
      </c>
      <c r="BF2935" s="2" t="s">
        <v>915211</v>
      </c>
      <c r="BG2935" s="2" t="s">
        <v>915212</v>
      </c>
      <c r="BH2935" s="2" t="s">
        <v>915213</v>
      </c>
      <c r="BI2935" s="2" t="s">
        <v>915214</v>
      </c>
      <c r="BJ2935" s="2" t="s">
        <v>915215</v>
      </c>
      <c r="BK2935" s="2" t="s">
        <v>915216</v>
      </c>
      <c r="BL2935" s="2" t="s">
        <v>915217</v>
      </c>
      <c r="BM2935" s="2" t="s">
        <v>915218</v>
      </c>
      <c r="BN2935" s="2" t="s">
        <v>915219</v>
      </c>
      <c r="BO2935" s="2" t="s">
        <v>915220</v>
      </c>
      <c r="BP2935" s="2" t="s">
        <v>915221</v>
      </c>
      <c r="BQ2935" s="2" t="s">
        <v>915222</v>
      </c>
      <c r="BR2935" s="2" t="s">
        <v>915223</v>
      </c>
      <c r="BS2935" s="2" t="s">
        <v>915224</v>
      </c>
      <c r="BT2935" s="2" t="s">
        <v>915225</v>
      </c>
      <c r="BU2935" s="2" t="s">
        <v>915226</v>
      </c>
      <c r="BV2935" s="2" t="s">
        <v>915227</v>
      </c>
      <c r="BW2935" s="2" t="s">
        <v>915228</v>
      </c>
      <c r="BX2935" s="2" t="s">
        <v>915229</v>
      </c>
      <c r="BY2935" s="2" t="s">
        <v>915230</v>
      </c>
      <c r="BZ2935" s="2" t="s">
        <v>915231</v>
      </c>
      <c r="CA2935" s="2" t="s">
        <v>915232</v>
      </c>
      <c r="CB2935" s="2" t="s">
        <v>915233</v>
      </c>
      <c r="CC2935" s="2" t="s">
        <v>915234</v>
      </c>
      <c r="CD2935" s="2" t="s">
        <v>915235</v>
      </c>
      <c r="CE2935" s="2" t="s">
        <v>915236</v>
      </c>
      <c r="CF2935" s="2" t="s">
        <v>915237</v>
      </c>
      <c r="CG2935" s="2" t="s">
        <v>915238</v>
      </c>
      <c r="CH2935" s="2" t="s">
        <v>915239</v>
      </c>
      <c r="CI2935" s="2" t="s">
        <v>915240</v>
      </c>
      <c r="CJ2935" s="2" t="s">
        <v>915241</v>
      </c>
      <c r="CK2935" s="2" t="s">
        <v>915242</v>
      </c>
      <c r="CL2935" s="2" t="s">
        <v>915243</v>
      </c>
      <c r="CM2935" s="2" t="s">
        <v>915244</v>
      </c>
      <c r="CN2935" s="2" t="s">
        <v>915245</v>
      </c>
      <c r="CO2935" s="2" t="s">
        <v>915246</v>
      </c>
      <c r="CP2935" s="2" t="s">
        <v>915247</v>
      </c>
      <c r="CQ2935" s="2" t="s">
        <v>915248</v>
      </c>
      <c r="CR2935" s="2" t="s">
        <v>915249</v>
      </c>
      <c r="CS2935" s="2" t="s">
        <v>915250</v>
      </c>
      <c r="CT2935" s="2" t="s">
        <v>915251</v>
      </c>
      <c r="CU2935" s="2" t="s">
        <v>915252</v>
      </c>
      <c r="CV2935" s="2" t="s">
        <v>915253</v>
      </c>
      <c r="CW2935" s="2" t="s">
        <v>915254</v>
      </c>
      <c r="CX2935" s="2" t="s">
        <v>915255</v>
      </c>
      <c r="CY2935" s="2" t="s">
        <v>915256</v>
      </c>
      <c r="CZ2935" s="2" t="s">
        <v>915257</v>
      </c>
      <c r="DA2935" s="2" t="s">
        <v>915258</v>
      </c>
      <c r="DB2935" s="2" t="s">
        <v>915259</v>
      </c>
      <c r="DC2935" s="2" t="s">
        <v>915260</v>
      </c>
      <c r="DD2935" s="2" t="s">
        <v>915261</v>
      </c>
      <c r="DE2935" s="2" t="s">
        <v>915262</v>
      </c>
      <c r="DF2935" s="2" t="s">
        <v>915263</v>
      </c>
      <c r="DG2935" s="2" t="s">
        <v>915264</v>
      </c>
      <c r="DH2935" s="2" t="s">
        <v>915265</v>
      </c>
      <c r="DI2935" s="2" t="s">
        <v>915266</v>
      </c>
      <c r="DJ2935" s="2" t="s">
        <v>915267</v>
      </c>
      <c r="DK2935" s="2" t="s">
        <v>915268</v>
      </c>
      <c r="DL2935" s="2" t="s">
        <v>915269</v>
      </c>
      <c r="DM2935" s="2" t="s">
        <v>915270</v>
      </c>
      <c r="DN2935" s="2" t="s">
        <v>915271</v>
      </c>
      <c r="DO2935" s="2" t="s">
        <v>915272</v>
      </c>
      <c r="DP2935" s="2" t="s">
        <v>915273</v>
      </c>
      <c r="DQ2935" s="2" t="s">
        <v>915274</v>
      </c>
      <c r="DR2935" s="2" t="s">
        <v>915275</v>
      </c>
      <c r="DS2935" s="2" t="s">
        <v>915276</v>
      </c>
      <c r="DT2935" s="2" t="s">
        <v>915277</v>
      </c>
      <c r="DU2935" s="2" t="s">
        <v>915278</v>
      </c>
      <c r="DV2935" s="2" t="s">
        <v>915279</v>
      </c>
      <c r="DW2935" s="2" t="s">
        <v>915280</v>
      </c>
      <c r="DX2935" s="2" t="s">
        <v>915281</v>
      </c>
      <c r="DY2935" s="2" t="s">
        <v>915282</v>
      </c>
      <c r="DZ2935" s="2" t="s">
        <v>915283</v>
      </c>
      <c r="EA2935" s="2" t="s">
        <v>915284</v>
      </c>
      <c r="EB2935" s="2" t="s">
        <v>915285</v>
      </c>
      <c r="EC2935" s="2" t="s">
        <v>915286</v>
      </c>
    </row>
    <row r="2936" spans="1:133" x14ac:dyDescent="0.25">
      <c r="A2936" s="2" t="s">
        <v>880237</v>
      </c>
      <c r="B2936" s="2" t="s">
        <v>915287</v>
      </c>
      <c r="C2936" s="2" t="s">
        <v>915288</v>
      </c>
      <c r="D2936" s="2" t="s">
        <v>915289</v>
      </c>
      <c r="E2936" s="2" t="s">
        <v>779079</v>
      </c>
      <c r="F2936" s="2" t="s">
        <v>915290</v>
      </c>
      <c r="G2936" s="2" t="s">
        <v>915291</v>
      </c>
      <c r="H2936" s="2" t="s">
        <v>915292</v>
      </c>
      <c r="I2936" s="2" t="s">
        <v>779079</v>
      </c>
      <c r="J2936" s="2" t="s">
        <v>915293</v>
      </c>
      <c r="K2936" s="2" t="s">
        <v>915294</v>
      </c>
      <c r="L2936" s="2" t="s">
        <v>915295</v>
      </c>
      <c r="M2936" s="2" t="s">
        <v>780227</v>
      </c>
      <c r="N2936" s="2" t="s">
        <v>915296</v>
      </c>
      <c r="O2936" s="2" t="s">
        <v>915297</v>
      </c>
      <c r="P2936" s="2" t="s">
        <v>915298</v>
      </c>
      <c r="Q2936" s="2" t="s">
        <v>779079</v>
      </c>
      <c r="R2936" s="2" t="s">
        <v>915299</v>
      </c>
      <c r="S2936" s="2" t="s">
        <v>915300</v>
      </c>
      <c r="T2936" s="2" t="s">
        <v>915301</v>
      </c>
      <c r="U2936" s="2" t="s">
        <v>779079</v>
      </c>
      <c r="V2936" s="2" t="s">
        <v>915302</v>
      </c>
      <c r="W2936" s="2" t="s">
        <v>915303</v>
      </c>
      <c r="X2936" s="2" t="s">
        <v>915304</v>
      </c>
      <c r="Y2936" s="2" t="s">
        <v>779353</v>
      </c>
      <c r="Z2936" s="2" t="s">
        <v>915305</v>
      </c>
      <c r="AA2936" s="2" t="s">
        <v>915306</v>
      </c>
      <c r="AB2936" s="2" t="s">
        <v>915307</v>
      </c>
      <c r="AC2936" s="2" t="s">
        <v>779079</v>
      </c>
      <c r="AD2936" s="2" t="s">
        <v>915308</v>
      </c>
      <c r="AE2936" s="2" t="s">
        <v>915309</v>
      </c>
      <c r="AF2936" s="2" t="s">
        <v>915310</v>
      </c>
      <c r="AG2936" s="2" t="s">
        <v>779968</v>
      </c>
      <c r="AH2936" s="2" t="s">
        <v>915311</v>
      </c>
      <c r="AI2936" s="2" t="s">
        <v>915312</v>
      </c>
      <c r="AJ2936" s="2" t="s">
        <v>915313</v>
      </c>
      <c r="AK2936" s="2" t="s">
        <v>779594</v>
      </c>
      <c r="AL2936" s="2" t="s">
        <v>915314</v>
      </c>
      <c r="AM2936" s="2" t="s">
        <v>915315</v>
      </c>
      <c r="AN2936" s="2" t="s">
        <v>915316</v>
      </c>
      <c r="AO2936" s="2" t="s">
        <v>780325</v>
      </c>
      <c r="AP2936" s="2" t="s">
        <v>915317</v>
      </c>
      <c r="AQ2936" s="2" t="s">
        <v>915318</v>
      </c>
      <c r="AR2936" s="2" t="s">
        <v>915319</v>
      </c>
      <c r="AS2936" s="2" t="s">
        <v>783043</v>
      </c>
      <c r="AT2936" s="2" t="s">
        <v>915320</v>
      </c>
      <c r="AU2936" s="2" t="s">
        <v>915321</v>
      </c>
      <c r="AV2936" s="2" t="s">
        <v>915322</v>
      </c>
      <c r="AW2936" s="2" t="s">
        <v>907592</v>
      </c>
      <c r="AX2936" s="2" t="s">
        <v>915323</v>
      </c>
      <c r="AY2936" s="2" t="s">
        <v>915324</v>
      </c>
      <c r="AZ2936" s="2" t="s">
        <v>915325</v>
      </c>
      <c r="BA2936" s="2" t="s">
        <v>883968</v>
      </c>
      <c r="BB2936" s="2" t="s">
        <v>915326</v>
      </c>
      <c r="BC2936" s="2" t="s">
        <v>915327</v>
      </c>
      <c r="BD2936" s="2" t="s">
        <v>915328</v>
      </c>
      <c r="BE2936" s="2" t="s">
        <v>915329</v>
      </c>
      <c r="BF2936" s="2" t="s">
        <v>915330</v>
      </c>
      <c r="BG2936" s="2" t="s">
        <v>915331</v>
      </c>
      <c r="BH2936" s="2" t="s">
        <v>915332</v>
      </c>
      <c r="BI2936" s="2" t="s">
        <v>915333</v>
      </c>
      <c r="BJ2936" s="2" t="s">
        <v>915334</v>
      </c>
      <c r="BK2936" s="2" t="s">
        <v>915335</v>
      </c>
      <c r="BL2936" s="2" t="s">
        <v>915336</v>
      </c>
      <c r="BM2936" s="2" t="s">
        <v>915337</v>
      </c>
      <c r="BN2936" s="2" t="s">
        <v>915338</v>
      </c>
      <c r="BO2936" s="2" t="s">
        <v>915339</v>
      </c>
      <c r="BP2936" s="2" t="s">
        <v>915340</v>
      </c>
      <c r="BQ2936" s="2" t="s">
        <v>915341</v>
      </c>
      <c r="BR2936" s="2" t="s">
        <v>915342</v>
      </c>
      <c r="BS2936" s="2" t="s">
        <v>915343</v>
      </c>
      <c r="BT2936" s="2" t="s">
        <v>915344</v>
      </c>
      <c r="BU2936" s="2" t="s">
        <v>915345</v>
      </c>
      <c r="BV2936" s="2" t="s">
        <v>915346</v>
      </c>
      <c r="BW2936" s="2" t="s">
        <v>915347</v>
      </c>
      <c r="BX2936" s="2" t="s">
        <v>915348</v>
      </c>
      <c r="BY2936" s="2" t="s">
        <v>915349</v>
      </c>
      <c r="BZ2936" s="2" t="s">
        <v>915350</v>
      </c>
      <c r="CA2936" s="2" t="s">
        <v>915351</v>
      </c>
      <c r="CB2936" s="2" t="s">
        <v>915352</v>
      </c>
      <c r="CC2936" s="2" t="s">
        <v>915353</v>
      </c>
      <c r="CD2936" s="2" t="s">
        <v>915354</v>
      </c>
      <c r="CE2936" s="2" t="s">
        <v>915355</v>
      </c>
      <c r="CF2936" s="2" t="s">
        <v>915356</v>
      </c>
      <c r="CG2936" s="2" t="s">
        <v>915357</v>
      </c>
      <c r="CH2936" s="2" t="s">
        <v>915358</v>
      </c>
      <c r="CI2936" s="2" t="s">
        <v>915359</v>
      </c>
      <c r="CJ2936" s="2" t="s">
        <v>915360</v>
      </c>
      <c r="CK2936" s="2" t="s">
        <v>915361</v>
      </c>
      <c r="CL2936" s="2" t="s">
        <v>915362</v>
      </c>
      <c r="CM2936" s="2" t="s">
        <v>915363</v>
      </c>
      <c r="CN2936" s="2" t="s">
        <v>915364</v>
      </c>
      <c r="CO2936" s="2" t="s">
        <v>915365</v>
      </c>
      <c r="CP2936" s="2" t="s">
        <v>915366</v>
      </c>
      <c r="CQ2936" s="2" t="s">
        <v>915367</v>
      </c>
      <c r="CR2936" s="2" t="s">
        <v>915368</v>
      </c>
      <c r="CS2936" s="2" t="s">
        <v>915369</v>
      </c>
      <c r="CT2936" s="2" t="s">
        <v>915370</v>
      </c>
      <c r="CU2936" s="2" t="s">
        <v>915371</v>
      </c>
      <c r="CV2936" s="2" t="s">
        <v>915372</v>
      </c>
      <c r="CW2936" s="2" t="s">
        <v>915373</v>
      </c>
      <c r="CX2936" s="2" t="s">
        <v>915374</v>
      </c>
      <c r="CY2936" s="2" t="s">
        <v>915375</v>
      </c>
      <c r="CZ2936" s="2" t="s">
        <v>915376</v>
      </c>
      <c r="DA2936" s="2" t="s">
        <v>915377</v>
      </c>
      <c r="DB2936" s="2" t="s">
        <v>915378</v>
      </c>
      <c r="DC2936" s="2" t="s">
        <v>915379</v>
      </c>
      <c r="DD2936" s="2" t="s">
        <v>915380</v>
      </c>
      <c r="DE2936" s="2" t="s">
        <v>915381</v>
      </c>
      <c r="DF2936" s="2" t="s">
        <v>915382</v>
      </c>
      <c r="DG2936" s="2" t="s">
        <v>915383</v>
      </c>
      <c r="DH2936" s="2" t="s">
        <v>915384</v>
      </c>
      <c r="DI2936" s="2" t="s">
        <v>915385</v>
      </c>
      <c r="DJ2936" s="2" t="s">
        <v>915386</v>
      </c>
      <c r="DK2936" s="2" t="s">
        <v>915387</v>
      </c>
      <c r="DL2936" s="2" t="s">
        <v>915388</v>
      </c>
      <c r="DM2936" s="2" t="s">
        <v>915389</v>
      </c>
      <c r="DN2936" s="2" t="s">
        <v>915390</v>
      </c>
      <c r="DO2936" s="2" t="s">
        <v>915391</v>
      </c>
      <c r="DP2936" s="2" t="s">
        <v>915392</v>
      </c>
      <c r="DQ2936" s="2" t="s">
        <v>915393</v>
      </c>
      <c r="DR2936" s="2" t="s">
        <v>915394</v>
      </c>
      <c r="DS2936" s="2" t="s">
        <v>915395</v>
      </c>
      <c r="DT2936" s="2" t="s">
        <v>915396</v>
      </c>
      <c r="DU2936" s="2" t="s">
        <v>915397</v>
      </c>
      <c r="DV2936" s="2" t="s">
        <v>915398</v>
      </c>
      <c r="DW2936" s="2" t="s">
        <v>915399</v>
      </c>
      <c r="DX2936" s="2" t="s">
        <v>915400</v>
      </c>
      <c r="DY2936" s="2" t="s">
        <v>915401</v>
      </c>
      <c r="DZ2936" s="2" t="s">
        <v>915402</v>
      </c>
      <c r="EA2936" s="2" t="s">
        <v>915403</v>
      </c>
      <c r="EB2936" s="2" t="s">
        <v>915404</v>
      </c>
      <c r="EC2936" s="2" t="s">
        <v>915405</v>
      </c>
    </row>
    <row r="2937" spans="1:133" x14ac:dyDescent="0.25">
      <c r="A2937" s="2" t="s">
        <v>880237</v>
      </c>
      <c r="B2937" s="2" t="s">
        <v>915406</v>
      </c>
      <c r="C2937" s="2" t="s">
        <v>915407</v>
      </c>
      <c r="D2937" s="2" t="s">
        <v>915408</v>
      </c>
      <c r="E2937" s="2" t="s">
        <v>779079</v>
      </c>
      <c r="F2937" s="2" t="s">
        <v>915409</v>
      </c>
      <c r="G2937" s="2" t="s">
        <v>915410</v>
      </c>
      <c r="H2937" s="2" t="s">
        <v>915411</v>
      </c>
      <c r="I2937" s="2" t="s">
        <v>779079</v>
      </c>
      <c r="J2937" s="2" t="s">
        <v>915412</v>
      </c>
      <c r="K2937" s="2" t="s">
        <v>915413</v>
      </c>
      <c r="L2937" s="2" t="s">
        <v>915414</v>
      </c>
      <c r="M2937" s="2" t="s">
        <v>779231</v>
      </c>
      <c r="N2937" s="2" t="s">
        <v>915415</v>
      </c>
      <c r="O2937" s="2" t="s">
        <v>915416</v>
      </c>
      <c r="P2937" s="2" t="s">
        <v>915417</v>
      </c>
      <c r="Q2937" s="2" t="s">
        <v>779079</v>
      </c>
      <c r="R2937" s="2" t="s">
        <v>915418</v>
      </c>
      <c r="S2937" s="2" t="s">
        <v>915419</v>
      </c>
      <c r="T2937" s="2" t="s">
        <v>915420</v>
      </c>
      <c r="U2937" s="2" t="s">
        <v>779079</v>
      </c>
      <c r="V2937" s="2" t="s">
        <v>915421</v>
      </c>
      <c r="W2937" s="2" t="s">
        <v>915422</v>
      </c>
      <c r="X2937" s="2" t="s">
        <v>915423</v>
      </c>
      <c r="Y2937" s="2" t="s">
        <v>779224</v>
      </c>
      <c r="Z2937" s="2" t="s">
        <v>915424</v>
      </c>
      <c r="AA2937" s="2" t="s">
        <v>915425</v>
      </c>
      <c r="AB2937" s="2" t="s">
        <v>915426</v>
      </c>
      <c r="AC2937" s="2" t="s">
        <v>779079</v>
      </c>
      <c r="AD2937" s="2" t="s">
        <v>915427</v>
      </c>
      <c r="AE2937" s="2" t="s">
        <v>915428</v>
      </c>
      <c r="AF2937" s="2" t="s">
        <v>915429</v>
      </c>
      <c r="AG2937" s="2" t="s">
        <v>780838</v>
      </c>
      <c r="AH2937" s="2" t="s">
        <v>915430</v>
      </c>
      <c r="AI2937" s="2" t="s">
        <v>915431</v>
      </c>
      <c r="AJ2937" s="2" t="s">
        <v>915432</v>
      </c>
      <c r="AK2937" s="2" t="s">
        <v>779605</v>
      </c>
      <c r="AL2937" s="2" t="s">
        <v>915433</v>
      </c>
      <c r="AM2937" s="2" t="s">
        <v>915434</v>
      </c>
      <c r="AN2937" s="2" t="s">
        <v>915435</v>
      </c>
      <c r="AO2937" s="2" t="s">
        <v>779231</v>
      </c>
      <c r="AP2937" s="2" t="s">
        <v>915436</v>
      </c>
      <c r="AQ2937" s="2" t="s">
        <v>915437</v>
      </c>
      <c r="AR2937" s="2" t="s">
        <v>915438</v>
      </c>
      <c r="AS2937" s="2" t="s">
        <v>779481</v>
      </c>
      <c r="AT2937" s="2" t="s">
        <v>915439</v>
      </c>
      <c r="AU2937" s="2" t="s">
        <v>915440</v>
      </c>
      <c r="AV2937" s="2" t="s">
        <v>915441</v>
      </c>
      <c r="AW2937" s="2" t="s">
        <v>828348</v>
      </c>
      <c r="AX2937" s="2" t="s">
        <v>915442</v>
      </c>
      <c r="AY2937" s="2" t="s">
        <v>915443</v>
      </c>
      <c r="AZ2937" s="2" t="s">
        <v>915444</v>
      </c>
      <c r="BA2937" s="2" t="s">
        <v>896154</v>
      </c>
      <c r="BB2937" s="2" t="s">
        <v>915445</v>
      </c>
      <c r="BC2937" s="2" t="s">
        <v>915446</v>
      </c>
      <c r="BD2937" s="2" t="s">
        <v>915447</v>
      </c>
      <c r="BE2937" s="2" t="s">
        <v>915448</v>
      </c>
      <c r="BF2937" s="2" t="s">
        <v>915449</v>
      </c>
      <c r="BG2937" s="2" t="s">
        <v>915450</v>
      </c>
      <c r="BH2937" s="2" t="s">
        <v>915451</v>
      </c>
      <c r="BI2937" s="2" t="s">
        <v>915452</v>
      </c>
      <c r="BJ2937" s="2" t="s">
        <v>915453</v>
      </c>
      <c r="BK2937" s="2" t="s">
        <v>915454</v>
      </c>
      <c r="BL2937" s="2" t="s">
        <v>915455</v>
      </c>
      <c r="BM2937" s="2" t="s">
        <v>915456</v>
      </c>
      <c r="BN2937" s="2" t="s">
        <v>915457</v>
      </c>
      <c r="BO2937" s="2" t="s">
        <v>915458</v>
      </c>
      <c r="BP2937" s="2" t="s">
        <v>915459</v>
      </c>
      <c r="BQ2937" s="2" t="s">
        <v>915460</v>
      </c>
      <c r="BR2937" s="2" t="s">
        <v>915461</v>
      </c>
      <c r="BS2937" s="2" t="s">
        <v>915462</v>
      </c>
      <c r="BT2937" s="2" t="s">
        <v>915463</v>
      </c>
      <c r="BU2937" s="2" t="s">
        <v>915464</v>
      </c>
      <c r="BV2937" s="2" t="s">
        <v>915465</v>
      </c>
      <c r="BW2937" s="2" t="s">
        <v>915466</v>
      </c>
      <c r="BX2937" s="2" t="s">
        <v>915467</v>
      </c>
      <c r="BY2937" s="2" t="s">
        <v>915468</v>
      </c>
      <c r="BZ2937" s="2" t="s">
        <v>915469</v>
      </c>
      <c r="CA2937" s="2" t="s">
        <v>915470</v>
      </c>
      <c r="CB2937" s="2" t="s">
        <v>915471</v>
      </c>
      <c r="CC2937" s="2" t="s">
        <v>915472</v>
      </c>
      <c r="CD2937" s="2" t="s">
        <v>915473</v>
      </c>
      <c r="CE2937" s="2" t="s">
        <v>915474</v>
      </c>
      <c r="CF2937" s="2" t="s">
        <v>915475</v>
      </c>
      <c r="CG2937" s="2" t="s">
        <v>915476</v>
      </c>
      <c r="CH2937" s="2" t="s">
        <v>915477</v>
      </c>
      <c r="CI2937" s="2" t="s">
        <v>915478</v>
      </c>
      <c r="CJ2937" s="2" t="s">
        <v>915479</v>
      </c>
      <c r="CK2937" s="2" t="s">
        <v>915480</v>
      </c>
      <c r="CL2937" s="2" t="s">
        <v>915481</v>
      </c>
      <c r="CM2937" s="2" t="s">
        <v>915482</v>
      </c>
      <c r="CN2937" s="2" t="s">
        <v>915483</v>
      </c>
      <c r="CO2937" s="2" t="s">
        <v>915484</v>
      </c>
      <c r="CP2937" s="2" t="s">
        <v>915485</v>
      </c>
      <c r="CQ2937" s="2" t="s">
        <v>915486</v>
      </c>
      <c r="CR2937" s="2" t="s">
        <v>915487</v>
      </c>
      <c r="CS2937" s="2" t="s">
        <v>915488</v>
      </c>
      <c r="CT2937" s="2" t="s">
        <v>915489</v>
      </c>
      <c r="CU2937" s="2" t="s">
        <v>915490</v>
      </c>
      <c r="CV2937" s="2" t="s">
        <v>915491</v>
      </c>
      <c r="CW2937" s="2" t="s">
        <v>915492</v>
      </c>
      <c r="CX2937" s="2" t="s">
        <v>915493</v>
      </c>
      <c r="CY2937" s="2" t="s">
        <v>915494</v>
      </c>
      <c r="CZ2937" s="2" t="s">
        <v>915495</v>
      </c>
      <c r="DA2937" s="2" t="s">
        <v>915496</v>
      </c>
      <c r="DB2937" s="2" t="s">
        <v>915497</v>
      </c>
      <c r="DC2937" s="2" t="s">
        <v>915498</v>
      </c>
      <c r="DD2937" s="2" t="s">
        <v>915499</v>
      </c>
      <c r="DE2937" s="2" t="s">
        <v>915500</v>
      </c>
      <c r="DF2937" s="2" t="s">
        <v>915501</v>
      </c>
      <c r="DG2937" s="2" t="s">
        <v>915502</v>
      </c>
      <c r="DH2937" s="2" t="s">
        <v>915503</v>
      </c>
      <c r="DI2937" s="2" t="s">
        <v>915504</v>
      </c>
      <c r="DJ2937" s="2" t="s">
        <v>915505</v>
      </c>
      <c r="DK2937" s="2" t="s">
        <v>915506</v>
      </c>
      <c r="DL2937" s="2" t="s">
        <v>915507</v>
      </c>
      <c r="DM2937" s="2" t="s">
        <v>915508</v>
      </c>
      <c r="DN2937" s="2" t="s">
        <v>915509</v>
      </c>
      <c r="DO2937" s="2" t="s">
        <v>915510</v>
      </c>
      <c r="DP2937" s="2" t="s">
        <v>915511</v>
      </c>
      <c r="DQ2937" s="2" t="s">
        <v>915512</v>
      </c>
      <c r="DR2937" s="2" t="s">
        <v>915513</v>
      </c>
      <c r="DS2937" s="2" t="s">
        <v>915514</v>
      </c>
      <c r="DT2937" s="2" t="s">
        <v>915515</v>
      </c>
      <c r="DU2937" s="2" t="s">
        <v>915516</v>
      </c>
      <c r="DV2937" s="2" t="s">
        <v>915517</v>
      </c>
      <c r="DW2937" s="2" t="s">
        <v>915518</v>
      </c>
      <c r="DX2937" s="2" t="s">
        <v>915519</v>
      </c>
      <c r="DY2937" s="2" t="s">
        <v>915520</v>
      </c>
      <c r="DZ2937" s="2" t="s">
        <v>915521</v>
      </c>
      <c r="EA2937" s="2" t="s">
        <v>915522</v>
      </c>
      <c r="EB2937" s="2" t="s">
        <v>915523</v>
      </c>
      <c r="EC2937" s="2" t="s">
        <v>915524</v>
      </c>
    </row>
    <row r="2938" spans="1:133" x14ac:dyDescent="0.25">
      <c r="A2938" s="2" t="s">
        <v>880237</v>
      </c>
      <c r="B2938" s="2" t="s">
        <v>915525</v>
      </c>
      <c r="C2938" s="2" t="s">
        <v>915526</v>
      </c>
      <c r="D2938" s="2" t="s">
        <v>915527</v>
      </c>
      <c r="E2938" s="2" t="s">
        <v>779079</v>
      </c>
      <c r="F2938" s="2" t="s">
        <v>915528</v>
      </c>
      <c r="G2938" s="2" t="s">
        <v>915529</v>
      </c>
      <c r="H2938" s="2" t="s">
        <v>915530</v>
      </c>
      <c r="I2938" s="2" t="s">
        <v>779079</v>
      </c>
      <c r="J2938" s="2" t="s">
        <v>915531</v>
      </c>
      <c r="K2938" s="2" t="s">
        <v>894813</v>
      </c>
      <c r="L2938" s="2" t="s">
        <v>915532</v>
      </c>
      <c r="M2938" s="2" t="s">
        <v>779713</v>
      </c>
      <c r="N2938" s="2" t="s">
        <v>915533</v>
      </c>
      <c r="O2938" s="2" t="s">
        <v>915534</v>
      </c>
      <c r="P2938" s="2" t="s">
        <v>915535</v>
      </c>
      <c r="Q2938" s="2" t="s">
        <v>779079</v>
      </c>
      <c r="R2938" s="2" t="s">
        <v>915536</v>
      </c>
      <c r="S2938" s="2" t="s">
        <v>915537</v>
      </c>
      <c r="T2938" s="2" t="s">
        <v>915538</v>
      </c>
      <c r="U2938" s="2" t="s">
        <v>779079</v>
      </c>
      <c r="V2938" s="2" t="s">
        <v>915539</v>
      </c>
      <c r="W2938" s="2" t="s">
        <v>915540</v>
      </c>
      <c r="X2938" s="2" t="s">
        <v>915541</v>
      </c>
      <c r="Y2938" s="2" t="s">
        <v>779713</v>
      </c>
      <c r="Z2938" s="2" t="s">
        <v>915542</v>
      </c>
      <c r="AA2938" s="2" t="s">
        <v>915543</v>
      </c>
      <c r="AB2938" s="2" t="s">
        <v>915544</v>
      </c>
      <c r="AC2938" s="2" t="s">
        <v>779079</v>
      </c>
      <c r="AD2938" s="2" t="s">
        <v>915545</v>
      </c>
      <c r="AE2938" s="2" t="s">
        <v>915546</v>
      </c>
      <c r="AF2938" s="2" t="s">
        <v>915547</v>
      </c>
      <c r="AG2938" s="2" t="s">
        <v>779605</v>
      </c>
      <c r="AH2938" s="2" t="s">
        <v>915548</v>
      </c>
      <c r="AI2938" s="2" t="s">
        <v>915549</v>
      </c>
      <c r="AJ2938" s="2" t="s">
        <v>915550</v>
      </c>
      <c r="AK2938" s="2" t="s">
        <v>779353</v>
      </c>
      <c r="AL2938" s="2" t="s">
        <v>915551</v>
      </c>
      <c r="AM2938" s="2" t="s">
        <v>915552</v>
      </c>
      <c r="AN2938" s="2" t="s">
        <v>915553</v>
      </c>
      <c r="AO2938" s="2" t="s">
        <v>779224</v>
      </c>
      <c r="AP2938" s="2" t="s">
        <v>915554</v>
      </c>
      <c r="AQ2938" s="2" t="s">
        <v>915555</v>
      </c>
      <c r="AR2938" s="2" t="s">
        <v>915556</v>
      </c>
      <c r="AS2938" s="2" t="s">
        <v>780838</v>
      </c>
      <c r="AT2938" s="2" t="s">
        <v>915557</v>
      </c>
      <c r="AU2938" s="2" t="s">
        <v>915558</v>
      </c>
      <c r="AV2938" s="2" t="s">
        <v>915559</v>
      </c>
      <c r="AW2938" s="2" t="s">
        <v>858204</v>
      </c>
      <c r="AX2938" s="2" t="s">
        <v>915560</v>
      </c>
      <c r="AY2938" s="2" t="s">
        <v>915561</v>
      </c>
      <c r="AZ2938" s="2" t="s">
        <v>915562</v>
      </c>
      <c r="BA2938" s="2" t="s">
        <v>915563</v>
      </c>
      <c r="BB2938" s="2" t="s">
        <v>915564</v>
      </c>
      <c r="BC2938" s="2" t="s">
        <v>915565</v>
      </c>
      <c r="BD2938" s="2" t="s">
        <v>915566</v>
      </c>
      <c r="BE2938" s="2" t="s">
        <v>915567</v>
      </c>
      <c r="BF2938" s="2" t="s">
        <v>915568</v>
      </c>
      <c r="BG2938" s="2" t="s">
        <v>915569</v>
      </c>
      <c r="BH2938" s="2" t="s">
        <v>915570</v>
      </c>
      <c r="BI2938" s="2" t="s">
        <v>915571</v>
      </c>
      <c r="BJ2938" s="2" t="s">
        <v>915572</v>
      </c>
      <c r="BK2938" s="2" t="s">
        <v>915573</v>
      </c>
      <c r="BL2938" s="2" t="s">
        <v>915574</v>
      </c>
      <c r="BM2938" s="2" t="s">
        <v>915575</v>
      </c>
      <c r="BN2938" s="2" t="s">
        <v>915576</v>
      </c>
      <c r="BO2938" s="2" t="s">
        <v>915577</v>
      </c>
      <c r="BP2938" s="2" t="s">
        <v>915578</v>
      </c>
      <c r="BQ2938" s="2" t="s">
        <v>915579</v>
      </c>
      <c r="BR2938" s="2" t="s">
        <v>915580</v>
      </c>
      <c r="BS2938" s="2" t="s">
        <v>915581</v>
      </c>
      <c r="BT2938" s="2" t="s">
        <v>915582</v>
      </c>
      <c r="BU2938" s="2" t="s">
        <v>915583</v>
      </c>
      <c r="BV2938" s="2" t="s">
        <v>915584</v>
      </c>
      <c r="BW2938" s="2" t="s">
        <v>915585</v>
      </c>
      <c r="BX2938" s="2" t="s">
        <v>915586</v>
      </c>
      <c r="BY2938" s="2" t="s">
        <v>915587</v>
      </c>
      <c r="BZ2938" s="2" t="s">
        <v>915588</v>
      </c>
      <c r="CA2938" s="2" t="s">
        <v>915589</v>
      </c>
      <c r="CB2938" s="2" t="s">
        <v>915590</v>
      </c>
      <c r="CC2938" s="2" t="s">
        <v>915591</v>
      </c>
      <c r="CD2938" s="2" t="s">
        <v>915592</v>
      </c>
      <c r="CE2938" s="2" t="s">
        <v>915593</v>
      </c>
      <c r="CF2938" s="2" t="s">
        <v>915594</v>
      </c>
      <c r="CG2938" s="2" t="s">
        <v>915595</v>
      </c>
      <c r="CH2938" s="2" t="s">
        <v>915596</v>
      </c>
      <c r="CI2938" s="2" t="s">
        <v>915597</v>
      </c>
      <c r="CJ2938" s="2" t="s">
        <v>915598</v>
      </c>
      <c r="CK2938" s="2" t="s">
        <v>915599</v>
      </c>
      <c r="CL2938" s="2" t="s">
        <v>915600</v>
      </c>
      <c r="CM2938" s="2" t="s">
        <v>915601</v>
      </c>
      <c r="CN2938" s="2" t="s">
        <v>915602</v>
      </c>
      <c r="CO2938" s="2" t="s">
        <v>915603</v>
      </c>
      <c r="CP2938" s="2" t="s">
        <v>915604</v>
      </c>
      <c r="CQ2938" s="2" t="s">
        <v>915605</v>
      </c>
      <c r="CR2938" s="2" t="s">
        <v>915606</v>
      </c>
      <c r="CS2938" s="2" t="s">
        <v>915607</v>
      </c>
      <c r="CT2938" s="2" t="s">
        <v>915608</v>
      </c>
      <c r="CU2938" s="2" t="s">
        <v>915609</v>
      </c>
      <c r="CV2938" s="2" t="s">
        <v>915610</v>
      </c>
      <c r="CW2938" s="2" t="s">
        <v>915611</v>
      </c>
      <c r="CX2938" s="2" t="s">
        <v>915612</v>
      </c>
      <c r="CY2938" s="2" t="s">
        <v>915613</v>
      </c>
      <c r="CZ2938" s="2" t="s">
        <v>915614</v>
      </c>
      <c r="DA2938" s="2" t="s">
        <v>915615</v>
      </c>
      <c r="DB2938" s="2" t="s">
        <v>915616</v>
      </c>
      <c r="DC2938" s="2" t="s">
        <v>915617</v>
      </c>
      <c r="DD2938" s="2" t="s">
        <v>915618</v>
      </c>
      <c r="DE2938" s="2" t="s">
        <v>915619</v>
      </c>
      <c r="DF2938" s="2" t="s">
        <v>915620</v>
      </c>
      <c r="DG2938" s="2" t="s">
        <v>915621</v>
      </c>
      <c r="DH2938" s="2" t="s">
        <v>915622</v>
      </c>
      <c r="DI2938" s="2" t="s">
        <v>915623</v>
      </c>
      <c r="DJ2938" s="2" t="s">
        <v>915624</v>
      </c>
      <c r="DK2938" s="2" t="s">
        <v>915625</v>
      </c>
      <c r="DL2938" s="2" t="s">
        <v>915626</v>
      </c>
      <c r="DM2938" s="2" t="s">
        <v>915627</v>
      </c>
      <c r="DN2938" s="2" t="s">
        <v>915628</v>
      </c>
      <c r="DO2938" s="2" t="s">
        <v>915629</v>
      </c>
      <c r="DP2938" s="2" t="s">
        <v>915630</v>
      </c>
      <c r="DQ2938" s="2" t="s">
        <v>915631</v>
      </c>
      <c r="DR2938" s="2" t="s">
        <v>915632</v>
      </c>
      <c r="DS2938" s="2" t="s">
        <v>915633</v>
      </c>
      <c r="DT2938" s="2" t="s">
        <v>915634</v>
      </c>
      <c r="DU2938" s="2" t="s">
        <v>915635</v>
      </c>
      <c r="DV2938" s="2" t="s">
        <v>915636</v>
      </c>
      <c r="DW2938" s="2" t="s">
        <v>915637</v>
      </c>
      <c r="DX2938" s="2" t="s">
        <v>915638</v>
      </c>
      <c r="DY2938" s="2" t="s">
        <v>915639</v>
      </c>
      <c r="DZ2938" s="2" t="s">
        <v>915640</v>
      </c>
      <c r="EA2938" s="2" t="s">
        <v>915641</v>
      </c>
      <c r="EB2938" s="2" t="s">
        <v>915642</v>
      </c>
      <c r="EC2938" s="2" t="s">
        <v>915643</v>
      </c>
    </row>
    <row r="2939" spans="1:133" x14ac:dyDescent="0.25">
      <c r="A2939" s="2" t="s">
        <v>880237</v>
      </c>
      <c r="B2939" s="2" t="s">
        <v>915644</v>
      </c>
      <c r="C2939" s="2" t="s">
        <v>915645</v>
      </c>
      <c r="D2939" s="2" t="s">
        <v>915646</v>
      </c>
      <c r="E2939" s="2" t="s">
        <v>779079</v>
      </c>
      <c r="F2939" s="2" t="s">
        <v>915647</v>
      </c>
      <c r="G2939" s="2" t="s">
        <v>915648</v>
      </c>
      <c r="H2939" s="2" t="s">
        <v>915649</v>
      </c>
      <c r="I2939" s="2" t="s">
        <v>779079</v>
      </c>
      <c r="J2939" s="2" t="s">
        <v>915650</v>
      </c>
      <c r="K2939" s="2" t="s">
        <v>915651</v>
      </c>
      <c r="L2939" s="2" t="s">
        <v>915652</v>
      </c>
      <c r="M2939" s="2" t="s">
        <v>779713</v>
      </c>
      <c r="N2939" s="2" t="s">
        <v>915653</v>
      </c>
      <c r="O2939" s="2" t="s">
        <v>915654</v>
      </c>
      <c r="P2939" s="2" t="s">
        <v>915655</v>
      </c>
      <c r="Q2939" s="2" t="s">
        <v>779079</v>
      </c>
      <c r="R2939" s="2" t="s">
        <v>915656</v>
      </c>
      <c r="S2939" s="2" t="s">
        <v>915657</v>
      </c>
      <c r="T2939" s="2" t="s">
        <v>915658</v>
      </c>
      <c r="U2939" s="2" t="s">
        <v>779079</v>
      </c>
      <c r="V2939" s="2" t="s">
        <v>915659</v>
      </c>
      <c r="W2939" s="2" t="s">
        <v>915660</v>
      </c>
      <c r="X2939" s="2" t="s">
        <v>915661</v>
      </c>
      <c r="Y2939" s="2" t="s">
        <v>779713</v>
      </c>
      <c r="Z2939" s="2" t="s">
        <v>915662</v>
      </c>
      <c r="AA2939" s="2" t="s">
        <v>915663</v>
      </c>
      <c r="AB2939" s="2" t="s">
        <v>915664</v>
      </c>
      <c r="AC2939" s="2" t="s">
        <v>779079</v>
      </c>
      <c r="AD2939" s="2" t="s">
        <v>915665</v>
      </c>
      <c r="AE2939" s="2" t="s">
        <v>915666</v>
      </c>
      <c r="AF2939" s="2" t="s">
        <v>915667</v>
      </c>
      <c r="AG2939" s="2" t="s">
        <v>780325</v>
      </c>
      <c r="AH2939" s="2" t="s">
        <v>915668</v>
      </c>
      <c r="AI2939" s="2" t="s">
        <v>915669</v>
      </c>
      <c r="AJ2939" s="2" t="s">
        <v>915670</v>
      </c>
      <c r="AK2939" s="2" t="s">
        <v>779454</v>
      </c>
      <c r="AL2939" s="2" t="s">
        <v>915671</v>
      </c>
      <c r="AM2939" s="2" t="s">
        <v>915672</v>
      </c>
      <c r="AN2939" s="2" t="s">
        <v>915673</v>
      </c>
      <c r="AO2939" s="2" t="s">
        <v>780706</v>
      </c>
      <c r="AP2939" s="2" t="s">
        <v>915674</v>
      </c>
      <c r="AQ2939" s="2" t="s">
        <v>915675</v>
      </c>
      <c r="AR2939" s="2" t="s">
        <v>915676</v>
      </c>
      <c r="AS2939" s="2" t="s">
        <v>780227</v>
      </c>
      <c r="AT2939" s="2" t="s">
        <v>915677</v>
      </c>
      <c r="AU2939" s="2" t="s">
        <v>915678</v>
      </c>
      <c r="AV2939" s="2" t="s">
        <v>915679</v>
      </c>
      <c r="AW2939" s="2" t="s">
        <v>803518</v>
      </c>
      <c r="AX2939" s="2" t="s">
        <v>915680</v>
      </c>
      <c r="AY2939" s="2" t="s">
        <v>915681</v>
      </c>
      <c r="AZ2939" s="2" t="s">
        <v>915682</v>
      </c>
      <c r="BA2939" s="2" t="s">
        <v>816503</v>
      </c>
      <c r="BB2939" s="2" t="s">
        <v>915683</v>
      </c>
      <c r="BC2939" s="2" t="s">
        <v>915684</v>
      </c>
      <c r="BD2939" s="2" t="s">
        <v>915685</v>
      </c>
      <c r="BE2939" s="2" t="s">
        <v>915686</v>
      </c>
      <c r="BF2939" s="2" t="s">
        <v>915687</v>
      </c>
      <c r="BG2939" s="2" t="s">
        <v>915688</v>
      </c>
      <c r="BH2939" s="2" t="s">
        <v>915689</v>
      </c>
      <c r="BI2939" s="2" t="s">
        <v>915690</v>
      </c>
      <c r="BJ2939" s="2" t="s">
        <v>876452</v>
      </c>
      <c r="BK2939" s="2" t="s">
        <v>915691</v>
      </c>
      <c r="BL2939" s="2" t="s">
        <v>915692</v>
      </c>
      <c r="BM2939" s="2" t="s">
        <v>915693</v>
      </c>
      <c r="BN2939" s="2" t="s">
        <v>915694</v>
      </c>
      <c r="BO2939" s="2" t="s">
        <v>915695</v>
      </c>
      <c r="BP2939" s="2" t="s">
        <v>915696</v>
      </c>
      <c r="BQ2939" s="2" t="s">
        <v>915697</v>
      </c>
      <c r="BR2939" s="2" t="s">
        <v>915698</v>
      </c>
      <c r="BS2939" s="2" t="s">
        <v>915699</v>
      </c>
      <c r="BT2939" s="2" t="s">
        <v>915700</v>
      </c>
      <c r="BU2939" s="2" t="s">
        <v>915701</v>
      </c>
      <c r="BV2939" s="2" t="s">
        <v>915702</v>
      </c>
      <c r="BW2939" s="2" t="s">
        <v>915703</v>
      </c>
      <c r="BX2939" s="2" t="s">
        <v>915704</v>
      </c>
      <c r="BY2939" s="2" t="s">
        <v>915705</v>
      </c>
      <c r="BZ2939" s="2" t="s">
        <v>915706</v>
      </c>
      <c r="CA2939" s="2" t="s">
        <v>915707</v>
      </c>
      <c r="CB2939" s="2" t="s">
        <v>915708</v>
      </c>
      <c r="CC2939" s="2" t="s">
        <v>915709</v>
      </c>
      <c r="CD2939" s="2" t="s">
        <v>915710</v>
      </c>
      <c r="CE2939" s="2" t="s">
        <v>915711</v>
      </c>
      <c r="CF2939" s="2" t="s">
        <v>915712</v>
      </c>
      <c r="CG2939" s="2" t="s">
        <v>915713</v>
      </c>
      <c r="CH2939" s="2" t="s">
        <v>915714</v>
      </c>
      <c r="CI2939" s="2" t="s">
        <v>915715</v>
      </c>
      <c r="CJ2939" s="2" t="s">
        <v>915716</v>
      </c>
      <c r="CK2939" s="2" t="s">
        <v>915717</v>
      </c>
      <c r="CL2939" s="2" t="s">
        <v>915718</v>
      </c>
      <c r="CM2939" s="2" t="s">
        <v>915719</v>
      </c>
      <c r="CN2939" s="2" t="s">
        <v>915720</v>
      </c>
      <c r="CO2939" s="2" t="s">
        <v>915721</v>
      </c>
      <c r="CP2939" s="2" t="s">
        <v>915722</v>
      </c>
      <c r="CQ2939" s="2" t="s">
        <v>915723</v>
      </c>
      <c r="CR2939" s="2" t="s">
        <v>915724</v>
      </c>
      <c r="CS2939" s="2" t="s">
        <v>915725</v>
      </c>
      <c r="CT2939" s="2" t="s">
        <v>915726</v>
      </c>
      <c r="CU2939" s="2" t="s">
        <v>915727</v>
      </c>
      <c r="CV2939" s="2" t="s">
        <v>915728</v>
      </c>
      <c r="CW2939" s="2" t="s">
        <v>915729</v>
      </c>
      <c r="CX2939" s="2" t="s">
        <v>915730</v>
      </c>
      <c r="CY2939" s="2" t="s">
        <v>915731</v>
      </c>
      <c r="CZ2939" s="2" t="s">
        <v>915732</v>
      </c>
      <c r="DA2939" s="2" t="s">
        <v>915733</v>
      </c>
      <c r="DB2939" s="2" t="s">
        <v>915734</v>
      </c>
      <c r="DC2939" s="2" t="s">
        <v>915735</v>
      </c>
      <c r="DD2939" s="2" t="s">
        <v>915736</v>
      </c>
      <c r="DE2939" s="2" t="s">
        <v>915737</v>
      </c>
      <c r="DF2939" s="2" t="s">
        <v>915738</v>
      </c>
      <c r="DG2939" s="2" t="s">
        <v>915739</v>
      </c>
      <c r="DH2939" s="2" t="s">
        <v>915740</v>
      </c>
      <c r="DI2939" s="2" t="s">
        <v>915741</v>
      </c>
      <c r="DJ2939" s="2" t="s">
        <v>915742</v>
      </c>
      <c r="DK2939" s="2" t="s">
        <v>915743</v>
      </c>
      <c r="DL2939" s="2" t="s">
        <v>915744</v>
      </c>
      <c r="DM2939" s="2" t="s">
        <v>915745</v>
      </c>
      <c r="DN2939" s="2" t="s">
        <v>915746</v>
      </c>
      <c r="DO2939" s="2" t="s">
        <v>915747</v>
      </c>
      <c r="DP2939" s="2" t="s">
        <v>915748</v>
      </c>
      <c r="DQ2939" s="2" t="s">
        <v>915749</v>
      </c>
      <c r="DR2939" s="2" t="s">
        <v>840053</v>
      </c>
      <c r="DS2939" s="2" t="s">
        <v>915750</v>
      </c>
      <c r="DT2939" s="2" t="s">
        <v>915751</v>
      </c>
      <c r="DU2939" s="2" t="s">
        <v>915752</v>
      </c>
      <c r="DV2939" s="2" t="s">
        <v>915753</v>
      </c>
      <c r="DW2939" s="2" t="s">
        <v>915754</v>
      </c>
      <c r="DX2939" s="2" t="s">
        <v>915755</v>
      </c>
      <c r="DY2939" s="2" t="s">
        <v>915756</v>
      </c>
      <c r="DZ2939" s="2" t="s">
        <v>915757</v>
      </c>
      <c r="EA2939" s="2" t="s">
        <v>915758</v>
      </c>
      <c r="EB2939" s="2" t="s">
        <v>915759</v>
      </c>
      <c r="EC2939" s="2" t="s">
        <v>915760</v>
      </c>
    </row>
    <row r="2940" spans="1:133" x14ac:dyDescent="0.25">
      <c r="A2940" s="2" t="s">
        <v>880237</v>
      </c>
      <c r="B2940" s="2" t="s">
        <v>915761</v>
      </c>
      <c r="C2940" s="2" t="s">
        <v>915762</v>
      </c>
      <c r="D2940" s="2" t="s">
        <v>915763</v>
      </c>
      <c r="E2940" s="2" t="s">
        <v>779079</v>
      </c>
      <c r="F2940" s="2" t="s">
        <v>915764</v>
      </c>
      <c r="G2940" s="2" t="s">
        <v>915765</v>
      </c>
      <c r="H2940" s="2" t="s">
        <v>915766</v>
      </c>
      <c r="I2940" s="2" t="s">
        <v>779079</v>
      </c>
      <c r="J2940" s="2" t="s">
        <v>915767</v>
      </c>
      <c r="K2940" s="2" t="s">
        <v>915768</v>
      </c>
      <c r="L2940" s="2" t="s">
        <v>915769</v>
      </c>
      <c r="M2940" s="2" t="s">
        <v>779454</v>
      </c>
      <c r="N2940" s="2" t="s">
        <v>915770</v>
      </c>
      <c r="O2940" s="2" t="s">
        <v>915771</v>
      </c>
      <c r="P2940" s="2" t="s">
        <v>915772</v>
      </c>
      <c r="Q2940" s="2" t="s">
        <v>779079</v>
      </c>
      <c r="R2940" s="2" t="s">
        <v>915773</v>
      </c>
      <c r="S2940" s="2" t="s">
        <v>915774</v>
      </c>
      <c r="T2940" s="2" t="s">
        <v>915775</v>
      </c>
      <c r="U2940" s="2" t="s">
        <v>779079</v>
      </c>
      <c r="V2940" s="2" t="s">
        <v>915776</v>
      </c>
      <c r="W2940" s="2" t="s">
        <v>915777</v>
      </c>
      <c r="X2940" s="2" t="s">
        <v>915778</v>
      </c>
      <c r="Y2940" s="2" t="s">
        <v>780706</v>
      </c>
      <c r="Z2940" s="2" t="s">
        <v>915779</v>
      </c>
      <c r="AA2940" s="2" t="s">
        <v>915780</v>
      </c>
      <c r="AB2940" s="2" t="s">
        <v>915781</v>
      </c>
      <c r="AC2940" s="2" t="s">
        <v>779079</v>
      </c>
      <c r="AD2940" s="2" t="s">
        <v>915782</v>
      </c>
      <c r="AE2940" s="2" t="s">
        <v>915783</v>
      </c>
      <c r="AF2940" s="2" t="s">
        <v>915784</v>
      </c>
      <c r="AG2940" s="2" t="s">
        <v>785155</v>
      </c>
      <c r="AH2940" s="2" t="s">
        <v>915785</v>
      </c>
      <c r="AI2940" s="2" t="s">
        <v>915786</v>
      </c>
      <c r="AJ2940" s="2" t="s">
        <v>915787</v>
      </c>
      <c r="AK2940" s="2" t="s">
        <v>779601</v>
      </c>
      <c r="AL2940" s="2" t="s">
        <v>915788</v>
      </c>
      <c r="AM2940" s="2" t="s">
        <v>915789</v>
      </c>
      <c r="AN2940" s="2" t="s">
        <v>915790</v>
      </c>
      <c r="AO2940" s="2" t="s">
        <v>779231</v>
      </c>
      <c r="AP2940" s="2" t="s">
        <v>915791</v>
      </c>
      <c r="AQ2940" s="2" t="s">
        <v>915792</v>
      </c>
      <c r="AR2940" s="2" t="s">
        <v>915793</v>
      </c>
      <c r="AS2940" s="2" t="s">
        <v>780838</v>
      </c>
      <c r="AT2940" s="2" t="s">
        <v>915794</v>
      </c>
      <c r="AU2940" s="2" t="s">
        <v>915795</v>
      </c>
      <c r="AV2940" s="2" t="s">
        <v>915796</v>
      </c>
      <c r="AW2940" s="2" t="s">
        <v>915797</v>
      </c>
      <c r="AX2940" s="2" t="s">
        <v>915798</v>
      </c>
      <c r="AY2940" s="2" t="s">
        <v>915799</v>
      </c>
      <c r="AZ2940" s="2" t="s">
        <v>915800</v>
      </c>
      <c r="BA2940" s="2" t="s">
        <v>800838</v>
      </c>
      <c r="BB2940" s="2" t="s">
        <v>915801</v>
      </c>
      <c r="BC2940" s="2" t="s">
        <v>915802</v>
      </c>
      <c r="BD2940" s="2" t="s">
        <v>915803</v>
      </c>
      <c r="BE2940" s="2" t="s">
        <v>915804</v>
      </c>
      <c r="BF2940" s="2" t="s">
        <v>915805</v>
      </c>
      <c r="BG2940" s="2" t="s">
        <v>915806</v>
      </c>
      <c r="BH2940" s="2" t="s">
        <v>915807</v>
      </c>
      <c r="BI2940" s="2" t="s">
        <v>915808</v>
      </c>
      <c r="BJ2940" s="2" t="s">
        <v>915809</v>
      </c>
      <c r="BK2940" s="2" t="s">
        <v>915810</v>
      </c>
      <c r="BL2940" s="2" t="s">
        <v>915811</v>
      </c>
      <c r="BM2940" s="2" t="s">
        <v>915812</v>
      </c>
      <c r="BN2940" s="2" t="s">
        <v>915813</v>
      </c>
      <c r="BO2940" s="2" t="s">
        <v>915814</v>
      </c>
      <c r="BP2940" s="2" t="s">
        <v>915815</v>
      </c>
      <c r="BQ2940" s="2" t="s">
        <v>915816</v>
      </c>
      <c r="BR2940" s="2" t="s">
        <v>915817</v>
      </c>
      <c r="BS2940" s="2" t="s">
        <v>915818</v>
      </c>
      <c r="BT2940" s="2" t="s">
        <v>915819</v>
      </c>
      <c r="BU2940" s="2" t="s">
        <v>915820</v>
      </c>
      <c r="BV2940" s="2" t="s">
        <v>915821</v>
      </c>
      <c r="BW2940" s="2" t="s">
        <v>915822</v>
      </c>
      <c r="BX2940" s="2" t="s">
        <v>915823</v>
      </c>
      <c r="BY2940" s="2" t="s">
        <v>915824</v>
      </c>
      <c r="BZ2940" s="2" t="s">
        <v>915825</v>
      </c>
      <c r="CA2940" s="2" t="s">
        <v>915826</v>
      </c>
      <c r="CB2940" s="2" t="s">
        <v>915827</v>
      </c>
      <c r="CC2940" s="2" t="s">
        <v>915828</v>
      </c>
      <c r="CD2940" s="2" t="s">
        <v>915829</v>
      </c>
      <c r="CE2940" s="2" t="s">
        <v>891373</v>
      </c>
      <c r="CF2940" s="2" t="s">
        <v>915830</v>
      </c>
      <c r="CG2940" s="2" t="s">
        <v>915831</v>
      </c>
      <c r="CH2940" s="2" t="s">
        <v>915832</v>
      </c>
      <c r="CI2940" s="2" t="s">
        <v>915833</v>
      </c>
      <c r="CJ2940" s="2" t="s">
        <v>915834</v>
      </c>
      <c r="CK2940" s="2" t="s">
        <v>915835</v>
      </c>
      <c r="CL2940" s="2" t="s">
        <v>915836</v>
      </c>
      <c r="CM2940" s="2" t="s">
        <v>915837</v>
      </c>
      <c r="CN2940" s="2" t="s">
        <v>915838</v>
      </c>
      <c r="CO2940" s="2" t="s">
        <v>915839</v>
      </c>
      <c r="CP2940" s="2" t="s">
        <v>915840</v>
      </c>
      <c r="CQ2940" s="2" t="s">
        <v>915841</v>
      </c>
      <c r="CR2940" s="2" t="s">
        <v>915842</v>
      </c>
      <c r="CS2940" s="2" t="s">
        <v>915843</v>
      </c>
      <c r="CT2940" s="2" t="s">
        <v>915844</v>
      </c>
      <c r="CU2940" s="2" t="s">
        <v>915845</v>
      </c>
      <c r="CV2940" s="2" t="s">
        <v>915846</v>
      </c>
      <c r="CW2940" s="2" t="s">
        <v>915847</v>
      </c>
      <c r="CX2940" s="2" t="s">
        <v>915848</v>
      </c>
      <c r="CY2940" s="2" t="s">
        <v>915849</v>
      </c>
      <c r="CZ2940" s="2" t="s">
        <v>915850</v>
      </c>
      <c r="DA2940" s="2" t="s">
        <v>915851</v>
      </c>
      <c r="DB2940" s="2" t="s">
        <v>915852</v>
      </c>
      <c r="DC2940" s="2" t="s">
        <v>915853</v>
      </c>
      <c r="DD2940" s="2" t="s">
        <v>915854</v>
      </c>
      <c r="DE2940" s="2" t="s">
        <v>915855</v>
      </c>
      <c r="DF2940" s="2" t="s">
        <v>915856</v>
      </c>
      <c r="DG2940" s="2" t="s">
        <v>915857</v>
      </c>
      <c r="DH2940" s="2" t="s">
        <v>915858</v>
      </c>
      <c r="DI2940" s="2" t="s">
        <v>915859</v>
      </c>
      <c r="DJ2940" s="2" t="s">
        <v>915860</v>
      </c>
      <c r="DK2940" s="2" t="s">
        <v>915861</v>
      </c>
      <c r="DL2940" s="2" t="s">
        <v>915862</v>
      </c>
      <c r="DM2940" s="2" t="s">
        <v>915863</v>
      </c>
      <c r="DN2940" s="2" t="s">
        <v>915864</v>
      </c>
      <c r="DO2940" s="2" t="s">
        <v>915865</v>
      </c>
      <c r="DP2940" s="2" t="s">
        <v>915866</v>
      </c>
      <c r="DQ2940" s="2" t="s">
        <v>915867</v>
      </c>
      <c r="DR2940" s="2" t="s">
        <v>915868</v>
      </c>
      <c r="DS2940" s="2" t="s">
        <v>915869</v>
      </c>
      <c r="DT2940" s="2" t="s">
        <v>915870</v>
      </c>
      <c r="DU2940" s="2" t="s">
        <v>915871</v>
      </c>
      <c r="DV2940" s="2" t="s">
        <v>915872</v>
      </c>
      <c r="DW2940" s="2" t="s">
        <v>915873</v>
      </c>
      <c r="DX2940" s="2" t="s">
        <v>915874</v>
      </c>
      <c r="DY2940" s="2" t="s">
        <v>915875</v>
      </c>
      <c r="DZ2940" s="2" t="s">
        <v>915876</v>
      </c>
      <c r="EA2940" s="2" t="s">
        <v>915877</v>
      </c>
      <c r="EB2940" s="2" t="s">
        <v>915878</v>
      </c>
      <c r="EC2940" s="2" t="s">
        <v>915879</v>
      </c>
    </row>
    <row r="2941" spans="1:133" x14ac:dyDescent="0.25">
      <c r="A2941" s="2" t="s">
        <v>880237</v>
      </c>
      <c r="B2941" s="2" t="s">
        <v>915880</v>
      </c>
      <c r="C2941" s="2" t="s">
        <v>915881</v>
      </c>
      <c r="D2941" s="2" t="s">
        <v>915882</v>
      </c>
      <c r="E2941" s="2" t="s">
        <v>779079</v>
      </c>
      <c r="F2941" s="2" t="s">
        <v>915883</v>
      </c>
      <c r="G2941" s="2" t="s">
        <v>915884</v>
      </c>
      <c r="H2941" s="2" t="s">
        <v>915885</v>
      </c>
      <c r="I2941" s="2" t="s">
        <v>779079</v>
      </c>
      <c r="J2941" s="2" t="s">
        <v>915886</v>
      </c>
      <c r="K2941" s="2" t="s">
        <v>915887</v>
      </c>
      <c r="L2941" s="2" t="s">
        <v>915888</v>
      </c>
      <c r="M2941" s="2" t="s">
        <v>780706</v>
      </c>
      <c r="N2941" s="2" t="s">
        <v>915889</v>
      </c>
      <c r="O2941" s="2" t="s">
        <v>915890</v>
      </c>
      <c r="P2941" s="2" t="s">
        <v>915891</v>
      </c>
      <c r="Q2941" s="2" t="s">
        <v>779079</v>
      </c>
      <c r="R2941" s="2" t="s">
        <v>915892</v>
      </c>
      <c r="S2941" s="2" t="s">
        <v>915893</v>
      </c>
      <c r="T2941" s="2" t="s">
        <v>915894</v>
      </c>
      <c r="U2941" s="2" t="s">
        <v>779079</v>
      </c>
      <c r="V2941" s="2" t="s">
        <v>915895</v>
      </c>
      <c r="W2941" s="2" t="s">
        <v>915896</v>
      </c>
      <c r="X2941" s="2" t="s">
        <v>915897</v>
      </c>
      <c r="Y2941" s="2" t="s">
        <v>779578</v>
      </c>
      <c r="Z2941" s="2" t="s">
        <v>915898</v>
      </c>
      <c r="AA2941" s="2" t="s">
        <v>915899</v>
      </c>
      <c r="AB2941" s="2" t="s">
        <v>915900</v>
      </c>
      <c r="AC2941" s="2" t="s">
        <v>779079</v>
      </c>
      <c r="AD2941" s="2" t="s">
        <v>915901</v>
      </c>
      <c r="AE2941" s="2" t="s">
        <v>915902</v>
      </c>
      <c r="AF2941" s="2" t="s">
        <v>915903</v>
      </c>
      <c r="AG2941" s="2" t="s">
        <v>780227</v>
      </c>
      <c r="AH2941" s="2" t="s">
        <v>915904</v>
      </c>
      <c r="AI2941" s="2" t="s">
        <v>915905</v>
      </c>
      <c r="AJ2941" s="2" t="s">
        <v>915906</v>
      </c>
      <c r="AK2941" s="2" t="s">
        <v>779224</v>
      </c>
      <c r="AL2941" s="2" t="s">
        <v>915907</v>
      </c>
      <c r="AM2941" s="2" t="s">
        <v>915908</v>
      </c>
      <c r="AN2941" s="2" t="s">
        <v>915909</v>
      </c>
      <c r="AO2941" s="2" t="s">
        <v>780706</v>
      </c>
      <c r="AP2941" s="2" t="s">
        <v>915910</v>
      </c>
      <c r="AQ2941" s="2" t="s">
        <v>915911</v>
      </c>
      <c r="AR2941" s="2" t="s">
        <v>915912</v>
      </c>
      <c r="AS2941" s="2" t="s">
        <v>780325</v>
      </c>
      <c r="AT2941" s="2" t="s">
        <v>915913</v>
      </c>
      <c r="AU2941" s="2" t="s">
        <v>915914</v>
      </c>
      <c r="AV2941" s="2" t="s">
        <v>915915</v>
      </c>
      <c r="AW2941" s="2" t="s">
        <v>819037</v>
      </c>
      <c r="AX2941" s="2" t="s">
        <v>915916</v>
      </c>
      <c r="AY2941" s="2" t="s">
        <v>915917</v>
      </c>
      <c r="AZ2941" s="2" t="s">
        <v>915918</v>
      </c>
      <c r="BA2941" s="2" t="s">
        <v>790878</v>
      </c>
      <c r="BB2941" s="2" t="s">
        <v>915919</v>
      </c>
      <c r="BC2941" s="2" t="s">
        <v>915920</v>
      </c>
      <c r="BD2941" s="2" t="s">
        <v>915921</v>
      </c>
      <c r="BE2941" s="2" t="s">
        <v>915922</v>
      </c>
      <c r="BF2941" s="2" t="s">
        <v>915923</v>
      </c>
      <c r="BG2941" s="2" t="s">
        <v>915924</v>
      </c>
      <c r="BH2941" s="2" t="s">
        <v>915925</v>
      </c>
      <c r="BI2941" s="2" t="s">
        <v>915926</v>
      </c>
      <c r="BJ2941" s="2" t="s">
        <v>915927</v>
      </c>
      <c r="BK2941" s="2" t="s">
        <v>915928</v>
      </c>
      <c r="BL2941" s="2" t="s">
        <v>915929</v>
      </c>
      <c r="BM2941" s="2" t="s">
        <v>915930</v>
      </c>
      <c r="BN2941" s="2" t="s">
        <v>915931</v>
      </c>
      <c r="BO2941" s="2" t="s">
        <v>915932</v>
      </c>
      <c r="BP2941" s="2" t="s">
        <v>915933</v>
      </c>
      <c r="BQ2941" s="2" t="s">
        <v>915934</v>
      </c>
      <c r="BR2941" s="2" t="s">
        <v>915935</v>
      </c>
      <c r="BS2941" s="2" t="s">
        <v>915936</v>
      </c>
      <c r="BT2941" s="2" t="s">
        <v>915937</v>
      </c>
      <c r="BU2941" s="2" t="s">
        <v>915938</v>
      </c>
      <c r="BV2941" s="2" t="s">
        <v>915939</v>
      </c>
      <c r="BW2941" s="2" t="s">
        <v>865574</v>
      </c>
      <c r="BX2941" s="2" t="s">
        <v>915940</v>
      </c>
      <c r="BY2941" s="2" t="s">
        <v>915941</v>
      </c>
      <c r="BZ2941" s="2" t="s">
        <v>915942</v>
      </c>
      <c r="CA2941" s="2" t="s">
        <v>915943</v>
      </c>
      <c r="CB2941" s="2" t="s">
        <v>915944</v>
      </c>
      <c r="CC2941" s="2" t="s">
        <v>915945</v>
      </c>
      <c r="CD2941" s="2" t="s">
        <v>915946</v>
      </c>
      <c r="CE2941" s="2" t="s">
        <v>915947</v>
      </c>
      <c r="CF2941" s="2" t="s">
        <v>915948</v>
      </c>
      <c r="CG2941" s="2" t="s">
        <v>915949</v>
      </c>
      <c r="CH2941" s="2" t="s">
        <v>915950</v>
      </c>
      <c r="CI2941" s="2" t="s">
        <v>915951</v>
      </c>
      <c r="CJ2941" s="2" t="s">
        <v>915952</v>
      </c>
      <c r="CK2941" s="2" t="s">
        <v>915953</v>
      </c>
      <c r="CL2941" s="2" t="s">
        <v>915954</v>
      </c>
      <c r="CM2941" s="2" t="s">
        <v>915955</v>
      </c>
      <c r="CN2941" s="2" t="s">
        <v>915956</v>
      </c>
      <c r="CO2941" s="2" t="s">
        <v>915957</v>
      </c>
      <c r="CP2941" s="2" t="s">
        <v>915958</v>
      </c>
      <c r="CQ2941" s="2" t="s">
        <v>915959</v>
      </c>
      <c r="CR2941" s="2" t="s">
        <v>915960</v>
      </c>
      <c r="CS2941" s="2" t="s">
        <v>915961</v>
      </c>
      <c r="CT2941" s="2" t="s">
        <v>915962</v>
      </c>
      <c r="CU2941" s="2" t="s">
        <v>915963</v>
      </c>
      <c r="CV2941" s="2" t="s">
        <v>915964</v>
      </c>
      <c r="CW2941" s="2" t="s">
        <v>915965</v>
      </c>
      <c r="CX2941" s="2" t="s">
        <v>915966</v>
      </c>
      <c r="CY2941" s="2" t="s">
        <v>915967</v>
      </c>
      <c r="CZ2941" s="2" t="s">
        <v>915968</v>
      </c>
      <c r="DA2941" s="2" t="s">
        <v>915969</v>
      </c>
      <c r="DB2941" s="2" t="s">
        <v>915970</v>
      </c>
      <c r="DC2941" s="2" t="s">
        <v>915971</v>
      </c>
      <c r="DD2941" s="2" t="s">
        <v>915972</v>
      </c>
      <c r="DE2941" s="2" t="s">
        <v>915973</v>
      </c>
      <c r="DF2941" s="2" t="s">
        <v>915974</v>
      </c>
      <c r="DG2941" s="2" t="s">
        <v>915975</v>
      </c>
      <c r="DH2941" s="2" t="s">
        <v>915976</v>
      </c>
      <c r="DI2941" s="2" t="s">
        <v>915977</v>
      </c>
      <c r="DJ2941" s="2" t="s">
        <v>915978</v>
      </c>
      <c r="DK2941" s="2" t="s">
        <v>915979</v>
      </c>
      <c r="DL2941" s="2" t="s">
        <v>915980</v>
      </c>
      <c r="DM2941" s="2" t="s">
        <v>915981</v>
      </c>
      <c r="DN2941" s="2" t="s">
        <v>915982</v>
      </c>
      <c r="DO2941" s="2" t="s">
        <v>915983</v>
      </c>
      <c r="DP2941" s="2" t="s">
        <v>915984</v>
      </c>
      <c r="DQ2941" s="2" t="s">
        <v>915985</v>
      </c>
      <c r="DR2941" s="2" t="s">
        <v>915986</v>
      </c>
      <c r="DS2941" s="2" t="s">
        <v>915987</v>
      </c>
      <c r="DT2941" s="2" t="s">
        <v>915988</v>
      </c>
      <c r="DU2941" s="2" t="s">
        <v>915989</v>
      </c>
      <c r="DV2941" s="2" t="s">
        <v>915990</v>
      </c>
      <c r="DW2941" s="2" t="s">
        <v>915991</v>
      </c>
      <c r="DX2941" s="2" t="s">
        <v>915992</v>
      </c>
      <c r="DY2941" s="2" t="s">
        <v>915993</v>
      </c>
      <c r="DZ2941" s="2" t="s">
        <v>915994</v>
      </c>
      <c r="EA2941" s="2" t="s">
        <v>915995</v>
      </c>
      <c r="EB2941" s="2" t="s">
        <v>915996</v>
      </c>
      <c r="EC2941" s="2" t="s">
        <v>915997</v>
      </c>
    </row>
    <row r="2942" spans="1:133" x14ac:dyDescent="0.25">
      <c r="A2942" s="2" t="s">
        <v>880237</v>
      </c>
      <c r="B2942" s="2" t="s">
        <v>915998</v>
      </c>
      <c r="C2942" s="2" t="s">
        <v>915999</v>
      </c>
      <c r="D2942" s="2" t="s">
        <v>916000</v>
      </c>
      <c r="E2942" s="2" t="s">
        <v>779079</v>
      </c>
      <c r="F2942" s="2" t="s">
        <v>916001</v>
      </c>
      <c r="G2942" s="2" t="s">
        <v>916002</v>
      </c>
      <c r="H2942" s="2" t="s">
        <v>916003</v>
      </c>
      <c r="I2942" s="2" t="s">
        <v>779079</v>
      </c>
      <c r="J2942" s="2" t="s">
        <v>916004</v>
      </c>
      <c r="K2942" s="2" t="s">
        <v>916005</v>
      </c>
      <c r="L2942" s="2" t="s">
        <v>916006</v>
      </c>
      <c r="M2942" s="2" t="s">
        <v>779224</v>
      </c>
      <c r="N2942" s="2" t="s">
        <v>916007</v>
      </c>
      <c r="O2942" s="2" t="s">
        <v>916008</v>
      </c>
      <c r="P2942" s="2" t="s">
        <v>916009</v>
      </c>
      <c r="Q2942" s="2" t="s">
        <v>779079</v>
      </c>
      <c r="R2942" s="2" t="s">
        <v>916010</v>
      </c>
      <c r="S2942" s="2" t="s">
        <v>916011</v>
      </c>
      <c r="T2942" s="2" t="s">
        <v>916012</v>
      </c>
      <c r="U2942" s="2" t="s">
        <v>779079</v>
      </c>
      <c r="V2942" s="2" t="s">
        <v>916013</v>
      </c>
      <c r="W2942" s="2" t="s">
        <v>916014</v>
      </c>
      <c r="X2942" s="2" t="s">
        <v>916015</v>
      </c>
      <c r="Y2942" s="2" t="s">
        <v>779713</v>
      </c>
      <c r="Z2942" s="2" t="s">
        <v>916016</v>
      </c>
      <c r="AA2942" s="2" t="s">
        <v>916017</v>
      </c>
      <c r="AB2942" s="2" t="s">
        <v>916018</v>
      </c>
      <c r="AC2942" s="2" t="s">
        <v>779079</v>
      </c>
      <c r="AD2942" s="2" t="s">
        <v>916019</v>
      </c>
      <c r="AE2942" s="2" t="s">
        <v>916020</v>
      </c>
      <c r="AF2942" s="2" t="s">
        <v>916021</v>
      </c>
      <c r="AG2942" s="2" t="s">
        <v>780077</v>
      </c>
      <c r="AH2942" s="2" t="s">
        <v>916022</v>
      </c>
      <c r="AI2942" s="2" t="s">
        <v>916023</v>
      </c>
      <c r="AJ2942" s="2" t="s">
        <v>916024</v>
      </c>
      <c r="AK2942" s="2" t="s">
        <v>779454</v>
      </c>
      <c r="AL2942" s="2" t="s">
        <v>916025</v>
      </c>
      <c r="AM2942" s="2" t="s">
        <v>916026</v>
      </c>
      <c r="AN2942" s="2" t="s">
        <v>916027</v>
      </c>
      <c r="AO2942" s="2" t="s">
        <v>779224</v>
      </c>
      <c r="AP2942" s="2" t="s">
        <v>916028</v>
      </c>
      <c r="AQ2942" s="2" t="s">
        <v>916029</v>
      </c>
      <c r="AR2942" s="2" t="s">
        <v>916030</v>
      </c>
      <c r="AS2942" s="2" t="s">
        <v>779703</v>
      </c>
      <c r="AT2942" s="2" t="s">
        <v>916031</v>
      </c>
      <c r="AU2942" s="2" t="s">
        <v>916032</v>
      </c>
      <c r="AV2942" s="2" t="s">
        <v>916033</v>
      </c>
      <c r="AW2942" s="2" t="s">
        <v>814691</v>
      </c>
      <c r="AX2942" s="2" t="s">
        <v>916034</v>
      </c>
      <c r="AY2942" s="2" t="s">
        <v>916035</v>
      </c>
      <c r="AZ2942" s="2" t="s">
        <v>916036</v>
      </c>
      <c r="BA2942" s="2" t="s">
        <v>916037</v>
      </c>
      <c r="BB2942" s="2" t="s">
        <v>916038</v>
      </c>
      <c r="BC2942" s="2" t="s">
        <v>916039</v>
      </c>
      <c r="BD2942" s="2" t="s">
        <v>916040</v>
      </c>
      <c r="BE2942" s="2" t="s">
        <v>916041</v>
      </c>
      <c r="BF2942" s="2" t="s">
        <v>916042</v>
      </c>
      <c r="BG2942" s="2" t="s">
        <v>916043</v>
      </c>
      <c r="BH2942" s="2" t="s">
        <v>916044</v>
      </c>
      <c r="BI2942" s="2" t="s">
        <v>916045</v>
      </c>
      <c r="BJ2942" s="2" t="s">
        <v>916046</v>
      </c>
      <c r="BK2942" s="2" t="s">
        <v>916047</v>
      </c>
      <c r="BL2942" s="2" t="s">
        <v>916048</v>
      </c>
      <c r="BM2942" s="2" t="s">
        <v>916049</v>
      </c>
      <c r="BN2942" s="2" t="s">
        <v>916050</v>
      </c>
      <c r="BO2942" s="2" t="s">
        <v>916051</v>
      </c>
      <c r="BP2942" s="2" t="s">
        <v>916052</v>
      </c>
      <c r="BQ2942" s="2" t="s">
        <v>803926</v>
      </c>
      <c r="BR2942" s="2" t="s">
        <v>916053</v>
      </c>
      <c r="BS2942" s="2" t="s">
        <v>916054</v>
      </c>
      <c r="BT2942" s="2" t="s">
        <v>916055</v>
      </c>
      <c r="BU2942" s="2" t="s">
        <v>916056</v>
      </c>
      <c r="BV2942" s="2" t="s">
        <v>916057</v>
      </c>
      <c r="BW2942" s="2" t="s">
        <v>916058</v>
      </c>
      <c r="BX2942" s="2" t="s">
        <v>916059</v>
      </c>
      <c r="BY2942" s="2" t="s">
        <v>916060</v>
      </c>
      <c r="BZ2942" s="2" t="s">
        <v>916061</v>
      </c>
      <c r="CA2942" s="2" t="s">
        <v>916062</v>
      </c>
      <c r="CB2942" s="2" t="s">
        <v>916063</v>
      </c>
      <c r="CC2942" s="2" t="s">
        <v>916064</v>
      </c>
      <c r="CD2942" s="2" t="s">
        <v>916065</v>
      </c>
      <c r="CE2942" s="2" t="s">
        <v>916066</v>
      </c>
      <c r="CF2942" s="2" t="s">
        <v>916067</v>
      </c>
      <c r="CG2942" s="2" t="s">
        <v>916068</v>
      </c>
      <c r="CH2942" s="2" t="s">
        <v>916069</v>
      </c>
      <c r="CI2942" s="2" t="s">
        <v>916070</v>
      </c>
      <c r="CJ2942" s="2" t="s">
        <v>916071</v>
      </c>
      <c r="CK2942" s="2" t="s">
        <v>916072</v>
      </c>
      <c r="CL2942" s="2" t="s">
        <v>916073</v>
      </c>
      <c r="CM2942" s="2" t="s">
        <v>916074</v>
      </c>
      <c r="CN2942" s="2" t="s">
        <v>916075</v>
      </c>
      <c r="CO2942" s="2" t="s">
        <v>916076</v>
      </c>
      <c r="CP2942" s="2" t="s">
        <v>916077</v>
      </c>
      <c r="CQ2942" s="2" t="s">
        <v>916078</v>
      </c>
      <c r="CR2942" s="2" t="s">
        <v>916079</v>
      </c>
      <c r="CS2942" s="2" t="s">
        <v>916080</v>
      </c>
      <c r="CT2942" s="2" t="s">
        <v>916081</v>
      </c>
      <c r="CU2942" s="2" t="s">
        <v>916082</v>
      </c>
      <c r="CV2942" s="2" t="s">
        <v>916083</v>
      </c>
      <c r="CW2942" s="2" t="s">
        <v>916084</v>
      </c>
      <c r="CX2942" s="2" t="s">
        <v>916085</v>
      </c>
      <c r="CY2942" s="2" t="s">
        <v>916086</v>
      </c>
      <c r="CZ2942" s="2" t="s">
        <v>916087</v>
      </c>
      <c r="DA2942" s="2" t="s">
        <v>916088</v>
      </c>
      <c r="DB2942" s="2" t="s">
        <v>916089</v>
      </c>
      <c r="DC2942" s="2" t="s">
        <v>916090</v>
      </c>
      <c r="DD2942" s="2" t="s">
        <v>916091</v>
      </c>
      <c r="DE2942" s="2" t="s">
        <v>916092</v>
      </c>
      <c r="DF2942" s="2" t="s">
        <v>916093</v>
      </c>
      <c r="DG2942" s="2" t="s">
        <v>916094</v>
      </c>
      <c r="DH2942" s="2" t="s">
        <v>916095</v>
      </c>
      <c r="DI2942" s="2" t="s">
        <v>916096</v>
      </c>
      <c r="DJ2942" s="2" t="s">
        <v>916097</v>
      </c>
      <c r="DK2942" s="2" t="s">
        <v>916098</v>
      </c>
      <c r="DL2942" s="2" t="s">
        <v>916099</v>
      </c>
      <c r="DM2942" s="2" t="s">
        <v>916100</v>
      </c>
      <c r="DN2942" s="2" t="s">
        <v>916101</v>
      </c>
      <c r="DO2942" s="2" t="s">
        <v>916102</v>
      </c>
      <c r="DP2942" s="2" t="s">
        <v>916103</v>
      </c>
      <c r="DQ2942" s="2" t="s">
        <v>916104</v>
      </c>
      <c r="DR2942" s="2" t="s">
        <v>916105</v>
      </c>
      <c r="DS2942" s="2" t="s">
        <v>916106</v>
      </c>
      <c r="DT2942" s="2" t="s">
        <v>916107</v>
      </c>
      <c r="DU2942" s="2" t="s">
        <v>916108</v>
      </c>
      <c r="DV2942" s="2" t="s">
        <v>916109</v>
      </c>
      <c r="DW2942" s="2" t="s">
        <v>916110</v>
      </c>
      <c r="DX2942" s="2" t="s">
        <v>916111</v>
      </c>
      <c r="DY2942" s="2" t="s">
        <v>916112</v>
      </c>
      <c r="DZ2942" s="2" t="s">
        <v>916113</v>
      </c>
      <c r="EA2942" s="2" t="s">
        <v>916114</v>
      </c>
      <c r="EB2942" s="2" t="s">
        <v>916115</v>
      </c>
      <c r="EC2942" s="2" t="s">
        <v>916116</v>
      </c>
    </row>
    <row r="2943" spans="1:133" x14ac:dyDescent="0.25">
      <c r="A2943" s="2" t="s">
        <v>880237</v>
      </c>
      <c r="B2943" s="2" t="s">
        <v>916117</v>
      </c>
      <c r="C2943" s="2" t="s">
        <v>916118</v>
      </c>
      <c r="D2943" s="2" t="s">
        <v>916119</v>
      </c>
      <c r="E2943" s="2" t="s">
        <v>779079</v>
      </c>
      <c r="F2943" s="2" t="s">
        <v>916120</v>
      </c>
      <c r="G2943" s="2" t="s">
        <v>916121</v>
      </c>
      <c r="H2943" s="2" t="s">
        <v>916122</v>
      </c>
      <c r="I2943" s="2" t="s">
        <v>779079</v>
      </c>
      <c r="J2943" s="2" t="s">
        <v>916123</v>
      </c>
      <c r="K2943" s="2" t="s">
        <v>916124</v>
      </c>
      <c r="L2943" s="2" t="s">
        <v>916125</v>
      </c>
      <c r="M2943" s="2" t="s">
        <v>779713</v>
      </c>
      <c r="N2943" s="2" t="s">
        <v>916126</v>
      </c>
      <c r="O2943" s="2" t="s">
        <v>916127</v>
      </c>
      <c r="P2943" s="2" t="s">
        <v>916128</v>
      </c>
      <c r="Q2943" s="2" t="s">
        <v>779079</v>
      </c>
      <c r="R2943" s="2" t="s">
        <v>916129</v>
      </c>
      <c r="S2943" s="2" t="s">
        <v>916130</v>
      </c>
      <c r="T2943" s="2" t="s">
        <v>916131</v>
      </c>
      <c r="U2943" s="2" t="s">
        <v>779079</v>
      </c>
      <c r="V2943" s="2" t="s">
        <v>916132</v>
      </c>
      <c r="W2943" s="2" t="s">
        <v>916133</v>
      </c>
      <c r="X2943" s="2" t="s">
        <v>916134</v>
      </c>
      <c r="Y2943" s="2" t="s">
        <v>779713</v>
      </c>
      <c r="Z2943" s="2" t="s">
        <v>916135</v>
      </c>
      <c r="AA2943" s="2" t="s">
        <v>916136</v>
      </c>
      <c r="AB2943" s="2" t="s">
        <v>916137</v>
      </c>
      <c r="AC2943" s="2" t="s">
        <v>779079</v>
      </c>
      <c r="AD2943" s="2" t="s">
        <v>916138</v>
      </c>
      <c r="AE2943" s="2" t="s">
        <v>916139</v>
      </c>
      <c r="AF2943" s="2" t="s">
        <v>916140</v>
      </c>
      <c r="AG2943" s="2" t="s">
        <v>779601</v>
      </c>
      <c r="AH2943" s="2" t="s">
        <v>916141</v>
      </c>
      <c r="AI2943" s="2" t="s">
        <v>916142</v>
      </c>
      <c r="AJ2943" s="2" t="s">
        <v>916143</v>
      </c>
      <c r="AK2943" s="2" t="s">
        <v>779454</v>
      </c>
      <c r="AL2943" s="2" t="s">
        <v>916144</v>
      </c>
      <c r="AM2943" s="2" t="s">
        <v>916145</v>
      </c>
      <c r="AN2943" s="2" t="s">
        <v>916146</v>
      </c>
      <c r="AO2943" s="2" t="s">
        <v>780706</v>
      </c>
      <c r="AP2943" s="2" t="s">
        <v>916147</v>
      </c>
      <c r="AQ2943" s="2" t="s">
        <v>916148</v>
      </c>
      <c r="AR2943" s="2" t="s">
        <v>916149</v>
      </c>
      <c r="AS2943" s="2" t="s">
        <v>780838</v>
      </c>
      <c r="AT2943" s="2" t="s">
        <v>916150</v>
      </c>
      <c r="AU2943" s="2" t="s">
        <v>916151</v>
      </c>
      <c r="AV2943" s="2" t="s">
        <v>916152</v>
      </c>
      <c r="AW2943" s="2" t="s">
        <v>847633</v>
      </c>
      <c r="AX2943" s="2" t="s">
        <v>916153</v>
      </c>
      <c r="AY2943" s="2" t="s">
        <v>916154</v>
      </c>
      <c r="AZ2943" s="2" t="s">
        <v>916155</v>
      </c>
      <c r="BA2943" s="2" t="s">
        <v>916156</v>
      </c>
      <c r="BB2943" s="2" t="s">
        <v>916157</v>
      </c>
      <c r="BC2943" s="2" t="s">
        <v>916158</v>
      </c>
      <c r="BD2943" s="2" t="s">
        <v>916159</v>
      </c>
      <c r="BE2943" s="2" t="s">
        <v>916160</v>
      </c>
      <c r="BF2943" s="2" t="s">
        <v>916161</v>
      </c>
      <c r="BG2943" s="2" t="s">
        <v>916162</v>
      </c>
      <c r="BH2943" s="2" t="s">
        <v>916163</v>
      </c>
      <c r="BI2943" s="2" t="s">
        <v>916164</v>
      </c>
      <c r="BJ2943" s="2" t="s">
        <v>916165</v>
      </c>
      <c r="BK2943" s="2" t="s">
        <v>916166</v>
      </c>
      <c r="BL2943" s="2" t="s">
        <v>916167</v>
      </c>
      <c r="BM2943" s="2" t="s">
        <v>916168</v>
      </c>
      <c r="BN2943" s="2" t="s">
        <v>916169</v>
      </c>
      <c r="BO2943" s="2" t="s">
        <v>916170</v>
      </c>
      <c r="BP2943" s="2" t="s">
        <v>916171</v>
      </c>
      <c r="BQ2943" s="2" t="s">
        <v>842324</v>
      </c>
      <c r="BR2943" s="2" t="s">
        <v>916172</v>
      </c>
      <c r="BS2943" s="2" t="s">
        <v>916173</v>
      </c>
      <c r="BT2943" s="2" t="s">
        <v>916174</v>
      </c>
      <c r="BU2943" s="2" t="s">
        <v>916175</v>
      </c>
      <c r="BV2943" s="2" t="s">
        <v>916176</v>
      </c>
      <c r="BW2943" s="2" t="s">
        <v>916177</v>
      </c>
      <c r="BX2943" s="2" t="s">
        <v>916178</v>
      </c>
      <c r="BY2943" s="2" t="s">
        <v>916179</v>
      </c>
      <c r="BZ2943" s="2" t="s">
        <v>916180</v>
      </c>
      <c r="CA2943" s="2" t="s">
        <v>916181</v>
      </c>
      <c r="CB2943" s="2" t="s">
        <v>916182</v>
      </c>
      <c r="CC2943" s="2" t="s">
        <v>916183</v>
      </c>
      <c r="CD2943" s="2" t="s">
        <v>916184</v>
      </c>
      <c r="CE2943" s="2" t="s">
        <v>916185</v>
      </c>
      <c r="CF2943" s="2" t="s">
        <v>916186</v>
      </c>
      <c r="CG2943" s="2" t="s">
        <v>916187</v>
      </c>
      <c r="CH2943" s="2" t="s">
        <v>916188</v>
      </c>
      <c r="CI2943" s="2" t="s">
        <v>916189</v>
      </c>
      <c r="CJ2943" s="2" t="s">
        <v>916190</v>
      </c>
      <c r="CK2943" s="2" t="s">
        <v>916191</v>
      </c>
      <c r="CL2943" s="2" t="s">
        <v>916192</v>
      </c>
      <c r="CM2943" s="2" t="s">
        <v>916193</v>
      </c>
      <c r="CN2943" s="2" t="s">
        <v>916194</v>
      </c>
      <c r="CO2943" s="2" t="s">
        <v>916195</v>
      </c>
      <c r="CP2943" s="2" t="s">
        <v>916196</v>
      </c>
      <c r="CQ2943" s="2" t="s">
        <v>916197</v>
      </c>
      <c r="CR2943" s="2" t="s">
        <v>916198</v>
      </c>
      <c r="CS2943" s="2" t="s">
        <v>916199</v>
      </c>
      <c r="CT2943" s="2" t="s">
        <v>916200</v>
      </c>
      <c r="CU2943" s="2" t="s">
        <v>916201</v>
      </c>
      <c r="CV2943" s="2" t="s">
        <v>916202</v>
      </c>
      <c r="CW2943" s="2" t="s">
        <v>916203</v>
      </c>
      <c r="CX2943" s="2" t="s">
        <v>916204</v>
      </c>
      <c r="CY2943" s="2" t="s">
        <v>916205</v>
      </c>
      <c r="CZ2943" s="2" t="s">
        <v>916206</v>
      </c>
      <c r="DA2943" s="2" t="s">
        <v>916207</v>
      </c>
      <c r="DB2943" s="2" t="s">
        <v>916208</v>
      </c>
      <c r="DC2943" s="2" t="s">
        <v>916209</v>
      </c>
      <c r="DD2943" s="2" t="s">
        <v>916210</v>
      </c>
      <c r="DE2943" s="2" t="s">
        <v>916211</v>
      </c>
      <c r="DF2943" s="2" t="s">
        <v>916212</v>
      </c>
      <c r="DG2943" s="2" t="s">
        <v>916213</v>
      </c>
      <c r="DH2943" s="2" t="s">
        <v>916214</v>
      </c>
      <c r="DI2943" s="2" t="s">
        <v>916215</v>
      </c>
      <c r="DJ2943" s="2" t="s">
        <v>916216</v>
      </c>
      <c r="DK2943" s="2" t="s">
        <v>916217</v>
      </c>
      <c r="DL2943" s="2" t="s">
        <v>916218</v>
      </c>
      <c r="DM2943" s="2" t="s">
        <v>916219</v>
      </c>
      <c r="DN2943" s="2" t="s">
        <v>916220</v>
      </c>
      <c r="DO2943" s="2" t="s">
        <v>916221</v>
      </c>
      <c r="DP2943" s="2" t="s">
        <v>916222</v>
      </c>
      <c r="DQ2943" s="2" t="s">
        <v>916223</v>
      </c>
      <c r="DR2943" s="2" t="s">
        <v>916224</v>
      </c>
      <c r="DS2943" s="2" t="s">
        <v>916225</v>
      </c>
      <c r="DT2943" s="2" t="s">
        <v>870028</v>
      </c>
      <c r="DU2943" s="2" t="s">
        <v>916226</v>
      </c>
      <c r="DV2943" s="2" t="s">
        <v>916227</v>
      </c>
      <c r="DW2943" s="2" t="s">
        <v>916228</v>
      </c>
      <c r="DX2943" s="2" t="s">
        <v>916229</v>
      </c>
      <c r="DY2943" s="2" t="s">
        <v>916230</v>
      </c>
      <c r="DZ2943" s="2" t="s">
        <v>916231</v>
      </c>
      <c r="EA2943" s="2" t="s">
        <v>916232</v>
      </c>
      <c r="EB2943" s="2" t="s">
        <v>916233</v>
      </c>
      <c r="EC2943" s="2" t="s">
        <v>916234</v>
      </c>
    </row>
    <row r="2944" spans="1:133" x14ac:dyDescent="0.25">
      <c r="A2944" s="2" t="s">
        <v>880237</v>
      </c>
      <c r="B2944" s="2" t="s">
        <v>916235</v>
      </c>
      <c r="C2944" s="2" t="s">
        <v>916236</v>
      </c>
      <c r="D2944" s="2" t="s">
        <v>916237</v>
      </c>
      <c r="E2944" s="2" t="s">
        <v>779079</v>
      </c>
      <c r="F2944" s="2" t="s">
        <v>916238</v>
      </c>
      <c r="G2944" s="2" t="s">
        <v>916239</v>
      </c>
      <c r="H2944" s="2" t="s">
        <v>916240</v>
      </c>
      <c r="I2944" s="2" t="s">
        <v>779079</v>
      </c>
      <c r="J2944" s="2" t="s">
        <v>916241</v>
      </c>
      <c r="K2944" s="2" t="s">
        <v>916242</v>
      </c>
      <c r="L2944" s="2" t="s">
        <v>916243</v>
      </c>
      <c r="M2944" s="2" t="s">
        <v>779713</v>
      </c>
      <c r="N2944" s="2" t="s">
        <v>916244</v>
      </c>
      <c r="O2944" s="2" t="s">
        <v>916245</v>
      </c>
      <c r="P2944" s="2" t="s">
        <v>916246</v>
      </c>
      <c r="Q2944" s="2" t="s">
        <v>779079</v>
      </c>
      <c r="R2944" s="2" t="s">
        <v>916247</v>
      </c>
      <c r="S2944" s="2" t="s">
        <v>916248</v>
      </c>
      <c r="T2944" s="2" t="s">
        <v>916249</v>
      </c>
      <c r="U2944" s="2" t="s">
        <v>779079</v>
      </c>
      <c r="V2944" s="2" t="s">
        <v>916250</v>
      </c>
      <c r="W2944" s="2" t="s">
        <v>916251</v>
      </c>
      <c r="X2944" s="2" t="s">
        <v>916252</v>
      </c>
      <c r="Y2944" s="2" t="s">
        <v>779111</v>
      </c>
      <c r="Z2944" s="2" t="s">
        <v>916253</v>
      </c>
      <c r="AA2944" s="2" t="s">
        <v>916254</v>
      </c>
      <c r="AB2944" s="2" t="s">
        <v>916255</v>
      </c>
      <c r="AC2944" s="2" t="s">
        <v>779079</v>
      </c>
      <c r="AD2944" s="2" t="s">
        <v>916256</v>
      </c>
      <c r="AE2944" s="2" t="s">
        <v>916257</v>
      </c>
      <c r="AF2944" s="2" t="s">
        <v>916258</v>
      </c>
      <c r="AG2944" s="2" t="s">
        <v>779605</v>
      </c>
      <c r="AH2944" s="2" t="s">
        <v>916259</v>
      </c>
      <c r="AI2944" s="2" t="s">
        <v>916260</v>
      </c>
      <c r="AJ2944" s="2" t="s">
        <v>916261</v>
      </c>
      <c r="AK2944" s="2" t="s">
        <v>779713</v>
      </c>
      <c r="AL2944" s="2" t="s">
        <v>916262</v>
      </c>
      <c r="AM2944" s="2" t="s">
        <v>916263</v>
      </c>
      <c r="AN2944" s="2" t="s">
        <v>916264</v>
      </c>
      <c r="AO2944" s="2" t="s">
        <v>780706</v>
      </c>
      <c r="AP2944" s="2" t="s">
        <v>916265</v>
      </c>
      <c r="AQ2944" s="2" t="s">
        <v>916266</v>
      </c>
      <c r="AR2944" s="2" t="s">
        <v>916267</v>
      </c>
      <c r="AS2944" s="2" t="s">
        <v>780325</v>
      </c>
      <c r="AT2944" s="2" t="s">
        <v>916268</v>
      </c>
      <c r="AU2944" s="2" t="s">
        <v>916269</v>
      </c>
      <c r="AV2944" s="2" t="s">
        <v>916270</v>
      </c>
      <c r="AW2944" s="2" t="s">
        <v>916271</v>
      </c>
      <c r="AX2944" s="2" t="s">
        <v>916272</v>
      </c>
      <c r="AY2944" s="2" t="s">
        <v>916273</v>
      </c>
      <c r="AZ2944" s="2" t="s">
        <v>916274</v>
      </c>
      <c r="BA2944" s="2" t="s">
        <v>916275</v>
      </c>
      <c r="BB2944" s="2" t="s">
        <v>916276</v>
      </c>
      <c r="BC2944" s="2" t="s">
        <v>916277</v>
      </c>
      <c r="BD2944" s="2" t="s">
        <v>806369</v>
      </c>
      <c r="BE2944" s="2" t="s">
        <v>916278</v>
      </c>
      <c r="BF2944" s="2" t="s">
        <v>916279</v>
      </c>
      <c r="BG2944" s="2" t="s">
        <v>916280</v>
      </c>
      <c r="BH2944" s="2" t="s">
        <v>916281</v>
      </c>
      <c r="BI2944" s="2" t="s">
        <v>916282</v>
      </c>
      <c r="BJ2944" s="2" t="s">
        <v>916283</v>
      </c>
      <c r="BK2944" s="2" t="s">
        <v>916284</v>
      </c>
      <c r="BL2944" s="2" t="s">
        <v>916285</v>
      </c>
      <c r="BM2944" s="2" t="s">
        <v>916286</v>
      </c>
      <c r="BN2944" s="2" t="s">
        <v>916287</v>
      </c>
      <c r="BO2944" s="2" t="s">
        <v>916288</v>
      </c>
      <c r="BP2944" s="2" t="s">
        <v>916289</v>
      </c>
      <c r="BQ2944" s="2" t="s">
        <v>916290</v>
      </c>
      <c r="BR2944" s="2" t="s">
        <v>916291</v>
      </c>
      <c r="BS2944" s="2" t="s">
        <v>916292</v>
      </c>
      <c r="BT2944" s="2" t="s">
        <v>916293</v>
      </c>
      <c r="BU2944" s="2" t="s">
        <v>916294</v>
      </c>
      <c r="BV2944" s="2" t="s">
        <v>916295</v>
      </c>
      <c r="BW2944" s="2" t="s">
        <v>875755</v>
      </c>
      <c r="BX2944" s="2" t="s">
        <v>916296</v>
      </c>
      <c r="BY2944" s="2" t="s">
        <v>916297</v>
      </c>
      <c r="BZ2944" s="2" t="s">
        <v>916298</v>
      </c>
      <c r="CA2944" s="2" t="s">
        <v>916299</v>
      </c>
      <c r="CB2944" s="2" t="s">
        <v>916300</v>
      </c>
      <c r="CC2944" s="2" t="s">
        <v>916301</v>
      </c>
      <c r="CD2944" s="2" t="s">
        <v>916302</v>
      </c>
      <c r="CE2944" s="2" t="s">
        <v>916303</v>
      </c>
      <c r="CF2944" s="2" t="s">
        <v>916304</v>
      </c>
      <c r="CG2944" s="2" t="s">
        <v>916305</v>
      </c>
      <c r="CH2944" s="2" t="s">
        <v>916306</v>
      </c>
      <c r="CI2944" s="2" t="s">
        <v>916307</v>
      </c>
      <c r="CJ2944" s="2" t="s">
        <v>916308</v>
      </c>
      <c r="CK2944" s="2" t="s">
        <v>916309</v>
      </c>
      <c r="CL2944" s="2" t="s">
        <v>916310</v>
      </c>
      <c r="CM2944" s="2" t="s">
        <v>916311</v>
      </c>
      <c r="CN2944" s="2" t="s">
        <v>916312</v>
      </c>
      <c r="CO2944" s="2" t="s">
        <v>851184</v>
      </c>
      <c r="CP2944" s="2" t="s">
        <v>916313</v>
      </c>
      <c r="CQ2944" s="2" t="s">
        <v>916314</v>
      </c>
      <c r="CR2944" s="2" t="s">
        <v>916315</v>
      </c>
      <c r="CS2944" s="2" t="s">
        <v>916316</v>
      </c>
      <c r="CT2944" s="2" t="s">
        <v>916317</v>
      </c>
      <c r="CU2944" s="2" t="s">
        <v>916318</v>
      </c>
      <c r="CV2944" s="2" t="s">
        <v>916319</v>
      </c>
      <c r="CW2944" s="2" t="s">
        <v>916320</v>
      </c>
      <c r="CX2944" s="2" t="s">
        <v>916321</v>
      </c>
      <c r="CY2944" s="2" t="s">
        <v>916322</v>
      </c>
      <c r="CZ2944" s="2" t="s">
        <v>916323</v>
      </c>
      <c r="DA2944" s="2" t="s">
        <v>916324</v>
      </c>
      <c r="DB2944" s="2" t="s">
        <v>916325</v>
      </c>
      <c r="DC2944" s="2" t="s">
        <v>916326</v>
      </c>
      <c r="DD2944" s="2" t="s">
        <v>916327</v>
      </c>
      <c r="DE2944" s="2" t="s">
        <v>916328</v>
      </c>
      <c r="DF2944" s="2" t="s">
        <v>916329</v>
      </c>
      <c r="DG2944" s="2" t="s">
        <v>916330</v>
      </c>
      <c r="DH2944" s="2" t="s">
        <v>916331</v>
      </c>
      <c r="DI2944" s="2" t="s">
        <v>916332</v>
      </c>
      <c r="DJ2944" s="2" t="s">
        <v>916333</v>
      </c>
      <c r="DK2944" s="2" t="s">
        <v>916334</v>
      </c>
      <c r="DL2944" s="2" t="s">
        <v>916335</v>
      </c>
      <c r="DM2944" s="2" t="s">
        <v>916336</v>
      </c>
      <c r="DN2944" s="2" t="s">
        <v>916337</v>
      </c>
      <c r="DO2944" s="2" t="s">
        <v>916338</v>
      </c>
      <c r="DP2944" s="2" t="s">
        <v>916339</v>
      </c>
      <c r="DQ2944" s="2" t="s">
        <v>916340</v>
      </c>
      <c r="DR2944" s="2" t="s">
        <v>916341</v>
      </c>
      <c r="DS2944" s="2" t="s">
        <v>916342</v>
      </c>
      <c r="DT2944" s="2" t="s">
        <v>916343</v>
      </c>
      <c r="DU2944" s="2" t="s">
        <v>916344</v>
      </c>
      <c r="DV2944" s="2" t="s">
        <v>916345</v>
      </c>
      <c r="DW2944" s="2" t="s">
        <v>916346</v>
      </c>
      <c r="DX2944" s="2" t="s">
        <v>916347</v>
      </c>
      <c r="DY2944" s="2" t="s">
        <v>916348</v>
      </c>
      <c r="DZ2944" s="2" t="s">
        <v>916349</v>
      </c>
      <c r="EA2944" s="2" t="s">
        <v>916350</v>
      </c>
      <c r="EB2944" s="2" t="s">
        <v>916351</v>
      </c>
      <c r="EC2944" s="2" t="s">
        <v>916352</v>
      </c>
    </row>
    <row r="2945" spans="1:133" x14ac:dyDescent="0.25">
      <c r="A2945" s="2" t="s">
        <v>880237</v>
      </c>
      <c r="B2945" s="2" t="s">
        <v>916353</v>
      </c>
      <c r="C2945" s="2" t="s">
        <v>916354</v>
      </c>
      <c r="D2945" s="2" t="s">
        <v>916355</v>
      </c>
      <c r="E2945" s="2" t="s">
        <v>779079</v>
      </c>
      <c r="F2945" s="2" t="s">
        <v>916356</v>
      </c>
      <c r="G2945" s="2" t="s">
        <v>916357</v>
      </c>
      <c r="H2945" s="2" t="s">
        <v>916358</v>
      </c>
      <c r="I2945" s="2" t="s">
        <v>779079</v>
      </c>
      <c r="J2945" s="2" t="s">
        <v>916359</v>
      </c>
      <c r="K2945" s="2" t="s">
        <v>916360</v>
      </c>
      <c r="L2945" s="2" t="s">
        <v>916361</v>
      </c>
      <c r="M2945" s="2" t="s">
        <v>780706</v>
      </c>
      <c r="N2945" s="2" t="s">
        <v>916362</v>
      </c>
      <c r="O2945" s="2" t="s">
        <v>916363</v>
      </c>
      <c r="P2945" s="2" t="s">
        <v>916364</v>
      </c>
      <c r="Q2945" s="2" t="s">
        <v>779079</v>
      </c>
      <c r="R2945" s="2" t="s">
        <v>916365</v>
      </c>
      <c r="S2945" s="2" t="s">
        <v>916366</v>
      </c>
      <c r="T2945" s="2" t="s">
        <v>916367</v>
      </c>
      <c r="U2945" s="2" t="s">
        <v>779079</v>
      </c>
      <c r="V2945" s="2" t="s">
        <v>916368</v>
      </c>
      <c r="W2945" s="2" t="s">
        <v>916369</v>
      </c>
      <c r="X2945" s="2" t="s">
        <v>916370</v>
      </c>
      <c r="Y2945" s="2" t="s">
        <v>779578</v>
      </c>
      <c r="Z2945" s="2" t="s">
        <v>916371</v>
      </c>
      <c r="AA2945" s="2" t="s">
        <v>916372</v>
      </c>
      <c r="AB2945" s="2" t="s">
        <v>916373</v>
      </c>
      <c r="AC2945" s="2" t="s">
        <v>779079</v>
      </c>
      <c r="AD2945" s="2" t="s">
        <v>916374</v>
      </c>
      <c r="AE2945" s="2" t="s">
        <v>916375</v>
      </c>
      <c r="AF2945" s="2" t="s">
        <v>916376</v>
      </c>
      <c r="AG2945" s="2" t="s">
        <v>779594</v>
      </c>
      <c r="AH2945" s="2" t="s">
        <v>916377</v>
      </c>
      <c r="AI2945" s="2" t="s">
        <v>916378</v>
      </c>
      <c r="AJ2945" s="2" t="s">
        <v>916379</v>
      </c>
      <c r="AK2945" s="2" t="s">
        <v>780706</v>
      </c>
      <c r="AL2945" s="2" t="s">
        <v>916380</v>
      </c>
      <c r="AM2945" s="2" t="s">
        <v>916381</v>
      </c>
      <c r="AN2945" s="2" t="s">
        <v>916382</v>
      </c>
      <c r="AO2945" s="2" t="s">
        <v>779231</v>
      </c>
      <c r="AP2945" s="2" t="s">
        <v>916383</v>
      </c>
      <c r="AQ2945" s="2" t="s">
        <v>916384</v>
      </c>
      <c r="AR2945" s="2" t="s">
        <v>916385</v>
      </c>
      <c r="AS2945" s="2" t="s">
        <v>780227</v>
      </c>
      <c r="AT2945" s="2" t="s">
        <v>916386</v>
      </c>
      <c r="AU2945" s="2" t="s">
        <v>916387</v>
      </c>
      <c r="AV2945" s="2" t="s">
        <v>916388</v>
      </c>
      <c r="AW2945" s="2" t="s">
        <v>871637</v>
      </c>
      <c r="AX2945" s="2" t="s">
        <v>916389</v>
      </c>
      <c r="AY2945" s="2" t="s">
        <v>916390</v>
      </c>
      <c r="AZ2945" s="2" t="s">
        <v>916391</v>
      </c>
      <c r="BA2945" s="2" t="s">
        <v>807878</v>
      </c>
      <c r="BB2945" s="2" t="s">
        <v>916392</v>
      </c>
      <c r="BC2945" s="2" t="s">
        <v>916393</v>
      </c>
      <c r="BD2945" s="2" t="s">
        <v>916394</v>
      </c>
      <c r="BE2945" s="2" t="s">
        <v>916395</v>
      </c>
      <c r="BF2945" s="2" t="s">
        <v>916396</v>
      </c>
      <c r="BG2945" s="2" t="s">
        <v>916397</v>
      </c>
      <c r="BH2945" s="2" t="s">
        <v>916398</v>
      </c>
      <c r="BI2945" s="2" t="s">
        <v>916399</v>
      </c>
      <c r="BJ2945" s="2" t="s">
        <v>916400</v>
      </c>
      <c r="BK2945" s="2" t="s">
        <v>916401</v>
      </c>
      <c r="BL2945" s="2" t="s">
        <v>916402</v>
      </c>
      <c r="BM2945" s="2" t="s">
        <v>916403</v>
      </c>
      <c r="BN2945" s="2" t="s">
        <v>916404</v>
      </c>
      <c r="BO2945" s="2" t="s">
        <v>916405</v>
      </c>
      <c r="BP2945" s="2" t="s">
        <v>916406</v>
      </c>
      <c r="BQ2945" s="2" t="s">
        <v>916407</v>
      </c>
      <c r="BR2945" s="2" t="s">
        <v>916408</v>
      </c>
      <c r="BS2945" s="2" t="s">
        <v>916409</v>
      </c>
      <c r="BT2945" s="2" t="s">
        <v>916410</v>
      </c>
      <c r="BU2945" s="2" t="s">
        <v>916411</v>
      </c>
      <c r="BV2945" s="2" t="s">
        <v>916412</v>
      </c>
      <c r="BW2945" s="2" t="s">
        <v>916413</v>
      </c>
      <c r="BX2945" s="2" t="s">
        <v>916414</v>
      </c>
      <c r="BY2945" s="2" t="s">
        <v>916415</v>
      </c>
      <c r="BZ2945" s="2" t="s">
        <v>916416</v>
      </c>
      <c r="CA2945" s="2" t="s">
        <v>916417</v>
      </c>
      <c r="CB2945" s="2" t="s">
        <v>916418</v>
      </c>
      <c r="CC2945" s="2" t="s">
        <v>916419</v>
      </c>
      <c r="CD2945" s="2" t="s">
        <v>916420</v>
      </c>
      <c r="CE2945" s="2" t="s">
        <v>916421</v>
      </c>
      <c r="CF2945" s="2" t="s">
        <v>916422</v>
      </c>
      <c r="CG2945" s="2" t="s">
        <v>916423</v>
      </c>
      <c r="CH2945" s="2" t="s">
        <v>916424</v>
      </c>
      <c r="CI2945" s="2" t="s">
        <v>916425</v>
      </c>
      <c r="CJ2945" s="2" t="s">
        <v>916426</v>
      </c>
      <c r="CK2945" s="2" t="s">
        <v>916427</v>
      </c>
      <c r="CL2945" s="2" t="s">
        <v>916428</v>
      </c>
      <c r="CM2945" s="2" t="s">
        <v>916429</v>
      </c>
      <c r="CN2945" s="2" t="s">
        <v>916430</v>
      </c>
      <c r="CO2945" s="2" t="s">
        <v>916431</v>
      </c>
      <c r="CP2945" s="2" t="s">
        <v>916432</v>
      </c>
      <c r="CQ2945" s="2" t="s">
        <v>916433</v>
      </c>
      <c r="CR2945" s="2" t="s">
        <v>916434</v>
      </c>
      <c r="CS2945" s="2" t="s">
        <v>916435</v>
      </c>
      <c r="CT2945" s="2" t="s">
        <v>916436</v>
      </c>
      <c r="CU2945" s="2" t="s">
        <v>916437</v>
      </c>
      <c r="CV2945" s="2" t="s">
        <v>916438</v>
      </c>
      <c r="CW2945" s="2" t="s">
        <v>916439</v>
      </c>
      <c r="CX2945" s="2" t="s">
        <v>916440</v>
      </c>
      <c r="CY2945" s="2" t="s">
        <v>916441</v>
      </c>
      <c r="CZ2945" s="2" t="s">
        <v>916442</v>
      </c>
      <c r="DA2945" s="2" t="s">
        <v>916443</v>
      </c>
      <c r="DB2945" s="2" t="s">
        <v>916444</v>
      </c>
      <c r="DC2945" s="2" t="s">
        <v>916445</v>
      </c>
      <c r="DD2945" s="2" t="s">
        <v>916446</v>
      </c>
      <c r="DE2945" s="2" t="s">
        <v>916447</v>
      </c>
      <c r="DF2945" s="2" t="s">
        <v>916448</v>
      </c>
      <c r="DG2945" s="2" t="s">
        <v>916449</v>
      </c>
      <c r="DH2945" s="2" t="s">
        <v>916450</v>
      </c>
      <c r="DI2945" s="2" t="s">
        <v>916451</v>
      </c>
      <c r="DJ2945" s="2" t="s">
        <v>916452</v>
      </c>
      <c r="DK2945" s="2" t="s">
        <v>916453</v>
      </c>
      <c r="DL2945" s="2" t="s">
        <v>916454</v>
      </c>
      <c r="DM2945" s="2" t="s">
        <v>916455</v>
      </c>
      <c r="DN2945" s="2" t="s">
        <v>916456</v>
      </c>
      <c r="DO2945" s="2" t="s">
        <v>916457</v>
      </c>
      <c r="DP2945" s="2" t="s">
        <v>916458</v>
      </c>
      <c r="DQ2945" s="2" t="s">
        <v>916459</v>
      </c>
      <c r="DR2945" s="2" t="s">
        <v>916460</v>
      </c>
      <c r="DS2945" s="2" t="s">
        <v>916461</v>
      </c>
      <c r="DT2945" s="2" t="s">
        <v>916462</v>
      </c>
      <c r="DU2945" s="2" t="s">
        <v>916463</v>
      </c>
      <c r="DV2945" s="2" t="s">
        <v>916464</v>
      </c>
      <c r="DW2945" s="2" t="s">
        <v>916465</v>
      </c>
      <c r="DX2945" s="2" t="s">
        <v>916466</v>
      </c>
      <c r="DY2945" s="2" t="s">
        <v>916467</v>
      </c>
      <c r="DZ2945" s="2" t="s">
        <v>916468</v>
      </c>
      <c r="EA2945" s="2" t="s">
        <v>916469</v>
      </c>
      <c r="EB2945" s="2" t="s">
        <v>916470</v>
      </c>
      <c r="EC2945" s="2" t="s">
        <v>916471</v>
      </c>
    </row>
    <row r="2946" spans="1:133" x14ac:dyDescent="0.25">
      <c r="A2946" s="2" t="s">
        <v>880237</v>
      </c>
      <c r="B2946" s="2" t="s">
        <v>916472</v>
      </c>
      <c r="C2946" s="2" t="s">
        <v>916473</v>
      </c>
      <c r="D2946" s="2" t="s">
        <v>916474</v>
      </c>
      <c r="E2946" s="2" t="s">
        <v>779079</v>
      </c>
      <c r="F2946" s="2" t="s">
        <v>916475</v>
      </c>
      <c r="G2946" s="2" t="s">
        <v>916476</v>
      </c>
      <c r="H2946" s="2" t="s">
        <v>916477</v>
      </c>
      <c r="I2946" s="2" t="s">
        <v>779079</v>
      </c>
      <c r="J2946" s="2" t="s">
        <v>916478</v>
      </c>
      <c r="K2946" s="2" t="s">
        <v>916479</v>
      </c>
      <c r="L2946" s="2" t="s">
        <v>916480</v>
      </c>
      <c r="M2946" s="2" t="s">
        <v>779578</v>
      </c>
      <c r="N2946" s="2" t="s">
        <v>916481</v>
      </c>
      <c r="O2946" s="2" t="s">
        <v>916482</v>
      </c>
      <c r="P2946" s="2" t="s">
        <v>916483</v>
      </c>
      <c r="Q2946" s="2" t="s">
        <v>779079</v>
      </c>
      <c r="R2946" s="2" t="s">
        <v>916484</v>
      </c>
      <c r="S2946" s="2" t="s">
        <v>916485</v>
      </c>
      <c r="T2946" s="2" t="s">
        <v>916486</v>
      </c>
      <c r="U2946" s="2" t="s">
        <v>779079</v>
      </c>
      <c r="V2946" s="2" t="s">
        <v>916487</v>
      </c>
      <c r="W2946" s="2" t="s">
        <v>916488</v>
      </c>
      <c r="X2946" s="2" t="s">
        <v>916489</v>
      </c>
      <c r="Y2946" s="2" t="s">
        <v>779111</v>
      </c>
      <c r="Z2946" s="2" t="s">
        <v>916490</v>
      </c>
      <c r="AA2946" s="2" t="s">
        <v>916491</v>
      </c>
      <c r="AB2946" s="2" t="s">
        <v>916492</v>
      </c>
      <c r="AC2946" s="2" t="s">
        <v>779079</v>
      </c>
      <c r="AD2946" s="2" t="s">
        <v>916493</v>
      </c>
      <c r="AE2946" s="2" t="s">
        <v>916494</v>
      </c>
      <c r="AF2946" s="2" t="s">
        <v>916495</v>
      </c>
      <c r="AG2946" s="2" t="s">
        <v>779231</v>
      </c>
      <c r="AH2946" s="2" t="s">
        <v>916496</v>
      </c>
      <c r="AI2946" s="2" t="s">
        <v>916497</v>
      </c>
      <c r="AJ2946" s="2" t="s">
        <v>916498</v>
      </c>
      <c r="AK2946" s="2" t="s">
        <v>779713</v>
      </c>
      <c r="AL2946" s="2" t="s">
        <v>916499</v>
      </c>
      <c r="AM2946" s="2" t="s">
        <v>916500</v>
      </c>
      <c r="AN2946" s="2" t="s">
        <v>916501</v>
      </c>
      <c r="AO2946" s="2" t="s">
        <v>779578</v>
      </c>
      <c r="AP2946" s="2" t="s">
        <v>916502</v>
      </c>
      <c r="AQ2946" s="2" t="s">
        <v>916503</v>
      </c>
      <c r="AR2946" s="2" t="s">
        <v>916504</v>
      </c>
      <c r="AS2946" s="2" t="s">
        <v>779601</v>
      </c>
      <c r="AT2946" s="2" t="s">
        <v>916505</v>
      </c>
      <c r="AU2946" s="2" t="s">
        <v>916506</v>
      </c>
      <c r="AV2946" s="2" t="s">
        <v>916507</v>
      </c>
      <c r="AW2946" s="2" t="s">
        <v>797934</v>
      </c>
      <c r="AX2946" s="2" t="s">
        <v>916508</v>
      </c>
      <c r="AY2946" s="2" t="s">
        <v>916509</v>
      </c>
      <c r="AZ2946" s="2" t="s">
        <v>916510</v>
      </c>
      <c r="BA2946" s="2" t="s">
        <v>787492</v>
      </c>
      <c r="BB2946" s="2" t="s">
        <v>916511</v>
      </c>
      <c r="BC2946" s="2" t="s">
        <v>916512</v>
      </c>
      <c r="BD2946" s="2" t="s">
        <v>916513</v>
      </c>
      <c r="BE2946" s="2" t="s">
        <v>916514</v>
      </c>
      <c r="BF2946" s="2" t="s">
        <v>916515</v>
      </c>
      <c r="BG2946" s="2" t="s">
        <v>916516</v>
      </c>
      <c r="BH2946" s="2" t="s">
        <v>916517</v>
      </c>
      <c r="BI2946" s="2" t="s">
        <v>916518</v>
      </c>
      <c r="BJ2946" s="2" t="s">
        <v>916519</v>
      </c>
      <c r="BK2946" s="2" t="s">
        <v>916520</v>
      </c>
      <c r="BL2946" s="2" t="s">
        <v>916521</v>
      </c>
      <c r="BM2946" s="2" t="s">
        <v>916522</v>
      </c>
      <c r="BN2946" s="2" t="s">
        <v>916523</v>
      </c>
      <c r="BO2946" s="2" t="s">
        <v>916524</v>
      </c>
      <c r="BP2946" s="2" t="s">
        <v>916525</v>
      </c>
      <c r="BQ2946" s="2" t="s">
        <v>879795</v>
      </c>
      <c r="BR2946" s="2" t="s">
        <v>916526</v>
      </c>
      <c r="BS2946" s="2" t="s">
        <v>916527</v>
      </c>
      <c r="BT2946" s="2" t="s">
        <v>916528</v>
      </c>
      <c r="BU2946" s="2" t="s">
        <v>916529</v>
      </c>
      <c r="BV2946" s="2" t="s">
        <v>916530</v>
      </c>
      <c r="BW2946" s="2" t="s">
        <v>916531</v>
      </c>
      <c r="BX2946" s="2" t="s">
        <v>916532</v>
      </c>
      <c r="BY2946" s="2" t="s">
        <v>916533</v>
      </c>
      <c r="BZ2946" s="2" t="s">
        <v>916534</v>
      </c>
      <c r="CA2946" s="2" t="s">
        <v>916535</v>
      </c>
      <c r="CB2946" s="2" t="s">
        <v>916536</v>
      </c>
      <c r="CC2946" s="2" t="s">
        <v>916537</v>
      </c>
      <c r="CD2946" s="2" t="s">
        <v>916538</v>
      </c>
      <c r="CE2946" s="2" t="s">
        <v>916539</v>
      </c>
      <c r="CF2946" s="2" t="s">
        <v>916540</v>
      </c>
      <c r="CG2946" s="2" t="s">
        <v>916541</v>
      </c>
      <c r="CH2946" s="2" t="s">
        <v>916542</v>
      </c>
      <c r="CI2946" s="2" t="s">
        <v>916543</v>
      </c>
      <c r="CJ2946" s="2" t="s">
        <v>916544</v>
      </c>
      <c r="CK2946" s="2" t="s">
        <v>916545</v>
      </c>
      <c r="CL2946" s="2" t="s">
        <v>916546</v>
      </c>
      <c r="CM2946" s="2" t="s">
        <v>916547</v>
      </c>
      <c r="CN2946" s="2" t="s">
        <v>916548</v>
      </c>
      <c r="CO2946" s="2" t="s">
        <v>916549</v>
      </c>
      <c r="CP2946" s="2" t="s">
        <v>916550</v>
      </c>
      <c r="CQ2946" s="2" t="s">
        <v>916551</v>
      </c>
      <c r="CR2946" s="2" t="s">
        <v>916552</v>
      </c>
      <c r="CS2946" s="2" t="s">
        <v>916553</v>
      </c>
      <c r="CT2946" s="2" t="s">
        <v>916554</v>
      </c>
      <c r="CU2946" s="2" t="s">
        <v>916555</v>
      </c>
      <c r="CV2946" s="2" t="s">
        <v>916556</v>
      </c>
      <c r="CW2946" s="2" t="s">
        <v>916557</v>
      </c>
      <c r="CX2946" s="2" t="s">
        <v>916558</v>
      </c>
      <c r="CY2946" s="2" t="s">
        <v>916559</v>
      </c>
      <c r="CZ2946" s="2" t="s">
        <v>916560</v>
      </c>
      <c r="DA2946" s="2" t="s">
        <v>916561</v>
      </c>
      <c r="DB2946" s="2" t="s">
        <v>916562</v>
      </c>
      <c r="DC2946" s="2" t="s">
        <v>916563</v>
      </c>
      <c r="DD2946" s="2" t="s">
        <v>916564</v>
      </c>
      <c r="DE2946" s="2" t="s">
        <v>916565</v>
      </c>
      <c r="DF2946" s="2" t="s">
        <v>916566</v>
      </c>
      <c r="DG2946" s="2" t="s">
        <v>916567</v>
      </c>
      <c r="DH2946" s="2" t="s">
        <v>916568</v>
      </c>
      <c r="DI2946" s="2" t="s">
        <v>916569</v>
      </c>
      <c r="DJ2946" s="2" t="s">
        <v>916570</v>
      </c>
      <c r="DK2946" s="2" t="s">
        <v>916571</v>
      </c>
      <c r="DL2946" s="2" t="s">
        <v>916572</v>
      </c>
      <c r="DM2946" s="2" t="s">
        <v>916573</v>
      </c>
      <c r="DN2946" s="2" t="s">
        <v>916574</v>
      </c>
      <c r="DO2946" s="2" t="s">
        <v>916575</v>
      </c>
      <c r="DP2946" s="2" t="s">
        <v>916576</v>
      </c>
      <c r="DQ2946" s="2" t="s">
        <v>916577</v>
      </c>
      <c r="DR2946" s="2" t="s">
        <v>916578</v>
      </c>
      <c r="DS2946" s="2" t="s">
        <v>916579</v>
      </c>
      <c r="DT2946" s="2" t="s">
        <v>916580</v>
      </c>
      <c r="DU2946" s="2" t="s">
        <v>916581</v>
      </c>
      <c r="DV2946" s="2" t="s">
        <v>916582</v>
      </c>
      <c r="DW2946" s="2" t="s">
        <v>916583</v>
      </c>
      <c r="DX2946" s="2" t="s">
        <v>916584</v>
      </c>
      <c r="DY2946" s="2" t="s">
        <v>916585</v>
      </c>
      <c r="DZ2946" s="2" t="s">
        <v>916586</v>
      </c>
      <c r="EA2946" s="2" t="s">
        <v>916587</v>
      </c>
      <c r="EB2946" s="2" t="s">
        <v>916588</v>
      </c>
      <c r="EC2946" s="2" t="s">
        <v>916589</v>
      </c>
    </row>
    <row r="2947" spans="1:133" x14ac:dyDescent="0.25">
      <c r="A2947" s="2" t="s">
        <v>880237</v>
      </c>
      <c r="B2947" s="2" t="s">
        <v>916590</v>
      </c>
      <c r="C2947" s="2" t="s">
        <v>916591</v>
      </c>
      <c r="D2947" s="2" t="s">
        <v>916592</v>
      </c>
      <c r="E2947" s="2" t="s">
        <v>779079</v>
      </c>
      <c r="F2947" s="2" t="s">
        <v>916593</v>
      </c>
      <c r="G2947" s="2" t="s">
        <v>916594</v>
      </c>
      <c r="H2947" s="2" t="s">
        <v>916595</v>
      </c>
      <c r="I2947" s="2" t="s">
        <v>779079</v>
      </c>
      <c r="J2947" s="2" t="s">
        <v>916596</v>
      </c>
      <c r="K2947" s="2" t="s">
        <v>916597</v>
      </c>
      <c r="L2947" s="2" t="s">
        <v>916598</v>
      </c>
      <c r="M2947" s="2" t="s">
        <v>779111</v>
      </c>
      <c r="N2947" s="2" t="s">
        <v>916599</v>
      </c>
      <c r="O2947" s="2" t="s">
        <v>916600</v>
      </c>
      <c r="P2947" s="2" t="s">
        <v>916601</v>
      </c>
      <c r="Q2947" s="2" t="s">
        <v>779079</v>
      </c>
      <c r="R2947" s="2" t="s">
        <v>916602</v>
      </c>
      <c r="S2947" s="2" t="s">
        <v>916603</v>
      </c>
      <c r="T2947" s="2" t="s">
        <v>916604</v>
      </c>
      <c r="U2947" s="2" t="s">
        <v>779079</v>
      </c>
      <c r="V2947" s="2" t="s">
        <v>916605</v>
      </c>
      <c r="W2947" s="2" t="s">
        <v>916606</v>
      </c>
      <c r="X2947" s="2" t="s">
        <v>916607</v>
      </c>
      <c r="Y2947" s="2" t="s">
        <v>779107</v>
      </c>
      <c r="Z2947" s="2" t="s">
        <v>916608</v>
      </c>
      <c r="AA2947" s="2" t="s">
        <v>916609</v>
      </c>
      <c r="AB2947" s="2" t="s">
        <v>916610</v>
      </c>
      <c r="AC2947" s="2" t="s">
        <v>779079</v>
      </c>
      <c r="AD2947" s="2" t="s">
        <v>916611</v>
      </c>
      <c r="AE2947" s="2" t="s">
        <v>916612</v>
      </c>
      <c r="AF2947" s="2" t="s">
        <v>916613</v>
      </c>
      <c r="AG2947" s="2" t="s">
        <v>779713</v>
      </c>
      <c r="AH2947" s="2" t="s">
        <v>916614</v>
      </c>
      <c r="AI2947" s="2" t="s">
        <v>916615</v>
      </c>
      <c r="AJ2947" s="2" t="s">
        <v>916616</v>
      </c>
      <c r="AK2947" s="2" t="s">
        <v>779713</v>
      </c>
      <c r="AL2947" s="2" t="s">
        <v>916617</v>
      </c>
      <c r="AM2947" s="2" t="s">
        <v>916618</v>
      </c>
      <c r="AN2947" s="2" t="s">
        <v>916619</v>
      </c>
      <c r="AO2947" s="2" t="s">
        <v>779578</v>
      </c>
      <c r="AP2947" s="2" t="s">
        <v>916620</v>
      </c>
      <c r="AQ2947" s="2" t="s">
        <v>916621</v>
      </c>
      <c r="AR2947" s="2" t="s">
        <v>916622</v>
      </c>
      <c r="AS2947" s="2" t="s">
        <v>779353</v>
      </c>
      <c r="AT2947" s="2" t="s">
        <v>916623</v>
      </c>
      <c r="AU2947" s="2" t="s">
        <v>916624</v>
      </c>
      <c r="AV2947" s="2" t="s">
        <v>916625</v>
      </c>
      <c r="AW2947" s="2" t="s">
        <v>797051</v>
      </c>
      <c r="AX2947" s="2" t="s">
        <v>916626</v>
      </c>
      <c r="AY2947" s="2" t="s">
        <v>916627</v>
      </c>
      <c r="AZ2947" s="2" t="s">
        <v>916628</v>
      </c>
      <c r="BA2947" s="2" t="s">
        <v>844484</v>
      </c>
      <c r="BB2947" s="2" t="s">
        <v>916629</v>
      </c>
      <c r="BC2947" s="2" t="s">
        <v>916630</v>
      </c>
      <c r="BD2947" s="2" t="s">
        <v>916631</v>
      </c>
      <c r="BE2947" s="2" t="s">
        <v>916632</v>
      </c>
      <c r="BF2947" s="2" t="s">
        <v>916633</v>
      </c>
      <c r="BG2947" s="2" t="s">
        <v>916634</v>
      </c>
      <c r="BH2947" s="2" t="s">
        <v>916635</v>
      </c>
      <c r="BI2947" s="2" t="s">
        <v>916636</v>
      </c>
      <c r="BJ2947" s="2" t="s">
        <v>916637</v>
      </c>
      <c r="BK2947" s="2" t="s">
        <v>916638</v>
      </c>
      <c r="BL2947" s="2" t="s">
        <v>916639</v>
      </c>
      <c r="BM2947" s="2" t="s">
        <v>916640</v>
      </c>
      <c r="BN2947" s="2" t="s">
        <v>916641</v>
      </c>
      <c r="BO2947" s="2" t="s">
        <v>916642</v>
      </c>
      <c r="BP2947" s="2" t="s">
        <v>916643</v>
      </c>
      <c r="BQ2947" s="2" t="s">
        <v>916644</v>
      </c>
      <c r="BR2947" s="2" t="s">
        <v>906780</v>
      </c>
      <c r="BS2947" s="2" t="s">
        <v>916645</v>
      </c>
      <c r="BT2947" s="2" t="s">
        <v>916646</v>
      </c>
      <c r="BU2947" s="2" t="s">
        <v>916647</v>
      </c>
      <c r="BV2947" s="2" t="s">
        <v>916648</v>
      </c>
      <c r="BW2947" s="2" t="s">
        <v>916649</v>
      </c>
      <c r="BX2947" s="2" t="s">
        <v>916650</v>
      </c>
      <c r="BY2947" s="2" t="s">
        <v>916651</v>
      </c>
      <c r="BZ2947" s="2" t="s">
        <v>916652</v>
      </c>
      <c r="CA2947" s="2" t="s">
        <v>916653</v>
      </c>
      <c r="CB2947" s="2" t="s">
        <v>916654</v>
      </c>
      <c r="CC2947" s="2" t="s">
        <v>916655</v>
      </c>
      <c r="CD2947" s="2" t="s">
        <v>916656</v>
      </c>
      <c r="CE2947" s="2" t="s">
        <v>916657</v>
      </c>
      <c r="CF2947" s="2" t="s">
        <v>916658</v>
      </c>
      <c r="CG2947" s="2" t="s">
        <v>916659</v>
      </c>
      <c r="CH2947" s="2" t="s">
        <v>916660</v>
      </c>
      <c r="CI2947" s="2" t="s">
        <v>916661</v>
      </c>
      <c r="CJ2947" s="2" t="s">
        <v>916662</v>
      </c>
      <c r="CK2947" s="2" t="s">
        <v>916663</v>
      </c>
      <c r="CL2947" s="2" t="s">
        <v>916664</v>
      </c>
      <c r="CM2947" s="2" t="s">
        <v>916665</v>
      </c>
      <c r="CN2947" s="2" t="s">
        <v>916666</v>
      </c>
      <c r="CO2947" s="2" t="s">
        <v>916667</v>
      </c>
      <c r="CP2947" s="2" t="s">
        <v>916668</v>
      </c>
      <c r="CQ2947" s="2" t="s">
        <v>916669</v>
      </c>
      <c r="CR2947" s="2" t="s">
        <v>916670</v>
      </c>
      <c r="CS2947" s="2" t="s">
        <v>916671</v>
      </c>
      <c r="CT2947" s="2" t="s">
        <v>916672</v>
      </c>
      <c r="CU2947" s="2" t="s">
        <v>916673</v>
      </c>
      <c r="CV2947" s="2" t="s">
        <v>916674</v>
      </c>
      <c r="CW2947" s="2" t="s">
        <v>916675</v>
      </c>
      <c r="CX2947" s="2" t="s">
        <v>916676</v>
      </c>
      <c r="CY2947" s="2" t="s">
        <v>916677</v>
      </c>
      <c r="CZ2947" s="2" t="s">
        <v>916678</v>
      </c>
      <c r="DA2947" s="2" t="s">
        <v>916679</v>
      </c>
      <c r="DB2947" s="2" t="s">
        <v>916680</v>
      </c>
      <c r="DC2947" s="2" t="s">
        <v>916681</v>
      </c>
      <c r="DD2947" s="2" t="s">
        <v>916682</v>
      </c>
      <c r="DE2947" s="2" t="s">
        <v>916683</v>
      </c>
      <c r="DF2947" s="2" t="s">
        <v>916684</v>
      </c>
      <c r="DG2947" s="2" t="s">
        <v>916685</v>
      </c>
      <c r="DH2947" s="2" t="s">
        <v>916686</v>
      </c>
      <c r="DI2947" s="2" t="s">
        <v>916687</v>
      </c>
      <c r="DJ2947" s="2" t="s">
        <v>916688</v>
      </c>
      <c r="DK2947" s="2" t="s">
        <v>916689</v>
      </c>
      <c r="DL2947" s="2" t="s">
        <v>916690</v>
      </c>
      <c r="DM2947" s="2" t="s">
        <v>916691</v>
      </c>
      <c r="DN2947" s="2" t="s">
        <v>916692</v>
      </c>
      <c r="DO2947" s="2" t="s">
        <v>916693</v>
      </c>
      <c r="DP2947" s="2" t="s">
        <v>916694</v>
      </c>
      <c r="DQ2947" s="2" t="s">
        <v>916695</v>
      </c>
      <c r="DR2947" s="2" t="s">
        <v>916696</v>
      </c>
      <c r="DS2947" s="2" t="s">
        <v>916697</v>
      </c>
      <c r="DT2947" s="2" t="s">
        <v>916698</v>
      </c>
      <c r="DU2947" s="2" t="s">
        <v>916699</v>
      </c>
      <c r="DV2947" s="2" t="s">
        <v>916700</v>
      </c>
      <c r="DW2947" s="2" t="s">
        <v>916701</v>
      </c>
      <c r="DX2947" s="2" t="s">
        <v>916702</v>
      </c>
      <c r="DY2947" s="2" t="s">
        <v>916703</v>
      </c>
      <c r="DZ2947" s="2" t="s">
        <v>916704</v>
      </c>
      <c r="EA2947" s="2" t="s">
        <v>916705</v>
      </c>
      <c r="EB2947" s="2" t="s">
        <v>916706</v>
      </c>
      <c r="EC2947" s="2" t="s">
        <v>916707</v>
      </c>
    </row>
    <row r="2948" spans="1:133" x14ac:dyDescent="0.25">
      <c r="A2948" s="2" t="s">
        <v>880237</v>
      </c>
      <c r="B2948" s="2" t="s">
        <v>916708</v>
      </c>
      <c r="C2948" s="2" t="s">
        <v>916709</v>
      </c>
      <c r="D2948" s="2" t="s">
        <v>916710</v>
      </c>
      <c r="E2948" s="2" t="s">
        <v>779079</v>
      </c>
      <c r="F2948" s="2" t="s">
        <v>916711</v>
      </c>
      <c r="G2948" s="2" t="s">
        <v>916712</v>
      </c>
      <c r="H2948" s="2" t="s">
        <v>916713</v>
      </c>
      <c r="I2948" s="2" t="s">
        <v>779079</v>
      </c>
      <c r="J2948" s="2" t="s">
        <v>916714</v>
      </c>
      <c r="K2948" s="2" t="s">
        <v>916715</v>
      </c>
      <c r="L2948" s="2" t="s">
        <v>916716</v>
      </c>
      <c r="M2948" s="2" t="s">
        <v>779107</v>
      </c>
      <c r="N2948" s="2" t="s">
        <v>916717</v>
      </c>
      <c r="O2948" s="2" t="s">
        <v>916718</v>
      </c>
      <c r="P2948" s="2" t="s">
        <v>916719</v>
      </c>
      <c r="Q2948" s="2" t="s">
        <v>779079</v>
      </c>
      <c r="R2948" s="2" t="s">
        <v>916720</v>
      </c>
      <c r="S2948" s="2" t="s">
        <v>916721</v>
      </c>
      <c r="T2948" s="2" t="s">
        <v>916722</v>
      </c>
      <c r="U2948" s="2" t="s">
        <v>779079</v>
      </c>
      <c r="V2948" s="2" t="s">
        <v>916723</v>
      </c>
      <c r="W2948" s="2" t="s">
        <v>916724</v>
      </c>
      <c r="X2948" s="2" t="s">
        <v>916725</v>
      </c>
      <c r="Y2948" s="2" t="s">
        <v>779107</v>
      </c>
      <c r="Z2948" s="2" t="s">
        <v>916726</v>
      </c>
      <c r="AA2948" s="2" t="s">
        <v>916727</v>
      </c>
      <c r="AB2948" s="2" t="s">
        <v>916728</v>
      </c>
      <c r="AC2948" s="2" t="s">
        <v>779079</v>
      </c>
      <c r="AD2948" s="2" t="s">
        <v>916729</v>
      </c>
      <c r="AE2948" s="2" t="s">
        <v>916730</v>
      </c>
      <c r="AF2948" s="2" t="s">
        <v>916731</v>
      </c>
      <c r="AG2948" s="2" t="s">
        <v>779578</v>
      </c>
      <c r="AH2948" s="2" t="s">
        <v>916732</v>
      </c>
      <c r="AI2948" s="2" t="s">
        <v>916733</v>
      </c>
      <c r="AJ2948" s="2" t="s">
        <v>916734</v>
      </c>
      <c r="AK2948" s="2" t="s">
        <v>779111</v>
      </c>
      <c r="AL2948" s="2" t="s">
        <v>916735</v>
      </c>
      <c r="AM2948" s="2" t="s">
        <v>916736</v>
      </c>
      <c r="AN2948" s="2" t="s">
        <v>916737</v>
      </c>
      <c r="AO2948" s="2" t="s">
        <v>779111</v>
      </c>
      <c r="AP2948" s="2" t="s">
        <v>916738</v>
      </c>
      <c r="AQ2948" s="2" t="s">
        <v>916739</v>
      </c>
      <c r="AR2948" s="2" t="s">
        <v>916740</v>
      </c>
      <c r="AS2948" s="2" t="s">
        <v>779224</v>
      </c>
      <c r="AT2948" s="2" t="s">
        <v>916741</v>
      </c>
      <c r="AU2948" s="2" t="s">
        <v>916742</v>
      </c>
      <c r="AV2948" s="2" t="s">
        <v>916743</v>
      </c>
      <c r="AW2948" s="2" t="s">
        <v>838556</v>
      </c>
      <c r="AX2948" s="2" t="s">
        <v>916744</v>
      </c>
      <c r="AY2948" s="2" t="s">
        <v>916745</v>
      </c>
      <c r="AZ2948" s="2" t="s">
        <v>916746</v>
      </c>
      <c r="BA2948" s="2" t="s">
        <v>872956</v>
      </c>
      <c r="BB2948" s="2" t="s">
        <v>916747</v>
      </c>
      <c r="BC2948" s="2" t="s">
        <v>916748</v>
      </c>
      <c r="BD2948" s="2" t="s">
        <v>916749</v>
      </c>
      <c r="BE2948" s="2" t="s">
        <v>916750</v>
      </c>
      <c r="BF2948" s="2" t="s">
        <v>916751</v>
      </c>
      <c r="BG2948" s="2" t="s">
        <v>916752</v>
      </c>
      <c r="BH2948" s="2" t="s">
        <v>916753</v>
      </c>
      <c r="BI2948" s="2" t="s">
        <v>916754</v>
      </c>
      <c r="BJ2948" s="2" t="s">
        <v>916755</v>
      </c>
      <c r="BK2948" s="2" t="s">
        <v>916756</v>
      </c>
      <c r="BL2948" s="2" t="s">
        <v>916757</v>
      </c>
      <c r="BM2948" s="2" t="s">
        <v>916758</v>
      </c>
      <c r="BN2948" s="2" t="s">
        <v>916759</v>
      </c>
      <c r="BO2948" s="2" t="s">
        <v>916760</v>
      </c>
      <c r="BP2948" s="2" t="s">
        <v>916761</v>
      </c>
      <c r="BQ2948" s="2" t="s">
        <v>783942</v>
      </c>
      <c r="BR2948" s="2" t="s">
        <v>916762</v>
      </c>
      <c r="BS2948" s="2" t="s">
        <v>916763</v>
      </c>
      <c r="BT2948" s="2" t="s">
        <v>916764</v>
      </c>
      <c r="BU2948" s="2" t="s">
        <v>916765</v>
      </c>
      <c r="BV2948" s="2" t="s">
        <v>916766</v>
      </c>
      <c r="BW2948" s="2" t="s">
        <v>916767</v>
      </c>
      <c r="BX2948" s="2" t="s">
        <v>916768</v>
      </c>
      <c r="BY2948" s="2" t="s">
        <v>916769</v>
      </c>
      <c r="BZ2948" s="2" t="s">
        <v>916770</v>
      </c>
      <c r="CA2948" s="2" t="s">
        <v>916771</v>
      </c>
      <c r="CB2948" s="2" t="s">
        <v>916772</v>
      </c>
      <c r="CC2948" s="2" t="s">
        <v>916773</v>
      </c>
      <c r="CD2948" s="2" t="s">
        <v>916774</v>
      </c>
      <c r="CE2948" s="2" t="s">
        <v>916775</v>
      </c>
      <c r="CF2948" s="2" t="s">
        <v>916776</v>
      </c>
      <c r="CG2948" s="2" t="s">
        <v>916777</v>
      </c>
      <c r="CH2948" s="2" t="s">
        <v>916778</v>
      </c>
      <c r="CI2948" s="2" t="s">
        <v>916779</v>
      </c>
      <c r="CJ2948" s="2" t="s">
        <v>916780</v>
      </c>
      <c r="CK2948" s="2" t="s">
        <v>916781</v>
      </c>
      <c r="CL2948" s="2" t="s">
        <v>916782</v>
      </c>
      <c r="CM2948" s="2" t="s">
        <v>916783</v>
      </c>
      <c r="CN2948" s="2" t="s">
        <v>916784</v>
      </c>
      <c r="CO2948" s="2" t="s">
        <v>916785</v>
      </c>
      <c r="CP2948" s="2" t="s">
        <v>916786</v>
      </c>
      <c r="CQ2948" s="2" t="s">
        <v>916787</v>
      </c>
      <c r="CR2948" s="2" t="s">
        <v>916788</v>
      </c>
      <c r="CS2948" s="2" t="s">
        <v>916789</v>
      </c>
      <c r="CT2948" s="2" t="s">
        <v>916790</v>
      </c>
      <c r="CU2948" s="2" t="s">
        <v>916791</v>
      </c>
      <c r="CV2948" s="2" t="s">
        <v>916792</v>
      </c>
      <c r="CW2948" s="2" t="s">
        <v>916793</v>
      </c>
      <c r="CX2948" s="2" t="s">
        <v>916794</v>
      </c>
      <c r="CY2948" s="2" t="s">
        <v>916795</v>
      </c>
      <c r="CZ2948" s="2" t="s">
        <v>916796</v>
      </c>
      <c r="DA2948" s="2" t="s">
        <v>916797</v>
      </c>
      <c r="DB2948" s="2" t="s">
        <v>916798</v>
      </c>
      <c r="DC2948" s="2" t="s">
        <v>916799</v>
      </c>
      <c r="DD2948" s="2" t="s">
        <v>916800</v>
      </c>
      <c r="DE2948" s="2" t="s">
        <v>916801</v>
      </c>
      <c r="DF2948" s="2" t="s">
        <v>916802</v>
      </c>
      <c r="DG2948" s="2" t="s">
        <v>916803</v>
      </c>
      <c r="DH2948" s="2" t="s">
        <v>916804</v>
      </c>
      <c r="DI2948" s="2" t="s">
        <v>916805</v>
      </c>
      <c r="DJ2948" s="2" t="s">
        <v>916806</v>
      </c>
      <c r="DK2948" s="2" t="s">
        <v>916807</v>
      </c>
      <c r="DL2948" s="2" t="s">
        <v>916808</v>
      </c>
      <c r="DM2948" s="2" t="s">
        <v>916809</v>
      </c>
      <c r="DN2948" s="2" t="s">
        <v>916810</v>
      </c>
      <c r="DO2948" s="2" t="s">
        <v>916811</v>
      </c>
      <c r="DP2948" s="2" t="s">
        <v>916812</v>
      </c>
      <c r="DQ2948" s="2" t="s">
        <v>916813</v>
      </c>
      <c r="DR2948" s="2" t="s">
        <v>916814</v>
      </c>
      <c r="DS2948" s="2" t="s">
        <v>916815</v>
      </c>
      <c r="DT2948" s="2" t="s">
        <v>916816</v>
      </c>
      <c r="DU2948" s="2" t="s">
        <v>916817</v>
      </c>
      <c r="DV2948" s="2" t="s">
        <v>916818</v>
      </c>
      <c r="DW2948" s="2" t="s">
        <v>916819</v>
      </c>
      <c r="DX2948" s="2" t="s">
        <v>916820</v>
      </c>
      <c r="DY2948" s="2" t="s">
        <v>916821</v>
      </c>
      <c r="DZ2948" s="2" t="s">
        <v>916822</v>
      </c>
      <c r="EA2948" s="2" t="s">
        <v>916823</v>
      </c>
      <c r="EB2948" s="2" t="s">
        <v>916824</v>
      </c>
      <c r="EC2948" s="2" t="s">
        <v>916825</v>
      </c>
    </row>
    <row r="2949" spans="1:133" x14ac:dyDescent="0.25">
      <c r="A2949" s="2" t="s">
        <v>880237</v>
      </c>
      <c r="B2949" s="2" t="s">
        <v>916826</v>
      </c>
      <c r="C2949" s="2" t="s">
        <v>916827</v>
      </c>
      <c r="D2949" s="2" t="s">
        <v>916828</v>
      </c>
      <c r="E2949" s="2" t="s">
        <v>779079</v>
      </c>
      <c r="F2949" s="2" t="s">
        <v>916829</v>
      </c>
      <c r="G2949" s="2" t="s">
        <v>916830</v>
      </c>
      <c r="H2949" s="2" t="s">
        <v>916831</v>
      </c>
      <c r="I2949" s="2" t="s">
        <v>779079</v>
      </c>
      <c r="J2949" s="2" t="s">
        <v>916832</v>
      </c>
      <c r="K2949" s="2" t="s">
        <v>916833</v>
      </c>
      <c r="L2949" s="2" t="s">
        <v>916834</v>
      </c>
      <c r="M2949" s="2" t="s">
        <v>779107</v>
      </c>
      <c r="N2949" s="2" t="s">
        <v>916835</v>
      </c>
      <c r="O2949" s="2" t="s">
        <v>916836</v>
      </c>
      <c r="P2949" s="2" t="s">
        <v>916837</v>
      </c>
      <c r="Q2949" s="2" t="s">
        <v>779079</v>
      </c>
      <c r="R2949" s="2" t="s">
        <v>916838</v>
      </c>
      <c r="S2949" s="2" t="s">
        <v>916839</v>
      </c>
      <c r="T2949" s="2" t="s">
        <v>916840</v>
      </c>
      <c r="U2949" s="2" t="s">
        <v>779079</v>
      </c>
      <c r="V2949" s="2" t="s">
        <v>916841</v>
      </c>
      <c r="W2949" s="2" t="s">
        <v>916842</v>
      </c>
      <c r="X2949" s="2" t="s">
        <v>916843</v>
      </c>
      <c r="Y2949" s="2" t="s">
        <v>779107</v>
      </c>
      <c r="Z2949" s="2" t="s">
        <v>916844</v>
      </c>
      <c r="AA2949" s="2" t="s">
        <v>916845</v>
      </c>
      <c r="AB2949" s="2" t="s">
        <v>916846</v>
      </c>
      <c r="AC2949" s="2" t="s">
        <v>779079</v>
      </c>
      <c r="AD2949" s="2" t="s">
        <v>916847</v>
      </c>
      <c r="AE2949" s="2" t="s">
        <v>916848</v>
      </c>
      <c r="AF2949" s="2" t="s">
        <v>916849</v>
      </c>
      <c r="AG2949" s="2" t="s">
        <v>779713</v>
      </c>
      <c r="AH2949" s="2" t="s">
        <v>916850</v>
      </c>
      <c r="AI2949" s="2" t="s">
        <v>916851</v>
      </c>
      <c r="AJ2949" s="2" t="s">
        <v>916852</v>
      </c>
      <c r="AK2949" s="2" t="s">
        <v>779578</v>
      </c>
      <c r="AL2949" s="2" t="s">
        <v>916853</v>
      </c>
      <c r="AM2949" s="2" t="s">
        <v>916854</v>
      </c>
      <c r="AN2949" s="2" t="s">
        <v>916855</v>
      </c>
      <c r="AO2949" s="2" t="s">
        <v>779578</v>
      </c>
      <c r="AP2949" s="2" t="s">
        <v>916856</v>
      </c>
      <c r="AQ2949" s="2" t="s">
        <v>916857</v>
      </c>
      <c r="AR2949" s="2" t="s">
        <v>916858</v>
      </c>
      <c r="AS2949" s="2" t="s">
        <v>779454</v>
      </c>
      <c r="AT2949" s="2" t="s">
        <v>916859</v>
      </c>
      <c r="AU2949" s="2" t="s">
        <v>916860</v>
      </c>
      <c r="AV2949" s="2" t="s">
        <v>916861</v>
      </c>
      <c r="AW2949" s="2" t="s">
        <v>801444</v>
      </c>
      <c r="AX2949" s="2" t="s">
        <v>916862</v>
      </c>
      <c r="AY2949" s="2" t="s">
        <v>916863</v>
      </c>
      <c r="AZ2949" s="2" t="s">
        <v>916864</v>
      </c>
      <c r="BA2949" s="2" t="s">
        <v>783663</v>
      </c>
      <c r="BB2949" s="2" t="s">
        <v>916865</v>
      </c>
      <c r="BC2949" s="2" t="s">
        <v>916866</v>
      </c>
      <c r="BD2949" s="2" t="s">
        <v>916867</v>
      </c>
      <c r="BE2949" s="2" t="s">
        <v>916868</v>
      </c>
      <c r="BF2949" s="2" t="s">
        <v>916869</v>
      </c>
      <c r="BG2949" s="2" t="s">
        <v>916870</v>
      </c>
      <c r="BH2949" s="2" t="s">
        <v>916871</v>
      </c>
      <c r="BI2949" s="2" t="s">
        <v>916872</v>
      </c>
      <c r="BJ2949" s="2" t="s">
        <v>916873</v>
      </c>
      <c r="BK2949" s="2" t="s">
        <v>916874</v>
      </c>
      <c r="BL2949" s="2" t="s">
        <v>916875</v>
      </c>
      <c r="BM2949" s="2" t="s">
        <v>916876</v>
      </c>
      <c r="BN2949" s="2" t="s">
        <v>916877</v>
      </c>
      <c r="BO2949" s="2" t="s">
        <v>916878</v>
      </c>
      <c r="BP2949" s="2" t="s">
        <v>916879</v>
      </c>
      <c r="BQ2949" s="2" t="s">
        <v>916880</v>
      </c>
      <c r="BR2949" s="2" t="s">
        <v>916881</v>
      </c>
      <c r="BS2949" s="2" t="s">
        <v>916882</v>
      </c>
      <c r="BT2949" s="2" t="s">
        <v>916883</v>
      </c>
      <c r="BU2949" s="2" t="s">
        <v>916884</v>
      </c>
      <c r="BV2949" s="2" t="s">
        <v>916885</v>
      </c>
      <c r="BW2949" s="2" t="s">
        <v>916886</v>
      </c>
      <c r="BX2949" s="2" t="s">
        <v>916887</v>
      </c>
      <c r="BY2949" s="2" t="s">
        <v>916888</v>
      </c>
      <c r="BZ2949" s="2" t="s">
        <v>916889</v>
      </c>
      <c r="CA2949" s="2" t="s">
        <v>916890</v>
      </c>
      <c r="CB2949" s="2" t="s">
        <v>916891</v>
      </c>
      <c r="CC2949" s="2" t="s">
        <v>916892</v>
      </c>
      <c r="CD2949" s="2" t="s">
        <v>916893</v>
      </c>
      <c r="CE2949" s="2" t="s">
        <v>916894</v>
      </c>
      <c r="CF2949" s="2" t="s">
        <v>916895</v>
      </c>
      <c r="CG2949" s="2" t="s">
        <v>916896</v>
      </c>
      <c r="CH2949" s="2" t="s">
        <v>916897</v>
      </c>
      <c r="CI2949" s="2" t="s">
        <v>916898</v>
      </c>
      <c r="CJ2949" s="2" t="s">
        <v>916899</v>
      </c>
      <c r="CK2949" s="2" t="s">
        <v>916900</v>
      </c>
      <c r="CL2949" s="2" t="s">
        <v>916901</v>
      </c>
      <c r="CM2949" s="2" t="s">
        <v>916902</v>
      </c>
      <c r="CN2949" s="2" t="s">
        <v>916903</v>
      </c>
      <c r="CO2949" s="2" t="s">
        <v>916904</v>
      </c>
      <c r="CP2949" s="2" t="s">
        <v>916905</v>
      </c>
      <c r="CQ2949" s="2" t="s">
        <v>916906</v>
      </c>
      <c r="CR2949" s="2" t="s">
        <v>916907</v>
      </c>
      <c r="CS2949" s="2" t="s">
        <v>916908</v>
      </c>
      <c r="CT2949" s="2" t="s">
        <v>916909</v>
      </c>
      <c r="CU2949" s="2" t="s">
        <v>916910</v>
      </c>
      <c r="CV2949" s="2" t="s">
        <v>916911</v>
      </c>
      <c r="CW2949" s="2" t="s">
        <v>916912</v>
      </c>
      <c r="CX2949" s="2" t="s">
        <v>916913</v>
      </c>
      <c r="CY2949" s="2" t="s">
        <v>916914</v>
      </c>
      <c r="CZ2949" s="2" t="s">
        <v>916915</v>
      </c>
      <c r="DA2949" s="2" t="s">
        <v>916916</v>
      </c>
      <c r="DB2949" s="2" t="s">
        <v>916917</v>
      </c>
      <c r="DC2949" s="2" t="s">
        <v>916918</v>
      </c>
      <c r="DD2949" s="2" t="s">
        <v>916919</v>
      </c>
      <c r="DE2949" s="2" t="s">
        <v>916920</v>
      </c>
      <c r="DF2949" s="2" t="s">
        <v>916921</v>
      </c>
      <c r="DG2949" s="2" t="s">
        <v>916922</v>
      </c>
      <c r="DH2949" s="2" t="s">
        <v>916923</v>
      </c>
      <c r="DI2949" s="2" t="s">
        <v>916924</v>
      </c>
      <c r="DJ2949" s="2" t="s">
        <v>916925</v>
      </c>
      <c r="DK2949" s="2" t="s">
        <v>916926</v>
      </c>
      <c r="DL2949" s="2" t="s">
        <v>916927</v>
      </c>
      <c r="DM2949" s="2" t="s">
        <v>916928</v>
      </c>
      <c r="DN2949" s="2" t="s">
        <v>916929</v>
      </c>
      <c r="DO2949" s="2" t="s">
        <v>916930</v>
      </c>
      <c r="DP2949" s="2" t="s">
        <v>916931</v>
      </c>
      <c r="DQ2949" s="2" t="s">
        <v>916932</v>
      </c>
      <c r="DR2949" s="2" t="s">
        <v>916933</v>
      </c>
      <c r="DS2949" s="2" t="s">
        <v>916934</v>
      </c>
      <c r="DT2949" s="2" t="s">
        <v>916935</v>
      </c>
      <c r="DU2949" s="2" t="s">
        <v>916936</v>
      </c>
      <c r="DV2949" s="2" t="s">
        <v>916937</v>
      </c>
      <c r="DW2949" s="2" t="s">
        <v>916938</v>
      </c>
      <c r="DX2949" s="2" t="s">
        <v>916939</v>
      </c>
      <c r="DY2949" s="2" t="s">
        <v>916940</v>
      </c>
      <c r="DZ2949" s="2" t="s">
        <v>916941</v>
      </c>
      <c r="EA2949" s="2" t="s">
        <v>916942</v>
      </c>
      <c r="EB2949" s="2" t="s">
        <v>916943</v>
      </c>
      <c r="EC2949" s="2" t="s">
        <v>916944</v>
      </c>
    </row>
    <row r="2950" spans="1:133" x14ac:dyDescent="0.25">
      <c r="A2950" s="2" t="s">
        <v>880237</v>
      </c>
      <c r="B2950" s="2" t="s">
        <v>916945</v>
      </c>
      <c r="C2950" s="2" t="s">
        <v>916946</v>
      </c>
      <c r="D2950" s="2" t="s">
        <v>916947</v>
      </c>
      <c r="E2950" s="2" t="s">
        <v>779079</v>
      </c>
      <c r="F2950" s="2" t="s">
        <v>916948</v>
      </c>
      <c r="G2950" s="2" t="s">
        <v>916949</v>
      </c>
      <c r="H2950" s="2" t="s">
        <v>916950</v>
      </c>
      <c r="I2950" s="2" t="s">
        <v>779079</v>
      </c>
      <c r="J2950" s="2" t="s">
        <v>916951</v>
      </c>
      <c r="K2950" s="2" t="s">
        <v>916952</v>
      </c>
      <c r="L2950" s="2" t="s">
        <v>916953</v>
      </c>
      <c r="M2950" s="2" t="s">
        <v>779111</v>
      </c>
      <c r="N2950" s="2" t="s">
        <v>916954</v>
      </c>
      <c r="O2950" s="2" t="s">
        <v>916955</v>
      </c>
      <c r="P2950" s="2" t="s">
        <v>916956</v>
      </c>
      <c r="Q2950" s="2" t="s">
        <v>779079</v>
      </c>
      <c r="R2950" s="2" t="s">
        <v>916957</v>
      </c>
      <c r="S2950" s="2" t="s">
        <v>916958</v>
      </c>
      <c r="T2950" s="2" t="s">
        <v>916959</v>
      </c>
      <c r="U2950" s="2" t="s">
        <v>779079</v>
      </c>
      <c r="V2950" s="2" t="s">
        <v>916960</v>
      </c>
      <c r="W2950" s="2" t="s">
        <v>916961</v>
      </c>
      <c r="X2950" s="2" t="s">
        <v>916962</v>
      </c>
      <c r="Y2950" s="2" t="s">
        <v>779111</v>
      </c>
      <c r="Z2950" s="2" t="s">
        <v>916963</v>
      </c>
      <c r="AA2950" s="2" t="s">
        <v>916964</v>
      </c>
      <c r="AB2950" s="2" t="s">
        <v>916965</v>
      </c>
      <c r="AC2950" s="2" t="s">
        <v>779079</v>
      </c>
      <c r="AD2950" s="2" t="s">
        <v>916966</v>
      </c>
      <c r="AE2950" s="2" t="s">
        <v>916967</v>
      </c>
      <c r="AF2950" s="2" t="s">
        <v>916968</v>
      </c>
      <c r="AG2950" s="2" t="s">
        <v>780706</v>
      </c>
      <c r="AH2950" s="2" t="s">
        <v>916969</v>
      </c>
      <c r="AI2950" s="2" t="s">
        <v>916970</v>
      </c>
      <c r="AJ2950" s="2" t="s">
        <v>916971</v>
      </c>
      <c r="AK2950" s="2" t="s">
        <v>779713</v>
      </c>
      <c r="AL2950" s="2" t="s">
        <v>916972</v>
      </c>
      <c r="AM2950" s="2" t="s">
        <v>916973</v>
      </c>
      <c r="AN2950" s="2" t="s">
        <v>916974</v>
      </c>
      <c r="AO2950" s="2" t="s">
        <v>779578</v>
      </c>
      <c r="AP2950" s="2" t="s">
        <v>916975</v>
      </c>
      <c r="AQ2950" s="2" t="s">
        <v>916976</v>
      </c>
      <c r="AR2950" s="2" t="s">
        <v>916977</v>
      </c>
      <c r="AS2950" s="2" t="s">
        <v>779601</v>
      </c>
      <c r="AT2950" s="2" t="s">
        <v>916978</v>
      </c>
      <c r="AU2950" s="2" t="s">
        <v>916979</v>
      </c>
      <c r="AV2950" s="2" t="s">
        <v>916980</v>
      </c>
      <c r="AW2950" s="2" t="s">
        <v>880278</v>
      </c>
      <c r="AX2950" s="2" t="s">
        <v>916981</v>
      </c>
      <c r="AY2950" s="2" t="s">
        <v>916982</v>
      </c>
      <c r="AZ2950" s="2" t="s">
        <v>916983</v>
      </c>
      <c r="BA2950" s="2" t="s">
        <v>812090</v>
      </c>
      <c r="BB2950" s="2" t="s">
        <v>916984</v>
      </c>
      <c r="BC2950" s="2" t="s">
        <v>916985</v>
      </c>
      <c r="BD2950" s="2" t="s">
        <v>916986</v>
      </c>
      <c r="BE2950" s="2" t="s">
        <v>916987</v>
      </c>
      <c r="BF2950" s="2" t="s">
        <v>916988</v>
      </c>
      <c r="BG2950" s="2" t="s">
        <v>916989</v>
      </c>
      <c r="BH2950" s="2" t="s">
        <v>916990</v>
      </c>
      <c r="BI2950" s="2" t="s">
        <v>916991</v>
      </c>
      <c r="BJ2950" s="2" t="s">
        <v>916992</v>
      </c>
      <c r="BK2950" s="2" t="s">
        <v>916993</v>
      </c>
      <c r="BL2950" s="2" t="s">
        <v>916994</v>
      </c>
      <c r="BM2950" s="2" t="s">
        <v>916995</v>
      </c>
      <c r="BN2950" s="2" t="s">
        <v>916996</v>
      </c>
      <c r="BO2950" s="2" t="s">
        <v>916997</v>
      </c>
      <c r="BP2950" s="2" t="s">
        <v>916998</v>
      </c>
      <c r="BQ2950" s="2" t="s">
        <v>916999</v>
      </c>
      <c r="BR2950" s="2" t="s">
        <v>917000</v>
      </c>
      <c r="BS2950" s="2" t="s">
        <v>917001</v>
      </c>
      <c r="BT2950" s="2" t="s">
        <v>917002</v>
      </c>
      <c r="BU2950" s="2" t="s">
        <v>917003</v>
      </c>
      <c r="BV2950" s="2" t="s">
        <v>917004</v>
      </c>
      <c r="BW2950" s="2" t="s">
        <v>917005</v>
      </c>
      <c r="BX2950" s="2" t="s">
        <v>917006</v>
      </c>
      <c r="BY2950" s="2" t="s">
        <v>917007</v>
      </c>
      <c r="BZ2950" s="2" t="s">
        <v>917008</v>
      </c>
      <c r="CA2950" s="2" t="s">
        <v>917009</v>
      </c>
      <c r="CB2950" s="2" t="s">
        <v>917010</v>
      </c>
      <c r="CC2950" s="2" t="s">
        <v>917011</v>
      </c>
      <c r="CD2950" s="2" t="s">
        <v>917012</v>
      </c>
      <c r="CE2950" s="2" t="s">
        <v>917013</v>
      </c>
      <c r="CF2950" s="2" t="s">
        <v>917014</v>
      </c>
      <c r="CG2950" s="2" t="s">
        <v>917015</v>
      </c>
      <c r="CH2950" s="2" t="s">
        <v>917016</v>
      </c>
      <c r="CI2950" s="2" t="s">
        <v>917017</v>
      </c>
      <c r="CJ2950" s="2" t="s">
        <v>917018</v>
      </c>
      <c r="CK2950" s="2" t="s">
        <v>917019</v>
      </c>
      <c r="CL2950" s="2" t="s">
        <v>917020</v>
      </c>
      <c r="CM2950" s="2" t="s">
        <v>917021</v>
      </c>
      <c r="CN2950" s="2" t="s">
        <v>917022</v>
      </c>
      <c r="CO2950" s="2" t="s">
        <v>917023</v>
      </c>
      <c r="CP2950" s="2" t="s">
        <v>917024</v>
      </c>
      <c r="CQ2950" s="2" t="s">
        <v>917025</v>
      </c>
      <c r="CR2950" s="2" t="s">
        <v>917026</v>
      </c>
      <c r="CS2950" s="2" t="s">
        <v>917027</v>
      </c>
      <c r="CT2950" s="2" t="s">
        <v>917028</v>
      </c>
      <c r="CU2950" s="2" t="s">
        <v>917029</v>
      </c>
      <c r="CV2950" s="2" t="s">
        <v>917030</v>
      </c>
      <c r="CW2950" s="2" t="s">
        <v>917031</v>
      </c>
      <c r="CX2950" s="2" t="s">
        <v>917032</v>
      </c>
      <c r="CY2950" s="2" t="s">
        <v>917033</v>
      </c>
      <c r="CZ2950" s="2" t="s">
        <v>917034</v>
      </c>
      <c r="DA2950" s="2" t="s">
        <v>917035</v>
      </c>
      <c r="DB2950" s="2" t="s">
        <v>917036</v>
      </c>
      <c r="DC2950" s="2" t="s">
        <v>917037</v>
      </c>
      <c r="DD2950" s="2" t="s">
        <v>917038</v>
      </c>
      <c r="DE2950" s="2" t="s">
        <v>917039</v>
      </c>
      <c r="DF2950" s="2" t="s">
        <v>917040</v>
      </c>
      <c r="DG2950" s="2" t="s">
        <v>917041</v>
      </c>
      <c r="DH2950" s="2" t="s">
        <v>917042</v>
      </c>
      <c r="DI2950" s="2" t="s">
        <v>917043</v>
      </c>
      <c r="DJ2950" s="2" t="s">
        <v>917044</v>
      </c>
      <c r="DK2950" s="2" t="s">
        <v>917045</v>
      </c>
      <c r="DL2950" s="2" t="s">
        <v>917046</v>
      </c>
      <c r="DM2950" s="2" t="s">
        <v>917047</v>
      </c>
      <c r="DN2950" s="2" t="s">
        <v>917048</v>
      </c>
      <c r="DO2950" s="2" t="s">
        <v>917049</v>
      </c>
      <c r="DP2950" s="2" t="s">
        <v>917050</v>
      </c>
      <c r="DQ2950" s="2" t="s">
        <v>917051</v>
      </c>
      <c r="DR2950" s="2" t="s">
        <v>896424</v>
      </c>
      <c r="DS2950" s="2" t="s">
        <v>917052</v>
      </c>
      <c r="DT2950" s="2" t="s">
        <v>917053</v>
      </c>
      <c r="DU2950" s="2" t="s">
        <v>917054</v>
      </c>
      <c r="DV2950" s="2" t="s">
        <v>917055</v>
      </c>
      <c r="DW2950" s="2" t="s">
        <v>917056</v>
      </c>
      <c r="DX2950" s="2" t="s">
        <v>917057</v>
      </c>
      <c r="DY2950" s="2" t="s">
        <v>917058</v>
      </c>
      <c r="DZ2950" s="2" t="s">
        <v>917059</v>
      </c>
      <c r="EA2950" s="2" t="s">
        <v>917060</v>
      </c>
      <c r="EB2950" s="2" t="s">
        <v>917061</v>
      </c>
      <c r="EC2950" s="2" t="s">
        <v>917062</v>
      </c>
    </row>
    <row r="2951" spans="1:133" x14ac:dyDescent="0.25">
      <c r="A2951" s="2" t="s">
        <v>880237</v>
      </c>
      <c r="B2951" s="2" t="s">
        <v>917063</v>
      </c>
      <c r="C2951" s="2" t="s">
        <v>917064</v>
      </c>
      <c r="D2951" s="2" t="s">
        <v>917065</v>
      </c>
      <c r="E2951" s="2" t="s">
        <v>779079</v>
      </c>
      <c r="F2951" s="2" t="s">
        <v>917066</v>
      </c>
      <c r="G2951" s="2" t="s">
        <v>917067</v>
      </c>
      <c r="H2951" s="2" t="s">
        <v>917068</v>
      </c>
      <c r="I2951" s="2" t="s">
        <v>779079</v>
      </c>
      <c r="J2951" s="2" t="s">
        <v>917069</v>
      </c>
      <c r="K2951" s="2" t="s">
        <v>917070</v>
      </c>
      <c r="L2951" s="2" t="s">
        <v>917071</v>
      </c>
      <c r="M2951" s="2" t="s">
        <v>779111</v>
      </c>
      <c r="N2951" s="2" t="s">
        <v>917072</v>
      </c>
      <c r="O2951" s="2" t="s">
        <v>917073</v>
      </c>
      <c r="P2951" s="2" t="s">
        <v>917074</v>
      </c>
      <c r="Q2951" s="2" t="s">
        <v>779079</v>
      </c>
      <c r="R2951" s="2" t="s">
        <v>917075</v>
      </c>
      <c r="S2951" s="2" t="s">
        <v>917076</v>
      </c>
      <c r="T2951" s="2" t="s">
        <v>917077</v>
      </c>
      <c r="U2951" s="2" t="s">
        <v>779079</v>
      </c>
      <c r="V2951" s="2" t="s">
        <v>917078</v>
      </c>
      <c r="W2951" s="2" t="s">
        <v>917079</v>
      </c>
      <c r="X2951" s="2" t="s">
        <v>917080</v>
      </c>
      <c r="Y2951" s="2" t="s">
        <v>779107</v>
      </c>
      <c r="Z2951" s="2" t="s">
        <v>917081</v>
      </c>
      <c r="AA2951" s="2" t="s">
        <v>917082</v>
      </c>
      <c r="AB2951" s="2" t="s">
        <v>917083</v>
      </c>
      <c r="AC2951" s="2" t="s">
        <v>779079</v>
      </c>
      <c r="AD2951" s="2" t="s">
        <v>917084</v>
      </c>
      <c r="AE2951" s="2" t="s">
        <v>917085</v>
      </c>
      <c r="AF2951" s="2" t="s">
        <v>917086</v>
      </c>
      <c r="AG2951" s="2" t="s">
        <v>780706</v>
      </c>
      <c r="AH2951" s="2" t="s">
        <v>917087</v>
      </c>
      <c r="AI2951" s="2" t="s">
        <v>917088</v>
      </c>
      <c r="AJ2951" s="2" t="s">
        <v>917089</v>
      </c>
      <c r="AK2951" s="2" t="s">
        <v>779578</v>
      </c>
      <c r="AL2951" s="2" t="s">
        <v>917090</v>
      </c>
      <c r="AM2951" s="2" t="s">
        <v>917091</v>
      </c>
      <c r="AN2951" s="2" t="s">
        <v>917092</v>
      </c>
      <c r="AO2951" s="2" t="s">
        <v>779578</v>
      </c>
      <c r="AP2951" s="2" t="s">
        <v>917093</v>
      </c>
      <c r="AQ2951" s="2" t="s">
        <v>917094</v>
      </c>
      <c r="AR2951" s="2" t="s">
        <v>917095</v>
      </c>
      <c r="AS2951" s="2" t="s">
        <v>779454</v>
      </c>
      <c r="AT2951" s="2" t="s">
        <v>917096</v>
      </c>
      <c r="AU2951" s="2" t="s">
        <v>917097</v>
      </c>
      <c r="AV2951" s="2" t="s">
        <v>917098</v>
      </c>
      <c r="AW2951" s="2" t="s">
        <v>814691</v>
      </c>
      <c r="AX2951" s="2" t="s">
        <v>917099</v>
      </c>
      <c r="AY2951" s="2" t="s">
        <v>917100</v>
      </c>
      <c r="AZ2951" s="2" t="s">
        <v>917101</v>
      </c>
      <c r="BA2951" s="2" t="s">
        <v>789913</v>
      </c>
      <c r="BB2951" s="2" t="s">
        <v>917102</v>
      </c>
      <c r="BC2951" s="2" t="s">
        <v>917103</v>
      </c>
      <c r="BD2951" s="2" t="s">
        <v>917104</v>
      </c>
      <c r="BE2951" s="2" t="s">
        <v>917105</v>
      </c>
      <c r="BF2951" s="2" t="s">
        <v>917106</v>
      </c>
      <c r="BG2951" s="2" t="s">
        <v>917107</v>
      </c>
      <c r="BH2951" s="2" t="s">
        <v>917108</v>
      </c>
      <c r="BI2951" s="2" t="s">
        <v>917109</v>
      </c>
      <c r="BJ2951" s="2" t="s">
        <v>917110</v>
      </c>
      <c r="BK2951" s="2" t="s">
        <v>917111</v>
      </c>
      <c r="BL2951" s="2" t="s">
        <v>917112</v>
      </c>
      <c r="BM2951" s="2" t="s">
        <v>917113</v>
      </c>
      <c r="BN2951" s="2" t="s">
        <v>917114</v>
      </c>
      <c r="BO2951" s="2" t="s">
        <v>917115</v>
      </c>
      <c r="BP2951" s="2" t="s">
        <v>917116</v>
      </c>
      <c r="BQ2951" s="2" t="s">
        <v>917117</v>
      </c>
      <c r="BR2951" s="2" t="s">
        <v>917118</v>
      </c>
      <c r="BS2951" s="2" t="s">
        <v>917119</v>
      </c>
      <c r="BT2951" s="2" t="s">
        <v>917120</v>
      </c>
      <c r="BU2951" s="2" t="s">
        <v>917121</v>
      </c>
      <c r="BV2951" s="2" t="s">
        <v>917122</v>
      </c>
      <c r="BW2951" s="2" t="s">
        <v>917123</v>
      </c>
      <c r="BX2951" s="2" t="s">
        <v>917124</v>
      </c>
      <c r="BY2951" s="2" t="s">
        <v>917125</v>
      </c>
      <c r="BZ2951" s="2" t="s">
        <v>917126</v>
      </c>
      <c r="CA2951" s="2" t="s">
        <v>917127</v>
      </c>
      <c r="CB2951" s="2" t="s">
        <v>917128</v>
      </c>
      <c r="CC2951" s="2" t="s">
        <v>917129</v>
      </c>
      <c r="CD2951" s="2" t="s">
        <v>917130</v>
      </c>
      <c r="CE2951" s="2" t="s">
        <v>917131</v>
      </c>
      <c r="CF2951" s="2" t="s">
        <v>917132</v>
      </c>
      <c r="CG2951" s="2" t="s">
        <v>917133</v>
      </c>
      <c r="CH2951" s="2" t="s">
        <v>917134</v>
      </c>
      <c r="CI2951" s="2" t="s">
        <v>917135</v>
      </c>
      <c r="CJ2951" s="2" t="s">
        <v>917136</v>
      </c>
      <c r="CK2951" s="2" t="s">
        <v>917137</v>
      </c>
      <c r="CL2951" s="2" t="s">
        <v>917138</v>
      </c>
      <c r="CM2951" s="2" t="s">
        <v>917139</v>
      </c>
      <c r="CN2951" s="2" t="s">
        <v>917140</v>
      </c>
      <c r="CO2951" s="2" t="s">
        <v>917141</v>
      </c>
      <c r="CP2951" s="2" t="s">
        <v>917142</v>
      </c>
      <c r="CQ2951" s="2" t="s">
        <v>917143</v>
      </c>
      <c r="CR2951" s="2" t="s">
        <v>917144</v>
      </c>
      <c r="CS2951" s="2" t="s">
        <v>917145</v>
      </c>
      <c r="CT2951" s="2" t="s">
        <v>917146</v>
      </c>
      <c r="CU2951" s="2" t="s">
        <v>917147</v>
      </c>
      <c r="CV2951" s="2" t="s">
        <v>917148</v>
      </c>
      <c r="CW2951" s="2" t="s">
        <v>917149</v>
      </c>
      <c r="CX2951" s="2" t="s">
        <v>917150</v>
      </c>
      <c r="CY2951" s="2" t="s">
        <v>917151</v>
      </c>
      <c r="CZ2951" s="2" t="s">
        <v>917152</v>
      </c>
      <c r="DA2951" s="2" t="s">
        <v>917153</v>
      </c>
      <c r="DB2951" s="2" t="s">
        <v>917154</v>
      </c>
      <c r="DC2951" s="2" t="s">
        <v>917155</v>
      </c>
      <c r="DD2951" s="2" t="s">
        <v>917156</v>
      </c>
      <c r="DE2951" s="2" t="s">
        <v>917157</v>
      </c>
      <c r="DF2951" s="2" t="s">
        <v>917158</v>
      </c>
      <c r="DG2951" s="2" t="s">
        <v>917159</v>
      </c>
      <c r="DH2951" s="2" t="s">
        <v>917160</v>
      </c>
      <c r="DI2951" s="2" t="s">
        <v>917161</v>
      </c>
      <c r="DJ2951" s="2" t="s">
        <v>917162</v>
      </c>
      <c r="DK2951" s="2" t="s">
        <v>917163</v>
      </c>
      <c r="DL2951" s="2" t="s">
        <v>917164</v>
      </c>
      <c r="DM2951" s="2" t="s">
        <v>917165</v>
      </c>
      <c r="DN2951" s="2" t="s">
        <v>917166</v>
      </c>
      <c r="DO2951" s="2" t="s">
        <v>917167</v>
      </c>
      <c r="DP2951" s="2" t="s">
        <v>917168</v>
      </c>
      <c r="DQ2951" s="2" t="s">
        <v>917169</v>
      </c>
      <c r="DR2951" s="2" t="s">
        <v>917170</v>
      </c>
      <c r="DS2951" s="2" t="s">
        <v>917171</v>
      </c>
      <c r="DT2951" s="2" t="s">
        <v>917172</v>
      </c>
      <c r="DU2951" s="2" t="s">
        <v>917173</v>
      </c>
      <c r="DV2951" s="2" t="s">
        <v>917174</v>
      </c>
      <c r="DW2951" s="2" t="s">
        <v>917175</v>
      </c>
      <c r="DX2951" s="2" t="s">
        <v>917176</v>
      </c>
      <c r="DY2951" s="2" t="s">
        <v>917177</v>
      </c>
      <c r="DZ2951" s="2" t="s">
        <v>917178</v>
      </c>
      <c r="EA2951" s="2" t="s">
        <v>917179</v>
      </c>
      <c r="EB2951" s="2" t="s">
        <v>917180</v>
      </c>
      <c r="EC2951" s="2" t="s">
        <v>917181</v>
      </c>
    </row>
    <row r="2952" spans="1:133" x14ac:dyDescent="0.25">
      <c r="A2952" s="2" t="s">
        <v>880237</v>
      </c>
      <c r="B2952" s="2" t="s">
        <v>917182</v>
      </c>
      <c r="C2952" s="2" t="s">
        <v>917183</v>
      </c>
      <c r="D2952" s="2" t="s">
        <v>917184</v>
      </c>
      <c r="E2952" s="2" t="s">
        <v>779079</v>
      </c>
      <c r="F2952" s="2" t="s">
        <v>917185</v>
      </c>
      <c r="G2952" s="2" t="s">
        <v>917186</v>
      </c>
      <c r="H2952" s="2" t="s">
        <v>917187</v>
      </c>
      <c r="I2952" s="2" t="s">
        <v>779079</v>
      </c>
      <c r="J2952" s="2" t="s">
        <v>917188</v>
      </c>
      <c r="K2952" s="2" t="s">
        <v>917189</v>
      </c>
      <c r="L2952" s="2" t="s">
        <v>917190</v>
      </c>
      <c r="M2952" s="2" t="s">
        <v>779713</v>
      </c>
      <c r="N2952" s="2" t="s">
        <v>917191</v>
      </c>
      <c r="O2952" s="2" t="s">
        <v>917192</v>
      </c>
      <c r="P2952" s="2" t="s">
        <v>917193</v>
      </c>
      <c r="Q2952" s="2" t="s">
        <v>779079</v>
      </c>
      <c r="R2952" s="2" t="s">
        <v>917194</v>
      </c>
      <c r="S2952" s="2" t="s">
        <v>917195</v>
      </c>
      <c r="T2952" s="2" t="s">
        <v>917196</v>
      </c>
      <c r="U2952" s="2" t="s">
        <v>779079</v>
      </c>
      <c r="V2952" s="2" t="s">
        <v>917197</v>
      </c>
      <c r="W2952" s="2" t="s">
        <v>917198</v>
      </c>
      <c r="X2952" s="2" t="s">
        <v>917199</v>
      </c>
      <c r="Y2952" s="2" t="s">
        <v>779578</v>
      </c>
      <c r="Z2952" s="2" t="s">
        <v>917200</v>
      </c>
      <c r="AA2952" s="2" t="s">
        <v>917201</v>
      </c>
      <c r="AB2952" s="2" t="s">
        <v>917202</v>
      </c>
      <c r="AC2952" s="2" t="s">
        <v>779079</v>
      </c>
      <c r="AD2952" s="2" t="s">
        <v>917203</v>
      </c>
      <c r="AE2952" s="2" t="s">
        <v>917204</v>
      </c>
      <c r="AF2952" s="2" t="s">
        <v>917205</v>
      </c>
      <c r="AG2952" s="2" t="s">
        <v>779353</v>
      </c>
      <c r="AH2952" s="2" t="s">
        <v>917206</v>
      </c>
      <c r="AI2952" s="2" t="s">
        <v>917207</v>
      </c>
      <c r="AJ2952" s="2" t="s">
        <v>917208</v>
      </c>
      <c r="AK2952" s="2" t="s">
        <v>779231</v>
      </c>
      <c r="AL2952" s="2" t="s">
        <v>917209</v>
      </c>
      <c r="AM2952" s="2" t="s">
        <v>917210</v>
      </c>
      <c r="AN2952" s="2" t="s">
        <v>917211</v>
      </c>
      <c r="AO2952" s="2" t="s">
        <v>779713</v>
      </c>
      <c r="AP2952" s="2" t="s">
        <v>917212</v>
      </c>
      <c r="AQ2952" s="2" t="s">
        <v>917213</v>
      </c>
      <c r="AR2952" s="2" t="s">
        <v>917214</v>
      </c>
      <c r="AS2952" s="2" t="s">
        <v>779594</v>
      </c>
      <c r="AT2952" s="2" t="s">
        <v>917215</v>
      </c>
      <c r="AU2952" s="2" t="s">
        <v>917216</v>
      </c>
      <c r="AV2952" s="2" t="s">
        <v>917217</v>
      </c>
      <c r="AW2952" s="2" t="s">
        <v>794885</v>
      </c>
      <c r="AX2952" s="2" t="s">
        <v>917218</v>
      </c>
      <c r="AY2952" s="2" t="s">
        <v>917219</v>
      </c>
      <c r="AZ2952" s="2" t="s">
        <v>917220</v>
      </c>
      <c r="BA2952" s="2" t="s">
        <v>779364</v>
      </c>
      <c r="BB2952" s="2" t="s">
        <v>917221</v>
      </c>
      <c r="BC2952" s="2" t="s">
        <v>917222</v>
      </c>
      <c r="BD2952" s="2" t="s">
        <v>917223</v>
      </c>
      <c r="BE2952" s="2" t="s">
        <v>917224</v>
      </c>
      <c r="BF2952" s="2" t="s">
        <v>917225</v>
      </c>
      <c r="BG2952" s="2" t="s">
        <v>917226</v>
      </c>
      <c r="BH2952" s="2" t="s">
        <v>917227</v>
      </c>
      <c r="BI2952" s="2" t="s">
        <v>899141</v>
      </c>
      <c r="BJ2952" s="2" t="s">
        <v>917228</v>
      </c>
      <c r="BK2952" s="2" t="s">
        <v>917229</v>
      </c>
      <c r="BL2952" s="2" t="s">
        <v>917230</v>
      </c>
      <c r="BM2952" s="2" t="s">
        <v>917231</v>
      </c>
      <c r="BN2952" s="2" t="s">
        <v>917232</v>
      </c>
      <c r="BO2952" s="2" t="s">
        <v>917233</v>
      </c>
      <c r="BP2952" s="2" t="s">
        <v>917234</v>
      </c>
      <c r="BQ2952" s="2" t="s">
        <v>917235</v>
      </c>
      <c r="BR2952" s="2" t="s">
        <v>917236</v>
      </c>
      <c r="BS2952" s="2" t="s">
        <v>917237</v>
      </c>
      <c r="BT2952" s="2" t="s">
        <v>917238</v>
      </c>
      <c r="BU2952" s="2" t="s">
        <v>917239</v>
      </c>
      <c r="BV2952" s="2" t="s">
        <v>917240</v>
      </c>
      <c r="BW2952" s="2" t="s">
        <v>917241</v>
      </c>
      <c r="BX2952" s="2" t="s">
        <v>917242</v>
      </c>
      <c r="BY2952" s="2" t="s">
        <v>917243</v>
      </c>
      <c r="BZ2952" s="2" t="s">
        <v>917244</v>
      </c>
      <c r="CA2952" s="2" t="s">
        <v>917245</v>
      </c>
      <c r="CB2952" s="2" t="s">
        <v>917246</v>
      </c>
      <c r="CC2952" s="2" t="s">
        <v>917247</v>
      </c>
      <c r="CD2952" s="2" t="s">
        <v>917248</v>
      </c>
      <c r="CE2952" s="2" t="s">
        <v>917249</v>
      </c>
      <c r="CF2952" s="2" t="s">
        <v>917250</v>
      </c>
      <c r="CG2952" s="2" t="s">
        <v>917251</v>
      </c>
      <c r="CH2952" s="2" t="s">
        <v>917252</v>
      </c>
      <c r="CI2952" s="2" t="s">
        <v>917253</v>
      </c>
      <c r="CJ2952" s="2" t="s">
        <v>917254</v>
      </c>
      <c r="CK2952" s="2" t="s">
        <v>917255</v>
      </c>
      <c r="CL2952" s="2" t="s">
        <v>917256</v>
      </c>
      <c r="CM2952" s="2" t="s">
        <v>917257</v>
      </c>
      <c r="CN2952" s="2" t="s">
        <v>917258</v>
      </c>
      <c r="CO2952" s="2" t="s">
        <v>917259</v>
      </c>
      <c r="CP2952" s="2" t="s">
        <v>917260</v>
      </c>
      <c r="CQ2952" s="2" t="s">
        <v>917261</v>
      </c>
      <c r="CR2952" s="2" t="s">
        <v>917262</v>
      </c>
      <c r="CS2952" s="2" t="s">
        <v>917263</v>
      </c>
      <c r="CT2952" s="2" t="s">
        <v>917264</v>
      </c>
      <c r="CU2952" s="2" t="s">
        <v>917265</v>
      </c>
      <c r="CV2952" s="2" t="s">
        <v>917266</v>
      </c>
      <c r="CW2952" s="2" t="s">
        <v>917267</v>
      </c>
      <c r="CX2952" s="2" t="s">
        <v>917268</v>
      </c>
      <c r="CY2952" s="2" t="s">
        <v>917269</v>
      </c>
      <c r="CZ2952" s="2" t="s">
        <v>917270</v>
      </c>
      <c r="DA2952" s="2" t="s">
        <v>917271</v>
      </c>
      <c r="DB2952" s="2" t="s">
        <v>917272</v>
      </c>
      <c r="DC2952" s="2" t="s">
        <v>917273</v>
      </c>
      <c r="DD2952" s="2" t="s">
        <v>917274</v>
      </c>
      <c r="DE2952" s="2" t="s">
        <v>917275</v>
      </c>
      <c r="DF2952" s="2" t="s">
        <v>917276</v>
      </c>
      <c r="DG2952" s="2" t="s">
        <v>917277</v>
      </c>
      <c r="DH2952" s="2" t="s">
        <v>917278</v>
      </c>
      <c r="DI2952" s="2" t="s">
        <v>917279</v>
      </c>
      <c r="DJ2952" s="2" t="s">
        <v>917280</v>
      </c>
      <c r="DK2952" s="2" t="s">
        <v>917281</v>
      </c>
      <c r="DL2952" s="2" t="s">
        <v>917282</v>
      </c>
      <c r="DM2952" s="2" t="s">
        <v>917283</v>
      </c>
      <c r="DN2952" s="2" t="s">
        <v>917284</v>
      </c>
      <c r="DO2952" s="2" t="s">
        <v>917285</v>
      </c>
      <c r="DP2952" s="2" t="s">
        <v>917286</v>
      </c>
      <c r="DQ2952" s="2" t="s">
        <v>917287</v>
      </c>
      <c r="DR2952" s="2" t="s">
        <v>917288</v>
      </c>
      <c r="DS2952" s="2" t="s">
        <v>917289</v>
      </c>
      <c r="DT2952" s="2" t="s">
        <v>917290</v>
      </c>
      <c r="DU2952" s="2" t="s">
        <v>917291</v>
      </c>
      <c r="DV2952" s="2" t="s">
        <v>917292</v>
      </c>
      <c r="DW2952" s="2" t="s">
        <v>917293</v>
      </c>
      <c r="DX2952" s="2" t="s">
        <v>917294</v>
      </c>
      <c r="DY2952" s="2" t="s">
        <v>917295</v>
      </c>
      <c r="DZ2952" s="2" t="s">
        <v>917296</v>
      </c>
      <c r="EA2952" s="2" t="s">
        <v>917297</v>
      </c>
      <c r="EB2952" s="2" t="s">
        <v>917298</v>
      </c>
      <c r="EC2952" s="2" t="s">
        <v>917299</v>
      </c>
    </row>
    <row r="2953" spans="1:133" x14ac:dyDescent="0.25">
      <c r="A2953" s="2" t="s">
        <v>880237</v>
      </c>
      <c r="B2953" s="2" t="s">
        <v>917300</v>
      </c>
      <c r="C2953" s="2" t="s">
        <v>917301</v>
      </c>
      <c r="D2953" s="2" t="s">
        <v>917302</v>
      </c>
      <c r="E2953" s="2" t="s">
        <v>779079</v>
      </c>
      <c r="F2953" s="2" t="s">
        <v>917303</v>
      </c>
      <c r="G2953" s="2" t="s">
        <v>917304</v>
      </c>
      <c r="H2953" s="2" t="s">
        <v>917305</v>
      </c>
      <c r="I2953" s="2" t="s">
        <v>779079</v>
      </c>
      <c r="J2953" s="2" t="s">
        <v>917306</v>
      </c>
      <c r="K2953" s="2" t="s">
        <v>917307</v>
      </c>
      <c r="L2953" s="2" t="s">
        <v>917308</v>
      </c>
      <c r="M2953" s="2" t="s">
        <v>779605</v>
      </c>
      <c r="N2953" s="2" t="s">
        <v>917309</v>
      </c>
      <c r="O2953" s="2" t="s">
        <v>917310</v>
      </c>
      <c r="P2953" s="2" t="s">
        <v>917311</v>
      </c>
      <c r="Q2953" s="2" t="s">
        <v>779079</v>
      </c>
      <c r="R2953" s="2" t="s">
        <v>917312</v>
      </c>
      <c r="S2953" s="2" t="s">
        <v>917313</v>
      </c>
      <c r="T2953" s="2" t="s">
        <v>917314</v>
      </c>
      <c r="U2953" s="2" t="s">
        <v>779079</v>
      </c>
      <c r="V2953" s="2" t="s">
        <v>917315</v>
      </c>
      <c r="W2953" s="2" t="s">
        <v>917316</v>
      </c>
      <c r="X2953" s="2" t="s">
        <v>917317</v>
      </c>
      <c r="Y2953" s="2" t="s">
        <v>779224</v>
      </c>
      <c r="Z2953" s="2" t="s">
        <v>917318</v>
      </c>
      <c r="AA2953" s="2" t="s">
        <v>917319</v>
      </c>
      <c r="AB2953" s="2" t="s">
        <v>917320</v>
      </c>
      <c r="AC2953" s="2" t="s">
        <v>779079</v>
      </c>
      <c r="AD2953" s="2" t="s">
        <v>917321</v>
      </c>
      <c r="AE2953" s="2" t="s">
        <v>917322</v>
      </c>
      <c r="AF2953" s="2" t="s">
        <v>917323</v>
      </c>
      <c r="AG2953" s="2" t="s">
        <v>783043</v>
      </c>
      <c r="AH2953" s="2" t="s">
        <v>917324</v>
      </c>
      <c r="AI2953" s="2" t="s">
        <v>917325</v>
      </c>
      <c r="AJ2953" s="2" t="s">
        <v>917326</v>
      </c>
      <c r="AK2953" s="2" t="s">
        <v>779605</v>
      </c>
      <c r="AL2953" s="2" t="s">
        <v>917327</v>
      </c>
      <c r="AM2953" s="2" t="s">
        <v>917328</v>
      </c>
      <c r="AN2953" s="2" t="s">
        <v>917329</v>
      </c>
      <c r="AO2953" s="2" t="s">
        <v>779601</v>
      </c>
      <c r="AP2953" s="2" t="s">
        <v>917330</v>
      </c>
      <c r="AQ2953" s="2" t="s">
        <v>917331</v>
      </c>
      <c r="AR2953" s="2" t="s">
        <v>917332</v>
      </c>
      <c r="AS2953" s="2" t="s">
        <v>781441</v>
      </c>
      <c r="AT2953" s="2" t="s">
        <v>917333</v>
      </c>
      <c r="AU2953" s="2" t="s">
        <v>917334</v>
      </c>
      <c r="AV2953" s="2" t="s">
        <v>917335</v>
      </c>
      <c r="AW2953" s="2" t="s">
        <v>917336</v>
      </c>
      <c r="AX2953" s="2" t="s">
        <v>917337</v>
      </c>
      <c r="AY2953" s="2" t="s">
        <v>917338</v>
      </c>
      <c r="AZ2953" s="2" t="s">
        <v>917339</v>
      </c>
      <c r="BA2953" s="2" t="s">
        <v>815658</v>
      </c>
      <c r="BB2953" s="2" t="s">
        <v>917340</v>
      </c>
      <c r="BC2953" s="2" t="s">
        <v>917341</v>
      </c>
      <c r="BD2953" s="2" t="s">
        <v>917342</v>
      </c>
      <c r="BE2953" s="2" t="s">
        <v>917343</v>
      </c>
      <c r="BF2953" s="2" t="s">
        <v>917344</v>
      </c>
      <c r="BG2953" s="2" t="s">
        <v>917345</v>
      </c>
      <c r="BH2953" s="2" t="s">
        <v>917346</v>
      </c>
      <c r="BI2953" s="2" t="s">
        <v>917347</v>
      </c>
      <c r="BJ2953" s="2" t="s">
        <v>917348</v>
      </c>
      <c r="BK2953" s="2" t="s">
        <v>917349</v>
      </c>
      <c r="BL2953" s="2" t="s">
        <v>917350</v>
      </c>
      <c r="BM2953" s="2" t="s">
        <v>917351</v>
      </c>
      <c r="BN2953" s="2" t="s">
        <v>917352</v>
      </c>
      <c r="BO2953" s="2" t="s">
        <v>917353</v>
      </c>
      <c r="BP2953" s="2" t="s">
        <v>917354</v>
      </c>
      <c r="BQ2953" s="2" t="s">
        <v>879795</v>
      </c>
      <c r="BR2953" s="2" t="s">
        <v>917355</v>
      </c>
      <c r="BS2953" s="2" t="s">
        <v>917356</v>
      </c>
      <c r="BT2953" s="2" t="s">
        <v>917357</v>
      </c>
      <c r="BU2953" s="2" t="s">
        <v>917358</v>
      </c>
      <c r="BV2953" s="2" t="s">
        <v>917359</v>
      </c>
      <c r="BW2953" s="2" t="s">
        <v>917360</v>
      </c>
      <c r="BX2953" s="2" t="s">
        <v>917361</v>
      </c>
      <c r="BY2953" s="2" t="s">
        <v>917362</v>
      </c>
      <c r="BZ2953" s="2" t="s">
        <v>917363</v>
      </c>
      <c r="CA2953" s="2" t="s">
        <v>917364</v>
      </c>
      <c r="CB2953" s="2" t="s">
        <v>917365</v>
      </c>
      <c r="CC2953" s="2" t="s">
        <v>917366</v>
      </c>
      <c r="CD2953" s="2" t="s">
        <v>917367</v>
      </c>
      <c r="CE2953" s="2" t="s">
        <v>917368</v>
      </c>
      <c r="CF2953" s="2" t="s">
        <v>917369</v>
      </c>
      <c r="CG2953" s="2" t="s">
        <v>917370</v>
      </c>
      <c r="CH2953" s="2" t="s">
        <v>917371</v>
      </c>
      <c r="CI2953" s="2" t="s">
        <v>917372</v>
      </c>
      <c r="CJ2953" s="2" t="s">
        <v>917373</v>
      </c>
      <c r="CK2953" s="2" t="s">
        <v>917374</v>
      </c>
      <c r="CL2953" s="2" t="s">
        <v>917375</v>
      </c>
      <c r="CM2953" s="2" t="s">
        <v>917376</v>
      </c>
      <c r="CN2953" s="2" t="s">
        <v>917377</v>
      </c>
      <c r="CO2953" s="2" t="s">
        <v>917378</v>
      </c>
      <c r="CP2953" s="2" t="s">
        <v>917379</v>
      </c>
      <c r="CQ2953" s="2" t="s">
        <v>917380</v>
      </c>
      <c r="CR2953" s="2" t="s">
        <v>917381</v>
      </c>
      <c r="CS2953" s="2" t="s">
        <v>917382</v>
      </c>
      <c r="CT2953" s="2" t="s">
        <v>917383</v>
      </c>
      <c r="CU2953" s="2" t="s">
        <v>917384</v>
      </c>
      <c r="CV2953" s="2" t="s">
        <v>917385</v>
      </c>
      <c r="CW2953" s="2" t="s">
        <v>917386</v>
      </c>
      <c r="CX2953" s="2" t="s">
        <v>917387</v>
      </c>
      <c r="CY2953" s="2" t="s">
        <v>917388</v>
      </c>
      <c r="CZ2953" s="2" t="s">
        <v>917389</v>
      </c>
      <c r="DA2953" s="2" t="s">
        <v>917390</v>
      </c>
      <c r="DB2953" s="2" t="s">
        <v>917391</v>
      </c>
      <c r="DC2953" s="2" t="s">
        <v>917392</v>
      </c>
      <c r="DD2953" s="2" t="s">
        <v>917393</v>
      </c>
      <c r="DE2953" s="2" t="s">
        <v>917394</v>
      </c>
      <c r="DF2953" s="2" t="s">
        <v>917395</v>
      </c>
      <c r="DG2953" s="2" t="s">
        <v>917396</v>
      </c>
      <c r="DH2953" s="2" t="s">
        <v>917397</v>
      </c>
      <c r="DI2953" s="2" t="s">
        <v>917398</v>
      </c>
      <c r="DJ2953" s="2" t="s">
        <v>917399</v>
      </c>
      <c r="DK2953" s="2" t="s">
        <v>917400</v>
      </c>
      <c r="DL2953" s="2" t="s">
        <v>917401</v>
      </c>
      <c r="DM2953" s="2" t="s">
        <v>917402</v>
      </c>
      <c r="DN2953" s="2" t="s">
        <v>917403</v>
      </c>
      <c r="DO2953" s="2" t="s">
        <v>917404</v>
      </c>
      <c r="DP2953" s="2" t="s">
        <v>917405</v>
      </c>
      <c r="DQ2953" s="2" t="s">
        <v>917406</v>
      </c>
      <c r="DR2953" s="2" t="s">
        <v>917407</v>
      </c>
      <c r="DS2953" s="2" t="s">
        <v>917408</v>
      </c>
      <c r="DT2953" s="2" t="s">
        <v>917409</v>
      </c>
      <c r="DU2953" s="2" t="s">
        <v>917410</v>
      </c>
      <c r="DV2953" s="2" t="s">
        <v>917411</v>
      </c>
      <c r="DW2953" s="2" t="s">
        <v>917412</v>
      </c>
      <c r="DX2953" s="2" t="s">
        <v>917413</v>
      </c>
      <c r="DY2953" s="2" t="s">
        <v>917414</v>
      </c>
      <c r="DZ2953" s="2" t="s">
        <v>917415</v>
      </c>
      <c r="EA2953" s="2" t="s">
        <v>917416</v>
      </c>
      <c r="EB2953" s="2" t="s">
        <v>917417</v>
      </c>
      <c r="EC2953" s="2" t="s">
        <v>917418</v>
      </c>
    </row>
    <row r="2954" spans="1:133" x14ac:dyDescent="0.25">
      <c r="A2954" s="2" t="s">
        <v>880237</v>
      </c>
      <c r="B2954" s="2" t="s">
        <v>917419</v>
      </c>
      <c r="C2954" s="2" t="s">
        <v>917420</v>
      </c>
      <c r="D2954" s="2" t="s">
        <v>917421</v>
      </c>
      <c r="E2954" s="2" t="s">
        <v>779079</v>
      </c>
      <c r="F2954" s="2" t="s">
        <v>917422</v>
      </c>
      <c r="G2954" s="2" t="s">
        <v>917423</v>
      </c>
      <c r="H2954" s="2" t="s">
        <v>917424</v>
      </c>
      <c r="I2954" s="2" t="s">
        <v>779079</v>
      </c>
      <c r="J2954" s="2" t="s">
        <v>917425</v>
      </c>
      <c r="K2954" s="2" t="s">
        <v>917426</v>
      </c>
      <c r="L2954" s="2" t="s">
        <v>917427</v>
      </c>
      <c r="M2954" s="2" t="s">
        <v>779224</v>
      </c>
      <c r="N2954" s="2" t="s">
        <v>917428</v>
      </c>
      <c r="O2954" s="2" t="s">
        <v>917429</v>
      </c>
      <c r="P2954" s="2" t="s">
        <v>917430</v>
      </c>
      <c r="Q2954" s="2" t="s">
        <v>779079</v>
      </c>
      <c r="R2954" s="2" t="s">
        <v>917431</v>
      </c>
      <c r="S2954" s="2" t="s">
        <v>917432</v>
      </c>
      <c r="T2954" s="2" t="s">
        <v>917433</v>
      </c>
      <c r="U2954" s="2" t="s">
        <v>779079</v>
      </c>
      <c r="V2954" s="2" t="s">
        <v>917434</v>
      </c>
      <c r="W2954" s="2" t="s">
        <v>917435</v>
      </c>
      <c r="X2954" s="2" t="s">
        <v>917436</v>
      </c>
      <c r="Y2954" s="2" t="s">
        <v>779713</v>
      </c>
      <c r="Z2954" s="2" t="s">
        <v>917437</v>
      </c>
      <c r="AA2954" s="2" t="s">
        <v>917438</v>
      </c>
      <c r="AB2954" s="2" t="s">
        <v>917439</v>
      </c>
      <c r="AC2954" s="2" t="s">
        <v>779079</v>
      </c>
      <c r="AD2954" s="2" t="s">
        <v>917440</v>
      </c>
      <c r="AE2954" s="2" t="s">
        <v>917441</v>
      </c>
      <c r="AF2954" s="2" t="s">
        <v>917442</v>
      </c>
      <c r="AG2954" s="2" t="s">
        <v>779594</v>
      </c>
      <c r="AH2954" s="2" t="s">
        <v>917443</v>
      </c>
      <c r="AI2954" s="2" t="s">
        <v>917444</v>
      </c>
      <c r="AJ2954" s="2" t="s">
        <v>917445</v>
      </c>
      <c r="AK2954" s="2" t="s">
        <v>779231</v>
      </c>
      <c r="AL2954" s="2" t="s">
        <v>917446</v>
      </c>
      <c r="AM2954" s="2" t="s">
        <v>917447</v>
      </c>
      <c r="AN2954" s="2" t="s">
        <v>917448</v>
      </c>
      <c r="AO2954" s="2" t="s">
        <v>779231</v>
      </c>
      <c r="AP2954" s="2" t="s">
        <v>917449</v>
      </c>
      <c r="AQ2954" s="2" t="s">
        <v>917450</v>
      </c>
      <c r="AR2954" s="2" t="s">
        <v>917451</v>
      </c>
      <c r="AS2954" s="2" t="s">
        <v>779703</v>
      </c>
      <c r="AT2954" s="2" t="s">
        <v>917452</v>
      </c>
      <c r="AU2954" s="2" t="s">
        <v>917453</v>
      </c>
      <c r="AV2954" s="2" t="s">
        <v>917454</v>
      </c>
      <c r="AW2954" s="2" t="s">
        <v>807758</v>
      </c>
      <c r="AX2954" s="2" t="s">
        <v>917455</v>
      </c>
      <c r="AY2954" s="2" t="s">
        <v>917456</v>
      </c>
      <c r="AZ2954" s="2" t="s">
        <v>917457</v>
      </c>
      <c r="BA2954" s="2" t="s">
        <v>811982</v>
      </c>
      <c r="BB2954" s="2" t="s">
        <v>917458</v>
      </c>
      <c r="BC2954" s="2" t="s">
        <v>917459</v>
      </c>
      <c r="BD2954" s="2" t="s">
        <v>917460</v>
      </c>
      <c r="BE2954" s="2" t="s">
        <v>917461</v>
      </c>
      <c r="BF2954" s="2" t="s">
        <v>917462</v>
      </c>
      <c r="BG2954" s="2" t="s">
        <v>917463</v>
      </c>
      <c r="BH2954" s="2" t="s">
        <v>917464</v>
      </c>
      <c r="BI2954" s="2" t="s">
        <v>917465</v>
      </c>
      <c r="BJ2954" s="2" t="s">
        <v>917466</v>
      </c>
      <c r="BK2954" s="2" t="s">
        <v>917467</v>
      </c>
      <c r="BL2954" s="2" t="s">
        <v>917468</v>
      </c>
      <c r="BM2954" s="2" t="s">
        <v>917469</v>
      </c>
      <c r="BN2954" s="2" t="s">
        <v>917470</v>
      </c>
      <c r="BO2954" s="2" t="s">
        <v>917471</v>
      </c>
      <c r="BP2954" s="2" t="s">
        <v>917472</v>
      </c>
      <c r="BQ2954" s="2" t="s">
        <v>917473</v>
      </c>
      <c r="BR2954" s="2" t="s">
        <v>812981</v>
      </c>
      <c r="BS2954" s="2" t="s">
        <v>917474</v>
      </c>
      <c r="BT2954" s="2" t="s">
        <v>917475</v>
      </c>
      <c r="BU2954" s="2" t="s">
        <v>917476</v>
      </c>
      <c r="BV2954" s="2" t="s">
        <v>917477</v>
      </c>
      <c r="BW2954" s="2" t="s">
        <v>917478</v>
      </c>
      <c r="BX2954" s="2" t="s">
        <v>917479</v>
      </c>
      <c r="BY2954" s="2" t="s">
        <v>917480</v>
      </c>
      <c r="BZ2954" s="2" t="s">
        <v>917481</v>
      </c>
      <c r="CA2954" s="2" t="s">
        <v>917482</v>
      </c>
      <c r="CB2954" s="2" t="s">
        <v>917483</v>
      </c>
      <c r="CC2954" s="2" t="s">
        <v>917484</v>
      </c>
      <c r="CD2954" s="2" t="s">
        <v>917485</v>
      </c>
      <c r="CE2954" s="2" t="s">
        <v>917486</v>
      </c>
      <c r="CF2954" s="2" t="s">
        <v>917487</v>
      </c>
      <c r="CG2954" s="2" t="s">
        <v>917488</v>
      </c>
      <c r="CH2954" s="2" t="s">
        <v>917489</v>
      </c>
      <c r="CI2954" s="2" t="s">
        <v>917490</v>
      </c>
      <c r="CJ2954" s="2" t="s">
        <v>917491</v>
      </c>
      <c r="CK2954" s="2" t="s">
        <v>917492</v>
      </c>
      <c r="CL2954" s="2" t="s">
        <v>917493</v>
      </c>
      <c r="CM2954" s="2" t="s">
        <v>917494</v>
      </c>
      <c r="CN2954" s="2" t="s">
        <v>917495</v>
      </c>
      <c r="CO2954" s="2" t="s">
        <v>804655</v>
      </c>
      <c r="CP2954" s="2" t="s">
        <v>917496</v>
      </c>
      <c r="CQ2954" s="2" t="s">
        <v>917497</v>
      </c>
      <c r="CR2954" s="2" t="s">
        <v>917498</v>
      </c>
      <c r="CS2954" s="2" t="s">
        <v>917499</v>
      </c>
      <c r="CT2954" s="2" t="s">
        <v>917500</v>
      </c>
      <c r="CU2954" s="2" t="s">
        <v>917501</v>
      </c>
      <c r="CV2954" s="2" t="s">
        <v>917502</v>
      </c>
      <c r="CW2954" s="2" t="s">
        <v>917503</v>
      </c>
      <c r="CX2954" s="2" t="s">
        <v>917504</v>
      </c>
      <c r="CY2954" s="2" t="s">
        <v>917505</v>
      </c>
      <c r="CZ2954" s="2" t="s">
        <v>917506</v>
      </c>
      <c r="DA2954" s="2" t="s">
        <v>917507</v>
      </c>
      <c r="DB2954" s="2" t="s">
        <v>917508</v>
      </c>
      <c r="DC2954" s="2" t="s">
        <v>917509</v>
      </c>
      <c r="DD2954" s="2" t="s">
        <v>917510</v>
      </c>
      <c r="DE2954" s="2" t="s">
        <v>917511</v>
      </c>
      <c r="DF2954" s="2" t="s">
        <v>917512</v>
      </c>
      <c r="DG2954" s="2" t="s">
        <v>917513</v>
      </c>
      <c r="DH2954" s="2" t="s">
        <v>917514</v>
      </c>
      <c r="DI2954" s="2" t="s">
        <v>917515</v>
      </c>
      <c r="DJ2954" s="2" t="s">
        <v>917516</v>
      </c>
      <c r="DK2954" s="2" t="s">
        <v>917517</v>
      </c>
      <c r="DL2954" s="2" t="s">
        <v>917518</v>
      </c>
      <c r="DM2954" s="2" t="s">
        <v>797530</v>
      </c>
      <c r="DN2954" s="2" t="s">
        <v>917519</v>
      </c>
      <c r="DO2954" s="2" t="s">
        <v>917520</v>
      </c>
      <c r="DP2954" s="2" t="s">
        <v>917521</v>
      </c>
      <c r="DQ2954" s="2" t="s">
        <v>917522</v>
      </c>
      <c r="DR2954" s="2" t="s">
        <v>917523</v>
      </c>
      <c r="DS2954" s="2" t="s">
        <v>917524</v>
      </c>
      <c r="DT2954" s="2" t="s">
        <v>917525</v>
      </c>
      <c r="DU2954" s="2" t="s">
        <v>917526</v>
      </c>
      <c r="DV2954" s="2" t="s">
        <v>917527</v>
      </c>
      <c r="DW2954" s="2" t="s">
        <v>917528</v>
      </c>
      <c r="DX2954" s="2" t="s">
        <v>917529</v>
      </c>
      <c r="DY2954" s="2" t="s">
        <v>917530</v>
      </c>
      <c r="DZ2954" s="2" t="s">
        <v>917531</v>
      </c>
      <c r="EA2954" s="2" t="s">
        <v>917532</v>
      </c>
      <c r="EB2954" s="2" t="s">
        <v>917533</v>
      </c>
      <c r="EC2954" s="2" t="s">
        <v>917534</v>
      </c>
    </row>
    <row r="2955" spans="1:133" x14ac:dyDescent="0.25">
      <c r="A2955" s="2" t="s">
        <v>880237</v>
      </c>
      <c r="B2955" s="2" t="s">
        <v>917535</v>
      </c>
      <c r="C2955" s="2" t="s">
        <v>917536</v>
      </c>
      <c r="D2955" s="2" t="s">
        <v>917537</v>
      </c>
      <c r="E2955" s="2" t="s">
        <v>779079</v>
      </c>
      <c r="F2955" s="2" t="s">
        <v>917538</v>
      </c>
      <c r="G2955" s="2" t="s">
        <v>917539</v>
      </c>
      <c r="H2955" s="2" t="s">
        <v>917540</v>
      </c>
      <c r="I2955" s="2" t="s">
        <v>779079</v>
      </c>
      <c r="J2955" s="2" t="s">
        <v>917541</v>
      </c>
      <c r="K2955" s="2" t="s">
        <v>917542</v>
      </c>
      <c r="L2955" s="2" t="s">
        <v>917543</v>
      </c>
      <c r="M2955" s="2" t="s">
        <v>780217</v>
      </c>
      <c r="N2955" s="2" t="s">
        <v>917544</v>
      </c>
      <c r="O2955" s="2" t="s">
        <v>917545</v>
      </c>
      <c r="P2955" s="2" t="s">
        <v>917546</v>
      </c>
      <c r="Q2955" s="2" t="s">
        <v>779079</v>
      </c>
      <c r="R2955" s="2" t="s">
        <v>917547</v>
      </c>
      <c r="S2955" s="2" t="s">
        <v>917548</v>
      </c>
      <c r="T2955" s="2" t="s">
        <v>917549</v>
      </c>
      <c r="U2955" s="2" t="s">
        <v>779079</v>
      </c>
      <c r="V2955" s="2" t="s">
        <v>917550</v>
      </c>
      <c r="W2955" s="2" t="s">
        <v>917551</v>
      </c>
      <c r="X2955" s="2" t="s">
        <v>917552</v>
      </c>
      <c r="Y2955" s="2" t="s">
        <v>779224</v>
      </c>
      <c r="Z2955" s="2" t="s">
        <v>917553</v>
      </c>
      <c r="AA2955" s="2" t="s">
        <v>917554</v>
      </c>
      <c r="AB2955" s="2" t="s">
        <v>917555</v>
      </c>
      <c r="AC2955" s="2" t="s">
        <v>779079</v>
      </c>
      <c r="AD2955" s="2" t="s">
        <v>917556</v>
      </c>
      <c r="AE2955" s="2" t="s">
        <v>917557</v>
      </c>
      <c r="AF2955" s="2" t="s">
        <v>917558</v>
      </c>
      <c r="AG2955" s="2" t="s">
        <v>782537</v>
      </c>
      <c r="AH2955" s="2" t="s">
        <v>917559</v>
      </c>
      <c r="AI2955" s="2" t="s">
        <v>917560</v>
      </c>
      <c r="AJ2955" s="2" t="s">
        <v>917561</v>
      </c>
      <c r="AK2955" s="2" t="s">
        <v>779353</v>
      </c>
      <c r="AL2955" s="2" t="s">
        <v>917562</v>
      </c>
      <c r="AM2955" s="2" t="s">
        <v>917563</v>
      </c>
      <c r="AN2955" s="2" t="s">
        <v>917564</v>
      </c>
      <c r="AO2955" s="2" t="s">
        <v>780227</v>
      </c>
      <c r="AP2955" s="2" t="s">
        <v>917565</v>
      </c>
      <c r="AQ2955" s="2" t="s">
        <v>917566</v>
      </c>
      <c r="AR2955" s="2" t="s">
        <v>917567</v>
      </c>
      <c r="AS2955" s="2" t="s">
        <v>779979</v>
      </c>
      <c r="AT2955" s="2" t="s">
        <v>917568</v>
      </c>
      <c r="AU2955" s="2" t="s">
        <v>917569</v>
      </c>
      <c r="AV2955" s="2" t="s">
        <v>917570</v>
      </c>
      <c r="AW2955" s="2" t="s">
        <v>917571</v>
      </c>
      <c r="AX2955" s="2" t="s">
        <v>917572</v>
      </c>
      <c r="AY2955" s="2" t="s">
        <v>917573</v>
      </c>
      <c r="AZ2955" s="2" t="s">
        <v>917574</v>
      </c>
      <c r="BA2955" s="2" t="s">
        <v>848505</v>
      </c>
      <c r="BB2955" s="2" t="s">
        <v>917575</v>
      </c>
      <c r="BC2955" s="2" t="s">
        <v>917576</v>
      </c>
      <c r="BD2955" s="2" t="s">
        <v>917577</v>
      </c>
      <c r="BE2955" s="2" t="s">
        <v>917578</v>
      </c>
      <c r="BF2955" s="2" t="s">
        <v>917579</v>
      </c>
      <c r="BG2955" s="2" t="s">
        <v>917580</v>
      </c>
      <c r="BH2955" s="2" t="s">
        <v>917581</v>
      </c>
      <c r="BI2955" s="2" t="s">
        <v>917582</v>
      </c>
      <c r="BJ2955" s="2" t="s">
        <v>917583</v>
      </c>
      <c r="BK2955" s="2" t="s">
        <v>917584</v>
      </c>
      <c r="BL2955" s="2" t="s">
        <v>917585</v>
      </c>
      <c r="BM2955" s="2" t="s">
        <v>917586</v>
      </c>
      <c r="BN2955" s="2" t="s">
        <v>917587</v>
      </c>
      <c r="BO2955" s="2" t="s">
        <v>917588</v>
      </c>
      <c r="BP2955" s="2" t="s">
        <v>917589</v>
      </c>
      <c r="BQ2955" s="2" t="s">
        <v>917590</v>
      </c>
      <c r="BR2955" s="2" t="s">
        <v>917591</v>
      </c>
      <c r="BS2955" s="2" t="s">
        <v>917592</v>
      </c>
      <c r="BT2955" s="2" t="s">
        <v>917593</v>
      </c>
      <c r="BU2955" s="2" t="s">
        <v>917594</v>
      </c>
      <c r="BV2955" s="2" t="s">
        <v>917595</v>
      </c>
      <c r="BW2955" s="2" t="s">
        <v>917596</v>
      </c>
      <c r="BX2955" s="2" t="s">
        <v>917597</v>
      </c>
      <c r="BY2955" s="2" t="s">
        <v>917598</v>
      </c>
      <c r="BZ2955" s="2" t="s">
        <v>917599</v>
      </c>
      <c r="CA2955" s="2" t="s">
        <v>917600</v>
      </c>
      <c r="CB2955" s="2" t="s">
        <v>917601</v>
      </c>
      <c r="CC2955" s="2" t="s">
        <v>917602</v>
      </c>
      <c r="CD2955" s="2" t="s">
        <v>917603</v>
      </c>
      <c r="CE2955" s="2" t="s">
        <v>917604</v>
      </c>
      <c r="CF2955" s="2" t="s">
        <v>917605</v>
      </c>
      <c r="CG2955" s="2" t="s">
        <v>917606</v>
      </c>
      <c r="CH2955" s="2" t="s">
        <v>917607</v>
      </c>
      <c r="CI2955" s="2" t="s">
        <v>917608</v>
      </c>
      <c r="CJ2955" s="2" t="s">
        <v>917609</v>
      </c>
      <c r="CK2955" s="2" t="s">
        <v>917610</v>
      </c>
      <c r="CL2955" s="2" t="s">
        <v>917611</v>
      </c>
      <c r="CM2955" s="2" t="s">
        <v>917612</v>
      </c>
      <c r="CN2955" s="2" t="s">
        <v>917613</v>
      </c>
      <c r="CO2955" s="2" t="s">
        <v>917614</v>
      </c>
      <c r="CP2955" s="2" t="s">
        <v>917615</v>
      </c>
      <c r="CQ2955" s="2" t="s">
        <v>917616</v>
      </c>
      <c r="CR2955" s="2" t="s">
        <v>917617</v>
      </c>
      <c r="CS2955" s="2" t="s">
        <v>917618</v>
      </c>
      <c r="CT2955" s="2" t="s">
        <v>917619</v>
      </c>
      <c r="CU2955" s="2" t="s">
        <v>917620</v>
      </c>
      <c r="CV2955" s="2" t="s">
        <v>917621</v>
      </c>
      <c r="CW2955" s="2" t="s">
        <v>917622</v>
      </c>
      <c r="CX2955" s="2" t="s">
        <v>917623</v>
      </c>
      <c r="CY2955" s="2" t="s">
        <v>917624</v>
      </c>
      <c r="CZ2955" s="2" t="s">
        <v>917625</v>
      </c>
      <c r="DA2955" s="2" t="s">
        <v>917626</v>
      </c>
      <c r="DB2955" s="2" t="s">
        <v>917627</v>
      </c>
      <c r="DC2955" s="2" t="s">
        <v>917628</v>
      </c>
      <c r="DD2955" s="2" t="s">
        <v>917629</v>
      </c>
      <c r="DE2955" s="2" t="s">
        <v>917630</v>
      </c>
      <c r="DF2955" s="2" t="s">
        <v>917631</v>
      </c>
      <c r="DG2955" s="2" t="s">
        <v>917632</v>
      </c>
      <c r="DH2955" s="2" t="s">
        <v>917633</v>
      </c>
      <c r="DI2955" s="2" t="s">
        <v>917634</v>
      </c>
      <c r="DJ2955" s="2" t="s">
        <v>917635</v>
      </c>
      <c r="DK2955" s="2" t="s">
        <v>917636</v>
      </c>
      <c r="DL2955" s="2" t="s">
        <v>917637</v>
      </c>
      <c r="DM2955" s="2" t="s">
        <v>917638</v>
      </c>
      <c r="DN2955" s="2" t="s">
        <v>917639</v>
      </c>
      <c r="DO2955" s="2" t="s">
        <v>917640</v>
      </c>
      <c r="DP2955" s="2" t="s">
        <v>917641</v>
      </c>
      <c r="DQ2955" s="2" t="s">
        <v>917642</v>
      </c>
      <c r="DR2955" s="2" t="s">
        <v>917643</v>
      </c>
      <c r="DS2955" s="2" t="s">
        <v>917644</v>
      </c>
      <c r="DT2955" s="2" t="s">
        <v>917645</v>
      </c>
      <c r="DU2955" s="2" t="s">
        <v>917646</v>
      </c>
      <c r="DV2955" s="2" t="s">
        <v>917647</v>
      </c>
      <c r="DW2955" s="2" t="s">
        <v>917648</v>
      </c>
      <c r="DX2955" s="2" t="s">
        <v>917649</v>
      </c>
      <c r="DY2955" s="2" t="s">
        <v>917650</v>
      </c>
      <c r="DZ2955" s="2" t="s">
        <v>917651</v>
      </c>
      <c r="EA2955" s="2" t="s">
        <v>917652</v>
      </c>
      <c r="EB2955" s="2" t="s">
        <v>917653</v>
      </c>
      <c r="EC2955" s="2" t="s">
        <v>917654</v>
      </c>
    </row>
    <row r="2956" spans="1:133" x14ac:dyDescent="0.25">
      <c r="A2956" s="2" t="s">
        <v>880237</v>
      </c>
      <c r="B2956" s="2" t="s">
        <v>917655</v>
      </c>
      <c r="C2956" s="2" t="s">
        <v>917656</v>
      </c>
      <c r="D2956" s="2" t="s">
        <v>917657</v>
      </c>
      <c r="E2956" s="2" t="s">
        <v>779079</v>
      </c>
      <c r="F2956" s="2" t="s">
        <v>917658</v>
      </c>
      <c r="G2956" s="2" t="s">
        <v>917659</v>
      </c>
      <c r="H2956" s="2" t="s">
        <v>917660</v>
      </c>
      <c r="I2956" s="2" t="s">
        <v>779079</v>
      </c>
      <c r="J2956" s="2" t="s">
        <v>917661</v>
      </c>
      <c r="K2956" s="2" t="s">
        <v>917662</v>
      </c>
      <c r="L2956" s="2" t="s">
        <v>917663</v>
      </c>
      <c r="M2956" s="2" t="s">
        <v>779224</v>
      </c>
      <c r="N2956" s="2" t="s">
        <v>917664</v>
      </c>
      <c r="O2956" s="2" t="s">
        <v>917665</v>
      </c>
      <c r="P2956" s="2" t="s">
        <v>917666</v>
      </c>
      <c r="Q2956" s="2" t="s">
        <v>779079</v>
      </c>
      <c r="R2956" s="2" t="s">
        <v>917667</v>
      </c>
      <c r="S2956" s="2" t="s">
        <v>917668</v>
      </c>
      <c r="T2956" s="2" t="s">
        <v>917669</v>
      </c>
      <c r="U2956" s="2" t="s">
        <v>779079</v>
      </c>
      <c r="V2956" s="2" t="s">
        <v>917670</v>
      </c>
      <c r="W2956" s="2" t="s">
        <v>917671</v>
      </c>
      <c r="X2956" s="2" t="s">
        <v>917672</v>
      </c>
      <c r="Y2956" s="2" t="s">
        <v>779713</v>
      </c>
      <c r="Z2956" s="2" t="s">
        <v>917673</v>
      </c>
      <c r="AA2956" s="2" t="s">
        <v>917674</v>
      </c>
      <c r="AB2956" s="2" t="s">
        <v>917675</v>
      </c>
      <c r="AC2956" s="2" t="s">
        <v>779079</v>
      </c>
      <c r="AD2956" s="2" t="s">
        <v>917676</v>
      </c>
      <c r="AE2956" s="2" t="s">
        <v>917677</v>
      </c>
      <c r="AF2956" s="2" t="s">
        <v>917678</v>
      </c>
      <c r="AG2956" s="2" t="s">
        <v>779594</v>
      </c>
      <c r="AH2956" s="2" t="s">
        <v>917679</v>
      </c>
      <c r="AI2956" s="2" t="s">
        <v>917680</v>
      </c>
      <c r="AJ2956" s="2" t="s">
        <v>917681</v>
      </c>
      <c r="AK2956" s="2" t="s">
        <v>779231</v>
      </c>
      <c r="AL2956" s="2" t="s">
        <v>917682</v>
      </c>
      <c r="AM2956" s="2" t="s">
        <v>917683</v>
      </c>
      <c r="AN2956" s="2" t="s">
        <v>917684</v>
      </c>
      <c r="AO2956" s="2" t="s">
        <v>779454</v>
      </c>
      <c r="AP2956" s="2" t="s">
        <v>917685</v>
      </c>
      <c r="AQ2956" s="2" t="s">
        <v>917686</v>
      </c>
      <c r="AR2956" s="2" t="s">
        <v>917687</v>
      </c>
      <c r="AS2956" s="2" t="s">
        <v>781178</v>
      </c>
      <c r="AT2956" s="2" t="s">
        <v>917688</v>
      </c>
      <c r="AU2956" s="2" t="s">
        <v>917689</v>
      </c>
      <c r="AV2956" s="2" t="s">
        <v>917690</v>
      </c>
      <c r="AW2956" s="2" t="s">
        <v>805342</v>
      </c>
      <c r="AX2956" s="2" t="s">
        <v>917691</v>
      </c>
      <c r="AY2956" s="2" t="s">
        <v>917692</v>
      </c>
      <c r="AZ2956" s="2" t="s">
        <v>917693</v>
      </c>
      <c r="BA2956" s="2" t="s">
        <v>917694</v>
      </c>
      <c r="BB2956" s="2" t="s">
        <v>917695</v>
      </c>
      <c r="BC2956" s="2" t="s">
        <v>917696</v>
      </c>
      <c r="BD2956" s="2" t="s">
        <v>917697</v>
      </c>
      <c r="BE2956" s="2" t="s">
        <v>917698</v>
      </c>
      <c r="BF2956" s="2" t="s">
        <v>917699</v>
      </c>
      <c r="BG2956" s="2" t="s">
        <v>917700</v>
      </c>
      <c r="BH2956" s="2" t="s">
        <v>917701</v>
      </c>
      <c r="BI2956" s="2" t="s">
        <v>917702</v>
      </c>
      <c r="BJ2956" s="2" t="s">
        <v>917703</v>
      </c>
      <c r="BK2956" s="2" t="s">
        <v>917704</v>
      </c>
      <c r="BL2956" s="2" t="s">
        <v>917705</v>
      </c>
      <c r="BM2956" s="2" t="s">
        <v>917706</v>
      </c>
      <c r="BN2956" s="2" t="s">
        <v>917707</v>
      </c>
      <c r="BO2956" s="2" t="s">
        <v>917708</v>
      </c>
      <c r="BP2956" s="2" t="s">
        <v>917709</v>
      </c>
      <c r="BQ2956" s="2" t="s">
        <v>917710</v>
      </c>
      <c r="BR2956" s="2" t="s">
        <v>917711</v>
      </c>
      <c r="BS2956" s="2" t="s">
        <v>917712</v>
      </c>
      <c r="BT2956" s="2" t="s">
        <v>917713</v>
      </c>
      <c r="BU2956" s="2" t="s">
        <v>917714</v>
      </c>
      <c r="BV2956" s="2" t="s">
        <v>917715</v>
      </c>
      <c r="BW2956" s="2" t="s">
        <v>917716</v>
      </c>
      <c r="BX2956" s="2" t="s">
        <v>917717</v>
      </c>
      <c r="BY2956" s="2" t="s">
        <v>917718</v>
      </c>
      <c r="BZ2956" s="2" t="s">
        <v>917719</v>
      </c>
      <c r="CA2956" s="2" t="s">
        <v>917720</v>
      </c>
      <c r="CB2956" s="2" t="s">
        <v>917721</v>
      </c>
      <c r="CC2956" s="2" t="s">
        <v>917722</v>
      </c>
      <c r="CD2956" s="2" t="s">
        <v>917723</v>
      </c>
      <c r="CE2956" s="2" t="s">
        <v>917724</v>
      </c>
      <c r="CF2956" s="2" t="s">
        <v>917725</v>
      </c>
      <c r="CG2956" s="2" t="s">
        <v>853813</v>
      </c>
      <c r="CH2956" s="2" t="s">
        <v>917726</v>
      </c>
      <c r="CI2956" s="2" t="s">
        <v>917727</v>
      </c>
      <c r="CJ2956" s="2" t="s">
        <v>917728</v>
      </c>
      <c r="CK2956" s="2" t="s">
        <v>917729</v>
      </c>
      <c r="CL2956" s="2" t="s">
        <v>917730</v>
      </c>
      <c r="CM2956" s="2" t="s">
        <v>917731</v>
      </c>
      <c r="CN2956" s="2" t="s">
        <v>917732</v>
      </c>
      <c r="CO2956" s="2" t="s">
        <v>917733</v>
      </c>
      <c r="CP2956" s="2" t="s">
        <v>917734</v>
      </c>
      <c r="CQ2956" s="2" t="s">
        <v>917735</v>
      </c>
      <c r="CR2956" s="2" t="s">
        <v>917736</v>
      </c>
      <c r="CS2956" s="2" t="s">
        <v>917737</v>
      </c>
      <c r="CT2956" s="2" t="s">
        <v>917738</v>
      </c>
      <c r="CU2956" s="2" t="s">
        <v>917739</v>
      </c>
      <c r="CV2956" s="2" t="s">
        <v>917740</v>
      </c>
      <c r="CW2956" s="2" t="s">
        <v>917741</v>
      </c>
      <c r="CX2956" s="2" t="s">
        <v>917742</v>
      </c>
      <c r="CY2956" s="2" t="s">
        <v>917743</v>
      </c>
      <c r="CZ2956" s="2" t="s">
        <v>917744</v>
      </c>
      <c r="DA2956" s="2" t="s">
        <v>917745</v>
      </c>
      <c r="DB2956" s="2" t="s">
        <v>917746</v>
      </c>
      <c r="DC2956" s="2" t="s">
        <v>917747</v>
      </c>
      <c r="DD2956" s="2" t="s">
        <v>917748</v>
      </c>
      <c r="DE2956" s="2" t="s">
        <v>917749</v>
      </c>
      <c r="DF2956" s="2" t="s">
        <v>917750</v>
      </c>
      <c r="DG2956" s="2" t="s">
        <v>917751</v>
      </c>
      <c r="DH2956" s="2" t="s">
        <v>917752</v>
      </c>
      <c r="DI2956" s="2" t="s">
        <v>917753</v>
      </c>
      <c r="DJ2956" s="2" t="s">
        <v>917754</v>
      </c>
      <c r="DK2956" s="2" t="s">
        <v>917755</v>
      </c>
      <c r="DL2956" s="2" t="s">
        <v>917756</v>
      </c>
      <c r="DM2956" s="2" t="s">
        <v>917757</v>
      </c>
      <c r="DN2956" s="2" t="s">
        <v>917758</v>
      </c>
      <c r="DO2956" s="2" t="s">
        <v>917759</v>
      </c>
      <c r="DP2956" s="2" t="s">
        <v>917760</v>
      </c>
      <c r="DQ2956" s="2" t="s">
        <v>917761</v>
      </c>
      <c r="DR2956" s="2" t="s">
        <v>917762</v>
      </c>
      <c r="DS2956" s="2" t="s">
        <v>917763</v>
      </c>
      <c r="DT2956" s="2" t="s">
        <v>917764</v>
      </c>
      <c r="DU2956" s="2" t="s">
        <v>917765</v>
      </c>
      <c r="DV2956" s="2" t="s">
        <v>917766</v>
      </c>
      <c r="DW2956" s="2" t="s">
        <v>917767</v>
      </c>
      <c r="DX2956" s="2" t="s">
        <v>917768</v>
      </c>
      <c r="DY2956" s="2" t="s">
        <v>917769</v>
      </c>
      <c r="DZ2956" s="2" t="s">
        <v>917770</v>
      </c>
      <c r="EA2956" s="2" t="s">
        <v>917771</v>
      </c>
      <c r="EB2956" s="2" t="s">
        <v>917772</v>
      </c>
      <c r="EC2956" s="2" t="s">
        <v>917773</v>
      </c>
    </row>
    <row r="2957" spans="1:133" x14ac:dyDescent="0.25">
      <c r="A2957" s="2" t="s">
        <v>880237</v>
      </c>
      <c r="B2957" s="2" t="s">
        <v>917774</v>
      </c>
      <c r="C2957" s="2" t="s">
        <v>917775</v>
      </c>
      <c r="D2957" s="2" t="s">
        <v>917776</v>
      </c>
      <c r="E2957" s="2" t="s">
        <v>779079</v>
      </c>
      <c r="F2957" s="2" t="s">
        <v>917777</v>
      </c>
      <c r="G2957" s="2" t="s">
        <v>917778</v>
      </c>
      <c r="H2957" s="2" t="s">
        <v>917779</v>
      </c>
      <c r="I2957" s="2" t="s">
        <v>779079</v>
      </c>
      <c r="J2957" s="2" t="s">
        <v>917780</v>
      </c>
      <c r="K2957" s="2" t="s">
        <v>917781</v>
      </c>
      <c r="L2957" s="2" t="s">
        <v>917782</v>
      </c>
      <c r="M2957" s="2" t="s">
        <v>779353</v>
      </c>
      <c r="N2957" s="2" t="s">
        <v>917783</v>
      </c>
      <c r="O2957" s="2" t="s">
        <v>917784</v>
      </c>
      <c r="P2957" s="2" t="s">
        <v>917785</v>
      </c>
      <c r="Q2957" s="2" t="s">
        <v>779079</v>
      </c>
      <c r="R2957" s="2" t="s">
        <v>917786</v>
      </c>
      <c r="S2957" s="2" t="s">
        <v>917787</v>
      </c>
      <c r="T2957" s="2" t="s">
        <v>917788</v>
      </c>
      <c r="U2957" s="2" t="s">
        <v>779079</v>
      </c>
      <c r="V2957" s="2" t="s">
        <v>917789</v>
      </c>
      <c r="W2957" s="2" t="s">
        <v>917790</v>
      </c>
      <c r="X2957" s="2" t="s">
        <v>917791</v>
      </c>
      <c r="Y2957" s="2" t="s">
        <v>779224</v>
      </c>
      <c r="Z2957" s="2" t="s">
        <v>917792</v>
      </c>
      <c r="AA2957" s="2" t="s">
        <v>917793</v>
      </c>
      <c r="AB2957" s="2" t="s">
        <v>917794</v>
      </c>
      <c r="AC2957" s="2" t="s">
        <v>779079</v>
      </c>
      <c r="AD2957" s="2" t="s">
        <v>917795</v>
      </c>
      <c r="AE2957" s="2" t="s">
        <v>917796</v>
      </c>
      <c r="AF2957" s="2" t="s">
        <v>917797</v>
      </c>
      <c r="AG2957" s="2" t="s">
        <v>781178</v>
      </c>
      <c r="AH2957" s="2" t="s">
        <v>917798</v>
      </c>
      <c r="AI2957" s="2" t="s">
        <v>917799</v>
      </c>
      <c r="AJ2957" s="2" t="s">
        <v>917800</v>
      </c>
      <c r="AK2957" s="2" t="s">
        <v>780325</v>
      </c>
      <c r="AL2957" s="2" t="s">
        <v>917801</v>
      </c>
      <c r="AM2957" s="2" t="s">
        <v>917802</v>
      </c>
      <c r="AN2957" s="2" t="s">
        <v>917803</v>
      </c>
      <c r="AO2957" s="2" t="s">
        <v>779353</v>
      </c>
      <c r="AP2957" s="2" t="s">
        <v>917804</v>
      </c>
      <c r="AQ2957" s="2" t="s">
        <v>917805</v>
      </c>
      <c r="AR2957" s="2" t="s">
        <v>917806</v>
      </c>
      <c r="AS2957" s="2" t="s">
        <v>785155</v>
      </c>
      <c r="AT2957" s="2" t="s">
        <v>917807</v>
      </c>
      <c r="AU2957" s="2" t="s">
        <v>917808</v>
      </c>
      <c r="AV2957" s="2" t="s">
        <v>917809</v>
      </c>
      <c r="AW2957" s="2" t="s">
        <v>862057</v>
      </c>
      <c r="AX2957" s="2" t="s">
        <v>917810</v>
      </c>
      <c r="AY2957" s="2" t="s">
        <v>844344</v>
      </c>
      <c r="AZ2957" s="2" t="s">
        <v>917811</v>
      </c>
      <c r="BA2957" s="2" t="s">
        <v>916156</v>
      </c>
      <c r="BB2957" s="2" t="s">
        <v>917812</v>
      </c>
      <c r="BC2957" s="2" t="s">
        <v>917813</v>
      </c>
      <c r="BD2957" s="2" t="s">
        <v>917814</v>
      </c>
      <c r="BE2957" s="2" t="s">
        <v>917815</v>
      </c>
      <c r="BF2957" s="2" t="s">
        <v>917816</v>
      </c>
      <c r="BG2957" s="2" t="s">
        <v>917817</v>
      </c>
      <c r="BH2957" s="2" t="s">
        <v>917818</v>
      </c>
      <c r="BI2957" s="2" t="s">
        <v>917819</v>
      </c>
      <c r="BJ2957" s="2" t="s">
        <v>917820</v>
      </c>
      <c r="BK2957" s="2" t="s">
        <v>917821</v>
      </c>
      <c r="BL2957" s="2" t="s">
        <v>917822</v>
      </c>
      <c r="BM2957" s="2" t="s">
        <v>917823</v>
      </c>
      <c r="BN2957" s="2" t="s">
        <v>917824</v>
      </c>
      <c r="BO2957" s="2" t="s">
        <v>917825</v>
      </c>
      <c r="BP2957" s="2" t="s">
        <v>917826</v>
      </c>
      <c r="BQ2957" s="2" t="s">
        <v>917827</v>
      </c>
      <c r="BR2957" s="2" t="s">
        <v>917828</v>
      </c>
      <c r="BS2957" s="2" t="s">
        <v>917829</v>
      </c>
      <c r="BT2957" s="2" t="s">
        <v>917830</v>
      </c>
      <c r="BU2957" s="2" t="s">
        <v>917831</v>
      </c>
      <c r="BV2957" s="2" t="s">
        <v>917832</v>
      </c>
      <c r="BW2957" s="2" t="s">
        <v>917833</v>
      </c>
      <c r="BX2957" s="2" t="s">
        <v>917834</v>
      </c>
      <c r="BY2957" s="2" t="s">
        <v>917835</v>
      </c>
      <c r="BZ2957" s="2" t="s">
        <v>917836</v>
      </c>
      <c r="CA2957" s="2" t="s">
        <v>917837</v>
      </c>
      <c r="CB2957" s="2" t="s">
        <v>917838</v>
      </c>
      <c r="CC2957" s="2" t="s">
        <v>917839</v>
      </c>
      <c r="CD2957" s="2" t="s">
        <v>917840</v>
      </c>
      <c r="CE2957" s="2" t="s">
        <v>917841</v>
      </c>
      <c r="CF2957" s="2" t="s">
        <v>917842</v>
      </c>
      <c r="CG2957" s="2" t="s">
        <v>917843</v>
      </c>
      <c r="CH2957" s="2" t="s">
        <v>917844</v>
      </c>
      <c r="CI2957" s="2" t="s">
        <v>917845</v>
      </c>
      <c r="CJ2957" s="2" t="s">
        <v>917846</v>
      </c>
      <c r="CK2957" s="2" t="s">
        <v>917847</v>
      </c>
      <c r="CL2957" s="2" t="s">
        <v>917848</v>
      </c>
      <c r="CM2957" s="2" t="s">
        <v>917849</v>
      </c>
      <c r="CN2957" s="2" t="s">
        <v>917850</v>
      </c>
      <c r="CO2957" s="2" t="s">
        <v>917851</v>
      </c>
      <c r="CP2957" s="2" t="s">
        <v>917852</v>
      </c>
      <c r="CQ2957" s="2" t="s">
        <v>917853</v>
      </c>
      <c r="CR2957" s="2" t="s">
        <v>917854</v>
      </c>
      <c r="CS2957" s="2" t="s">
        <v>917855</v>
      </c>
      <c r="CT2957" s="2" t="s">
        <v>917856</v>
      </c>
      <c r="CU2957" s="2" t="s">
        <v>917857</v>
      </c>
      <c r="CV2957" s="2" t="s">
        <v>917858</v>
      </c>
      <c r="CW2957" s="2" t="s">
        <v>917859</v>
      </c>
      <c r="CX2957" s="2" t="s">
        <v>917860</v>
      </c>
      <c r="CY2957" s="2" t="s">
        <v>917861</v>
      </c>
      <c r="CZ2957" s="2" t="s">
        <v>917862</v>
      </c>
      <c r="DA2957" s="2" t="s">
        <v>917863</v>
      </c>
      <c r="DB2957" s="2" t="s">
        <v>917864</v>
      </c>
      <c r="DC2957" s="2" t="s">
        <v>917865</v>
      </c>
      <c r="DD2957" s="2" t="s">
        <v>917866</v>
      </c>
      <c r="DE2957" s="2" t="s">
        <v>917867</v>
      </c>
      <c r="DF2957" s="2" t="s">
        <v>917868</v>
      </c>
      <c r="DG2957" s="2" t="s">
        <v>917869</v>
      </c>
      <c r="DH2957" s="2" t="s">
        <v>917870</v>
      </c>
      <c r="DI2957" s="2" t="s">
        <v>917871</v>
      </c>
      <c r="DJ2957" s="2" t="s">
        <v>917872</v>
      </c>
      <c r="DK2957" s="2" t="s">
        <v>917873</v>
      </c>
      <c r="DL2957" s="2" t="s">
        <v>917874</v>
      </c>
      <c r="DM2957" s="2" t="s">
        <v>917875</v>
      </c>
      <c r="DN2957" s="2" t="s">
        <v>917876</v>
      </c>
      <c r="DO2957" s="2" t="s">
        <v>917877</v>
      </c>
      <c r="DP2957" s="2" t="s">
        <v>917878</v>
      </c>
      <c r="DQ2957" s="2" t="s">
        <v>917879</v>
      </c>
      <c r="DR2957" s="2" t="s">
        <v>917880</v>
      </c>
      <c r="DS2957" s="2" t="s">
        <v>917881</v>
      </c>
      <c r="DT2957" s="2" t="s">
        <v>917882</v>
      </c>
      <c r="DU2957" s="2" t="s">
        <v>917883</v>
      </c>
      <c r="DV2957" s="2" t="s">
        <v>917884</v>
      </c>
      <c r="DW2957" s="2" t="s">
        <v>917885</v>
      </c>
      <c r="DX2957" s="2" t="s">
        <v>917886</v>
      </c>
      <c r="DY2957" s="2" t="s">
        <v>917887</v>
      </c>
      <c r="DZ2957" s="2" t="s">
        <v>917888</v>
      </c>
      <c r="EA2957" s="2" t="s">
        <v>917889</v>
      </c>
      <c r="EB2957" s="2" t="s">
        <v>917890</v>
      </c>
      <c r="EC2957" s="2" t="s">
        <v>917891</v>
      </c>
    </row>
    <row r="2958" spans="1:133" x14ac:dyDescent="0.25">
      <c r="A2958" s="2" t="s">
        <v>880237</v>
      </c>
      <c r="B2958" s="2" t="s">
        <v>917892</v>
      </c>
      <c r="C2958" s="2" t="s">
        <v>917893</v>
      </c>
      <c r="D2958" s="2" t="s">
        <v>917894</v>
      </c>
      <c r="E2958" s="2" t="s">
        <v>779079</v>
      </c>
      <c r="F2958" s="2" t="s">
        <v>917895</v>
      </c>
      <c r="G2958" s="2" t="s">
        <v>917896</v>
      </c>
      <c r="H2958" s="2" t="s">
        <v>917897</v>
      </c>
      <c r="I2958" s="2" t="s">
        <v>779079</v>
      </c>
      <c r="J2958" s="2" t="s">
        <v>917898</v>
      </c>
      <c r="K2958" s="2" t="s">
        <v>917899</v>
      </c>
      <c r="L2958" s="2" t="s">
        <v>917900</v>
      </c>
      <c r="M2958" s="2" t="s">
        <v>780706</v>
      </c>
      <c r="N2958" s="2" t="s">
        <v>917901</v>
      </c>
      <c r="O2958" s="2" t="s">
        <v>917902</v>
      </c>
      <c r="P2958" s="2" t="s">
        <v>917903</v>
      </c>
      <c r="Q2958" s="2" t="s">
        <v>779079</v>
      </c>
      <c r="R2958" s="2" t="s">
        <v>917904</v>
      </c>
      <c r="S2958" s="2" t="s">
        <v>917905</v>
      </c>
      <c r="T2958" s="2" t="s">
        <v>917906</v>
      </c>
      <c r="U2958" s="2" t="s">
        <v>779079</v>
      </c>
      <c r="V2958" s="2" t="s">
        <v>917907</v>
      </c>
      <c r="W2958" s="2" t="s">
        <v>917908</v>
      </c>
      <c r="X2958" s="2" t="s">
        <v>917909</v>
      </c>
      <c r="Y2958" s="2" t="s">
        <v>779578</v>
      </c>
      <c r="Z2958" s="2" t="s">
        <v>917910</v>
      </c>
      <c r="AA2958" s="2" t="s">
        <v>917911</v>
      </c>
      <c r="AB2958" s="2" t="s">
        <v>917912</v>
      </c>
      <c r="AC2958" s="2" t="s">
        <v>779079</v>
      </c>
      <c r="AD2958" s="2" t="s">
        <v>917913</v>
      </c>
      <c r="AE2958" s="2" t="s">
        <v>917914</v>
      </c>
      <c r="AF2958" s="2" t="s">
        <v>917915</v>
      </c>
      <c r="AG2958" s="2" t="s">
        <v>779605</v>
      </c>
      <c r="AH2958" s="2" t="s">
        <v>917916</v>
      </c>
      <c r="AI2958" s="2" t="s">
        <v>917917</v>
      </c>
      <c r="AJ2958" s="2" t="s">
        <v>917918</v>
      </c>
      <c r="AK2958" s="2" t="s">
        <v>780706</v>
      </c>
      <c r="AL2958" s="2" t="s">
        <v>917919</v>
      </c>
      <c r="AM2958" s="2" t="s">
        <v>917920</v>
      </c>
      <c r="AN2958" s="2" t="s">
        <v>917921</v>
      </c>
      <c r="AO2958" s="2" t="s">
        <v>779454</v>
      </c>
      <c r="AP2958" s="2" t="s">
        <v>917922</v>
      </c>
      <c r="AQ2958" s="2" t="s">
        <v>917923</v>
      </c>
      <c r="AR2958" s="2" t="s">
        <v>917924</v>
      </c>
      <c r="AS2958" s="2" t="s">
        <v>780838</v>
      </c>
      <c r="AT2958" s="2" t="s">
        <v>917925</v>
      </c>
      <c r="AU2958" s="2" t="s">
        <v>917926</v>
      </c>
      <c r="AV2958" s="2" t="s">
        <v>917927</v>
      </c>
      <c r="AW2958" s="2" t="s">
        <v>917928</v>
      </c>
      <c r="AX2958" s="2" t="s">
        <v>917929</v>
      </c>
      <c r="AY2958" s="2" t="s">
        <v>917930</v>
      </c>
      <c r="AZ2958" s="2" t="s">
        <v>917931</v>
      </c>
      <c r="BA2958" s="2" t="s">
        <v>917932</v>
      </c>
      <c r="BB2958" s="2" t="s">
        <v>917933</v>
      </c>
      <c r="BC2958" s="2" t="s">
        <v>917934</v>
      </c>
      <c r="BD2958" s="2" t="s">
        <v>917935</v>
      </c>
      <c r="BE2958" s="2" t="s">
        <v>917936</v>
      </c>
      <c r="BF2958" s="2" t="s">
        <v>917937</v>
      </c>
      <c r="BG2958" s="2" t="s">
        <v>917938</v>
      </c>
      <c r="BH2958" s="2" t="s">
        <v>917939</v>
      </c>
      <c r="BI2958" s="2" t="s">
        <v>917940</v>
      </c>
      <c r="BJ2958" s="2" t="s">
        <v>917941</v>
      </c>
      <c r="BK2958" s="2" t="s">
        <v>917942</v>
      </c>
      <c r="BL2958" s="2" t="s">
        <v>917943</v>
      </c>
      <c r="BM2958" s="2" t="s">
        <v>917944</v>
      </c>
      <c r="BN2958" s="2" t="s">
        <v>917945</v>
      </c>
      <c r="BO2958" s="2" t="s">
        <v>917946</v>
      </c>
      <c r="BP2958" s="2" t="s">
        <v>917947</v>
      </c>
      <c r="BQ2958" s="2" t="s">
        <v>917948</v>
      </c>
      <c r="BR2958" s="2" t="s">
        <v>917949</v>
      </c>
      <c r="BS2958" s="2" t="s">
        <v>917950</v>
      </c>
      <c r="BT2958" s="2" t="s">
        <v>917951</v>
      </c>
      <c r="BU2958" s="2" t="s">
        <v>917952</v>
      </c>
      <c r="BV2958" s="2" t="s">
        <v>917953</v>
      </c>
      <c r="BW2958" s="2" t="s">
        <v>917954</v>
      </c>
      <c r="BX2958" s="2" t="s">
        <v>917955</v>
      </c>
      <c r="BY2958" s="2" t="s">
        <v>917956</v>
      </c>
      <c r="BZ2958" s="2" t="s">
        <v>917957</v>
      </c>
      <c r="CA2958" s="2" t="s">
        <v>917958</v>
      </c>
      <c r="CB2958" s="2" t="s">
        <v>917959</v>
      </c>
      <c r="CC2958" s="2" t="s">
        <v>917960</v>
      </c>
      <c r="CD2958" s="2" t="s">
        <v>917961</v>
      </c>
      <c r="CE2958" s="2" t="s">
        <v>917962</v>
      </c>
      <c r="CF2958" s="2" t="s">
        <v>917963</v>
      </c>
      <c r="CG2958" s="2" t="s">
        <v>917964</v>
      </c>
      <c r="CH2958" s="2" t="s">
        <v>917965</v>
      </c>
      <c r="CI2958" s="2" t="s">
        <v>917966</v>
      </c>
      <c r="CJ2958" s="2" t="s">
        <v>917967</v>
      </c>
      <c r="CK2958" s="2" t="s">
        <v>917968</v>
      </c>
      <c r="CL2958" s="2" t="s">
        <v>917969</v>
      </c>
      <c r="CM2958" s="2" t="s">
        <v>917970</v>
      </c>
      <c r="CN2958" s="2" t="s">
        <v>917971</v>
      </c>
      <c r="CO2958" s="2" t="s">
        <v>917972</v>
      </c>
      <c r="CP2958" s="2" t="s">
        <v>917973</v>
      </c>
      <c r="CQ2958" s="2" t="s">
        <v>917974</v>
      </c>
      <c r="CR2958" s="2" t="s">
        <v>917975</v>
      </c>
      <c r="CS2958" s="2" t="s">
        <v>917976</v>
      </c>
      <c r="CT2958" s="2" t="s">
        <v>917977</v>
      </c>
      <c r="CU2958" s="2" t="s">
        <v>917978</v>
      </c>
      <c r="CV2958" s="2" t="s">
        <v>917979</v>
      </c>
      <c r="CW2958" s="2" t="s">
        <v>917980</v>
      </c>
      <c r="CX2958" s="2" t="s">
        <v>917981</v>
      </c>
      <c r="CY2958" s="2" t="s">
        <v>917982</v>
      </c>
      <c r="CZ2958" s="2" t="s">
        <v>917983</v>
      </c>
      <c r="DA2958" s="2" t="s">
        <v>917984</v>
      </c>
      <c r="DB2958" s="2" t="s">
        <v>917985</v>
      </c>
      <c r="DC2958" s="2" t="s">
        <v>917986</v>
      </c>
      <c r="DD2958" s="2" t="s">
        <v>917987</v>
      </c>
      <c r="DE2958" s="2" t="s">
        <v>917988</v>
      </c>
      <c r="DF2958" s="2" t="s">
        <v>917989</v>
      </c>
      <c r="DG2958" s="2" t="s">
        <v>917990</v>
      </c>
      <c r="DH2958" s="2" t="s">
        <v>917991</v>
      </c>
      <c r="DI2958" s="2" t="s">
        <v>917992</v>
      </c>
      <c r="DJ2958" s="2" t="s">
        <v>917993</v>
      </c>
      <c r="DK2958" s="2" t="s">
        <v>917994</v>
      </c>
      <c r="DL2958" s="2" t="s">
        <v>917995</v>
      </c>
      <c r="DM2958" s="2" t="s">
        <v>917996</v>
      </c>
      <c r="DN2958" s="2" t="s">
        <v>917997</v>
      </c>
      <c r="DO2958" s="2" t="s">
        <v>917998</v>
      </c>
      <c r="DP2958" s="2" t="s">
        <v>917999</v>
      </c>
      <c r="DQ2958" s="2" t="s">
        <v>918000</v>
      </c>
      <c r="DR2958" s="2" t="s">
        <v>918001</v>
      </c>
      <c r="DS2958" s="2" t="s">
        <v>918002</v>
      </c>
      <c r="DT2958" s="2" t="s">
        <v>918003</v>
      </c>
      <c r="DU2958" s="2" t="s">
        <v>918004</v>
      </c>
      <c r="DV2958" s="2" t="s">
        <v>918005</v>
      </c>
      <c r="DW2958" s="2" t="s">
        <v>918006</v>
      </c>
      <c r="DX2958" s="2" t="s">
        <v>918007</v>
      </c>
      <c r="DY2958" s="2" t="s">
        <v>918008</v>
      </c>
      <c r="DZ2958" s="2" t="s">
        <v>918009</v>
      </c>
      <c r="EA2958" s="2" t="s">
        <v>918010</v>
      </c>
      <c r="EB2958" s="2" t="s">
        <v>918011</v>
      </c>
      <c r="EC2958" s="2" t="s">
        <v>918012</v>
      </c>
    </row>
    <row r="2959" spans="1:133" x14ac:dyDescent="0.25">
      <c r="A2959" s="2" t="s">
        <v>880237</v>
      </c>
      <c r="B2959" s="2" t="s">
        <v>918013</v>
      </c>
      <c r="C2959" s="2" t="s">
        <v>918014</v>
      </c>
      <c r="D2959" s="2" t="s">
        <v>918015</v>
      </c>
      <c r="E2959" s="2" t="s">
        <v>779079</v>
      </c>
      <c r="F2959" s="2" t="s">
        <v>918016</v>
      </c>
      <c r="G2959" s="2" t="s">
        <v>918017</v>
      </c>
      <c r="H2959" s="2" t="s">
        <v>918018</v>
      </c>
      <c r="I2959" s="2" t="s">
        <v>779079</v>
      </c>
      <c r="J2959" s="2" t="s">
        <v>918019</v>
      </c>
      <c r="K2959" s="2" t="s">
        <v>918020</v>
      </c>
      <c r="L2959" s="2" t="s">
        <v>918021</v>
      </c>
      <c r="M2959" s="2" t="s">
        <v>779578</v>
      </c>
      <c r="N2959" s="2" t="s">
        <v>918022</v>
      </c>
      <c r="O2959" s="2" t="s">
        <v>918023</v>
      </c>
      <c r="P2959" s="2" t="s">
        <v>918024</v>
      </c>
      <c r="Q2959" s="2" t="s">
        <v>779079</v>
      </c>
      <c r="R2959" s="2" t="s">
        <v>918025</v>
      </c>
      <c r="S2959" s="2" t="s">
        <v>918026</v>
      </c>
      <c r="T2959" s="2" t="s">
        <v>918027</v>
      </c>
      <c r="U2959" s="2" t="s">
        <v>779079</v>
      </c>
      <c r="V2959" s="2" t="s">
        <v>918028</v>
      </c>
      <c r="W2959" s="2" t="s">
        <v>918029</v>
      </c>
      <c r="X2959" s="2" t="s">
        <v>918030</v>
      </c>
      <c r="Y2959" s="2" t="s">
        <v>779111</v>
      </c>
      <c r="Z2959" s="2" t="s">
        <v>918031</v>
      </c>
      <c r="AA2959" s="2" t="s">
        <v>918032</v>
      </c>
      <c r="AB2959" s="2" t="s">
        <v>918033</v>
      </c>
      <c r="AC2959" s="2" t="s">
        <v>779079</v>
      </c>
      <c r="AD2959" s="2" t="s">
        <v>918034</v>
      </c>
      <c r="AE2959" s="2" t="s">
        <v>918035</v>
      </c>
      <c r="AF2959" s="2" t="s">
        <v>918036</v>
      </c>
      <c r="AG2959" s="2" t="s">
        <v>779224</v>
      </c>
      <c r="AH2959" s="2" t="s">
        <v>918037</v>
      </c>
      <c r="AI2959" s="2" t="s">
        <v>918038</v>
      </c>
      <c r="AJ2959" s="2" t="s">
        <v>918039</v>
      </c>
      <c r="AK2959" s="2" t="s">
        <v>780706</v>
      </c>
      <c r="AL2959" s="2" t="s">
        <v>918040</v>
      </c>
      <c r="AM2959" s="2" t="s">
        <v>918041</v>
      </c>
      <c r="AN2959" s="2" t="s">
        <v>918042</v>
      </c>
      <c r="AO2959" s="2" t="s">
        <v>779713</v>
      </c>
      <c r="AP2959" s="2" t="s">
        <v>918043</v>
      </c>
      <c r="AQ2959" s="2" t="s">
        <v>918044</v>
      </c>
      <c r="AR2959" s="2" t="s">
        <v>918045</v>
      </c>
      <c r="AS2959" s="2" t="s">
        <v>779594</v>
      </c>
      <c r="AT2959" s="2" t="s">
        <v>918046</v>
      </c>
      <c r="AU2959" s="2" t="s">
        <v>918047</v>
      </c>
      <c r="AV2959" s="2" t="s">
        <v>918048</v>
      </c>
      <c r="AW2959" s="2" t="s">
        <v>784414</v>
      </c>
      <c r="AX2959" s="2" t="s">
        <v>918049</v>
      </c>
      <c r="AY2959" s="2" t="s">
        <v>918050</v>
      </c>
      <c r="AZ2959" s="2" t="s">
        <v>918051</v>
      </c>
      <c r="BA2959" s="2" t="s">
        <v>898181</v>
      </c>
      <c r="BB2959" s="2" t="s">
        <v>918052</v>
      </c>
      <c r="BC2959" s="2" t="s">
        <v>918053</v>
      </c>
      <c r="BD2959" s="2" t="s">
        <v>918054</v>
      </c>
      <c r="BE2959" s="2" t="s">
        <v>918055</v>
      </c>
      <c r="BF2959" s="2" t="s">
        <v>918056</v>
      </c>
      <c r="BG2959" s="2" t="s">
        <v>918057</v>
      </c>
      <c r="BH2959" s="2" t="s">
        <v>918058</v>
      </c>
      <c r="BI2959" s="2" t="s">
        <v>918059</v>
      </c>
      <c r="BJ2959" s="2" t="s">
        <v>918060</v>
      </c>
      <c r="BK2959" s="2" t="s">
        <v>918061</v>
      </c>
      <c r="BL2959" s="2" t="s">
        <v>918062</v>
      </c>
      <c r="BM2959" s="2" t="s">
        <v>918063</v>
      </c>
      <c r="BN2959" s="2" t="s">
        <v>918064</v>
      </c>
      <c r="BO2959" s="2" t="s">
        <v>918065</v>
      </c>
      <c r="BP2959" s="2" t="s">
        <v>918066</v>
      </c>
      <c r="BQ2959" s="2" t="s">
        <v>918067</v>
      </c>
      <c r="BR2959" s="2" t="s">
        <v>918068</v>
      </c>
      <c r="BS2959" s="2" t="s">
        <v>918069</v>
      </c>
      <c r="BT2959" s="2" t="s">
        <v>918070</v>
      </c>
      <c r="BU2959" s="2" t="s">
        <v>918071</v>
      </c>
      <c r="BV2959" s="2" t="s">
        <v>918072</v>
      </c>
      <c r="BW2959" s="2" t="s">
        <v>918073</v>
      </c>
      <c r="BX2959" s="2" t="s">
        <v>918074</v>
      </c>
      <c r="BY2959" s="2" t="s">
        <v>918075</v>
      </c>
      <c r="BZ2959" s="2" t="s">
        <v>918076</v>
      </c>
      <c r="CA2959" s="2" t="s">
        <v>918077</v>
      </c>
      <c r="CB2959" s="2" t="s">
        <v>918078</v>
      </c>
      <c r="CC2959" s="2" t="s">
        <v>918079</v>
      </c>
      <c r="CD2959" s="2" t="s">
        <v>918080</v>
      </c>
      <c r="CE2959" s="2" t="s">
        <v>918081</v>
      </c>
      <c r="CF2959" s="2" t="s">
        <v>918082</v>
      </c>
      <c r="CG2959" s="2" t="s">
        <v>918083</v>
      </c>
      <c r="CH2959" s="2" t="s">
        <v>918084</v>
      </c>
      <c r="CI2959" s="2" t="s">
        <v>918085</v>
      </c>
      <c r="CJ2959" s="2" t="s">
        <v>918086</v>
      </c>
      <c r="CK2959" s="2" t="s">
        <v>918087</v>
      </c>
      <c r="CL2959" s="2" t="s">
        <v>918088</v>
      </c>
      <c r="CM2959" s="2" t="s">
        <v>918089</v>
      </c>
      <c r="CN2959" s="2" t="s">
        <v>918090</v>
      </c>
      <c r="CO2959" s="2" t="s">
        <v>918091</v>
      </c>
      <c r="CP2959" s="2" t="s">
        <v>918092</v>
      </c>
      <c r="CQ2959" s="2" t="s">
        <v>918093</v>
      </c>
      <c r="CR2959" s="2" t="s">
        <v>918094</v>
      </c>
      <c r="CS2959" s="2" t="s">
        <v>918095</v>
      </c>
      <c r="CT2959" s="2" t="s">
        <v>918096</v>
      </c>
      <c r="CU2959" s="2" t="s">
        <v>788617</v>
      </c>
      <c r="CV2959" s="2" t="s">
        <v>918097</v>
      </c>
      <c r="CW2959" s="2" t="s">
        <v>918098</v>
      </c>
      <c r="CX2959" s="2" t="s">
        <v>918099</v>
      </c>
      <c r="CY2959" s="2" t="s">
        <v>918100</v>
      </c>
      <c r="CZ2959" s="2" t="s">
        <v>918101</v>
      </c>
      <c r="DA2959" s="2" t="s">
        <v>918102</v>
      </c>
      <c r="DB2959" s="2" t="s">
        <v>918103</v>
      </c>
      <c r="DC2959" s="2" t="s">
        <v>918104</v>
      </c>
      <c r="DD2959" s="2" t="s">
        <v>918105</v>
      </c>
      <c r="DE2959" s="2" t="s">
        <v>918106</v>
      </c>
      <c r="DF2959" s="2" t="s">
        <v>918107</v>
      </c>
      <c r="DG2959" s="2" t="s">
        <v>918108</v>
      </c>
      <c r="DH2959" s="2" t="s">
        <v>918109</v>
      </c>
      <c r="DI2959" s="2" t="s">
        <v>918110</v>
      </c>
      <c r="DJ2959" s="2" t="s">
        <v>918111</v>
      </c>
      <c r="DK2959" s="2" t="s">
        <v>918112</v>
      </c>
      <c r="DL2959" s="2" t="s">
        <v>918113</v>
      </c>
      <c r="DM2959" s="2" t="s">
        <v>918114</v>
      </c>
      <c r="DN2959" s="2" t="s">
        <v>918115</v>
      </c>
      <c r="DO2959" s="2" t="s">
        <v>918116</v>
      </c>
      <c r="DP2959" s="2" t="s">
        <v>918117</v>
      </c>
      <c r="DQ2959" s="2" t="s">
        <v>918118</v>
      </c>
      <c r="DR2959" s="2" t="s">
        <v>918119</v>
      </c>
      <c r="DS2959" s="2" t="s">
        <v>918120</v>
      </c>
      <c r="DT2959" s="2" t="s">
        <v>918121</v>
      </c>
      <c r="DU2959" s="2" t="s">
        <v>918122</v>
      </c>
      <c r="DV2959" s="2" t="s">
        <v>918123</v>
      </c>
      <c r="DW2959" s="2" t="s">
        <v>918124</v>
      </c>
      <c r="DX2959" s="2" t="s">
        <v>918125</v>
      </c>
      <c r="DY2959" s="2" t="s">
        <v>918126</v>
      </c>
      <c r="DZ2959" s="2" t="s">
        <v>918127</v>
      </c>
      <c r="EA2959" s="2" t="s">
        <v>918128</v>
      </c>
      <c r="EB2959" s="2" t="s">
        <v>918129</v>
      </c>
      <c r="EC2959" s="2" t="s">
        <v>918130</v>
      </c>
    </row>
    <row r="2960" spans="1:133" x14ac:dyDescent="0.25">
      <c r="A2960" s="2" t="s">
        <v>880237</v>
      </c>
      <c r="B2960" s="2" t="s">
        <v>918131</v>
      </c>
      <c r="C2960" s="2" t="s">
        <v>918132</v>
      </c>
      <c r="D2960" s="2" t="s">
        <v>918133</v>
      </c>
      <c r="E2960" s="2" t="s">
        <v>779079</v>
      </c>
      <c r="F2960" s="2" t="s">
        <v>918134</v>
      </c>
      <c r="G2960" s="2" t="s">
        <v>918135</v>
      </c>
      <c r="H2960" s="2" t="s">
        <v>918136</v>
      </c>
      <c r="I2960" s="2" t="s">
        <v>779079</v>
      </c>
      <c r="J2960" s="2" t="s">
        <v>918137</v>
      </c>
      <c r="K2960" s="2" t="s">
        <v>918138</v>
      </c>
      <c r="L2960" s="2" t="s">
        <v>918139</v>
      </c>
      <c r="M2960" s="2" t="s">
        <v>779605</v>
      </c>
      <c r="N2960" s="2" t="s">
        <v>918140</v>
      </c>
      <c r="O2960" s="2" t="s">
        <v>918141</v>
      </c>
      <c r="P2960" s="2" t="s">
        <v>918142</v>
      </c>
      <c r="Q2960" s="2" t="s">
        <v>779079</v>
      </c>
      <c r="R2960" s="2" t="s">
        <v>918143</v>
      </c>
      <c r="S2960" s="2" t="s">
        <v>918144</v>
      </c>
      <c r="T2960" s="2" t="s">
        <v>918145</v>
      </c>
      <c r="U2960" s="2" t="s">
        <v>779079</v>
      </c>
      <c r="V2960" s="2" t="s">
        <v>918146</v>
      </c>
      <c r="W2960" s="2" t="s">
        <v>918147</v>
      </c>
      <c r="X2960" s="2" t="s">
        <v>918148</v>
      </c>
      <c r="Y2960" s="2" t="s">
        <v>780706</v>
      </c>
      <c r="Z2960" s="2" t="s">
        <v>918149</v>
      </c>
      <c r="AA2960" s="2" t="s">
        <v>918150</v>
      </c>
      <c r="AB2960" s="2" t="s">
        <v>918151</v>
      </c>
      <c r="AC2960" s="2" t="s">
        <v>779079</v>
      </c>
      <c r="AD2960" s="2" t="s">
        <v>918152</v>
      </c>
      <c r="AE2960" s="2" t="s">
        <v>918153</v>
      </c>
      <c r="AF2960" s="2" t="s">
        <v>918154</v>
      </c>
      <c r="AG2960" s="2" t="s">
        <v>781694</v>
      </c>
      <c r="AH2960" s="2" t="s">
        <v>918155</v>
      </c>
      <c r="AI2960" s="2" t="s">
        <v>918156</v>
      </c>
      <c r="AJ2960" s="2" t="s">
        <v>918157</v>
      </c>
      <c r="AK2960" s="2" t="s">
        <v>779353</v>
      </c>
      <c r="AL2960" s="2" t="s">
        <v>918158</v>
      </c>
      <c r="AM2960" s="2" t="s">
        <v>918159</v>
      </c>
      <c r="AN2960" s="2" t="s">
        <v>918160</v>
      </c>
      <c r="AO2960" s="2" t="s">
        <v>780325</v>
      </c>
      <c r="AP2960" s="2" t="s">
        <v>918161</v>
      </c>
      <c r="AQ2960" s="2" t="s">
        <v>918162</v>
      </c>
      <c r="AR2960" s="2" t="s">
        <v>918163</v>
      </c>
      <c r="AS2960" s="2" t="s">
        <v>781445</v>
      </c>
      <c r="AT2960" s="2" t="s">
        <v>918164</v>
      </c>
      <c r="AU2960" s="2" t="s">
        <v>918165</v>
      </c>
      <c r="AV2960" s="2" t="s">
        <v>918166</v>
      </c>
      <c r="AW2960" s="2" t="s">
        <v>918167</v>
      </c>
      <c r="AX2960" s="2" t="s">
        <v>918168</v>
      </c>
      <c r="AY2960" s="2" t="s">
        <v>918169</v>
      </c>
      <c r="AZ2960" s="2" t="s">
        <v>918170</v>
      </c>
      <c r="BA2960" s="2" t="s">
        <v>918171</v>
      </c>
      <c r="BB2960" s="2" t="s">
        <v>918172</v>
      </c>
      <c r="BC2960" s="2" t="s">
        <v>918173</v>
      </c>
      <c r="BD2960" s="2" t="s">
        <v>918174</v>
      </c>
      <c r="BE2960" s="2" t="s">
        <v>918175</v>
      </c>
      <c r="BF2960" s="2" t="s">
        <v>918176</v>
      </c>
      <c r="BG2960" s="2" t="s">
        <v>918177</v>
      </c>
      <c r="BH2960" s="2" t="s">
        <v>918178</v>
      </c>
      <c r="BI2960" s="2" t="s">
        <v>918179</v>
      </c>
      <c r="BJ2960" s="2" t="s">
        <v>918180</v>
      </c>
      <c r="BK2960" s="2" t="s">
        <v>918181</v>
      </c>
      <c r="BL2960" s="2" t="s">
        <v>918182</v>
      </c>
      <c r="BM2960" s="2" t="s">
        <v>918183</v>
      </c>
      <c r="BN2960" s="2" t="s">
        <v>918184</v>
      </c>
      <c r="BO2960" s="2" t="s">
        <v>918185</v>
      </c>
      <c r="BP2960" s="2" t="s">
        <v>918186</v>
      </c>
      <c r="BQ2960" s="2" t="s">
        <v>836887</v>
      </c>
      <c r="BR2960" s="2" t="s">
        <v>918187</v>
      </c>
      <c r="BS2960" s="2" t="s">
        <v>918188</v>
      </c>
      <c r="BT2960" s="2" t="s">
        <v>918189</v>
      </c>
      <c r="BU2960" s="2" t="s">
        <v>918190</v>
      </c>
      <c r="BV2960" s="2" t="s">
        <v>918191</v>
      </c>
      <c r="BW2960" s="2" t="s">
        <v>918192</v>
      </c>
      <c r="BX2960" s="2" t="s">
        <v>918193</v>
      </c>
      <c r="BY2960" s="2" t="s">
        <v>844153</v>
      </c>
      <c r="BZ2960" s="2" t="s">
        <v>918194</v>
      </c>
      <c r="CA2960" s="2" t="s">
        <v>918195</v>
      </c>
      <c r="CB2960" s="2" t="s">
        <v>918196</v>
      </c>
      <c r="CC2960" s="2" t="s">
        <v>918197</v>
      </c>
      <c r="CD2960" s="2" t="s">
        <v>918198</v>
      </c>
      <c r="CE2960" s="2" t="s">
        <v>918199</v>
      </c>
      <c r="CF2960" s="2" t="s">
        <v>918200</v>
      </c>
      <c r="CG2960" s="2" t="s">
        <v>918201</v>
      </c>
      <c r="CH2960" s="2" t="s">
        <v>918202</v>
      </c>
      <c r="CI2960" s="2" t="s">
        <v>918203</v>
      </c>
      <c r="CJ2960" s="2" t="s">
        <v>918204</v>
      </c>
      <c r="CK2960" s="2" t="s">
        <v>918205</v>
      </c>
      <c r="CL2960" s="2" t="s">
        <v>918206</v>
      </c>
      <c r="CM2960" s="2" t="s">
        <v>918207</v>
      </c>
      <c r="CN2960" s="2" t="s">
        <v>918208</v>
      </c>
      <c r="CO2960" s="2" t="s">
        <v>918209</v>
      </c>
      <c r="CP2960" s="2" t="s">
        <v>918210</v>
      </c>
      <c r="CQ2960" s="2" t="s">
        <v>918211</v>
      </c>
      <c r="CR2960" s="2" t="s">
        <v>918212</v>
      </c>
      <c r="CS2960" s="2" t="s">
        <v>918213</v>
      </c>
      <c r="CT2960" s="2" t="s">
        <v>918214</v>
      </c>
      <c r="CU2960" s="2" t="s">
        <v>918215</v>
      </c>
      <c r="CV2960" s="2" t="s">
        <v>918216</v>
      </c>
      <c r="CW2960" s="2" t="s">
        <v>918217</v>
      </c>
      <c r="CX2960" s="2" t="s">
        <v>918218</v>
      </c>
      <c r="CY2960" s="2" t="s">
        <v>918219</v>
      </c>
      <c r="CZ2960" s="2" t="s">
        <v>918220</v>
      </c>
      <c r="DA2960" s="2" t="s">
        <v>918221</v>
      </c>
      <c r="DB2960" s="2" t="s">
        <v>918222</v>
      </c>
      <c r="DC2960" s="2" t="s">
        <v>918223</v>
      </c>
      <c r="DD2960" s="2" t="s">
        <v>918224</v>
      </c>
      <c r="DE2960" s="2" t="s">
        <v>918225</v>
      </c>
      <c r="DF2960" s="2" t="s">
        <v>918226</v>
      </c>
      <c r="DG2960" s="2" t="s">
        <v>918227</v>
      </c>
      <c r="DH2960" s="2" t="s">
        <v>918228</v>
      </c>
      <c r="DI2960" s="2" t="s">
        <v>918229</v>
      </c>
      <c r="DJ2960" s="2" t="s">
        <v>918230</v>
      </c>
      <c r="DK2960" s="2" t="s">
        <v>918231</v>
      </c>
      <c r="DL2960" s="2" t="s">
        <v>918232</v>
      </c>
      <c r="DM2960" s="2" t="s">
        <v>918233</v>
      </c>
      <c r="DN2960" s="2" t="s">
        <v>918234</v>
      </c>
      <c r="DO2960" s="2" t="s">
        <v>918235</v>
      </c>
      <c r="DP2960" s="2" t="s">
        <v>918236</v>
      </c>
      <c r="DQ2960" s="2" t="s">
        <v>918237</v>
      </c>
      <c r="DR2960" s="2" t="s">
        <v>918238</v>
      </c>
      <c r="DS2960" s="2" t="s">
        <v>918239</v>
      </c>
      <c r="DT2960" s="2" t="s">
        <v>918240</v>
      </c>
      <c r="DU2960" s="2" t="s">
        <v>918241</v>
      </c>
      <c r="DV2960" s="2" t="s">
        <v>918242</v>
      </c>
      <c r="DW2960" s="2" t="s">
        <v>918243</v>
      </c>
      <c r="DX2960" s="2" t="s">
        <v>918244</v>
      </c>
      <c r="DY2960" s="2" t="s">
        <v>918245</v>
      </c>
      <c r="DZ2960" s="2" t="s">
        <v>918246</v>
      </c>
      <c r="EA2960" s="2" t="s">
        <v>918247</v>
      </c>
      <c r="EB2960" s="2" t="s">
        <v>918248</v>
      </c>
      <c r="EC2960" s="2" t="s">
        <v>918249</v>
      </c>
    </row>
    <row r="2961" spans="1:133" x14ac:dyDescent="0.25">
      <c r="A2961" s="2" t="s">
        <v>880237</v>
      </c>
      <c r="B2961" s="2" t="s">
        <v>918250</v>
      </c>
      <c r="C2961" s="2" t="s">
        <v>918251</v>
      </c>
      <c r="D2961" s="2" t="s">
        <v>918252</v>
      </c>
      <c r="E2961" s="2" t="s">
        <v>779079</v>
      </c>
      <c r="F2961" s="2" t="s">
        <v>918253</v>
      </c>
      <c r="G2961" s="2" t="s">
        <v>918254</v>
      </c>
      <c r="H2961" s="2" t="s">
        <v>918255</v>
      </c>
      <c r="I2961" s="2" t="s">
        <v>779079</v>
      </c>
      <c r="J2961" s="2" t="s">
        <v>918256</v>
      </c>
      <c r="K2961" s="2" t="s">
        <v>918257</v>
      </c>
      <c r="L2961" s="2" t="s">
        <v>918258</v>
      </c>
      <c r="M2961" s="2" t="s">
        <v>780706</v>
      </c>
      <c r="N2961" s="2" t="s">
        <v>918259</v>
      </c>
      <c r="O2961" s="2" t="s">
        <v>918260</v>
      </c>
      <c r="P2961" s="2" t="s">
        <v>918261</v>
      </c>
      <c r="Q2961" s="2" t="s">
        <v>779079</v>
      </c>
      <c r="R2961" s="2" t="s">
        <v>918262</v>
      </c>
      <c r="S2961" s="2" t="s">
        <v>918263</v>
      </c>
      <c r="T2961" s="2" t="s">
        <v>918264</v>
      </c>
      <c r="U2961" s="2" t="s">
        <v>779079</v>
      </c>
      <c r="V2961" s="2" t="s">
        <v>918265</v>
      </c>
      <c r="W2961" s="2" t="s">
        <v>918266</v>
      </c>
      <c r="X2961" s="2" t="s">
        <v>918267</v>
      </c>
      <c r="Y2961" s="2" t="s">
        <v>779578</v>
      </c>
      <c r="Z2961" s="2" t="s">
        <v>918268</v>
      </c>
      <c r="AA2961" s="2" t="s">
        <v>918269</v>
      </c>
      <c r="AB2961" s="2" t="s">
        <v>918270</v>
      </c>
      <c r="AC2961" s="2" t="s">
        <v>779079</v>
      </c>
      <c r="AD2961" s="2" t="s">
        <v>918271</v>
      </c>
      <c r="AE2961" s="2" t="s">
        <v>918272</v>
      </c>
      <c r="AF2961" s="2" t="s">
        <v>918273</v>
      </c>
      <c r="AG2961" s="2" t="s">
        <v>779605</v>
      </c>
      <c r="AH2961" s="2" t="s">
        <v>918274</v>
      </c>
      <c r="AI2961" s="2" t="s">
        <v>918275</v>
      </c>
      <c r="AJ2961" s="2" t="s">
        <v>918276</v>
      </c>
      <c r="AK2961" s="2" t="s">
        <v>779231</v>
      </c>
      <c r="AL2961" s="2" t="s">
        <v>918277</v>
      </c>
      <c r="AM2961" s="2" t="s">
        <v>918278</v>
      </c>
      <c r="AN2961" s="2" t="s">
        <v>918279</v>
      </c>
      <c r="AO2961" s="2" t="s">
        <v>780706</v>
      </c>
      <c r="AP2961" s="2" t="s">
        <v>918280</v>
      </c>
      <c r="AQ2961" s="2" t="s">
        <v>918281</v>
      </c>
      <c r="AR2961" s="2" t="s">
        <v>918282</v>
      </c>
      <c r="AS2961" s="2" t="s">
        <v>780227</v>
      </c>
      <c r="AT2961" s="2" t="s">
        <v>918283</v>
      </c>
      <c r="AU2961" s="2" t="s">
        <v>918284</v>
      </c>
      <c r="AV2961" s="2" t="s">
        <v>918285</v>
      </c>
      <c r="AW2961" s="2" t="s">
        <v>826533</v>
      </c>
      <c r="AX2961" s="2" t="s">
        <v>918286</v>
      </c>
      <c r="AY2961" s="2" t="s">
        <v>918287</v>
      </c>
      <c r="AZ2961" s="2" t="s">
        <v>918288</v>
      </c>
      <c r="BA2961" s="2" t="s">
        <v>808238</v>
      </c>
      <c r="BB2961" s="2" t="s">
        <v>918289</v>
      </c>
      <c r="BC2961" s="2" t="s">
        <v>918290</v>
      </c>
      <c r="BD2961" s="2" t="s">
        <v>918291</v>
      </c>
      <c r="BE2961" s="2" t="s">
        <v>918292</v>
      </c>
      <c r="BF2961" s="2" t="s">
        <v>918293</v>
      </c>
      <c r="BG2961" s="2" t="s">
        <v>918294</v>
      </c>
      <c r="BH2961" s="2" t="s">
        <v>918295</v>
      </c>
      <c r="BI2961" s="2" t="s">
        <v>918296</v>
      </c>
      <c r="BJ2961" s="2" t="s">
        <v>918297</v>
      </c>
      <c r="BK2961" s="2" t="s">
        <v>918298</v>
      </c>
      <c r="BL2961" s="2" t="s">
        <v>918299</v>
      </c>
      <c r="BM2961" s="2" t="s">
        <v>918300</v>
      </c>
      <c r="BN2961" s="2" t="s">
        <v>918301</v>
      </c>
      <c r="BO2961" s="2" t="s">
        <v>918302</v>
      </c>
      <c r="BP2961" s="2" t="s">
        <v>918303</v>
      </c>
      <c r="BQ2961" s="2" t="s">
        <v>918304</v>
      </c>
      <c r="BR2961" s="2" t="s">
        <v>918305</v>
      </c>
      <c r="BS2961" s="2" t="s">
        <v>918306</v>
      </c>
      <c r="BT2961" s="2" t="s">
        <v>918307</v>
      </c>
      <c r="BU2961" s="2" t="s">
        <v>918308</v>
      </c>
      <c r="BV2961" s="2" t="s">
        <v>918309</v>
      </c>
      <c r="BW2961" s="2" t="s">
        <v>918310</v>
      </c>
      <c r="BX2961" s="2" t="s">
        <v>918311</v>
      </c>
      <c r="BY2961" s="2" t="s">
        <v>918312</v>
      </c>
      <c r="BZ2961" s="2" t="s">
        <v>918313</v>
      </c>
      <c r="CA2961" s="2" t="s">
        <v>918314</v>
      </c>
      <c r="CB2961" s="2" t="s">
        <v>918315</v>
      </c>
      <c r="CC2961" s="2" t="s">
        <v>918316</v>
      </c>
      <c r="CD2961" s="2" t="s">
        <v>918317</v>
      </c>
      <c r="CE2961" s="2" t="s">
        <v>918318</v>
      </c>
      <c r="CF2961" s="2" t="s">
        <v>918319</v>
      </c>
      <c r="CG2961" s="2" t="s">
        <v>918320</v>
      </c>
      <c r="CH2961" s="2" t="s">
        <v>918321</v>
      </c>
      <c r="CI2961" s="2" t="s">
        <v>918322</v>
      </c>
      <c r="CJ2961" s="2" t="s">
        <v>918323</v>
      </c>
      <c r="CK2961" s="2" t="s">
        <v>918324</v>
      </c>
      <c r="CL2961" s="2" t="s">
        <v>918325</v>
      </c>
      <c r="CM2961" s="2" t="s">
        <v>918326</v>
      </c>
      <c r="CN2961" s="2" t="s">
        <v>918327</v>
      </c>
      <c r="CO2961" s="2" t="s">
        <v>918328</v>
      </c>
      <c r="CP2961" s="2" t="s">
        <v>918329</v>
      </c>
      <c r="CQ2961" s="2" t="s">
        <v>918330</v>
      </c>
      <c r="CR2961" s="2" t="s">
        <v>918331</v>
      </c>
      <c r="CS2961" s="2" t="s">
        <v>918332</v>
      </c>
      <c r="CT2961" s="2" t="s">
        <v>918333</v>
      </c>
      <c r="CU2961" s="2" t="s">
        <v>918334</v>
      </c>
      <c r="CV2961" s="2" t="s">
        <v>918335</v>
      </c>
      <c r="CW2961" s="2" t="s">
        <v>918336</v>
      </c>
      <c r="CX2961" s="2" t="s">
        <v>918337</v>
      </c>
      <c r="CY2961" s="2" t="s">
        <v>918338</v>
      </c>
      <c r="CZ2961" s="2" t="s">
        <v>918339</v>
      </c>
      <c r="DA2961" s="2" t="s">
        <v>918340</v>
      </c>
      <c r="DB2961" s="2" t="s">
        <v>918341</v>
      </c>
      <c r="DC2961" s="2" t="s">
        <v>918342</v>
      </c>
      <c r="DD2961" s="2" t="s">
        <v>918343</v>
      </c>
      <c r="DE2961" s="2" t="s">
        <v>918344</v>
      </c>
      <c r="DF2961" s="2" t="s">
        <v>918345</v>
      </c>
      <c r="DG2961" s="2" t="s">
        <v>918346</v>
      </c>
      <c r="DH2961" s="2" t="s">
        <v>918347</v>
      </c>
      <c r="DI2961" s="2" t="s">
        <v>918348</v>
      </c>
      <c r="DJ2961" s="2" t="s">
        <v>918349</v>
      </c>
      <c r="DK2961" s="2" t="s">
        <v>918350</v>
      </c>
      <c r="DL2961" s="2" t="s">
        <v>918351</v>
      </c>
      <c r="DM2961" s="2" t="s">
        <v>918352</v>
      </c>
      <c r="DN2961" s="2" t="s">
        <v>918353</v>
      </c>
      <c r="DO2961" s="2" t="s">
        <v>918354</v>
      </c>
      <c r="DP2961" s="2" t="s">
        <v>918355</v>
      </c>
      <c r="DQ2961" s="2" t="s">
        <v>918356</v>
      </c>
      <c r="DR2961" s="2" t="s">
        <v>918357</v>
      </c>
      <c r="DS2961" s="2" t="s">
        <v>918358</v>
      </c>
      <c r="DT2961" s="2" t="s">
        <v>918359</v>
      </c>
      <c r="DU2961" s="2" t="s">
        <v>918360</v>
      </c>
      <c r="DV2961" s="2" t="s">
        <v>918361</v>
      </c>
      <c r="DW2961" s="2" t="s">
        <v>918362</v>
      </c>
      <c r="DX2961" s="2" t="s">
        <v>918363</v>
      </c>
      <c r="DY2961" s="2" t="s">
        <v>918364</v>
      </c>
      <c r="DZ2961" s="2" t="s">
        <v>918365</v>
      </c>
      <c r="EA2961" s="2" t="s">
        <v>918366</v>
      </c>
      <c r="EB2961" s="2" t="s">
        <v>918367</v>
      </c>
      <c r="EC2961" s="2" t="s">
        <v>918368</v>
      </c>
    </row>
    <row r="2962" spans="1:133" x14ac:dyDescent="0.25">
      <c r="A2962" s="2" t="s">
        <v>880237</v>
      </c>
      <c r="B2962" s="2" t="s">
        <v>918369</v>
      </c>
      <c r="C2962" s="2" t="s">
        <v>918370</v>
      </c>
      <c r="D2962" s="2" t="s">
        <v>918371</v>
      </c>
      <c r="E2962" s="2" t="s">
        <v>779079</v>
      </c>
      <c r="F2962" s="2" t="s">
        <v>918372</v>
      </c>
      <c r="G2962" s="2" t="s">
        <v>918373</v>
      </c>
      <c r="H2962" s="2" t="s">
        <v>918374</v>
      </c>
      <c r="I2962" s="2" t="s">
        <v>779079</v>
      </c>
      <c r="J2962" s="2" t="s">
        <v>918375</v>
      </c>
      <c r="K2962" s="2" t="s">
        <v>918376</v>
      </c>
      <c r="L2962" s="2" t="s">
        <v>918377</v>
      </c>
      <c r="M2962" s="2" t="s">
        <v>779231</v>
      </c>
      <c r="N2962" s="2" t="s">
        <v>918378</v>
      </c>
      <c r="O2962" s="2" t="s">
        <v>918379</v>
      </c>
      <c r="P2962" s="2" t="s">
        <v>918380</v>
      </c>
      <c r="Q2962" s="2" t="s">
        <v>779079</v>
      </c>
      <c r="R2962" s="2" t="s">
        <v>918381</v>
      </c>
      <c r="S2962" s="2" t="s">
        <v>918382</v>
      </c>
      <c r="T2962" s="2" t="s">
        <v>918383</v>
      </c>
      <c r="U2962" s="2" t="s">
        <v>779079</v>
      </c>
      <c r="V2962" s="2" t="s">
        <v>918384</v>
      </c>
      <c r="W2962" s="2" t="s">
        <v>918385</v>
      </c>
      <c r="X2962" s="2" t="s">
        <v>918386</v>
      </c>
      <c r="Y2962" s="2" t="s">
        <v>779578</v>
      </c>
      <c r="Z2962" s="2" t="s">
        <v>918387</v>
      </c>
      <c r="AA2962" s="2" t="s">
        <v>918388</v>
      </c>
      <c r="AB2962" s="2" t="s">
        <v>918389</v>
      </c>
      <c r="AC2962" s="2" t="s">
        <v>779079</v>
      </c>
      <c r="AD2962" s="2" t="s">
        <v>918390</v>
      </c>
      <c r="AE2962" s="2" t="s">
        <v>918391</v>
      </c>
      <c r="AF2962" s="2" t="s">
        <v>918392</v>
      </c>
      <c r="AG2962" s="2" t="s">
        <v>780227</v>
      </c>
      <c r="AH2962" s="2" t="s">
        <v>918393</v>
      </c>
      <c r="AI2962" s="2" t="s">
        <v>918394</v>
      </c>
      <c r="AJ2962" s="2" t="s">
        <v>918395</v>
      </c>
      <c r="AK2962" s="2" t="s">
        <v>779224</v>
      </c>
      <c r="AL2962" s="2" t="s">
        <v>918396</v>
      </c>
      <c r="AM2962" s="2" t="s">
        <v>918397</v>
      </c>
      <c r="AN2962" s="2" t="s">
        <v>918398</v>
      </c>
      <c r="AO2962" s="2" t="s">
        <v>780325</v>
      </c>
      <c r="AP2962" s="2" t="s">
        <v>918399</v>
      </c>
      <c r="AQ2962" s="2" t="s">
        <v>918400</v>
      </c>
      <c r="AR2962" s="2" t="s">
        <v>918401</v>
      </c>
      <c r="AS2962" s="2" t="s">
        <v>780348</v>
      </c>
      <c r="AT2962" s="2" t="s">
        <v>918402</v>
      </c>
      <c r="AU2962" s="2" t="s">
        <v>918403</v>
      </c>
      <c r="AV2962" s="2" t="s">
        <v>918404</v>
      </c>
      <c r="AW2962" s="2" t="s">
        <v>794779</v>
      </c>
      <c r="AX2962" s="2" t="s">
        <v>918405</v>
      </c>
      <c r="AY2962" s="2" t="s">
        <v>918406</v>
      </c>
      <c r="AZ2962" s="2" t="s">
        <v>918407</v>
      </c>
      <c r="BA2962" s="2" t="s">
        <v>799634</v>
      </c>
      <c r="BB2962" s="2" t="s">
        <v>918408</v>
      </c>
      <c r="BC2962" s="2" t="s">
        <v>918409</v>
      </c>
      <c r="BD2962" s="2" t="s">
        <v>918410</v>
      </c>
      <c r="BE2962" s="2" t="s">
        <v>918411</v>
      </c>
      <c r="BF2962" s="2" t="s">
        <v>918412</v>
      </c>
      <c r="BG2962" s="2" t="s">
        <v>918413</v>
      </c>
      <c r="BH2962" s="2" t="s">
        <v>918414</v>
      </c>
      <c r="BI2962" s="2" t="s">
        <v>918415</v>
      </c>
      <c r="BJ2962" s="2" t="s">
        <v>918416</v>
      </c>
      <c r="BK2962" s="2" t="s">
        <v>918417</v>
      </c>
      <c r="BL2962" s="2" t="s">
        <v>918418</v>
      </c>
      <c r="BM2962" s="2" t="s">
        <v>918419</v>
      </c>
      <c r="BN2962" s="2" t="s">
        <v>918420</v>
      </c>
      <c r="BO2962" s="2" t="s">
        <v>918421</v>
      </c>
      <c r="BP2962" s="2" t="s">
        <v>918422</v>
      </c>
      <c r="BQ2962" s="2" t="s">
        <v>869020</v>
      </c>
      <c r="BR2962" s="2" t="s">
        <v>918423</v>
      </c>
      <c r="BS2962" s="2" t="s">
        <v>918424</v>
      </c>
      <c r="BT2962" s="2" t="s">
        <v>918425</v>
      </c>
      <c r="BU2962" s="2" t="s">
        <v>918426</v>
      </c>
      <c r="BV2962" s="2" t="s">
        <v>918427</v>
      </c>
      <c r="BW2962" s="2" t="s">
        <v>918428</v>
      </c>
      <c r="BX2962" s="2" t="s">
        <v>918429</v>
      </c>
      <c r="BY2962" s="2" t="s">
        <v>918430</v>
      </c>
      <c r="BZ2962" s="2" t="s">
        <v>918431</v>
      </c>
      <c r="CA2962" s="2" t="s">
        <v>918432</v>
      </c>
      <c r="CB2962" s="2" t="s">
        <v>918433</v>
      </c>
      <c r="CC2962" s="2" t="s">
        <v>918434</v>
      </c>
      <c r="CD2962" s="2" t="s">
        <v>918435</v>
      </c>
      <c r="CE2962" s="2" t="s">
        <v>918436</v>
      </c>
      <c r="CF2962" s="2" t="s">
        <v>918437</v>
      </c>
      <c r="CG2962" s="2" t="s">
        <v>918438</v>
      </c>
      <c r="CH2962" s="2" t="s">
        <v>918439</v>
      </c>
      <c r="CI2962" s="2" t="s">
        <v>918440</v>
      </c>
      <c r="CJ2962" s="2" t="s">
        <v>918441</v>
      </c>
      <c r="CK2962" s="2" t="s">
        <v>918442</v>
      </c>
      <c r="CL2962" s="2" t="s">
        <v>918443</v>
      </c>
      <c r="CM2962" s="2" t="s">
        <v>918444</v>
      </c>
      <c r="CN2962" s="2" t="s">
        <v>918445</v>
      </c>
      <c r="CO2962" s="2" t="s">
        <v>918446</v>
      </c>
      <c r="CP2962" s="2" t="s">
        <v>918447</v>
      </c>
      <c r="CQ2962" s="2" t="s">
        <v>918448</v>
      </c>
      <c r="CR2962" s="2" t="s">
        <v>918449</v>
      </c>
      <c r="CS2962" s="2" t="s">
        <v>918450</v>
      </c>
      <c r="CT2962" s="2" t="s">
        <v>918451</v>
      </c>
      <c r="CU2962" s="2" t="s">
        <v>918452</v>
      </c>
      <c r="CV2962" s="2" t="s">
        <v>918453</v>
      </c>
      <c r="CW2962" s="2" t="s">
        <v>918454</v>
      </c>
      <c r="CX2962" s="2" t="s">
        <v>918455</v>
      </c>
      <c r="CY2962" s="2" t="s">
        <v>918456</v>
      </c>
      <c r="CZ2962" s="2" t="s">
        <v>918457</v>
      </c>
      <c r="DA2962" s="2" t="s">
        <v>918458</v>
      </c>
      <c r="DB2962" s="2" t="s">
        <v>918459</v>
      </c>
      <c r="DC2962" s="2" t="s">
        <v>918460</v>
      </c>
      <c r="DD2962" s="2" t="s">
        <v>918461</v>
      </c>
      <c r="DE2962" s="2" t="s">
        <v>918462</v>
      </c>
      <c r="DF2962" s="2" t="s">
        <v>918463</v>
      </c>
      <c r="DG2962" s="2" t="s">
        <v>918464</v>
      </c>
      <c r="DH2962" s="2" t="s">
        <v>918465</v>
      </c>
      <c r="DI2962" s="2" t="s">
        <v>918466</v>
      </c>
      <c r="DJ2962" s="2" t="s">
        <v>918467</v>
      </c>
      <c r="DK2962" s="2" t="s">
        <v>918468</v>
      </c>
      <c r="DL2962" s="2" t="s">
        <v>918469</v>
      </c>
      <c r="DM2962" s="2" t="s">
        <v>918470</v>
      </c>
      <c r="DN2962" s="2" t="s">
        <v>918471</v>
      </c>
      <c r="DO2962" s="2" t="s">
        <v>918472</v>
      </c>
      <c r="DP2962" s="2" t="s">
        <v>918473</v>
      </c>
      <c r="DQ2962" s="2" t="s">
        <v>918474</v>
      </c>
      <c r="DR2962" s="2" t="s">
        <v>918475</v>
      </c>
      <c r="DS2962" s="2" t="s">
        <v>918476</v>
      </c>
      <c r="DT2962" s="2" t="s">
        <v>918477</v>
      </c>
      <c r="DU2962" s="2" t="s">
        <v>918478</v>
      </c>
      <c r="DV2962" s="2" t="s">
        <v>918479</v>
      </c>
      <c r="DW2962" s="2" t="s">
        <v>918480</v>
      </c>
      <c r="DX2962" s="2" t="s">
        <v>918481</v>
      </c>
      <c r="DY2962" s="2" t="s">
        <v>918482</v>
      </c>
      <c r="DZ2962" s="2" t="s">
        <v>918483</v>
      </c>
      <c r="EA2962" s="2" t="s">
        <v>918484</v>
      </c>
      <c r="EB2962" s="2" t="s">
        <v>918485</v>
      </c>
      <c r="EC2962" s="2" t="s">
        <v>918486</v>
      </c>
    </row>
    <row r="2963" spans="1:133" x14ac:dyDescent="0.25">
      <c r="A2963" s="2" t="s">
        <v>880237</v>
      </c>
      <c r="B2963" s="2" t="s">
        <v>918487</v>
      </c>
      <c r="C2963" s="2" t="s">
        <v>918488</v>
      </c>
      <c r="D2963" s="2" t="s">
        <v>918489</v>
      </c>
      <c r="E2963" s="2" t="s">
        <v>779079</v>
      </c>
      <c r="F2963" s="2" t="s">
        <v>918490</v>
      </c>
      <c r="G2963" s="2" t="s">
        <v>918491</v>
      </c>
      <c r="H2963" s="2" t="s">
        <v>918492</v>
      </c>
      <c r="I2963" s="2" t="s">
        <v>779079</v>
      </c>
      <c r="J2963" s="2" t="s">
        <v>918493</v>
      </c>
      <c r="K2963" s="2" t="s">
        <v>918494</v>
      </c>
      <c r="L2963" s="2" t="s">
        <v>918495</v>
      </c>
      <c r="M2963" s="2" t="s">
        <v>779231</v>
      </c>
      <c r="N2963" s="2" t="s">
        <v>918496</v>
      </c>
      <c r="O2963" s="2" t="s">
        <v>918497</v>
      </c>
      <c r="P2963" s="2" t="s">
        <v>918498</v>
      </c>
      <c r="Q2963" s="2" t="s">
        <v>779079</v>
      </c>
      <c r="R2963" s="2" t="s">
        <v>918499</v>
      </c>
      <c r="S2963" s="2" t="s">
        <v>918500</v>
      </c>
      <c r="T2963" s="2" t="s">
        <v>918501</v>
      </c>
      <c r="U2963" s="2" t="s">
        <v>779079</v>
      </c>
      <c r="V2963" s="2" t="s">
        <v>918502</v>
      </c>
      <c r="W2963" s="2" t="s">
        <v>918503</v>
      </c>
      <c r="X2963" s="2" t="s">
        <v>918504</v>
      </c>
      <c r="Y2963" s="2" t="s">
        <v>779578</v>
      </c>
      <c r="Z2963" s="2" t="s">
        <v>918505</v>
      </c>
      <c r="AA2963" s="2" t="s">
        <v>918506</v>
      </c>
      <c r="AB2963" s="2" t="s">
        <v>918507</v>
      </c>
      <c r="AC2963" s="2" t="s">
        <v>779079</v>
      </c>
      <c r="AD2963" s="2" t="s">
        <v>918508</v>
      </c>
      <c r="AE2963" s="2" t="s">
        <v>918509</v>
      </c>
      <c r="AF2963" s="2" t="s">
        <v>918510</v>
      </c>
      <c r="AG2963" s="2" t="s">
        <v>779703</v>
      </c>
      <c r="AH2963" s="2" t="s">
        <v>918511</v>
      </c>
      <c r="AI2963" s="2" t="s">
        <v>918512</v>
      </c>
      <c r="AJ2963" s="2" t="s">
        <v>918513</v>
      </c>
      <c r="AK2963" s="2" t="s">
        <v>779224</v>
      </c>
      <c r="AL2963" s="2" t="s">
        <v>918514</v>
      </c>
      <c r="AM2963" s="2" t="s">
        <v>918515</v>
      </c>
      <c r="AN2963" s="2" t="s">
        <v>918516</v>
      </c>
      <c r="AO2963" s="2" t="s">
        <v>779353</v>
      </c>
      <c r="AP2963" s="2" t="s">
        <v>918517</v>
      </c>
      <c r="AQ2963" s="2" t="s">
        <v>918518</v>
      </c>
      <c r="AR2963" s="2" t="s">
        <v>918519</v>
      </c>
      <c r="AS2963" s="2" t="s">
        <v>780077</v>
      </c>
      <c r="AT2963" s="2" t="s">
        <v>918520</v>
      </c>
      <c r="AU2963" s="2" t="s">
        <v>918521</v>
      </c>
      <c r="AV2963" s="2" t="s">
        <v>918522</v>
      </c>
      <c r="AW2963" s="2" t="s">
        <v>855089</v>
      </c>
      <c r="AX2963" s="2" t="s">
        <v>918523</v>
      </c>
      <c r="AY2963" s="2" t="s">
        <v>918524</v>
      </c>
      <c r="AZ2963" s="2" t="s">
        <v>918525</v>
      </c>
      <c r="BA2963" s="2" t="s">
        <v>826420</v>
      </c>
      <c r="BB2963" s="2" t="s">
        <v>918526</v>
      </c>
      <c r="BC2963" s="2" t="s">
        <v>918527</v>
      </c>
      <c r="BD2963" s="2" t="s">
        <v>918528</v>
      </c>
      <c r="BE2963" s="2" t="s">
        <v>918529</v>
      </c>
      <c r="BF2963" s="2" t="s">
        <v>918530</v>
      </c>
      <c r="BG2963" s="2" t="s">
        <v>918531</v>
      </c>
      <c r="BH2963" s="2" t="s">
        <v>918532</v>
      </c>
      <c r="BI2963" s="2" t="s">
        <v>918533</v>
      </c>
      <c r="BJ2963" s="2" t="s">
        <v>918534</v>
      </c>
      <c r="BK2963" s="2" t="s">
        <v>918535</v>
      </c>
      <c r="BL2963" s="2" t="s">
        <v>918536</v>
      </c>
      <c r="BM2963" s="2" t="s">
        <v>918537</v>
      </c>
      <c r="BN2963" s="2" t="s">
        <v>918538</v>
      </c>
      <c r="BO2963" s="2" t="s">
        <v>918539</v>
      </c>
      <c r="BP2963" s="2" t="s">
        <v>918540</v>
      </c>
      <c r="BQ2963" s="2" t="s">
        <v>918541</v>
      </c>
      <c r="BR2963" s="2" t="s">
        <v>918542</v>
      </c>
      <c r="BS2963" s="2" t="s">
        <v>918543</v>
      </c>
      <c r="BT2963" s="2" t="s">
        <v>918544</v>
      </c>
      <c r="BU2963" s="2" t="s">
        <v>918545</v>
      </c>
      <c r="BV2963" s="2" t="s">
        <v>918546</v>
      </c>
      <c r="BW2963" s="2" t="s">
        <v>918547</v>
      </c>
      <c r="BX2963" s="2" t="s">
        <v>918548</v>
      </c>
      <c r="BY2963" s="2" t="s">
        <v>918549</v>
      </c>
      <c r="BZ2963" s="2" t="s">
        <v>918550</v>
      </c>
      <c r="CA2963" s="2" t="s">
        <v>918551</v>
      </c>
      <c r="CB2963" s="2" t="s">
        <v>918552</v>
      </c>
      <c r="CC2963" s="2" t="s">
        <v>918553</v>
      </c>
      <c r="CD2963" s="2" t="s">
        <v>918554</v>
      </c>
      <c r="CE2963" s="2" t="s">
        <v>918555</v>
      </c>
      <c r="CF2963" s="2" t="s">
        <v>918556</v>
      </c>
      <c r="CG2963" s="2" t="s">
        <v>918557</v>
      </c>
      <c r="CH2963" s="2" t="s">
        <v>918558</v>
      </c>
      <c r="CI2963" s="2" t="s">
        <v>918559</v>
      </c>
      <c r="CJ2963" s="2" t="s">
        <v>918560</v>
      </c>
      <c r="CK2963" s="2" t="s">
        <v>918561</v>
      </c>
      <c r="CL2963" s="2" t="s">
        <v>918562</v>
      </c>
      <c r="CM2963" s="2" t="s">
        <v>918563</v>
      </c>
      <c r="CN2963" s="2" t="s">
        <v>918564</v>
      </c>
      <c r="CO2963" s="2" t="s">
        <v>918565</v>
      </c>
      <c r="CP2963" s="2" t="s">
        <v>918566</v>
      </c>
      <c r="CQ2963" s="2" t="s">
        <v>918567</v>
      </c>
      <c r="CR2963" s="2" t="s">
        <v>918568</v>
      </c>
      <c r="CS2963" s="2" t="s">
        <v>918569</v>
      </c>
      <c r="CT2963" s="2" t="s">
        <v>918570</v>
      </c>
      <c r="CU2963" s="2" t="s">
        <v>918571</v>
      </c>
      <c r="CV2963" s="2" t="s">
        <v>918572</v>
      </c>
      <c r="CW2963" s="2" t="s">
        <v>918573</v>
      </c>
      <c r="CX2963" s="2" t="s">
        <v>918574</v>
      </c>
      <c r="CY2963" s="2" t="s">
        <v>918575</v>
      </c>
      <c r="CZ2963" s="2" t="s">
        <v>918576</v>
      </c>
      <c r="DA2963" s="2" t="s">
        <v>918577</v>
      </c>
      <c r="DB2963" s="2" t="s">
        <v>918578</v>
      </c>
      <c r="DC2963" s="2" t="s">
        <v>918579</v>
      </c>
      <c r="DD2963" s="2" t="s">
        <v>918580</v>
      </c>
      <c r="DE2963" s="2" t="s">
        <v>918581</v>
      </c>
      <c r="DF2963" s="2" t="s">
        <v>918582</v>
      </c>
      <c r="DG2963" s="2" t="s">
        <v>918583</v>
      </c>
      <c r="DH2963" s="2" t="s">
        <v>918584</v>
      </c>
      <c r="DI2963" s="2" t="s">
        <v>918585</v>
      </c>
      <c r="DJ2963" s="2" t="s">
        <v>918586</v>
      </c>
      <c r="DK2963" s="2" t="s">
        <v>918587</v>
      </c>
      <c r="DL2963" s="2" t="s">
        <v>918588</v>
      </c>
      <c r="DM2963" s="2" t="s">
        <v>918589</v>
      </c>
      <c r="DN2963" s="2" t="s">
        <v>918590</v>
      </c>
      <c r="DO2963" s="2" t="s">
        <v>918591</v>
      </c>
      <c r="DP2963" s="2" t="s">
        <v>918592</v>
      </c>
      <c r="DQ2963" s="2" t="s">
        <v>918593</v>
      </c>
      <c r="DR2963" s="2" t="s">
        <v>918594</v>
      </c>
      <c r="DS2963" s="2" t="s">
        <v>918595</v>
      </c>
      <c r="DT2963" s="2" t="s">
        <v>918596</v>
      </c>
      <c r="DU2963" s="2" t="s">
        <v>918597</v>
      </c>
      <c r="DV2963" s="2" t="s">
        <v>918598</v>
      </c>
      <c r="DW2963" s="2" t="s">
        <v>918599</v>
      </c>
      <c r="DX2963" s="2" t="s">
        <v>918600</v>
      </c>
      <c r="DY2963" s="2" t="s">
        <v>918601</v>
      </c>
      <c r="DZ2963" s="2" t="s">
        <v>918602</v>
      </c>
      <c r="EA2963" s="2" t="s">
        <v>918603</v>
      </c>
      <c r="EB2963" s="2" t="s">
        <v>918604</v>
      </c>
      <c r="EC2963" s="2" t="s">
        <v>918605</v>
      </c>
    </row>
    <row r="2964" spans="1:133" x14ac:dyDescent="0.25">
      <c r="A2964" s="2" t="s">
        <v>880237</v>
      </c>
      <c r="B2964" s="2" t="s">
        <v>918606</v>
      </c>
      <c r="C2964" s="2" t="s">
        <v>918607</v>
      </c>
      <c r="D2964" s="2" t="s">
        <v>918608</v>
      </c>
      <c r="E2964" s="2" t="s">
        <v>779079</v>
      </c>
      <c r="F2964" s="2" t="s">
        <v>918609</v>
      </c>
      <c r="G2964" s="2" t="s">
        <v>918610</v>
      </c>
      <c r="H2964" s="2" t="s">
        <v>918611</v>
      </c>
      <c r="I2964" s="2" t="s">
        <v>779079</v>
      </c>
      <c r="J2964" s="2" t="s">
        <v>918612</v>
      </c>
      <c r="K2964" s="2" t="s">
        <v>918613</v>
      </c>
      <c r="L2964" s="2" t="s">
        <v>918614</v>
      </c>
      <c r="M2964" s="2" t="s">
        <v>779578</v>
      </c>
      <c r="N2964" s="2" t="s">
        <v>918615</v>
      </c>
      <c r="O2964" s="2" t="s">
        <v>918616</v>
      </c>
      <c r="P2964" s="2" t="s">
        <v>918617</v>
      </c>
      <c r="Q2964" s="2" t="s">
        <v>779079</v>
      </c>
      <c r="R2964" s="2" t="s">
        <v>918618</v>
      </c>
      <c r="S2964" s="2" t="s">
        <v>918619</v>
      </c>
      <c r="T2964" s="2" t="s">
        <v>918620</v>
      </c>
      <c r="U2964" s="2" t="s">
        <v>779079</v>
      </c>
      <c r="V2964" s="2" t="s">
        <v>918621</v>
      </c>
      <c r="W2964" s="2" t="s">
        <v>918622</v>
      </c>
      <c r="X2964" s="2" t="s">
        <v>918623</v>
      </c>
      <c r="Y2964" s="2" t="s">
        <v>779111</v>
      </c>
      <c r="Z2964" s="2" t="s">
        <v>918624</v>
      </c>
      <c r="AA2964" s="2" t="s">
        <v>918625</v>
      </c>
      <c r="AB2964" s="2" t="s">
        <v>918626</v>
      </c>
      <c r="AC2964" s="2" t="s">
        <v>779079</v>
      </c>
      <c r="AD2964" s="2" t="s">
        <v>918627</v>
      </c>
      <c r="AE2964" s="2" t="s">
        <v>918628</v>
      </c>
      <c r="AF2964" s="2" t="s">
        <v>918629</v>
      </c>
      <c r="AG2964" s="2" t="s">
        <v>780706</v>
      </c>
      <c r="AH2964" s="2" t="s">
        <v>918630</v>
      </c>
      <c r="AI2964" s="2" t="s">
        <v>918631</v>
      </c>
      <c r="AJ2964" s="2" t="s">
        <v>918632</v>
      </c>
      <c r="AK2964" s="2" t="s">
        <v>779578</v>
      </c>
      <c r="AL2964" s="2" t="s">
        <v>918633</v>
      </c>
      <c r="AM2964" s="2" t="s">
        <v>918634</v>
      </c>
      <c r="AN2964" s="2" t="s">
        <v>918635</v>
      </c>
      <c r="AO2964" s="2" t="s">
        <v>780348</v>
      </c>
      <c r="AP2964" s="2" t="s">
        <v>918636</v>
      </c>
      <c r="AQ2964" s="2" t="s">
        <v>918637</v>
      </c>
      <c r="AR2964" s="2" t="s">
        <v>918638</v>
      </c>
      <c r="AS2964" s="2" t="s">
        <v>780104</v>
      </c>
      <c r="AT2964" s="2" t="s">
        <v>918639</v>
      </c>
      <c r="AU2964" s="2" t="s">
        <v>918640</v>
      </c>
      <c r="AV2964" s="2" t="s">
        <v>918641</v>
      </c>
      <c r="AW2964" s="2" t="s">
        <v>918642</v>
      </c>
      <c r="AX2964" s="2" t="s">
        <v>918643</v>
      </c>
      <c r="AY2964" s="2" t="s">
        <v>918644</v>
      </c>
      <c r="AZ2964" s="2" t="s">
        <v>918645</v>
      </c>
      <c r="BA2964" s="2" t="s">
        <v>918646</v>
      </c>
      <c r="BB2964" s="2" t="s">
        <v>918647</v>
      </c>
      <c r="BC2964" s="2" t="s">
        <v>918648</v>
      </c>
      <c r="BD2964" s="2" t="s">
        <v>918649</v>
      </c>
      <c r="BE2964" s="2" t="s">
        <v>918650</v>
      </c>
      <c r="BF2964" s="2" t="s">
        <v>918651</v>
      </c>
      <c r="BG2964" s="2" t="s">
        <v>918652</v>
      </c>
      <c r="BH2964" s="2" t="s">
        <v>918653</v>
      </c>
      <c r="BI2964" s="2" t="s">
        <v>918654</v>
      </c>
      <c r="BJ2964" s="2" t="s">
        <v>918655</v>
      </c>
      <c r="BK2964" s="2" t="s">
        <v>918656</v>
      </c>
      <c r="BL2964" s="2" t="s">
        <v>918657</v>
      </c>
      <c r="BM2964" s="2" t="s">
        <v>866132</v>
      </c>
      <c r="BN2964" s="2" t="s">
        <v>918658</v>
      </c>
      <c r="BO2964" s="2" t="s">
        <v>918659</v>
      </c>
      <c r="BP2964" s="2" t="s">
        <v>918660</v>
      </c>
      <c r="BQ2964" s="2" t="s">
        <v>918661</v>
      </c>
      <c r="BR2964" s="2" t="s">
        <v>918662</v>
      </c>
      <c r="BS2964" s="2" t="s">
        <v>918663</v>
      </c>
      <c r="BT2964" s="2" t="s">
        <v>918664</v>
      </c>
      <c r="BU2964" s="2" t="s">
        <v>918665</v>
      </c>
      <c r="BV2964" s="2" t="s">
        <v>918666</v>
      </c>
      <c r="BW2964" s="2" t="s">
        <v>918667</v>
      </c>
      <c r="BX2964" s="2" t="s">
        <v>802076</v>
      </c>
      <c r="BY2964" s="2" t="s">
        <v>918668</v>
      </c>
      <c r="BZ2964" s="2" t="s">
        <v>918669</v>
      </c>
      <c r="CA2964" s="2" t="s">
        <v>918670</v>
      </c>
      <c r="CB2964" s="2" t="s">
        <v>918671</v>
      </c>
      <c r="CC2964" s="2" t="s">
        <v>918672</v>
      </c>
      <c r="CD2964" s="2" t="s">
        <v>918673</v>
      </c>
      <c r="CE2964" s="2" t="s">
        <v>918674</v>
      </c>
      <c r="CF2964" s="2" t="s">
        <v>918675</v>
      </c>
      <c r="CG2964" s="2" t="s">
        <v>918676</v>
      </c>
      <c r="CH2964" s="2" t="s">
        <v>918677</v>
      </c>
      <c r="CI2964" s="2" t="s">
        <v>918678</v>
      </c>
      <c r="CJ2964" s="2" t="s">
        <v>918679</v>
      </c>
      <c r="CK2964" s="2" t="s">
        <v>918680</v>
      </c>
      <c r="CL2964" s="2" t="s">
        <v>918681</v>
      </c>
      <c r="CM2964" s="2" t="s">
        <v>918682</v>
      </c>
      <c r="CN2964" s="2" t="s">
        <v>918683</v>
      </c>
      <c r="CO2964" s="2" t="s">
        <v>918684</v>
      </c>
      <c r="CP2964" s="2" t="s">
        <v>918685</v>
      </c>
      <c r="CQ2964" s="2" t="s">
        <v>918686</v>
      </c>
      <c r="CR2964" s="2" t="s">
        <v>918687</v>
      </c>
      <c r="CS2964" s="2" t="s">
        <v>918688</v>
      </c>
      <c r="CT2964" s="2" t="s">
        <v>918689</v>
      </c>
      <c r="CU2964" s="2" t="s">
        <v>918690</v>
      </c>
      <c r="CV2964" s="2" t="s">
        <v>918691</v>
      </c>
      <c r="CW2964" s="2" t="s">
        <v>918692</v>
      </c>
      <c r="CX2964" s="2" t="s">
        <v>918693</v>
      </c>
      <c r="CY2964" s="2" t="s">
        <v>918694</v>
      </c>
      <c r="CZ2964" s="2" t="s">
        <v>918695</v>
      </c>
      <c r="DA2964" s="2" t="s">
        <v>918696</v>
      </c>
      <c r="DB2964" s="2" t="s">
        <v>918697</v>
      </c>
      <c r="DC2964" s="2" t="s">
        <v>918698</v>
      </c>
      <c r="DD2964" s="2" t="s">
        <v>918699</v>
      </c>
      <c r="DE2964" s="2" t="s">
        <v>918700</v>
      </c>
      <c r="DF2964" s="2" t="s">
        <v>918701</v>
      </c>
      <c r="DG2964" s="2" t="s">
        <v>918702</v>
      </c>
      <c r="DH2964" s="2" t="s">
        <v>918703</v>
      </c>
      <c r="DI2964" s="2" t="s">
        <v>918704</v>
      </c>
      <c r="DJ2964" s="2" t="s">
        <v>918705</v>
      </c>
      <c r="DK2964" s="2" t="s">
        <v>918706</v>
      </c>
      <c r="DL2964" s="2" t="s">
        <v>918707</v>
      </c>
      <c r="DM2964" s="2" t="s">
        <v>918708</v>
      </c>
      <c r="DN2964" s="2" t="s">
        <v>918709</v>
      </c>
      <c r="DO2964" s="2" t="s">
        <v>918710</v>
      </c>
      <c r="DP2964" s="2" t="s">
        <v>918711</v>
      </c>
      <c r="DQ2964" s="2" t="s">
        <v>918712</v>
      </c>
      <c r="DR2964" s="2" t="s">
        <v>918713</v>
      </c>
      <c r="DS2964" s="2" t="s">
        <v>918714</v>
      </c>
      <c r="DT2964" s="2" t="s">
        <v>918715</v>
      </c>
      <c r="DU2964" s="2" t="s">
        <v>918716</v>
      </c>
      <c r="DV2964" s="2" t="s">
        <v>918717</v>
      </c>
      <c r="DW2964" s="2" t="s">
        <v>918718</v>
      </c>
      <c r="DX2964" s="2" t="s">
        <v>918719</v>
      </c>
      <c r="DY2964" s="2" t="s">
        <v>918720</v>
      </c>
      <c r="DZ2964" s="2" t="s">
        <v>918721</v>
      </c>
      <c r="EA2964" s="2" t="s">
        <v>918722</v>
      </c>
      <c r="EB2964" s="2" t="s">
        <v>918723</v>
      </c>
      <c r="EC2964" s="2" t="s">
        <v>918724</v>
      </c>
    </row>
    <row r="2965" spans="1:133" x14ac:dyDescent="0.25">
      <c r="A2965" s="2" t="s">
        <v>880237</v>
      </c>
      <c r="B2965" s="2" t="s">
        <v>918725</v>
      </c>
      <c r="C2965" s="2" t="s">
        <v>918726</v>
      </c>
      <c r="D2965" s="2" t="s">
        <v>918727</v>
      </c>
      <c r="E2965" s="2" t="s">
        <v>779079</v>
      </c>
      <c r="F2965" s="2" t="s">
        <v>918728</v>
      </c>
      <c r="G2965" s="2" t="s">
        <v>918729</v>
      </c>
      <c r="H2965" s="2" t="s">
        <v>918730</v>
      </c>
      <c r="I2965" s="2" t="s">
        <v>779079</v>
      </c>
      <c r="J2965" s="2" t="s">
        <v>918731</v>
      </c>
      <c r="K2965" s="2" t="s">
        <v>918732</v>
      </c>
      <c r="L2965" s="2" t="s">
        <v>918733</v>
      </c>
      <c r="M2965" s="2" t="s">
        <v>779224</v>
      </c>
      <c r="N2965" s="2" t="s">
        <v>918734</v>
      </c>
      <c r="O2965" s="2" t="s">
        <v>918735</v>
      </c>
      <c r="P2965" s="2" t="s">
        <v>918736</v>
      </c>
      <c r="Q2965" s="2" t="s">
        <v>779079</v>
      </c>
      <c r="R2965" s="2" t="s">
        <v>918737</v>
      </c>
      <c r="S2965" s="2" t="s">
        <v>918738</v>
      </c>
      <c r="T2965" s="2" t="s">
        <v>918739</v>
      </c>
      <c r="U2965" s="2" t="s">
        <v>779079</v>
      </c>
      <c r="V2965" s="2" t="s">
        <v>918740</v>
      </c>
      <c r="W2965" s="2" t="s">
        <v>918741</v>
      </c>
      <c r="X2965" s="2" t="s">
        <v>918742</v>
      </c>
      <c r="Y2965" s="2" t="s">
        <v>780706</v>
      </c>
      <c r="Z2965" s="2" t="s">
        <v>918743</v>
      </c>
      <c r="AA2965" s="2" t="s">
        <v>918744</v>
      </c>
      <c r="AB2965" s="2" t="s">
        <v>918745</v>
      </c>
      <c r="AC2965" s="2" t="s">
        <v>779079</v>
      </c>
      <c r="AD2965" s="2" t="s">
        <v>918746</v>
      </c>
      <c r="AE2965" s="2" t="s">
        <v>918747</v>
      </c>
      <c r="AF2965" s="2" t="s">
        <v>918748</v>
      </c>
      <c r="AG2965" s="2" t="s">
        <v>779601</v>
      </c>
      <c r="AH2965" s="2" t="s">
        <v>918749</v>
      </c>
      <c r="AI2965" s="2" t="s">
        <v>918750</v>
      </c>
      <c r="AJ2965" s="2" t="s">
        <v>918751</v>
      </c>
      <c r="AK2965" s="2" t="s">
        <v>779454</v>
      </c>
      <c r="AL2965" s="2" t="s">
        <v>918752</v>
      </c>
      <c r="AM2965" s="2" t="s">
        <v>918753</v>
      </c>
      <c r="AN2965" s="2" t="s">
        <v>918754</v>
      </c>
      <c r="AO2965" s="2" t="s">
        <v>782055</v>
      </c>
      <c r="AP2965" s="2" t="s">
        <v>918755</v>
      </c>
      <c r="AQ2965" s="2" t="s">
        <v>918756</v>
      </c>
      <c r="AR2965" s="2" t="s">
        <v>918757</v>
      </c>
      <c r="AS2965" s="2" t="s">
        <v>780093</v>
      </c>
      <c r="AT2965" s="2" t="s">
        <v>918758</v>
      </c>
      <c r="AU2965" s="2" t="s">
        <v>918759</v>
      </c>
      <c r="AV2965" s="2" t="s">
        <v>918760</v>
      </c>
      <c r="AW2965" s="2" t="s">
        <v>918761</v>
      </c>
      <c r="AX2965" s="2" t="s">
        <v>918762</v>
      </c>
      <c r="AY2965" s="2" t="s">
        <v>918763</v>
      </c>
      <c r="AZ2965" s="2" t="s">
        <v>918764</v>
      </c>
      <c r="BA2965" s="2" t="s">
        <v>918765</v>
      </c>
      <c r="BB2965" s="2" t="s">
        <v>918766</v>
      </c>
      <c r="BC2965" s="2" t="s">
        <v>918767</v>
      </c>
      <c r="BD2965" s="2" t="s">
        <v>918768</v>
      </c>
      <c r="BE2965" s="2" t="s">
        <v>918769</v>
      </c>
      <c r="BF2965" s="2" t="s">
        <v>918770</v>
      </c>
      <c r="BG2965" s="2" t="s">
        <v>918771</v>
      </c>
      <c r="BH2965" s="2" t="s">
        <v>918772</v>
      </c>
      <c r="BI2965" s="2" t="s">
        <v>918773</v>
      </c>
      <c r="BJ2965" s="2" t="s">
        <v>918774</v>
      </c>
      <c r="BK2965" s="2" t="s">
        <v>918775</v>
      </c>
      <c r="BL2965" s="2" t="s">
        <v>918776</v>
      </c>
      <c r="BM2965" s="2" t="s">
        <v>918777</v>
      </c>
      <c r="BN2965" s="2" t="s">
        <v>918778</v>
      </c>
      <c r="BO2965" s="2" t="s">
        <v>918779</v>
      </c>
      <c r="BP2965" s="2" t="s">
        <v>918780</v>
      </c>
      <c r="BQ2965" s="2" t="s">
        <v>918781</v>
      </c>
      <c r="BR2965" s="2" t="s">
        <v>918782</v>
      </c>
      <c r="BS2965" s="2" t="s">
        <v>918783</v>
      </c>
      <c r="BT2965" s="2" t="s">
        <v>918784</v>
      </c>
      <c r="BU2965" s="2" t="s">
        <v>918785</v>
      </c>
      <c r="BV2965" s="2" t="s">
        <v>918786</v>
      </c>
      <c r="BW2965" s="2" t="s">
        <v>918787</v>
      </c>
      <c r="BX2965" s="2" t="s">
        <v>918788</v>
      </c>
      <c r="BY2965" s="2" t="s">
        <v>918789</v>
      </c>
      <c r="BZ2965" s="2" t="s">
        <v>918790</v>
      </c>
      <c r="CA2965" s="2" t="s">
        <v>918791</v>
      </c>
      <c r="CB2965" s="2" t="s">
        <v>918792</v>
      </c>
      <c r="CC2965" s="2" t="s">
        <v>918793</v>
      </c>
      <c r="CD2965" s="2" t="s">
        <v>918794</v>
      </c>
      <c r="CE2965" s="2" t="s">
        <v>918795</v>
      </c>
      <c r="CF2965" s="2" t="s">
        <v>918796</v>
      </c>
      <c r="CG2965" s="2" t="s">
        <v>918797</v>
      </c>
      <c r="CH2965" s="2" t="s">
        <v>918798</v>
      </c>
      <c r="CI2965" s="2" t="s">
        <v>918799</v>
      </c>
      <c r="CJ2965" s="2" t="s">
        <v>918800</v>
      </c>
      <c r="CK2965" s="2" t="s">
        <v>918801</v>
      </c>
      <c r="CL2965" s="2" t="s">
        <v>918802</v>
      </c>
      <c r="CM2965" s="2" t="s">
        <v>918803</v>
      </c>
      <c r="CN2965" s="2" t="s">
        <v>918804</v>
      </c>
      <c r="CO2965" s="2" t="s">
        <v>918805</v>
      </c>
      <c r="CP2965" s="2" t="s">
        <v>918806</v>
      </c>
      <c r="CQ2965" s="2" t="s">
        <v>918807</v>
      </c>
      <c r="CR2965" s="2" t="s">
        <v>918808</v>
      </c>
      <c r="CS2965" s="2" t="s">
        <v>918809</v>
      </c>
      <c r="CT2965" s="2" t="s">
        <v>918810</v>
      </c>
      <c r="CU2965" s="2" t="s">
        <v>918811</v>
      </c>
      <c r="CV2965" s="2" t="s">
        <v>918812</v>
      </c>
      <c r="CW2965" s="2" t="s">
        <v>918813</v>
      </c>
      <c r="CX2965" s="2" t="s">
        <v>918814</v>
      </c>
      <c r="CY2965" s="2" t="s">
        <v>918815</v>
      </c>
      <c r="CZ2965" s="2" t="s">
        <v>918816</v>
      </c>
      <c r="DA2965" s="2" t="s">
        <v>918817</v>
      </c>
      <c r="DB2965" s="2" t="s">
        <v>918818</v>
      </c>
      <c r="DC2965" s="2" t="s">
        <v>918819</v>
      </c>
      <c r="DD2965" s="2" t="s">
        <v>918820</v>
      </c>
      <c r="DE2965" s="2" t="s">
        <v>918821</v>
      </c>
      <c r="DF2965" s="2" t="s">
        <v>918822</v>
      </c>
      <c r="DG2965" s="2" t="s">
        <v>918823</v>
      </c>
      <c r="DH2965" s="2" t="s">
        <v>918824</v>
      </c>
      <c r="DI2965" s="2" t="s">
        <v>918825</v>
      </c>
      <c r="DJ2965" s="2" t="s">
        <v>918826</v>
      </c>
      <c r="DK2965" s="2" t="s">
        <v>918827</v>
      </c>
      <c r="DL2965" s="2" t="s">
        <v>918828</v>
      </c>
      <c r="DM2965" s="2" t="s">
        <v>918829</v>
      </c>
      <c r="DN2965" s="2" t="s">
        <v>918830</v>
      </c>
      <c r="DO2965" s="2" t="s">
        <v>918831</v>
      </c>
      <c r="DP2965" s="2" t="s">
        <v>918832</v>
      </c>
      <c r="DQ2965" s="2" t="s">
        <v>918833</v>
      </c>
      <c r="DR2965" s="2" t="s">
        <v>918834</v>
      </c>
      <c r="DS2965" s="2" t="s">
        <v>918835</v>
      </c>
      <c r="DT2965" s="2" t="s">
        <v>918836</v>
      </c>
      <c r="DU2965" s="2" t="s">
        <v>918837</v>
      </c>
      <c r="DV2965" s="2" t="s">
        <v>918838</v>
      </c>
      <c r="DW2965" s="2" t="s">
        <v>918839</v>
      </c>
      <c r="DX2965" s="2" t="s">
        <v>918840</v>
      </c>
      <c r="DY2965" s="2" t="s">
        <v>918841</v>
      </c>
      <c r="DZ2965" s="2" t="s">
        <v>918842</v>
      </c>
      <c r="EA2965" s="2" t="s">
        <v>918843</v>
      </c>
      <c r="EB2965" s="2" t="s">
        <v>918844</v>
      </c>
      <c r="EC2965" s="2" t="s">
        <v>918845</v>
      </c>
    </row>
    <row r="2966" spans="1:133" x14ac:dyDescent="0.25">
      <c r="A2966" s="2" t="s">
        <v>880237</v>
      </c>
      <c r="B2966" s="2" t="s">
        <v>918846</v>
      </c>
      <c r="C2966" s="2" t="s">
        <v>918847</v>
      </c>
      <c r="D2966" s="2" t="s">
        <v>918848</v>
      </c>
      <c r="E2966" s="2" t="s">
        <v>779079</v>
      </c>
      <c r="F2966" s="2" t="s">
        <v>918849</v>
      </c>
      <c r="G2966" s="2" t="s">
        <v>918850</v>
      </c>
      <c r="H2966" s="2" t="s">
        <v>918851</v>
      </c>
      <c r="I2966" s="2" t="s">
        <v>779079</v>
      </c>
      <c r="J2966" s="2" t="s">
        <v>918852</v>
      </c>
      <c r="K2966" s="2" t="s">
        <v>918853</v>
      </c>
      <c r="L2966" s="2" t="s">
        <v>918854</v>
      </c>
      <c r="M2966" s="2" t="s">
        <v>779477</v>
      </c>
      <c r="N2966" s="2" t="s">
        <v>918855</v>
      </c>
      <c r="O2966" s="2" t="s">
        <v>918856</v>
      </c>
      <c r="P2966" s="2" t="s">
        <v>918857</v>
      </c>
      <c r="Q2966" s="2" t="s">
        <v>779079</v>
      </c>
      <c r="R2966" s="2" t="s">
        <v>918858</v>
      </c>
      <c r="S2966" s="2" t="s">
        <v>918859</v>
      </c>
      <c r="T2966" s="2" t="s">
        <v>918860</v>
      </c>
      <c r="U2966" s="2" t="s">
        <v>779079</v>
      </c>
      <c r="V2966" s="2" t="s">
        <v>918861</v>
      </c>
      <c r="W2966" s="2" t="s">
        <v>918862</v>
      </c>
      <c r="X2966" s="2" t="s">
        <v>918863</v>
      </c>
      <c r="Y2966" s="2" t="s">
        <v>781178</v>
      </c>
      <c r="Z2966" s="2" t="s">
        <v>918864</v>
      </c>
      <c r="AA2966" s="2" t="s">
        <v>918865</v>
      </c>
      <c r="AB2966" s="2" t="s">
        <v>918866</v>
      </c>
      <c r="AC2966" s="2" t="s">
        <v>779079</v>
      </c>
      <c r="AD2966" s="2" t="s">
        <v>918867</v>
      </c>
      <c r="AE2966" s="2" t="s">
        <v>918868</v>
      </c>
      <c r="AF2966" s="2" t="s">
        <v>918869</v>
      </c>
      <c r="AG2966" s="2" t="s">
        <v>779731</v>
      </c>
      <c r="AH2966" s="2" t="s">
        <v>918870</v>
      </c>
      <c r="AI2966" s="2" t="s">
        <v>918871</v>
      </c>
      <c r="AJ2966" s="2" t="s">
        <v>918872</v>
      </c>
      <c r="AK2966" s="2" t="s">
        <v>781325</v>
      </c>
      <c r="AL2966" s="2" t="s">
        <v>918873</v>
      </c>
      <c r="AM2966" s="2" t="s">
        <v>918874</v>
      </c>
      <c r="AN2966" s="2" t="s">
        <v>918875</v>
      </c>
      <c r="AO2966" s="2" t="s">
        <v>820724</v>
      </c>
      <c r="AP2966" s="2" t="s">
        <v>918876</v>
      </c>
      <c r="AQ2966" s="2" t="s">
        <v>918877</v>
      </c>
      <c r="AR2966" s="2" t="s">
        <v>918878</v>
      </c>
      <c r="AS2966" s="2" t="s">
        <v>786870</v>
      </c>
      <c r="AT2966" s="2" t="s">
        <v>918879</v>
      </c>
      <c r="AU2966" s="2" t="s">
        <v>918880</v>
      </c>
      <c r="AV2966" s="2" t="s">
        <v>918881</v>
      </c>
      <c r="AW2966" s="2" t="s">
        <v>918882</v>
      </c>
      <c r="AX2966" s="2" t="s">
        <v>918883</v>
      </c>
      <c r="AY2966" s="2" t="s">
        <v>918884</v>
      </c>
      <c r="AZ2966" s="2" t="s">
        <v>918885</v>
      </c>
      <c r="BA2966" s="2" t="s">
        <v>918886</v>
      </c>
      <c r="BB2966" s="2" t="s">
        <v>918887</v>
      </c>
      <c r="BC2966" s="2" t="s">
        <v>918888</v>
      </c>
      <c r="BD2966" s="2" t="s">
        <v>918889</v>
      </c>
      <c r="BE2966" s="2" t="s">
        <v>918890</v>
      </c>
      <c r="BF2966" s="2" t="s">
        <v>918891</v>
      </c>
      <c r="BG2966" s="2" t="s">
        <v>918892</v>
      </c>
      <c r="BH2966" s="2" t="s">
        <v>918893</v>
      </c>
      <c r="BI2966" s="2" t="s">
        <v>918894</v>
      </c>
      <c r="BJ2966" s="2" t="s">
        <v>918895</v>
      </c>
      <c r="BK2966" s="2" t="s">
        <v>918896</v>
      </c>
      <c r="BL2966" s="2" t="s">
        <v>918897</v>
      </c>
      <c r="BM2966" s="2" t="s">
        <v>918898</v>
      </c>
      <c r="BN2966" s="2" t="s">
        <v>918899</v>
      </c>
      <c r="BO2966" s="2" t="s">
        <v>918900</v>
      </c>
      <c r="BP2966" s="2" t="s">
        <v>918901</v>
      </c>
      <c r="BQ2966" s="2" t="s">
        <v>918902</v>
      </c>
      <c r="BR2966" s="2" t="s">
        <v>918903</v>
      </c>
      <c r="BS2966" s="2" t="s">
        <v>918904</v>
      </c>
      <c r="BT2966" s="2" t="s">
        <v>918905</v>
      </c>
      <c r="BU2966" s="2" t="s">
        <v>918906</v>
      </c>
      <c r="BV2966" s="2" t="s">
        <v>918907</v>
      </c>
      <c r="BW2966" s="2" t="s">
        <v>918908</v>
      </c>
      <c r="BX2966" s="2" t="s">
        <v>918909</v>
      </c>
      <c r="BY2966" s="2" t="s">
        <v>918910</v>
      </c>
      <c r="BZ2966" s="2" t="s">
        <v>918911</v>
      </c>
      <c r="CA2966" s="2" t="s">
        <v>918912</v>
      </c>
      <c r="CB2966" s="2" t="s">
        <v>918913</v>
      </c>
      <c r="CC2966" s="2" t="s">
        <v>918914</v>
      </c>
      <c r="CD2966" s="2" t="s">
        <v>918915</v>
      </c>
      <c r="CE2966" s="2" t="s">
        <v>918916</v>
      </c>
      <c r="CF2966" s="2" t="s">
        <v>918917</v>
      </c>
      <c r="CG2966" s="2" t="s">
        <v>827898</v>
      </c>
      <c r="CH2966" s="2" t="s">
        <v>918918</v>
      </c>
      <c r="CI2966" s="2" t="s">
        <v>918919</v>
      </c>
      <c r="CJ2966" s="2" t="s">
        <v>918920</v>
      </c>
      <c r="CK2966" s="2" t="s">
        <v>918921</v>
      </c>
      <c r="CL2966" s="2" t="s">
        <v>918922</v>
      </c>
      <c r="CM2966" s="2" t="s">
        <v>918923</v>
      </c>
      <c r="CN2966" s="2" t="s">
        <v>918924</v>
      </c>
      <c r="CO2966" s="2" t="s">
        <v>918925</v>
      </c>
      <c r="CP2966" s="2" t="s">
        <v>918926</v>
      </c>
      <c r="CQ2966" s="2" t="s">
        <v>918927</v>
      </c>
      <c r="CR2966" s="2" t="s">
        <v>918928</v>
      </c>
      <c r="CS2966" s="2" t="s">
        <v>918929</v>
      </c>
      <c r="CT2966" s="2" t="s">
        <v>918930</v>
      </c>
      <c r="CU2966" s="2" t="s">
        <v>918931</v>
      </c>
      <c r="CV2966" s="2" t="s">
        <v>918932</v>
      </c>
      <c r="CW2966" s="2" t="s">
        <v>918933</v>
      </c>
      <c r="CX2966" s="2" t="s">
        <v>918934</v>
      </c>
      <c r="CY2966" s="2" t="s">
        <v>918935</v>
      </c>
      <c r="CZ2966" s="2" t="s">
        <v>918936</v>
      </c>
      <c r="DA2966" s="2" t="s">
        <v>918937</v>
      </c>
      <c r="DB2966" s="2" t="s">
        <v>918938</v>
      </c>
      <c r="DC2966" s="2" t="s">
        <v>918939</v>
      </c>
      <c r="DD2966" s="2" t="s">
        <v>918940</v>
      </c>
      <c r="DE2966" s="2" t="s">
        <v>918941</v>
      </c>
      <c r="DF2966" s="2" t="s">
        <v>918942</v>
      </c>
      <c r="DG2966" s="2" t="s">
        <v>918943</v>
      </c>
      <c r="DH2966" s="2" t="s">
        <v>918944</v>
      </c>
      <c r="DI2966" s="2" t="s">
        <v>918945</v>
      </c>
      <c r="DJ2966" s="2" t="s">
        <v>918946</v>
      </c>
      <c r="DK2966" s="2" t="s">
        <v>918947</v>
      </c>
      <c r="DL2966" s="2" t="s">
        <v>918948</v>
      </c>
      <c r="DM2966" s="2" t="s">
        <v>918949</v>
      </c>
      <c r="DN2966" s="2" t="s">
        <v>918950</v>
      </c>
      <c r="DO2966" s="2" t="s">
        <v>918951</v>
      </c>
      <c r="DP2966" s="2" t="s">
        <v>918952</v>
      </c>
      <c r="DQ2966" s="2" t="s">
        <v>918953</v>
      </c>
      <c r="DR2966" s="2" t="s">
        <v>918954</v>
      </c>
      <c r="DS2966" s="2" t="s">
        <v>918955</v>
      </c>
      <c r="DT2966" s="2" t="s">
        <v>918956</v>
      </c>
      <c r="DU2966" s="2" t="s">
        <v>918957</v>
      </c>
      <c r="DV2966" s="2" t="s">
        <v>918958</v>
      </c>
      <c r="DW2966" s="2" t="s">
        <v>918959</v>
      </c>
      <c r="DX2966" s="2" t="s">
        <v>918960</v>
      </c>
      <c r="DY2966" s="2" t="s">
        <v>918961</v>
      </c>
      <c r="DZ2966" s="2" t="s">
        <v>918962</v>
      </c>
      <c r="EA2966" s="2" t="s">
        <v>918963</v>
      </c>
      <c r="EB2966" s="2" t="s">
        <v>918964</v>
      </c>
      <c r="EC2966" s="2" t="s">
        <v>918965</v>
      </c>
    </row>
    <row r="2967" spans="1:133" x14ac:dyDescent="0.25">
      <c r="A2967" s="2" t="s">
        <v>880237</v>
      </c>
      <c r="B2967" s="2" t="s">
        <v>918966</v>
      </c>
      <c r="C2967" s="2" t="s">
        <v>918967</v>
      </c>
      <c r="D2967" s="2" t="s">
        <v>918968</v>
      </c>
      <c r="E2967" s="2" t="s">
        <v>779079</v>
      </c>
      <c r="F2967" s="2" t="s">
        <v>918969</v>
      </c>
      <c r="G2967" s="2" t="s">
        <v>918970</v>
      </c>
      <c r="H2967" s="2" t="s">
        <v>918971</v>
      </c>
      <c r="I2967" s="2" t="s">
        <v>779079</v>
      </c>
      <c r="J2967" s="2" t="s">
        <v>918972</v>
      </c>
      <c r="K2967" s="2" t="s">
        <v>918973</v>
      </c>
      <c r="L2967" s="2" t="s">
        <v>918974</v>
      </c>
      <c r="M2967" s="2" t="s">
        <v>779477</v>
      </c>
      <c r="N2967" s="2" t="s">
        <v>918975</v>
      </c>
      <c r="O2967" s="2" t="s">
        <v>918976</v>
      </c>
      <c r="P2967" s="2" t="s">
        <v>918977</v>
      </c>
      <c r="Q2967" s="2" t="s">
        <v>779079</v>
      </c>
      <c r="R2967" s="2" t="s">
        <v>918978</v>
      </c>
      <c r="S2967" s="2" t="s">
        <v>918979</v>
      </c>
      <c r="T2967" s="2" t="s">
        <v>918980</v>
      </c>
      <c r="U2967" s="2" t="s">
        <v>779079</v>
      </c>
      <c r="V2967" s="2" t="s">
        <v>918981</v>
      </c>
      <c r="W2967" s="2" t="s">
        <v>918982</v>
      </c>
      <c r="X2967" s="2" t="s">
        <v>918983</v>
      </c>
      <c r="Y2967" s="2" t="s">
        <v>779594</v>
      </c>
      <c r="Z2967" s="2" t="s">
        <v>918984</v>
      </c>
      <c r="AA2967" s="2" t="s">
        <v>918985</v>
      </c>
      <c r="AB2967" s="2" t="s">
        <v>918986</v>
      </c>
      <c r="AC2967" s="2" t="s">
        <v>779079</v>
      </c>
      <c r="AD2967" s="2" t="s">
        <v>918987</v>
      </c>
      <c r="AE2967" s="2" t="s">
        <v>918988</v>
      </c>
      <c r="AF2967" s="2" t="s">
        <v>918989</v>
      </c>
      <c r="AG2967" s="2" t="s">
        <v>782308</v>
      </c>
      <c r="AH2967" s="2" t="s">
        <v>918990</v>
      </c>
      <c r="AI2967" s="2" t="s">
        <v>918991</v>
      </c>
      <c r="AJ2967" s="2" t="s">
        <v>918992</v>
      </c>
      <c r="AK2967" s="2" t="s">
        <v>780838</v>
      </c>
      <c r="AL2967" s="2" t="s">
        <v>918993</v>
      </c>
      <c r="AM2967" s="2" t="s">
        <v>918994</v>
      </c>
      <c r="AN2967" s="2" t="s">
        <v>918995</v>
      </c>
      <c r="AO2967" s="2" t="s">
        <v>783302</v>
      </c>
      <c r="AP2967" s="2" t="s">
        <v>918996</v>
      </c>
      <c r="AQ2967" s="2" t="s">
        <v>918997</v>
      </c>
      <c r="AR2967" s="2" t="s">
        <v>918998</v>
      </c>
      <c r="AS2967" s="2" t="s">
        <v>801931</v>
      </c>
      <c r="AT2967" s="2" t="s">
        <v>918999</v>
      </c>
      <c r="AU2967" s="2" t="s">
        <v>919000</v>
      </c>
      <c r="AV2967" s="2" t="s">
        <v>919001</v>
      </c>
      <c r="AW2967" s="2" t="s">
        <v>919002</v>
      </c>
      <c r="AX2967" s="2" t="s">
        <v>919003</v>
      </c>
      <c r="AY2967" s="2" t="s">
        <v>919004</v>
      </c>
      <c r="AZ2967" s="2" t="s">
        <v>919005</v>
      </c>
      <c r="BA2967" s="2" t="s">
        <v>919006</v>
      </c>
      <c r="BB2967" s="2" t="s">
        <v>919007</v>
      </c>
      <c r="BC2967" s="2" t="s">
        <v>919008</v>
      </c>
      <c r="BD2967" s="2" t="s">
        <v>919009</v>
      </c>
      <c r="BE2967" s="2" t="s">
        <v>919010</v>
      </c>
      <c r="BF2967" s="2" t="s">
        <v>919011</v>
      </c>
      <c r="BG2967" s="2" t="s">
        <v>919012</v>
      </c>
      <c r="BH2967" s="2" t="s">
        <v>919013</v>
      </c>
      <c r="BI2967" s="2" t="s">
        <v>919014</v>
      </c>
      <c r="BJ2967" s="2" t="s">
        <v>919015</v>
      </c>
      <c r="BK2967" s="2" t="s">
        <v>919016</v>
      </c>
      <c r="BL2967" s="2" t="s">
        <v>919017</v>
      </c>
      <c r="BM2967" s="2" t="s">
        <v>919018</v>
      </c>
      <c r="BN2967" s="2" t="s">
        <v>919019</v>
      </c>
      <c r="BO2967" s="2" t="s">
        <v>919020</v>
      </c>
      <c r="BP2967" s="2" t="s">
        <v>919021</v>
      </c>
      <c r="BQ2967" s="2" t="s">
        <v>919022</v>
      </c>
      <c r="BR2967" s="2" t="s">
        <v>919023</v>
      </c>
      <c r="BS2967" s="2" t="s">
        <v>919024</v>
      </c>
      <c r="BT2967" s="2" t="s">
        <v>919025</v>
      </c>
      <c r="BU2967" s="2" t="s">
        <v>919026</v>
      </c>
      <c r="BV2967" s="2" t="s">
        <v>919027</v>
      </c>
      <c r="BW2967" s="2" t="s">
        <v>919028</v>
      </c>
      <c r="BX2967" s="2" t="s">
        <v>919029</v>
      </c>
      <c r="BY2967" s="2" t="s">
        <v>919030</v>
      </c>
      <c r="BZ2967" s="2" t="s">
        <v>919031</v>
      </c>
      <c r="CA2967" s="2" t="s">
        <v>919032</v>
      </c>
      <c r="CB2967" s="2" t="s">
        <v>919033</v>
      </c>
      <c r="CC2967" s="2" t="s">
        <v>919034</v>
      </c>
      <c r="CD2967" s="2" t="s">
        <v>919035</v>
      </c>
      <c r="CE2967" s="2" t="s">
        <v>919036</v>
      </c>
      <c r="CF2967" s="2" t="s">
        <v>919037</v>
      </c>
      <c r="CG2967" s="2" t="s">
        <v>919038</v>
      </c>
      <c r="CH2967" s="2" t="s">
        <v>919039</v>
      </c>
      <c r="CI2967" s="2" t="s">
        <v>919040</v>
      </c>
      <c r="CJ2967" s="2" t="s">
        <v>919041</v>
      </c>
      <c r="CK2967" s="2" t="s">
        <v>919042</v>
      </c>
      <c r="CL2967" s="2" t="s">
        <v>919043</v>
      </c>
      <c r="CM2967" s="2" t="s">
        <v>919044</v>
      </c>
      <c r="CN2967" s="2" t="s">
        <v>919045</v>
      </c>
      <c r="CO2967" s="2" t="s">
        <v>919046</v>
      </c>
      <c r="CP2967" s="2" t="s">
        <v>919047</v>
      </c>
      <c r="CQ2967" s="2" t="s">
        <v>919048</v>
      </c>
      <c r="CR2967" s="2" t="s">
        <v>919049</v>
      </c>
      <c r="CS2967" s="2" t="s">
        <v>919050</v>
      </c>
      <c r="CT2967" s="2" t="s">
        <v>919051</v>
      </c>
      <c r="CU2967" s="2" t="s">
        <v>919052</v>
      </c>
      <c r="CV2967" s="2" t="s">
        <v>919053</v>
      </c>
      <c r="CW2967" s="2" t="s">
        <v>919054</v>
      </c>
      <c r="CX2967" s="2" t="s">
        <v>919055</v>
      </c>
      <c r="CY2967" s="2" t="s">
        <v>919056</v>
      </c>
      <c r="CZ2967" s="2" t="s">
        <v>919057</v>
      </c>
      <c r="DA2967" s="2" t="s">
        <v>919058</v>
      </c>
      <c r="DB2967" s="2" t="s">
        <v>919059</v>
      </c>
      <c r="DC2967" s="2" t="s">
        <v>919060</v>
      </c>
      <c r="DD2967" s="2" t="s">
        <v>919061</v>
      </c>
      <c r="DE2967" s="2" t="s">
        <v>919062</v>
      </c>
      <c r="DF2967" s="2" t="s">
        <v>919063</v>
      </c>
      <c r="DG2967" s="2" t="s">
        <v>919064</v>
      </c>
      <c r="DH2967" s="2" t="s">
        <v>919065</v>
      </c>
      <c r="DI2967" s="2" t="s">
        <v>919066</v>
      </c>
      <c r="DJ2967" s="2" t="s">
        <v>919067</v>
      </c>
      <c r="DK2967" s="2" t="s">
        <v>919068</v>
      </c>
      <c r="DL2967" s="2" t="s">
        <v>919069</v>
      </c>
      <c r="DM2967" s="2" t="s">
        <v>919070</v>
      </c>
      <c r="DN2967" s="2" t="s">
        <v>919071</v>
      </c>
      <c r="DO2967" s="2" t="s">
        <v>919072</v>
      </c>
      <c r="DP2967" s="2" t="s">
        <v>919073</v>
      </c>
      <c r="DQ2967" s="2" t="s">
        <v>919074</v>
      </c>
      <c r="DR2967" s="2" t="s">
        <v>919075</v>
      </c>
      <c r="DS2967" s="2" t="s">
        <v>919076</v>
      </c>
      <c r="DT2967" s="2" t="s">
        <v>919077</v>
      </c>
      <c r="DU2967" s="2" t="s">
        <v>919078</v>
      </c>
      <c r="DV2967" s="2" t="s">
        <v>919079</v>
      </c>
      <c r="DW2967" s="2" t="s">
        <v>919080</v>
      </c>
      <c r="DX2967" s="2" t="s">
        <v>919081</v>
      </c>
      <c r="DY2967" s="2" t="s">
        <v>919082</v>
      </c>
      <c r="DZ2967" s="2" t="s">
        <v>919083</v>
      </c>
      <c r="EA2967" s="2" t="s">
        <v>919084</v>
      </c>
      <c r="EB2967" s="2" t="s">
        <v>919085</v>
      </c>
      <c r="EC2967" s="2" t="s">
        <v>919086</v>
      </c>
    </row>
    <row r="2968" spans="1:133" x14ac:dyDescent="0.25">
      <c r="A2968" s="2" t="s">
        <v>880237</v>
      </c>
      <c r="B2968" s="2" t="s">
        <v>919087</v>
      </c>
      <c r="C2968" s="2" t="s">
        <v>919088</v>
      </c>
      <c r="D2968" s="2" t="s">
        <v>919089</v>
      </c>
      <c r="E2968" s="2" t="s">
        <v>779079</v>
      </c>
      <c r="F2968" s="2" t="s">
        <v>919090</v>
      </c>
      <c r="G2968" s="2" t="s">
        <v>919091</v>
      </c>
      <c r="H2968" s="2" t="s">
        <v>919092</v>
      </c>
      <c r="I2968" s="2" t="s">
        <v>779079</v>
      </c>
      <c r="J2968" s="2" t="s">
        <v>919093</v>
      </c>
      <c r="K2968" s="2" t="s">
        <v>919094</v>
      </c>
      <c r="L2968" s="2" t="s">
        <v>919095</v>
      </c>
      <c r="M2968" s="2" t="s">
        <v>782527</v>
      </c>
      <c r="N2968" s="2" t="s">
        <v>919096</v>
      </c>
      <c r="O2968" s="2" t="s">
        <v>919097</v>
      </c>
      <c r="P2968" s="2" t="s">
        <v>919098</v>
      </c>
      <c r="Q2968" s="2" t="s">
        <v>779079</v>
      </c>
      <c r="R2968" s="2" t="s">
        <v>919099</v>
      </c>
      <c r="S2968" s="2" t="s">
        <v>919100</v>
      </c>
      <c r="T2968" s="2" t="s">
        <v>919101</v>
      </c>
      <c r="U2968" s="2" t="s">
        <v>779079</v>
      </c>
      <c r="V2968" s="2" t="s">
        <v>919102</v>
      </c>
      <c r="W2968" s="2" t="s">
        <v>919103</v>
      </c>
      <c r="X2968" s="2" t="s">
        <v>919104</v>
      </c>
      <c r="Y2968" s="2" t="s">
        <v>785155</v>
      </c>
      <c r="Z2968" s="2" t="s">
        <v>919105</v>
      </c>
      <c r="AA2968" s="2" t="s">
        <v>919106</v>
      </c>
      <c r="AB2968" s="2" t="s">
        <v>919107</v>
      </c>
      <c r="AC2968" s="2" t="s">
        <v>779079</v>
      </c>
      <c r="AD2968" s="2" t="s">
        <v>919108</v>
      </c>
      <c r="AE2968" s="2" t="s">
        <v>919109</v>
      </c>
      <c r="AF2968" s="2" t="s">
        <v>919110</v>
      </c>
      <c r="AG2968" s="2" t="s">
        <v>820488</v>
      </c>
      <c r="AH2968" s="2" t="s">
        <v>919111</v>
      </c>
      <c r="AI2968" s="2" t="s">
        <v>919112</v>
      </c>
      <c r="AJ2968" s="2" t="s">
        <v>919113</v>
      </c>
      <c r="AK2968" s="2" t="s">
        <v>779975</v>
      </c>
      <c r="AL2968" s="2" t="s">
        <v>919114</v>
      </c>
      <c r="AM2968" s="2" t="s">
        <v>919115</v>
      </c>
      <c r="AN2968" s="2" t="s">
        <v>919116</v>
      </c>
      <c r="AO2968" s="2" t="s">
        <v>833957</v>
      </c>
      <c r="AP2968" s="2" t="s">
        <v>919117</v>
      </c>
      <c r="AQ2968" s="2" t="s">
        <v>919118</v>
      </c>
      <c r="AR2968" s="2" t="s">
        <v>919119</v>
      </c>
      <c r="AS2968" s="2" t="s">
        <v>822060</v>
      </c>
      <c r="AT2968" s="2" t="s">
        <v>919120</v>
      </c>
      <c r="AU2968" s="2" t="s">
        <v>919121</v>
      </c>
      <c r="AV2968" s="2" t="s">
        <v>919122</v>
      </c>
      <c r="AW2968" s="2" t="s">
        <v>919123</v>
      </c>
      <c r="AX2968" s="2" t="s">
        <v>919124</v>
      </c>
      <c r="AY2968" s="2" t="s">
        <v>919125</v>
      </c>
      <c r="AZ2968" s="2" t="s">
        <v>919126</v>
      </c>
      <c r="BA2968" s="2" t="s">
        <v>834312</v>
      </c>
      <c r="BB2968" s="2" t="s">
        <v>919127</v>
      </c>
      <c r="BC2968" s="2" t="s">
        <v>919128</v>
      </c>
      <c r="BD2968" s="2" t="s">
        <v>919129</v>
      </c>
      <c r="BE2968" s="2" t="s">
        <v>919130</v>
      </c>
      <c r="BF2968" s="2" t="s">
        <v>919131</v>
      </c>
      <c r="BG2968" s="2" t="s">
        <v>919132</v>
      </c>
      <c r="BH2968" s="2" t="s">
        <v>919133</v>
      </c>
      <c r="BI2968" s="2" t="s">
        <v>919134</v>
      </c>
      <c r="BJ2968" s="2" t="s">
        <v>919135</v>
      </c>
      <c r="BK2968" s="2" t="s">
        <v>919136</v>
      </c>
      <c r="BL2968" s="2" t="s">
        <v>919137</v>
      </c>
      <c r="BM2968" s="2" t="s">
        <v>919138</v>
      </c>
      <c r="BN2968" s="2" t="s">
        <v>919139</v>
      </c>
      <c r="BO2968" s="2" t="s">
        <v>919140</v>
      </c>
      <c r="BP2968" s="2" t="s">
        <v>919141</v>
      </c>
      <c r="BQ2968" s="2" t="s">
        <v>919142</v>
      </c>
      <c r="BR2968" s="2" t="s">
        <v>919143</v>
      </c>
      <c r="BS2968" s="2" t="s">
        <v>919144</v>
      </c>
      <c r="BT2968" s="2" t="s">
        <v>919145</v>
      </c>
      <c r="BU2968" s="2" t="s">
        <v>919146</v>
      </c>
      <c r="BV2968" s="2" t="s">
        <v>919147</v>
      </c>
      <c r="BW2968" s="2" t="s">
        <v>919148</v>
      </c>
      <c r="BX2968" s="2" t="s">
        <v>919149</v>
      </c>
      <c r="BY2968" s="2" t="s">
        <v>919150</v>
      </c>
      <c r="BZ2968" s="2" t="s">
        <v>919151</v>
      </c>
      <c r="CA2968" s="2" t="s">
        <v>919152</v>
      </c>
      <c r="CB2968" s="2" t="s">
        <v>919153</v>
      </c>
      <c r="CC2968" s="2" t="s">
        <v>919154</v>
      </c>
      <c r="CD2968" s="2" t="s">
        <v>919155</v>
      </c>
      <c r="CE2968" s="2" t="s">
        <v>919156</v>
      </c>
      <c r="CF2968" s="2" t="s">
        <v>919157</v>
      </c>
      <c r="CG2968" s="2" t="s">
        <v>919158</v>
      </c>
      <c r="CH2968" s="2" t="s">
        <v>919159</v>
      </c>
      <c r="CI2968" s="2" t="s">
        <v>919160</v>
      </c>
      <c r="CJ2968" s="2" t="s">
        <v>919161</v>
      </c>
      <c r="CK2968" s="2" t="s">
        <v>919162</v>
      </c>
      <c r="CL2968" s="2" t="s">
        <v>919163</v>
      </c>
      <c r="CM2968" s="2" t="s">
        <v>919164</v>
      </c>
      <c r="CN2968" s="2" t="s">
        <v>919165</v>
      </c>
      <c r="CO2968" s="2" t="s">
        <v>919166</v>
      </c>
      <c r="CP2968" s="2" t="s">
        <v>919167</v>
      </c>
      <c r="CQ2968" s="2" t="s">
        <v>919168</v>
      </c>
      <c r="CR2968" s="2" t="s">
        <v>919169</v>
      </c>
      <c r="CS2968" s="2" t="s">
        <v>919170</v>
      </c>
      <c r="CT2968" s="2" t="s">
        <v>919171</v>
      </c>
      <c r="CU2968" s="2" t="s">
        <v>919172</v>
      </c>
      <c r="CV2968" s="2" t="s">
        <v>919173</v>
      </c>
      <c r="CW2968" s="2" t="s">
        <v>919174</v>
      </c>
      <c r="CX2968" s="2" t="s">
        <v>919175</v>
      </c>
      <c r="CY2968" s="2" t="s">
        <v>919176</v>
      </c>
      <c r="CZ2968" s="2" t="s">
        <v>919177</v>
      </c>
      <c r="DA2968" s="2" t="s">
        <v>919178</v>
      </c>
      <c r="DB2968" s="2" t="s">
        <v>919179</v>
      </c>
      <c r="DC2968" s="2" t="s">
        <v>919180</v>
      </c>
      <c r="DD2968" s="2" t="s">
        <v>919181</v>
      </c>
      <c r="DE2968" s="2" t="s">
        <v>919182</v>
      </c>
      <c r="DF2968" s="2" t="s">
        <v>919183</v>
      </c>
      <c r="DG2968" s="2" t="s">
        <v>919184</v>
      </c>
      <c r="DH2968" s="2" t="s">
        <v>919185</v>
      </c>
      <c r="DI2968" s="2" t="s">
        <v>919186</v>
      </c>
      <c r="DJ2968" s="2" t="s">
        <v>919187</v>
      </c>
      <c r="DK2968" s="2" t="s">
        <v>919188</v>
      </c>
      <c r="DL2968" s="2" t="s">
        <v>919189</v>
      </c>
      <c r="DM2968" s="2" t="s">
        <v>919190</v>
      </c>
      <c r="DN2968" s="2" t="s">
        <v>919191</v>
      </c>
      <c r="DO2968" s="2" t="s">
        <v>919192</v>
      </c>
      <c r="DP2968" s="2" t="s">
        <v>919193</v>
      </c>
      <c r="DQ2968" s="2" t="s">
        <v>919194</v>
      </c>
      <c r="DR2968" s="2" t="s">
        <v>919195</v>
      </c>
      <c r="DS2968" s="2" t="s">
        <v>895757</v>
      </c>
      <c r="DT2968" s="2" t="s">
        <v>919196</v>
      </c>
      <c r="DU2968" s="2" t="s">
        <v>919197</v>
      </c>
      <c r="DV2968" s="2" t="s">
        <v>919198</v>
      </c>
      <c r="DW2968" s="2" t="s">
        <v>919199</v>
      </c>
      <c r="DX2968" s="2" t="s">
        <v>919200</v>
      </c>
      <c r="DY2968" s="2" t="s">
        <v>919201</v>
      </c>
      <c r="DZ2968" s="2" t="s">
        <v>919202</v>
      </c>
      <c r="EA2968" s="2" t="s">
        <v>919203</v>
      </c>
      <c r="EB2968" s="2" t="s">
        <v>919204</v>
      </c>
      <c r="EC2968" s="2" t="s">
        <v>919205</v>
      </c>
    </row>
    <row r="2969" spans="1:133" x14ac:dyDescent="0.25">
      <c r="A2969" s="2" t="s">
        <v>880237</v>
      </c>
      <c r="B2969" s="2" t="s">
        <v>919206</v>
      </c>
      <c r="C2969" s="2" t="s">
        <v>919207</v>
      </c>
      <c r="D2969" s="2" t="s">
        <v>919208</v>
      </c>
      <c r="E2969" s="2" t="s">
        <v>779079</v>
      </c>
      <c r="F2969" s="2" t="s">
        <v>919209</v>
      </c>
      <c r="G2969" s="2" t="s">
        <v>919210</v>
      </c>
      <c r="H2969" s="2" t="s">
        <v>919211</v>
      </c>
      <c r="I2969" s="2" t="s">
        <v>779079</v>
      </c>
      <c r="J2969" s="2" t="s">
        <v>919212</v>
      </c>
      <c r="K2969" s="2" t="s">
        <v>919213</v>
      </c>
      <c r="L2969" s="2" t="s">
        <v>919214</v>
      </c>
      <c r="M2969" s="2" t="s">
        <v>780341</v>
      </c>
      <c r="N2969" s="2" t="s">
        <v>919215</v>
      </c>
      <c r="O2969" s="2" t="s">
        <v>919216</v>
      </c>
      <c r="P2969" s="2" t="s">
        <v>919217</v>
      </c>
      <c r="Q2969" s="2" t="s">
        <v>779079</v>
      </c>
      <c r="R2969" s="2" t="s">
        <v>919218</v>
      </c>
      <c r="S2969" s="2" t="s">
        <v>919219</v>
      </c>
      <c r="T2969" s="2" t="s">
        <v>919220</v>
      </c>
      <c r="U2969" s="2" t="s">
        <v>779079</v>
      </c>
      <c r="V2969" s="2" t="s">
        <v>919221</v>
      </c>
      <c r="W2969" s="2" t="s">
        <v>919222</v>
      </c>
      <c r="X2969" s="2" t="s">
        <v>919223</v>
      </c>
      <c r="Y2969" s="2" t="s">
        <v>779353</v>
      </c>
      <c r="Z2969" s="2" t="s">
        <v>919224</v>
      </c>
      <c r="AA2969" s="2" t="s">
        <v>919225</v>
      </c>
      <c r="AB2969" s="2" t="s">
        <v>919226</v>
      </c>
      <c r="AC2969" s="2" t="s">
        <v>779079</v>
      </c>
      <c r="AD2969" s="2" t="s">
        <v>919227</v>
      </c>
      <c r="AE2969" s="2" t="s">
        <v>919228</v>
      </c>
      <c r="AF2969" s="2" t="s">
        <v>919229</v>
      </c>
      <c r="AG2969" s="2" t="s">
        <v>838654</v>
      </c>
      <c r="AH2969" s="2" t="s">
        <v>919230</v>
      </c>
      <c r="AI2969" s="2" t="s">
        <v>919231</v>
      </c>
      <c r="AJ2969" s="2" t="s">
        <v>919232</v>
      </c>
      <c r="AK2969" s="2" t="s">
        <v>779224</v>
      </c>
      <c r="AL2969" s="2" t="s">
        <v>919233</v>
      </c>
      <c r="AM2969" s="2" t="s">
        <v>919234</v>
      </c>
      <c r="AN2969" s="2" t="s">
        <v>919235</v>
      </c>
      <c r="AO2969" s="2" t="s">
        <v>810154</v>
      </c>
      <c r="AP2969" s="2" t="s">
        <v>919236</v>
      </c>
      <c r="AQ2969" s="2" t="s">
        <v>919237</v>
      </c>
      <c r="AR2969" s="2" t="s">
        <v>919238</v>
      </c>
      <c r="AS2969" s="2" t="s">
        <v>793048</v>
      </c>
      <c r="AT2969" s="2" t="s">
        <v>919239</v>
      </c>
      <c r="AU2969" s="2" t="s">
        <v>919240</v>
      </c>
      <c r="AV2969" s="2" t="s">
        <v>919241</v>
      </c>
      <c r="AW2969" s="2" t="s">
        <v>888531</v>
      </c>
      <c r="AX2969" s="2" t="s">
        <v>919242</v>
      </c>
      <c r="AY2969" s="2" t="s">
        <v>919243</v>
      </c>
      <c r="AZ2969" s="2" t="s">
        <v>919244</v>
      </c>
      <c r="BA2969" s="2" t="s">
        <v>919245</v>
      </c>
      <c r="BB2969" s="2" t="s">
        <v>919246</v>
      </c>
      <c r="BC2969" s="2" t="s">
        <v>919247</v>
      </c>
      <c r="BD2969" s="2" t="s">
        <v>919248</v>
      </c>
      <c r="BE2969" s="2" t="s">
        <v>919249</v>
      </c>
      <c r="BF2969" s="2" t="s">
        <v>919250</v>
      </c>
      <c r="BG2969" s="2" t="s">
        <v>919251</v>
      </c>
      <c r="BH2969" s="2" t="s">
        <v>919252</v>
      </c>
      <c r="BI2969" s="2" t="s">
        <v>919253</v>
      </c>
      <c r="BJ2969" s="2" t="s">
        <v>919254</v>
      </c>
      <c r="BK2969" s="2" t="s">
        <v>919255</v>
      </c>
      <c r="BL2969" s="2" t="s">
        <v>919256</v>
      </c>
      <c r="BM2969" s="2" t="s">
        <v>919257</v>
      </c>
      <c r="BN2969" s="2" t="s">
        <v>919258</v>
      </c>
      <c r="BO2969" s="2" t="s">
        <v>919259</v>
      </c>
      <c r="BP2969" s="2" t="s">
        <v>919260</v>
      </c>
      <c r="BQ2969" s="2" t="s">
        <v>919261</v>
      </c>
      <c r="BR2969" s="2" t="s">
        <v>919262</v>
      </c>
      <c r="BS2969" s="2" t="s">
        <v>919263</v>
      </c>
      <c r="BT2969" s="2" t="s">
        <v>919264</v>
      </c>
      <c r="BU2969" s="2" t="s">
        <v>919265</v>
      </c>
      <c r="BV2969" s="2" t="s">
        <v>919266</v>
      </c>
      <c r="BW2969" s="2" t="s">
        <v>919267</v>
      </c>
      <c r="BX2969" s="2" t="s">
        <v>919268</v>
      </c>
      <c r="BY2969" s="2" t="s">
        <v>919269</v>
      </c>
      <c r="BZ2969" s="2" t="s">
        <v>919270</v>
      </c>
      <c r="CA2969" s="2" t="s">
        <v>919271</v>
      </c>
      <c r="CB2969" s="2" t="s">
        <v>919272</v>
      </c>
      <c r="CC2969" s="2" t="s">
        <v>919273</v>
      </c>
      <c r="CD2969" s="2" t="s">
        <v>919274</v>
      </c>
      <c r="CE2969" s="2" t="s">
        <v>919275</v>
      </c>
      <c r="CF2969" s="2" t="s">
        <v>919276</v>
      </c>
      <c r="CG2969" s="2" t="s">
        <v>919277</v>
      </c>
      <c r="CH2969" s="2" t="s">
        <v>919278</v>
      </c>
      <c r="CI2969" s="2" t="s">
        <v>919279</v>
      </c>
      <c r="CJ2969" s="2" t="s">
        <v>919280</v>
      </c>
      <c r="CK2969" s="2" t="s">
        <v>919281</v>
      </c>
      <c r="CL2969" s="2" t="s">
        <v>919282</v>
      </c>
      <c r="CM2969" s="2" t="s">
        <v>919283</v>
      </c>
      <c r="CN2969" s="2" t="s">
        <v>919284</v>
      </c>
      <c r="CO2969" s="2" t="s">
        <v>919285</v>
      </c>
      <c r="CP2969" s="2" t="s">
        <v>919286</v>
      </c>
      <c r="CQ2969" s="2" t="s">
        <v>919287</v>
      </c>
      <c r="CR2969" s="2" t="s">
        <v>919288</v>
      </c>
      <c r="CS2969" s="2" t="s">
        <v>919289</v>
      </c>
      <c r="CT2969" s="2" t="s">
        <v>919290</v>
      </c>
      <c r="CU2969" s="2" t="s">
        <v>919291</v>
      </c>
      <c r="CV2969" s="2" t="s">
        <v>919292</v>
      </c>
      <c r="CW2969" s="2" t="s">
        <v>919293</v>
      </c>
      <c r="CX2969" s="2" t="s">
        <v>919294</v>
      </c>
      <c r="CY2969" s="2" t="s">
        <v>919295</v>
      </c>
      <c r="CZ2969" s="2" t="s">
        <v>919296</v>
      </c>
      <c r="DA2969" s="2" t="s">
        <v>919297</v>
      </c>
      <c r="DB2969" s="2" t="s">
        <v>919298</v>
      </c>
      <c r="DC2969" s="2" t="s">
        <v>919299</v>
      </c>
      <c r="DD2969" s="2" t="s">
        <v>919300</v>
      </c>
      <c r="DE2969" s="2" t="s">
        <v>919301</v>
      </c>
      <c r="DF2969" s="2" t="s">
        <v>919302</v>
      </c>
      <c r="DG2969" s="2" t="s">
        <v>919303</v>
      </c>
      <c r="DH2969" s="2" t="s">
        <v>919304</v>
      </c>
      <c r="DI2969" s="2" t="s">
        <v>919305</v>
      </c>
      <c r="DJ2969" s="2" t="s">
        <v>919306</v>
      </c>
      <c r="DK2969" s="2" t="s">
        <v>919307</v>
      </c>
      <c r="DL2969" s="2" t="s">
        <v>919308</v>
      </c>
      <c r="DM2969" s="2" t="s">
        <v>919309</v>
      </c>
      <c r="DN2969" s="2" t="s">
        <v>919310</v>
      </c>
      <c r="DO2969" s="2" t="s">
        <v>919311</v>
      </c>
      <c r="DP2969" s="2" t="s">
        <v>919312</v>
      </c>
      <c r="DQ2969" s="2" t="s">
        <v>919313</v>
      </c>
      <c r="DR2969" s="2" t="s">
        <v>919314</v>
      </c>
      <c r="DS2969" s="2" t="s">
        <v>919315</v>
      </c>
      <c r="DT2969" s="2" t="s">
        <v>919316</v>
      </c>
      <c r="DU2969" s="2" t="s">
        <v>919317</v>
      </c>
      <c r="DV2969" s="2" t="s">
        <v>919318</v>
      </c>
      <c r="DW2969" s="2" t="s">
        <v>919319</v>
      </c>
      <c r="DX2969" s="2" t="s">
        <v>919320</v>
      </c>
      <c r="DY2969" s="2" t="s">
        <v>919321</v>
      </c>
      <c r="DZ2969" s="2" t="s">
        <v>919322</v>
      </c>
      <c r="EA2969" s="2" t="s">
        <v>919323</v>
      </c>
      <c r="EB2969" s="2" t="s">
        <v>919324</v>
      </c>
      <c r="EC2969" s="2" t="s">
        <v>919325</v>
      </c>
    </row>
    <row r="2970" spans="1:133" x14ac:dyDescent="0.25">
      <c r="A2970" s="2" t="s">
        <v>919326</v>
      </c>
      <c r="B2970" s="2" t="s">
        <v>919327</v>
      </c>
      <c r="C2970" s="2" t="s">
        <v>919328</v>
      </c>
      <c r="D2970" s="2" t="s">
        <v>919329</v>
      </c>
      <c r="E2970" s="2" t="s">
        <v>779079</v>
      </c>
      <c r="F2970" s="2" t="s">
        <v>919330</v>
      </c>
      <c r="G2970" s="2" t="s">
        <v>919331</v>
      </c>
      <c r="H2970" s="2" t="s">
        <v>919332</v>
      </c>
      <c r="I2970" s="2" t="s">
        <v>779079</v>
      </c>
      <c r="J2970" s="2" t="s">
        <v>919333</v>
      </c>
      <c r="K2970" s="2" t="s">
        <v>919334</v>
      </c>
      <c r="L2970" s="2" t="s">
        <v>919335</v>
      </c>
      <c r="M2970" s="2" t="s">
        <v>779477</v>
      </c>
      <c r="N2970" s="2" t="s">
        <v>919336</v>
      </c>
      <c r="O2970" s="2" t="s">
        <v>919337</v>
      </c>
      <c r="P2970" s="2" t="s">
        <v>919338</v>
      </c>
      <c r="Q2970" s="2" t="s">
        <v>779079</v>
      </c>
      <c r="R2970" s="2" t="s">
        <v>919339</v>
      </c>
      <c r="S2970" s="2" t="s">
        <v>919340</v>
      </c>
      <c r="T2970" s="2" t="s">
        <v>919341</v>
      </c>
      <c r="U2970" s="2" t="s">
        <v>779079</v>
      </c>
      <c r="V2970" s="2" t="s">
        <v>919342</v>
      </c>
      <c r="W2970" s="2" t="s">
        <v>919343</v>
      </c>
      <c r="X2970" s="2" t="s">
        <v>919344</v>
      </c>
      <c r="Y2970" s="2" t="s">
        <v>781325</v>
      </c>
      <c r="Z2970" s="2" t="s">
        <v>919345</v>
      </c>
      <c r="AA2970" s="2" t="s">
        <v>919346</v>
      </c>
      <c r="AB2970" s="2" t="s">
        <v>919347</v>
      </c>
      <c r="AC2970" s="2" t="s">
        <v>779079</v>
      </c>
      <c r="AD2970" s="2" t="s">
        <v>919348</v>
      </c>
      <c r="AE2970" s="2" t="s">
        <v>919349</v>
      </c>
      <c r="AF2970" s="2" t="s">
        <v>919350</v>
      </c>
      <c r="AG2970" s="2" t="s">
        <v>779975</v>
      </c>
      <c r="AH2970" s="2" t="s">
        <v>919351</v>
      </c>
      <c r="AI2970" s="2" t="s">
        <v>919352</v>
      </c>
      <c r="AJ2970" s="2" t="s">
        <v>919353</v>
      </c>
      <c r="AK2970" s="2" t="s">
        <v>782055</v>
      </c>
      <c r="AL2970" s="2" t="s">
        <v>919354</v>
      </c>
      <c r="AM2970" s="2" t="s">
        <v>919355</v>
      </c>
      <c r="AN2970" s="2" t="s">
        <v>919356</v>
      </c>
      <c r="AO2970" s="2" t="s">
        <v>779601</v>
      </c>
      <c r="AP2970" s="2" t="s">
        <v>919357</v>
      </c>
      <c r="AQ2970" s="2" t="s">
        <v>919358</v>
      </c>
      <c r="AR2970" s="2" t="s">
        <v>919359</v>
      </c>
      <c r="AS2970" s="2" t="s">
        <v>782055</v>
      </c>
      <c r="AT2970" s="2" t="s">
        <v>919360</v>
      </c>
      <c r="AU2970" s="2" t="s">
        <v>919361</v>
      </c>
      <c r="AV2970" s="2" t="s">
        <v>919362</v>
      </c>
      <c r="AW2970" s="2" t="s">
        <v>919363</v>
      </c>
      <c r="AX2970" s="2" t="s">
        <v>919364</v>
      </c>
      <c r="AY2970" s="2" t="s">
        <v>919365</v>
      </c>
      <c r="AZ2970" s="2" t="s">
        <v>919366</v>
      </c>
      <c r="BA2970" s="2" t="s">
        <v>787130</v>
      </c>
      <c r="BB2970" s="2" t="s">
        <v>919367</v>
      </c>
      <c r="BC2970" s="2" t="s">
        <v>919368</v>
      </c>
      <c r="BD2970" s="2" t="s">
        <v>919369</v>
      </c>
      <c r="BE2970" s="2" t="s">
        <v>919370</v>
      </c>
      <c r="BF2970" s="2" t="s">
        <v>919371</v>
      </c>
      <c r="BG2970" s="2" t="s">
        <v>919372</v>
      </c>
      <c r="BH2970" s="2" t="s">
        <v>919373</v>
      </c>
      <c r="BI2970" s="2" t="s">
        <v>919374</v>
      </c>
      <c r="BJ2970" s="2" t="s">
        <v>919375</v>
      </c>
      <c r="BK2970" s="2" t="s">
        <v>919376</v>
      </c>
      <c r="BL2970" s="2" t="s">
        <v>919377</v>
      </c>
      <c r="BM2970" s="2" t="s">
        <v>919378</v>
      </c>
      <c r="BN2970" s="2" t="s">
        <v>919379</v>
      </c>
      <c r="BO2970" s="2" t="s">
        <v>919380</v>
      </c>
      <c r="BP2970" s="2" t="s">
        <v>919381</v>
      </c>
      <c r="BQ2970" s="2" t="s">
        <v>919382</v>
      </c>
      <c r="BR2970" s="2" t="s">
        <v>919383</v>
      </c>
      <c r="BS2970" s="2" t="s">
        <v>919384</v>
      </c>
      <c r="BT2970" s="2" t="s">
        <v>919385</v>
      </c>
      <c r="BU2970" s="2" t="s">
        <v>919386</v>
      </c>
      <c r="BV2970" s="2" t="s">
        <v>919387</v>
      </c>
      <c r="BW2970" s="2" t="s">
        <v>919388</v>
      </c>
      <c r="BX2970" s="2" t="s">
        <v>919389</v>
      </c>
      <c r="BY2970" s="2" t="s">
        <v>919390</v>
      </c>
      <c r="BZ2970" s="2" t="s">
        <v>919391</v>
      </c>
      <c r="CA2970" s="2" t="s">
        <v>919392</v>
      </c>
      <c r="CB2970" s="2" t="s">
        <v>919393</v>
      </c>
      <c r="CC2970" s="2" t="s">
        <v>919394</v>
      </c>
      <c r="CD2970" s="2" t="s">
        <v>919395</v>
      </c>
      <c r="CE2970" s="2" t="s">
        <v>919396</v>
      </c>
      <c r="CF2970" s="2" t="s">
        <v>919397</v>
      </c>
      <c r="CG2970" s="2" t="s">
        <v>919398</v>
      </c>
      <c r="CH2970" s="2" t="s">
        <v>919399</v>
      </c>
      <c r="CI2970" s="2" t="s">
        <v>919400</v>
      </c>
      <c r="CJ2970" s="2" t="s">
        <v>919401</v>
      </c>
      <c r="CK2970" s="2" t="s">
        <v>919402</v>
      </c>
      <c r="CL2970" s="2" t="s">
        <v>919403</v>
      </c>
      <c r="CM2970" s="2" t="s">
        <v>919404</v>
      </c>
      <c r="CN2970" s="2" t="s">
        <v>919405</v>
      </c>
      <c r="CO2970" s="2" t="s">
        <v>919406</v>
      </c>
      <c r="CP2970" s="2" t="s">
        <v>919407</v>
      </c>
      <c r="CQ2970" s="2" t="s">
        <v>919408</v>
      </c>
      <c r="CR2970" s="2" t="s">
        <v>919409</v>
      </c>
      <c r="CS2970" s="2" t="s">
        <v>919410</v>
      </c>
      <c r="CT2970" s="2" t="s">
        <v>919411</v>
      </c>
      <c r="CU2970" s="2" t="s">
        <v>919412</v>
      </c>
      <c r="CV2970" s="2" t="s">
        <v>919413</v>
      </c>
      <c r="CW2970" s="2" t="s">
        <v>919414</v>
      </c>
      <c r="CX2970" s="2" t="s">
        <v>919415</v>
      </c>
      <c r="CY2970" s="2" t="s">
        <v>919416</v>
      </c>
      <c r="CZ2970" s="2" t="s">
        <v>919417</v>
      </c>
      <c r="DA2970" s="2" t="s">
        <v>919418</v>
      </c>
      <c r="DB2970" s="2" t="s">
        <v>919419</v>
      </c>
      <c r="DC2970" s="2" t="s">
        <v>919420</v>
      </c>
      <c r="DD2970" s="2" t="s">
        <v>919421</v>
      </c>
      <c r="DE2970" s="2" t="s">
        <v>919422</v>
      </c>
      <c r="DF2970" s="2" t="s">
        <v>919423</v>
      </c>
      <c r="DG2970" s="2" t="s">
        <v>919424</v>
      </c>
      <c r="DH2970" s="2" t="s">
        <v>919425</v>
      </c>
      <c r="DI2970" s="2" t="s">
        <v>919426</v>
      </c>
      <c r="DJ2970" s="2" t="s">
        <v>919427</v>
      </c>
      <c r="DK2970" s="2" t="s">
        <v>919428</v>
      </c>
      <c r="DL2970" s="2" t="s">
        <v>919429</v>
      </c>
      <c r="DM2970" s="2" t="s">
        <v>919430</v>
      </c>
      <c r="DN2970" s="2" t="s">
        <v>919431</v>
      </c>
      <c r="DO2970" s="2" t="s">
        <v>919432</v>
      </c>
      <c r="DP2970" s="2" t="s">
        <v>919433</v>
      </c>
      <c r="DQ2970" s="2" t="s">
        <v>919434</v>
      </c>
      <c r="DR2970" s="2" t="s">
        <v>919435</v>
      </c>
      <c r="DS2970" s="2" t="s">
        <v>919436</v>
      </c>
      <c r="DT2970" s="2" t="s">
        <v>919437</v>
      </c>
      <c r="DU2970" s="2" t="s">
        <v>919438</v>
      </c>
      <c r="DV2970" s="2" t="s">
        <v>919439</v>
      </c>
      <c r="DW2970" s="2" t="s">
        <v>919440</v>
      </c>
      <c r="DX2970" s="2" t="s">
        <v>919441</v>
      </c>
      <c r="DY2970" s="2" t="s">
        <v>919442</v>
      </c>
      <c r="DZ2970" s="2" t="s">
        <v>919443</v>
      </c>
      <c r="EA2970" s="2" t="s">
        <v>919444</v>
      </c>
      <c r="EB2970" s="2" t="s">
        <v>919445</v>
      </c>
      <c r="EC2970" s="2" t="s">
        <v>919446</v>
      </c>
    </row>
    <row r="2971" spans="1:133" x14ac:dyDescent="0.25">
      <c r="A2971" s="2" t="s">
        <v>919326</v>
      </c>
      <c r="B2971" s="2" t="s">
        <v>919447</v>
      </c>
      <c r="C2971" s="2" t="s">
        <v>919448</v>
      </c>
      <c r="D2971" s="2" t="s">
        <v>919449</v>
      </c>
      <c r="E2971" s="2" t="s">
        <v>779079</v>
      </c>
      <c r="F2971" s="2" t="s">
        <v>919450</v>
      </c>
      <c r="G2971" s="2" t="s">
        <v>919451</v>
      </c>
      <c r="H2971" s="2" t="s">
        <v>919452</v>
      </c>
      <c r="I2971" s="2" t="s">
        <v>779079</v>
      </c>
      <c r="J2971" s="2" t="s">
        <v>919453</v>
      </c>
      <c r="K2971" s="2" t="s">
        <v>919454</v>
      </c>
      <c r="L2971" s="2" t="s">
        <v>919455</v>
      </c>
      <c r="M2971" s="2" t="s">
        <v>780325</v>
      </c>
      <c r="N2971" s="2" t="s">
        <v>919456</v>
      </c>
      <c r="O2971" s="2" t="s">
        <v>919457</v>
      </c>
      <c r="P2971" s="2" t="s">
        <v>919458</v>
      </c>
      <c r="Q2971" s="2" t="s">
        <v>779079</v>
      </c>
      <c r="R2971" s="2" t="s">
        <v>919459</v>
      </c>
      <c r="S2971" s="2" t="s">
        <v>919460</v>
      </c>
      <c r="T2971" s="2" t="s">
        <v>919461</v>
      </c>
      <c r="U2971" s="2" t="s">
        <v>779079</v>
      </c>
      <c r="V2971" s="2" t="s">
        <v>919462</v>
      </c>
      <c r="W2971" s="2" t="s">
        <v>919463</v>
      </c>
      <c r="X2971" s="2" t="s">
        <v>919464</v>
      </c>
      <c r="Y2971" s="2" t="s">
        <v>779601</v>
      </c>
      <c r="Z2971" s="2" t="s">
        <v>919465</v>
      </c>
      <c r="AA2971" s="2" t="s">
        <v>919466</v>
      </c>
      <c r="AB2971" s="2" t="s">
        <v>919467</v>
      </c>
      <c r="AC2971" s="2" t="s">
        <v>779079</v>
      </c>
      <c r="AD2971" s="2" t="s">
        <v>919468</v>
      </c>
      <c r="AE2971" s="2" t="s">
        <v>919469</v>
      </c>
      <c r="AF2971" s="2" t="s">
        <v>919470</v>
      </c>
      <c r="AG2971" s="2" t="s">
        <v>780077</v>
      </c>
      <c r="AH2971" s="2" t="s">
        <v>919471</v>
      </c>
      <c r="AI2971" s="2" t="s">
        <v>919472</v>
      </c>
      <c r="AJ2971" s="2" t="s">
        <v>919473</v>
      </c>
      <c r="AK2971" s="2" t="s">
        <v>780227</v>
      </c>
      <c r="AL2971" s="2" t="s">
        <v>919474</v>
      </c>
      <c r="AM2971" s="2" t="s">
        <v>919475</v>
      </c>
      <c r="AN2971" s="2" t="s">
        <v>919476</v>
      </c>
      <c r="AO2971" s="2" t="s">
        <v>779454</v>
      </c>
      <c r="AP2971" s="2" t="s">
        <v>919477</v>
      </c>
      <c r="AQ2971" s="2" t="s">
        <v>919478</v>
      </c>
      <c r="AR2971" s="2" t="s">
        <v>919479</v>
      </c>
      <c r="AS2971" s="2" t="s">
        <v>781694</v>
      </c>
      <c r="AT2971" s="2" t="s">
        <v>919480</v>
      </c>
      <c r="AU2971" s="2" t="s">
        <v>919481</v>
      </c>
      <c r="AV2971" s="2" t="s">
        <v>919482</v>
      </c>
      <c r="AW2971" s="2" t="s">
        <v>808234</v>
      </c>
      <c r="AX2971" s="2" t="s">
        <v>919483</v>
      </c>
      <c r="AY2971" s="2" t="s">
        <v>919484</v>
      </c>
      <c r="AZ2971" s="2" t="s">
        <v>919485</v>
      </c>
      <c r="BA2971" s="2" t="s">
        <v>919486</v>
      </c>
      <c r="BB2971" s="2" t="s">
        <v>919487</v>
      </c>
      <c r="BC2971" s="2" t="s">
        <v>919488</v>
      </c>
      <c r="BD2971" s="2" t="s">
        <v>919489</v>
      </c>
      <c r="BE2971" s="2" t="s">
        <v>919490</v>
      </c>
      <c r="BF2971" s="2" t="s">
        <v>919491</v>
      </c>
      <c r="BG2971" s="2" t="s">
        <v>919492</v>
      </c>
      <c r="BH2971" s="2" t="s">
        <v>919493</v>
      </c>
      <c r="BI2971" s="2" t="s">
        <v>919494</v>
      </c>
      <c r="BJ2971" s="2" t="s">
        <v>919495</v>
      </c>
      <c r="BK2971" s="2" t="s">
        <v>919496</v>
      </c>
      <c r="BL2971" s="2" t="s">
        <v>919497</v>
      </c>
      <c r="BM2971" s="2" t="s">
        <v>919498</v>
      </c>
      <c r="BN2971" s="2" t="s">
        <v>919499</v>
      </c>
      <c r="BO2971" s="2" t="s">
        <v>919500</v>
      </c>
      <c r="BP2971" s="2" t="s">
        <v>919501</v>
      </c>
      <c r="BQ2971" s="2" t="s">
        <v>919502</v>
      </c>
      <c r="BR2971" s="2" t="s">
        <v>919503</v>
      </c>
      <c r="BS2971" s="2" t="s">
        <v>919504</v>
      </c>
      <c r="BT2971" s="2" t="s">
        <v>919505</v>
      </c>
      <c r="BU2971" s="2" t="s">
        <v>919506</v>
      </c>
      <c r="BV2971" s="2" t="s">
        <v>919507</v>
      </c>
      <c r="BW2971" s="2" t="s">
        <v>919508</v>
      </c>
      <c r="BX2971" s="2" t="s">
        <v>919509</v>
      </c>
      <c r="BY2971" s="2" t="s">
        <v>919510</v>
      </c>
      <c r="BZ2971" s="2" t="s">
        <v>919511</v>
      </c>
      <c r="CA2971" s="2" t="s">
        <v>919512</v>
      </c>
      <c r="CB2971" s="2" t="s">
        <v>919513</v>
      </c>
      <c r="CC2971" s="2" t="s">
        <v>919514</v>
      </c>
      <c r="CD2971" s="2" t="s">
        <v>919515</v>
      </c>
      <c r="CE2971" s="2" t="s">
        <v>919516</v>
      </c>
      <c r="CF2971" s="2" t="s">
        <v>919517</v>
      </c>
      <c r="CG2971" s="2" t="s">
        <v>919518</v>
      </c>
      <c r="CH2971" s="2" t="s">
        <v>919519</v>
      </c>
      <c r="CI2971" s="2" t="s">
        <v>919520</v>
      </c>
      <c r="CJ2971" s="2" t="s">
        <v>919521</v>
      </c>
      <c r="CK2971" s="2" t="s">
        <v>919522</v>
      </c>
      <c r="CL2971" s="2" t="s">
        <v>919523</v>
      </c>
      <c r="CM2971" s="2" t="s">
        <v>919524</v>
      </c>
      <c r="CN2971" s="2" t="s">
        <v>919525</v>
      </c>
      <c r="CO2971" s="2" t="s">
        <v>919526</v>
      </c>
      <c r="CP2971" s="2" t="s">
        <v>919527</v>
      </c>
      <c r="CQ2971" s="2" t="s">
        <v>919528</v>
      </c>
      <c r="CR2971" s="2" t="s">
        <v>919529</v>
      </c>
      <c r="CS2971" s="2" t="s">
        <v>919530</v>
      </c>
      <c r="CT2971" s="2" t="s">
        <v>919531</v>
      </c>
      <c r="CU2971" s="2" t="s">
        <v>919532</v>
      </c>
      <c r="CV2971" s="2" t="s">
        <v>919533</v>
      </c>
      <c r="CW2971" s="2" t="s">
        <v>919534</v>
      </c>
      <c r="CX2971" s="2" t="s">
        <v>919535</v>
      </c>
      <c r="CY2971" s="2" t="s">
        <v>919536</v>
      </c>
      <c r="CZ2971" s="2" t="s">
        <v>919537</v>
      </c>
      <c r="DA2971" s="2" t="s">
        <v>919538</v>
      </c>
      <c r="DB2971" s="2" t="s">
        <v>919539</v>
      </c>
      <c r="DC2971" s="2" t="s">
        <v>919540</v>
      </c>
      <c r="DD2971" s="2" t="s">
        <v>919541</v>
      </c>
      <c r="DE2971" s="2" t="s">
        <v>919542</v>
      </c>
      <c r="DF2971" s="2" t="s">
        <v>919543</v>
      </c>
      <c r="DG2971" s="2" t="s">
        <v>919544</v>
      </c>
      <c r="DH2971" s="2" t="s">
        <v>919545</v>
      </c>
      <c r="DI2971" s="2" t="s">
        <v>919546</v>
      </c>
      <c r="DJ2971" s="2" t="s">
        <v>919547</v>
      </c>
      <c r="DK2971" s="2" t="s">
        <v>919548</v>
      </c>
      <c r="DL2971" s="2" t="s">
        <v>919549</v>
      </c>
      <c r="DM2971" s="2" t="s">
        <v>919550</v>
      </c>
      <c r="DN2971" s="2" t="s">
        <v>919551</v>
      </c>
      <c r="DO2971" s="2" t="s">
        <v>919552</v>
      </c>
      <c r="DP2971" s="2" t="s">
        <v>919553</v>
      </c>
      <c r="DQ2971" s="2" t="s">
        <v>919554</v>
      </c>
      <c r="DR2971" s="2" t="s">
        <v>919555</v>
      </c>
      <c r="DS2971" s="2" t="s">
        <v>919556</v>
      </c>
      <c r="DT2971" s="2" t="s">
        <v>919557</v>
      </c>
      <c r="DU2971" s="2" t="s">
        <v>919558</v>
      </c>
      <c r="DV2971" s="2" t="s">
        <v>919559</v>
      </c>
      <c r="DW2971" s="2" t="s">
        <v>919560</v>
      </c>
      <c r="DX2971" s="2" t="s">
        <v>919561</v>
      </c>
      <c r="DY2971" s="2" t="s">
        <v>919562</v>
      </c>
      <c r="DZ2971" s="2" t="s">
        <v>919563</v>
      </c>
      <c r="EA2971" s="2" t="s">
        <v>919564</v>
      </c>
      <c r="EB2971" s="2" t="s">
        <v>919565</v>
      </c>
      <c r="EC2971" s="2" t="s">
        <v>919566</v>
      </c>
    </row>
    <row r="2972" spans="1:133" x14ac:dyDescent="0.25">
      <c r="A2972" s="2" t="s">
        <v>919326</v>
      </c>
      <c r="B2972" s="2" t="s">
        <v>919567</v>
      </c>
      <c r="C2972" s="2" t="s">
        <v>919568</v>
      </c>
      <c r="D2972" s="2" t="s">
        <v>919569</v>
      </c>
      <c r="E2972" s="2" t="s">
        <v>779079</v>
      </c>
      <c r="F2972" s="2" t="s">
        <v>919570</v>
      </c>
      <c r="G2972" s="2" t="s">
        <v>919571</v>
      </c>
      <c r="H2972" s="2" t="s">
        <v>919572</v>
      </c>
      <c r="I2972" s="2" t="s">
        <v>779079</v>
      </c>
      <c r="J2972" s="2" t="s">
        <v>919573</v>
      </c>
      <c r="K2972" s="2" t="s">
        <v>864948</v>
      </c>
      <c r="L2972" s="2" t="s">
        <v>919574</v>
      </c>
      <c r="M2972" s="2" t="s">
        <v>793795</v>
      </c>
      <c r="N2972" s="2" t="s">
        <v>919575</v>
      </c>
      <c r="O2972" s="2" t="s">
        <v>919576</v>
      </c>
      <c r="P2972" s="2" t="s">
        <v>919577</v>
      </c>
      <c r="Q2972" s="2" t="s">
        <v>779079</v>
      </c>
      <c r="R2972" s="2" t="s">
        <v>919578</v>
      </c>
      <c r="S2972" s="2" t="s">
        <v>919579</v>
      </c>
      <c r="T2972" s="2" t="s">
        <v>919580</v>
      </c>
      <c r="U2972" s="2" t="s">
        <v>779079</v>
      </c>
      <c r="V2972" s="2" t="s">
        <v>919581</v>
      </c>
      <c r="W2972" s="2" t="s">
        <v>919582</v>
      </c>
      <c r="X2972" s="2" t="s">
        <v>919583</v>
      </c>
      <c r="Y2972" s="2" t="s">
        <v>838796</v>
      </c>
      <c r="Z2972" s="2" t="s">
        <v>919584</v>
      </c>
      <c r="AA2972" s="2" t="s">
        <v>919585</v>
      </c>
      <c r="AB2972" s="2" t="s">
        <v>919586</v>
      </c>
      <c r="AC2972" s="2" t="s">
        <v>779079</v>
      </c>
      <c r="AD2972" s="2" t="s">
        <v>919587</v>
      </c>
      <c r="AE2972" s="2" t="s">
        <v>919588</v>
      </c>
      <c r="AF2972" s="2" t="s">
        <v>919589</v>
      </c>
      <c r="AG2972" s="2" t="s">
        <v>783033</v>
      </c>
      <c r="AH2972" s="2" t="s">
        <v>919590</v>
      </c>
      <c r="AI2972" s="2" t="s">
        <v>919591</v>
      </c>
      <c r="AJ2972" s="2" t="s">
        <v>919592</v>
      </c>
      <c r="AK2972" s="2" t="s">
        <v>792687</v>
      </c>
      <c r="AL2972" s="2" t="s">
        <v>919593</v>
      </c>
      <c r="AM2972" s="2" t="s">
        <v>919594</v>
      </c>
      <c r="AN2972" s="2" t="s">
        <v>919595</v>
      </c>
      <c r="AO2972" s="2" t="s">
        <v>780348</v>
      </c>
      <c r="AP2972" s="2" t="s">
        <v>919596</v>
      </c>
      <c r="AQ2972" s="2" t="s">
        <v>919597</v>
      </c>
      <c r="AR2972" s="2" t="s">
        <v>919598</v>
      </c>
      <c r="AS2972" s="2" t="s">
        <v>786138</v>
      </c>
      <c r="AT2972" s="2" t="s">
        <v>919599</v>
      </c>
      <c r="AU2972" s="2" t="s">
        <v>919600</v>
      </c>
      <c r="AV2972" s="2" t="s">
        <v>919601</v>
      </c>
      <c r="AW2972" s="2" t="s">
        <v>892458</v>
      </c>
      <c r="AX2972" s="2" t="s">
        <v>919602</v>
      </c>
      <c r="AY2972" s="2" t="s">
        <v>919603</v>
      </c>
      <c r="AZ2972" s="2" t="s">
        <v>919604</v>
      </c>
      <c r="BA2972" s="2" t="s">
        <v>832258</v>
      </c>
      <c r="BB2972" s="2" t="s">
        <v>919605</v>
      </c>
      <c r="BC2972" s="2" t="s">
        <v>919606</v>
      </c>
      <c r="BD2972" s="2" t="s">
        <v>919607</v>
      </c>
      <c r="BE2972" s="2" t="s">
        <v>919608</v>
      </c>
      <c r="BF2972" s="2" t="s">
        <v>919609</v>
      </c>
      <c r="BG2972" s="2" t="s">
        <v>919610</v>
      </c>
      <c r="BH2972" s="2" t="s">
        <v>919611</v>
      </c>
      <c r="BI2972" s="2" t="s">
        <v>919612</v>
      </c>
      <c r="BJ2972" s="2" t="s">
        <v>919613</v>
      </c>
      <c r="BK2972" s="2" t="s">
        <v>919614</v>
      </c>
      <c r="BL2972" s="2" t="s">
        <v>919615</v>
      </c>
      <c r="BM2972" s="2" t="s">
        <v>919616</v>
      </c>
      <c r="BN2972" s="2" t="s">
        <v>919617</v>
      </c>
      <c r="BO2972" s="2" t="s">
        <v>919618</v>
      </c>
      <c r="BP2972" s="2" t="s">
        <v>919619</v>
      </c>
      <c r="BQ2972" s="2" t="s">
        <v>919620</v>
      </c>
      <c r="BR2972" s="2" t="s">
        <v>919621</v>
      </c>
      <c r="BS2972" s="2" t="s">
        <v>919622</v>
      </c>
      <c r="BT2972" s="2" t="s">
        <v>919623</v>
      </c>
      <c r="BU2972" s="2" t="s">
        <v>919624</v>
      </c>
      <c r="BV2972" s="2" t="s">
        <v>919625</v>
      </c>
      <c r="BW2972" s="2" t="s">
        <v>919626</v>
      </c>
      <c r="BX2972" s="2" t="s">
        <v>919627</v>
      </c>
      <c r="BY2972" s="2" t="s">
        <v>919628</v>
      </c>
      <c r="BZ2972" s="2" t="s">
        <v>919629</v>
      </c>
      <c r="CA2972" s="2" t="s">
        <v>919630</v>
      </c>
      <c r="CB2972" s="2" t="s">
        <v>919631</v>
      </c>
      <c r="CC2972" s="2" t="s">
        <v>919632</v>
      </c>
      <c r="CD2972" s="2" t="s">
        <v>919633</v>
      </c>
      <c r="CE2972" s="2" t="s">
        <v>919634</v>
      </c>
      <c r="CF2972" s="2" t="s">
        <v>919635</v>
      </c>
      <c r="CG2972" s="2" t="s">
        <v>919636</v>
      </c>
      <c r="CH2972" s="2" t="s">
        <v>919637</v>
      </c>
      <c r="CI2972" s="2" t="s">
        <v>919638</v>
      </c>
      <c r="CJ2972" s="2" t="s">
        <v>919639</v>
      </c>
      <c r="CK2972" s="2" t="s">
        <v>919640</v>
      </c>
      <c r="CL2972" s="2" t="s">
        <v>919641</v>
      </c>
      <c r="CM2972" s="2" t="s">
        <v>919642</v>
      </c>
      <c r="CN2972" s="2" t="s">
        <v>919643</v>
      </c>
      <c r="CO2972" s="2" t="s">
        <v>919644</v>
      </c>
      <c r="CP2972" s="2" t="s">
        <v>919645</v>
      </c>
      <c r="CQ2972" s="2" t="s">
        <v>919646</v>
      </c>
      <c r="CR2972" s="2" t="s">
        <v>919647</v>
      </c>
      <c r="CS2972" s="2" t="s">
        <v>919648</v>
      </c>
      <c r="CT2972" s="2" t="s">
        <v>919649</v>
      </c>
      <c r="CU2972" s="2" t="s">
        <v>919650</v>
      </c>
      <c r="CV2972" s="2" t="s">
        <v>919651</v>
      </c>
      <c r="CW2972" s="2" t="s">
        <v>919652</v>
      </c>
      <c r="CX2972" s="2" t="s">
        <v>919653</v>
      </c>
      <c r="CY2972" s="2" t="s">
        <v>919654</v>
      </c>
      <c r="CZ2972" s="2" t="s">
        <v>919655</v>
      </c>
      <c r="DA2972" s="2" t="s">
        <v>919656</v>
      </c>
      <c r="DB2972" s="2" t="s">
        <v>919657</v>
      </c>
      <c r="DC2972" s="2" t="s">
        <v>919658</v>
      </c>
      <c r="DD2972" s="2" t="s">
        <v>919659</v>
      </c>
      <c r="DE2972" s="2" t="s">
        <v>919660</v>
      </c>
      <c r="DF2972" s="2" t="s">
        <v>919661</v>
      </c>
      <c r="DG2972" s="2" t="s">
        <v>919662</v>
      </c>
      <c r="DH2972" s="2" t="s">
        <v>919663</v>
      </c>
      <c r="DI2972" s="2" t="s">
        <v>919664</v>
      </c>
      <c r="DJ2972" s="2" t="s">
        <v>919665</v>
      </c>
      <c r="DK2972" s="2" t="s">
        <v>919666</v>
      </c>
      <c r="DL2972" s="2" t="s">
        <v>919667</v>
      </c>
      <c r="DM2972" s="2" t="s">
        <v>919668</v>
      </c>
      <c r="DN2972" s="2" t="s">
        <v>919669</v>
      </c>
      <c r="DO2972" s="2" t="s">
        <v>919670</v>
      </c>
      <c r="DP2972" s="2" t="s">
        <v>919671</v>
      </c>
      <c r="DQ2972" s="2" t="s">
        <v>919672</v>
      </c>
      <c r="DR2972" s="2" t="s">
        <v>919673</v>
      </c>
      <c r="DS2972" s="2" t="s">
        <v>919674</v>
      </c>
      <c r="DT2972" s="2" t="s">
        <v>919675</v>
      </c>
      <c r="DU2972" s="2" t="s">
        <v>919676</v>
      </c>
      <c r="DV2972" s="2" t="s">
        <v>919677</v>
      </c>
      <c r="DW2972" s="2" t="s">
        <v>919678</v>
      </c>
      <c r="DX2972" s="2" t="s">
        <v>919679</v>
      </c>
      <c r="DY2972" s="2" t="s">
        <v>919680</v>
      </c>
      <c r="DZ2972" s="2" t="s">
        <v>919681</v>
      </c>
      <c r="EA2972" s="2" t="s">
        <v>919682</v>
      </c>
      <c r="EB2972" s="2" t="s">
        <v>919683</v>
      </c>
      <c r="EC2972" s="2" t="s">
        <v>919684</v>
      </c>
    </row>
    <row r="2973" spans="1:133" x14ac:dyDescent="0.25">
      <c r="A2973" s="2" t="s">
        <v>919326</v>
      </c>
      <c r="B2973" s="2" t="s">
        <v>919685</v>
      </c>
      <c r="C2973" s="2" t="s">
        <v>919686</v>
      </c>
      <c r="D2973" s="2" t="s">
        <v>919687</v>
      </c>
      <c r="E2973" s="2" t="s">
        <v>779079</v>
      </c>
      <c r="F2973" s="2" t="s">
        <v>919688</v>
      </c>
      <c r="G2973" s="2" t="s">
        <v>919689</v>
      </c>
      <c r="H2973" s="2" t="s">
        <v>919690</v>
      </c>
      <c r="I2973" s="2" t="s">
        <v>779079</v>
      </c>
      <c r="J2973" s="2" t="s">
        <v>919691</v>
      </c>
      <c r="K2973" s="2" t="s">
        <v>919692</v>
      </c>
      <c r="L2973" s="2" t="s">
        <v>919693</v>
      </c>
      <c r="M2973" s="2" t="s">
        <v>779713</v>
      </c>
      <c r="N2973" s="2" t="s">
        <v>919694</v>
      </c>
      <c r="O2973" s="2" t="s">
        <v>919695</v>
      </c>
      <c r="P2973" s="2" t="s">
        <v>919696</v>
      </c>
      <c r="Q2973" s="2" t="s">
        <v>779079</v>
      </c>
      <c r="R2973" s="2" t="s">
        <v>919697</v>
      </c>
      <c r="S2973" s="2" t="s">
        <v>919698</v>
      </c>
      <c r="T2973" s="2" t="s">
        <v>919699</v>
      </c>
      <c r="U2973" s="2" t="s">
        <v>779079</v>
      </c>
      <c r="V2973" s="2" t="s">
        <v>919700</v>
      </c>
      <c r="W2973" s="2" t="s">
        <v>919701</v>
      </c>
      <c r="X2973" s="2" t="s">
        <v>919702</v>
      </c>
      <c r="Y2973" s="2" t="s">
        <v>779111</v>
      </c>
      <c r="Z2973" s="2" t="s">
        <v>919703</v>
      </c>
      <c r="AA2973" s="2" t="s">
        <v>919704</v>
      </c>
      <c r="AB2973" s="2" t="s">
        <v>919705</v>
      </c>
      <c r="AC2973" s="2" t="s">
        <v>779079</v>
      </c>
      <c r="AD2973" s="2" t="s">
        <v>919706</v>
      </c>
      <c r="AE2973" s="2" t="s">
        <v>919707</v>
      </c>
      <c r="AF2973" s="2" t="s">
        <v>919708</v>
      </c>
      <c r="AG2973" s="2" t="s">
        <v>780706</v>
      </c>
      <c r="AH2973" s="2" t="s">
        <v>919709</v>
      </c>
      <c r="AI2973" s="2" t="s">
        <v>919710</v>
      </c>
      <c r="AJ2973" s="2" t="s">
        <v>919711</v>
      </c>
      <c r="AK2973" s="2" t="s">
        <v>779713</v>
      </c>
      <c r="AL2973" s="2" t="s">
        <v>919712</v>
      </c>
      <c r="AM2973" s="2" t="s">
        <v>919713</v>
      </c>
      <c r="AN2973" s="2" t="s">
        <v>919714</v>
      </c>
      <c r="AO2973" s="2" t="s">
        <v>779713</v>
      </c>
      <c r="AP2973" s="2" t="s">
        <v>919715</v>
      </c>
      <c r="AQ2973" s="2" t="s">
        <v>919716</v>
      </c>
      <c r="AR2973" s="2" t="s">
        <v>919717</v>
      </c>
      <c r="AS2973" s="2" t="s">
        <v>779454</v>
      </c>
      <c r="AT2973" s="2" t="s">
        <v>919718</v>
      </c>
      <c r="AU2973" s="2" t="s">
        <v>919719</v>
      </c>
      <c r="AV2973" s="2" t="s">
        <v>919720</v>
      </c>
      <c r="AW2973" s="2" t="s">
        <v>919721</v>
      </c>
      <c r="AX2973" s="2" t="s">
        <v>919722</v>
      </c>
      <c r="AY2973" s="2" t="s">
        <v>919723</v>
      </c>
      <c r="AZ2973" s="2" t="s">
        <v>919724</v>
      </c>
      <c r="BA2973" s="2" t="s">
        <v>919725</v>
      </c>
      <c r="BB2973" s="2" t="s">
        <v>919726</v>
      </c>
      <c r="BC2973" s="2" t="s">
        <v>919727</v>
      </c>
      <c r="BD2973" s="2" t="s">
        <v>919728</v>
      </c>
      <c r="BE2973" s="2" t="s">
        <v>919729</v>
      </c>
      <c r="BF2973" s="2" t="s">
        <v>919730</v>
      </c>
      <c r="BG2973" s="2" t="s">
        <v>919731</v>
      </c>
      <c r="BH2973" s="2" t="s">
        <v>919732</v>
      </c>
      <c r="BI2973" s="2" t="s">
        <v>919733</v>
      </c>
      <c r="BJ2973" s="2" t="s">
        <v>919734</v>
      </c>
      <c r="BK2973" s="2" t="s">
        <v>919735</v>
      </c>
      <c r="BL2973" s="2" t="s">
        <v>919736</v>
      </c>
      <c r="BM2973" s="2" t="s">
        <v>919737</v>
      </c>
      <c r="BN2973" s="2" t="s">
        <v>919738</v>
      </c>
      <c r="BO2973" s="2" t="s">
        <v>919739</v>
      </c>
      <c r="BP2973" s="2" t="s">
        <v>919740</v>
      </c>
      <c r="BQ2973" s="2" t="s">
        <v>919741</v>
      </c>
      <c r="BR2973" s="2" t="s">
        <v>919742</v>
      </c>
      <c r="BS2973" s="2" t="s">
        <v>919743</v>
      </c>
      <c r="BT2973" s="2" t="s">
        <v>919744</v>
      </c>
      <c r="BU2973" s="2" t="s">
        <v>919745</v>
      </c>
      <c r="BV2973" s="2" t="s">
        <v>919746</v>
      </c>
      <c r="BW2973" s="2" t="s">
        <v>919747</v>
      </c>
      <c r="BX2973" s="2" t="s">
        <v>919748</v>
      </c>
      <c r="BY2973" s="2" t="s">
        <v>919749</v>
      </c>
      <c r="BZ2973" s="2" t="s">
        <v>919750</v>
      </c>
      <c r="CA2973" s="2" t="s">
        <v>919751</v>
      </c>
      <c r="CB2973" s="2" t="s">
        <v>919752</v>
      </c>
      <c r="CC2973" s="2" t="s">
        <v>919753</v>
      </c>
      <c r="CD2973" s="2" t="s">
        <v>919754</v>
      </c>
      <c r="CE2973" s="2" t="s">
        <v>919755</v>
      </c>
      <c r="CF2973" s="2" t="s">
        <v>919756</v>
      </c>
      <c r="CG2973" s="2" t="s">
        <v>919757</v>
      </c>
      <c r="CH2973" s="2" t="s">
        <v>919758</v>
      </c>
      <c r="CI2973" s="2" t="s">
        <v>919759</v>
      </c>
      <c r="CJ2973" s="2" t="s">
        <v>919760</v>
      </c>
      <c r="CK2973" s="2" t="s">
        <v>919761</v>
      </c>
      <c r="CL2973" s="2" t="s">
        <v>919762</v>
      </c>
      <c r="CM2973" s="2" t="s">
        <v>919763</v>
      </c>
      <c r="CN2973" s="2" t="s">
        <v>919764</v>
      </c>
      <c r="CO2973" s="2" t="s">
        <v>919765</v>
      </c>
      <c r="CP2973" s="2" t="s">
        <v>919766</v>
      </c>
      <c r="CQ2973" s="2" t="s">
        <v>919767</v>
      </c>
      <c r="CR2973" s="2" t="s">
        <v>919768</v>
      </c>
      <c r="CS2973" s="2" t="s">
        <v>919769</v>
      </c>
      <c r="CT2973" s="2" t="s">
        <v>919770</v>
      </c>
      <c r="CU2973" s="2" t="s">
        <v>919771</v>
      </c>
      <c r="CV2973" s="2" t="s">
        <v>919772</v>
      </c>
      <c r="CW2973" s="2" t="s">
        <v>919773</v>
      </c>
      <c r="CX2973" s="2" t="s">
        <v>919774</v>
      </c>
      <c r="CY2973" s="2" t="s">
        <v>919775</v>
      </c>
      <c r="CZ2973" s="2" t="s">
        <v>919776</v>
      </c>
      <c r="DA2973" s="2" t="s">
        <v>919777</v>
      </c>
      <c r="DB2973" s="2" t="s">
        <v>919778</v>
      </c>
      <c r="DC2973" s="2" t="s">
        <v>919779</v>
      </c>
      <c r="DD2973" s="2" t="s">
        <v>919780</v>
      </c>
      <c r="DE2973" s="2" t="s">
        <v>919781</v>
      </c>
      <c r="DF2973" s="2" t="s">
        <v>919782</v>
      </c>
      <c r="DG2973" s="2" t="s">
        <v>919783</v>
      </c>
      <c r="DH2973" s="2" t="s">
        <v>919784</v>
      </c>
      <c r="DI2973" s="2" t="s">
        <v>919785</v>
      </c>
      <c r="DJ2973" s="2" t="s">
        <v>919786</v>
      </c>
      <c r="DK2973" s="2" t="s">
        <v>919787</v>
      </c>
      <c r="DL2973" s="2" t="s">
        <v>919788</v>
      </c>
      <c r="DM2973" s="2" t="s">
        <v>919789</v>
      </c>
      <c r="DN2973" s="2" t="s">
        <v>919790</v>
      </c>
      <c r="DO2973" s="2" t="s">
        <v>919791</v>
      </c>
      <c r="DP2973" s="2" t="s">
        <v>919792</v>
      </c>
      <c r="DQ2973" s="2" t="s">
        <v>919793</v>
      </c>
      <c r="DR2973" s="2" t="s">
        <v>919794</v>
      </c>
      <c r="DS2973" s="2" t="s">
        <v>919795</v>
      </c>
      <c r="DT2973" s="2" t="s">
        <v>919796</v>
      </c>
      <c r="DU2973" s="2" t="s">
        <v>919797</v>
      </c>
      <c r="DV2973" s="2" t="s">
        <v>919798</v>
      </c>
      <c r="DW2973" s="2" t="s">
        <v>919799</v>
      </c>
      <c r="DX2973" s="2" t="s">
        <v>919800</v>
      </c>
      <c r="DY2973" s="2" t="s">
        <v>919801</v>
      </c>
      <c r="DZ2973" s="2" t="s">
        <v>919802</v>
      </c>
      <c r="EA2973" s="2" t="s">
        <v>919803</v>
      </c>
      <c r="EB2973" s="2" t="s">
        <v>919804</v>
      </c>
      <c r="EC2973" s="2" t="s">
        <v>919805</v>
      </c>
    </row>
    <row r="2974" spans="1:133" x14ac:dyDescent="0.25">
      <c r="A2974" s="2" t="s">
        <v>919326</v>
      </c>
      <c r="B2974" s="2" t="s">
        <v>919806</v>
      </c>
      <c r="C2974" s="2" t="s">
        <v>919807</v>
      </c>
      <c r="D2974" s="2" t="s">
        <v>919808</v>
      </c>
      <c r="E2974" s="2" t="s">
        <v>779079</v>
      </c>
      <c r="F2974" s="2" t="s">
        <v>919809</v>
      </c>
      <c r="G2974" s="2" t="s">
        <v>919810</v>
      </c>
      <c r="H2974" s="2" t="s">
        <v>919811</v>
      </c>
      <c r="I2974" s="2" t="s">
        <v>779079</v>
      </c>
      <c r="J2974" s="2" t="s">
        <v>919812</v>
      </c>
      <c r="K2974" s="2" t="s">
        <v>919813</v>
      </c>
      <c r="L2974" s="2" t="s">
        <v>919814</v>
      </c>
      <c r="M2974" s="2" t="s">
        <v>779968</v>
      </c>
      <c r="N2974" s="2" t="s">
        <v>919815</v>
      </c>
      <c r="O2974" s="2" t="s">
        <v>919816</v>
      </c>
      <c r="P2974" s="2" t="s">
        <v>919817</v>
      </c>
      <c r="Q2974" s="2" t="s">
        <v>779079</v>
      </c>
      <c r="R2974" s="2" t="s">
        <v>919818</v>
      </c>
      <c r="S2974" s="2" t="s">
        <v>919819</v>
      </c>
      <c r="T2974" s="2" t="s">
        <v>919820</v>
      </c>
      <c r="U2974" s="2" t="s">
        <v>779079</v>
      </c>
      <c r="V2974" s="2" t="s">
        <v>919821</v>
      </c>
      <c r="W2974" s="2" t="s">
        <v>919822</v>
      </c>
      <c r="X2974" s="2" t="s">
        <v>919823</v>
      </c>
      <c r="Y2974" s="2" t="s">
        <v>780104</v>
      </c>
      <c r="Z2974" s="2" t="s">
        <v>919824</v>
      </c>
      <c r="AA2974" s="2" t="s">
        <v>919825</v>
      </c>
      <c r="AB2974" s="2" t="s">
        <v>919826</v>
      </c>
      <c r="AC2974" s="2" t="s">
        <v>779079</v>
      </c>
      <c r="AD2974" s="2" t="s">
        <v>919827</v>
      </c>
      <c r="AE2974" s="2" t="s">
        <v>919828</v>
      </c>
      <c r="AF2974" s="2" t="s">
        <v>919829</v>
      </c>
      <c r="AG2974" s="2" t="s">
        <v>782552</v>
      </c>
      <c r="AH2974" s="2" t="s">
        <v>919830</v>
      </c>
      <c r="AI2974" s="2" t="s">
        <v>919831</v>
      </c>
      <c r="AJ2974" s="2" t="s">
        <v>919832</v>
      </c>
      <c r="AK2974" s="2" t="s">
        <v>784034</v>
      </c>
      <c r="AL2974" s="2" t="s">
        <v>919833</v>
      </c>
      <c r="AM2974" s="2" t="s">
        <v>919834</v>
      </c>
      <c r="AN2974" s="2" t="s">
        <v>919835</v>
      </c>
      <c r="AO2974" s="2" t="s">
        <v>780227</v>
      </c>
      <c r="AP2974" s="2" t="s">
        <v>919836</v>
      </c>
      <c r="AQ2974" s="2" t="s">
        <v>919837</v>
      </c>
      <c r="AR2974" s="2" t="s">
        <v>919838</v>
      </c>
      <c r="AS2974" s="2" t="s">
        <v>784034</v>
      </c>
      <c r="AT2974" s="2" t="s">
        <v>919839</v>
      </c>
      <c r="AU2974" s="2" t="s">
        <v>919840</v>
      </c>
      <c r="AV2974" s="2" t="s">
        <v>919841</v>
      </c>
      <c r="AW2974" s="2" t="s">
        <v>919842</v>
      </c>
      <c r="AX2974" s="2" t="s">
        <v>919843</v>
      </c>
      <c r="AY2974" s="2" t="s">
        <v>919844</v>
      </c>
      <c r="AZ2974" s="2" t="s">
        <v>919845</v>
      </c>
      <c r="BA2974" s="2" t="s">
        <v>858587</v>
      </c>
      <c r="BB2974" s="2" t="s">
        <v>919846</v>
      </c>
      <c r="BC2974" s="2" t="s">
        <v>919847</v>
      </c>
      <c r="BD2974" s="2" t="s">
        <v>919848</v>
      </c>
      <c r="BE2974" s="2" t="s">
        <v>919849</v>
      </c>
      <c r="BF2974" s="2" t="s">
        <v>919850</v>
      </c>
      <c r="BG2974" s="2" t="s">
        <v>919851</v>
      </c>
      <c r="BH2974" s="2" t="s">
        <v>919852</v>
      </c>
      <c r="BI2974" s="2" t="s">
        <v>919853</v>
      </c>
      <c r="BJ2974" s="2" t="s">
        <v>919854</v>
      </c>
      <c r="BK2974" s="2" t="s">
        <v>919855</v>
      </c>
      <c r="BL2974" s="2" t="s">
        <v>919856</v>
      </c>
      <c r="BM2974" s="2" t="s">
        <v>919857</v>
      </c>
      <c r="BN2974" s="2" t="s">
        <v>919858</v>
      </c>
      <c r="BO2974" s="2" t="s">
        <v>919859</v>
      </c>
      <c r="BP2974" s="2" t="s">
        <v>919860</v>
      </c>
      <c r="BQ2974" s="2" t="s">
        <v>919861</v>
      </c>
      <c r="BR2974" s="2" t="s">
        <v>919862</v>
      </c>
      <c r="BS2974" s="2" t="s">
        <v>919863</v>
      </c>
      <c r="BT2974" s="2" t="s">
        <v>919864</v>
      </c>
      <c r="BU2974" s="2" t="s">
        <v>919865</v>
      </c>
      <c r="BV2974" s="2" t="s">
        <v>919866</v>
      </c>
      <c r="BW2974" s="2" t="s">
        <v>919867</v>
      </c>
      <c r="BX2974" s="2" t="s">
        <v>919868</v>
      </c>
      <c r="BY2974" s="2" t="s">
        <v>919869</v>
      </c>
      <c r="BZ2974" s="2" t="s">
        <v>919870</v>
      </c>
      <c r="CA2974" s="2" t="s">
        <v>919871</v>
      </c>
      <c r="CB2974" s="2" t="s">
        <v>919872</v>
      </c>
      <c r="CC2974" s="2" t="s">
        <v>919873</v>
      </c>
      <c r="CD2974" s="2" t="s">
        <v>919874</v>
      </c>
      <c r="CE2974" s="2" t="s">
        <v>919875</v>
      </c>
      <c r="CF2974" s="2" t="s">
        <v>919876</v>
      </c>
      <c r="CG2974" s="2" t="s">
        <v>919877</v>
      </c>
      <c r="CH2974" s="2" t="s">
        <v>919878</v>
      </c>
      <c r="CI2974" s="2" t="s">
        <v>919879</v>
      </c>
      <c r="CJ2974" s="2" t="s">
        <v>919880</v>
      </c>
      <c r="CK2974" s="2" t="s">
        <v>919881</v>
      </c>
      <c r="CL2974" s="2" t="s">
        <v>919882</v>
      </c>
      <c r="CM2974" s="2" t="s">
        <v>919883</v>
      </c>
      <c r="CN2974" s="2" t="s">
        <v>919884</v>
      </c>
      <c r="CO2974" s="2" t="s">
        <v>919885</v>
      </c>
      <c r="CP2974" s="2" t="s">
        <v>919886</v>
      </c>
      <c r="CQ2974" s="2" t="s">
        <v>919887</v>
      </c>
      <c r="CR2974" s="2" t="s">
        <v>919888</v>
      </c>
      <c r="CS2974" s="2" t="s">
        <v>919889</v>
      </c>
      <c r="CT2974" s="2" t="s">
        <v>919890</v>
      </c>
      <c r="CU2974" s="2" t="s">
        <v>919891</v>
      </c>
      <c r="CV2974" s="2" t="s">
        <v>919892</v>
      </c>
      <c r="CW2974" s="2" t="s">
        <v>919893</v>
      </c>
      <c r="CX2974" s="2" t="s">
        <v>919894</v>
      </c>
      <c r="CY2974" s="2" t="s">
        <v>919895</v>
      </c>
      <c r="CZ2974" s="2" t="s">
        <v>919896</v>
      </c>
      <c r="DA2974" s="2" t="s">
        <v>919897</v>
      </c>
      <c r="DB2974" s="2" t="s">
        <v>919898</v>
      </c>
      <c r="DC2974" s="2" t="s">
        <v>919899</v>
      </c>
      <c r="DD2974" s="2" t="s">
        <v>919900</v>
      </c>
      <c r="DE2974" s="2" t="s">
        <v>919901</v>
      </c>
      <c r="DF2974" s="2" t="s">
        <v>919902</v>
      </c>
      <c r="DG2974" s="2" t="s">
        <v>919903</v>
      </c>
      <c r="DH2974" s="2" t="s">
        <v>919904</v>
      </c>
      <c r="DI2974" s="2" t="s">
        <v>919905</v>
      </c>
      <c r="DJ2974" s="2" t="s">
        <v>919906</v>
      </c>
      <c r="DK2974" s="2" t="s">
        <v>919907</v>
      </c>
      <c r="DL2974" s="2" t="s">
        <v>919908</v>
      </c>
      <c r="DM2974" s="2" t="s">
        <v>919909</v>
      </c>
      <c r="DN2974" s="2" t="s">
        <v>919910</v>
      </c>
      <c r="DO2974" s="2" t="s">
        <v>919911</v>
      </c>
      <c r="DP2974" s="2" t="s">
        <v>919912</v>
      </c>
      <c r="DQ2974" s="2" t="s">
        <v>919913</v>
      </c>
      <c r="DR2974" s="2" t="s">
        <v>919914</v>
      </c>
      <c r="DS2974" s="2" t="s">
        <v>919915</v>
      </c>
      <c r="DT2974" s="2" t="s">
        <v>919916</v>
      </c>
      <c r="DU2974" s="2" t="s">
        <v>919917</v>
      </c>
      <c r="DV2974" s="2" t="s">
        <v>919918</v>
      </c>
      <c r="DW2974" s="2" t="s">
        <v>919919</v>
      </c>
      <c r="DX2974" s="2" t="s">
        <v>919920</v>
      </c>
      <c r="DY2974" s="2" t="s">
        <v>919921</v>
      </c>
      <c r="DZ2974" s="2" t="s">
        <v>919922</v>
      </c>
      <c r="EA2974" s="2" t="s">
        <v>919923</v>
      </c>
      <c r="EB2974" s="2" t="s">
        <v>919924</v>
      </c>
      <c r="EC2974" s="2" t="s">
        <v>919925</v>
      </c>
    </row>
    <row r="2975" spans="1:133" x14ac:dyDescent="0.25">
      <c r="A2975" s="2" t="s">
        <v>919326</v>
      </c>
      <c r="B2975" s="2" t="s">
        <v>919926</v>
      </c>
      <c r="C2975" s="2" t="s">
        <v>919927</v>
      </c>
      <c r="D2975" s="2" t="s">
        <v>919928</v>
      </c>
      <c r="E2975" s="2" t="s">
        <v>779079</v>
      </c>
      <c r="F2975" s="2" t="s">
        <v>919929</v>
      </c>
      <c r="G2975" s="2" t="s">
        <v>919930</v>
      </c>
      <c r="H2975" s="2" t="s">
        <v>919931</v>
      </c>
      <c r="I2975" s="2" t="s">
        <v>779079</v>
      </c>
      <c r="J2975" s="2" t="s">
        <v>919932</v>
      </c>
      <c r="K2975" s="2" t="s">
        <v>919933</v>
      </c>
      <c r="L2975" s="2" t="s">
        <v>919934</v>
      </c>
      <c r="M2975" s="2" t="s">
        <v>780348</v>
      </c>
      <c r="N2975" s="2" t="s">
        <v>919935</v>
      </c>
      <c r="O2975" s="2" t="s">
        <v>919936</v>
      </c>
      <c r="P2975" s="2" t="s">
        <v>919937</v>
      </c>
      <c r="Q2975" s="2" t="s">
        <v>779079</v>
      </c>
      <c r="R2975" s="2" t="s">
        <v>919938</v>
      </c>
      <c r="S2975" s="2" t="s">
        <v>919939</v>
      </c>
      <c r="T2975" s="2" t="s">
        <v>919940</v>
      </c>
      <c r="U2975" s="2" t="s">
        <v>779079</v>
      </c>
      <c r="V2975" s="2" t="s">
        <v>919941</v>
      </c>
      <c r="W2975" s="2" t="s">
        <v>919942</v>
      </c>
      <c r="X2975" s="2" t="s">
        <v>919943</v>
      </c>
      <c r="Y2975" s="2" t="s">
        <v>779727</v>
      </c>
      <c r="Z2975" s="2" t="s">
        <v>919944</v>
      </c>
      <c r="AA2975" s="2" t="s">
        <v>919945</v>
      </c>
      <c r="AB2975" s="2" t="s">
        <v>919946</v>
      </c>
      <c r="AC2975" s="2" t="s">
        <v>779079</v>
      </c>
      <c r="AD2975" s="2" t="s">
        <v>919947</v>
      </c>
      <c r="AE2975" s="2" t="s">
        <v>919948</v>
      </c>
      <c r="AF2975" s="2" t="s">
        <v>919949</v>
      </c>
      <c r="AG2975" s="2" t="s">
        <v>780348</v>
      </c>
      <c r="AH2975" s="2" t="s">
        <v>919950</v>
      </c>
      <c r="AI2975" s="2" t="s">
        <v>919951</v>
      </c>
      <c r="AJ2975" s="2" t="s">
        <v>919952</v>
      </c>
      <c r="AK2975" s="2" t="s">
        <v>793795</v>
      </c>
      <c r="AL2975" s="2" t="s">
        <v>919953</v>
      </c>
      <c r="AM2975" s="2" t="s">
        <v>919954</v>
      </c>
      <c r="AN2975" s="2" t="s">
        <v>919955</v>
      </c>
      <c r="AO2975" s="2" t="s">
        <v>779605</v>
      </c>
      <c r="AP2975" s="2" t="s">
        <v>919956</v>
      </c>
      <c r="AQ2975" s="2" t="s">
        <v>919957</v>
      </c>
      <c r="AR2975" s="2" t="s">
        <v>919958</v>
      </c>
      <c r="AS2975" s="2" t="s">
        <v>782308</v>
      </c>
      <c r="AT2975" s="2" t="s">
        <v>919959</v>
      </c>
      <c r="AU2975" s="2" t="s">
        <v>919960</v>
      </c>
      <c r="AV2975" s="2" t="s">
        <v>919961</v>
      </c>
      <c r="AW2975" s="2" t="s">
        <v>811006</v>
      </c>
      <c r="AX2975" s="2" t="s">
        <v>919962</v>
      </c>
      <c r="AY2975" s="2" t="s">
        <v>919963</v>
      </c>
      <c r="AZ2975" s="2" t="s">
        <v>919964</v>
      </c>
      <c r="BA2975" s="2" t="s">
        <v>919965</v>
      </c>
      <c r="BB2975" s="2" t="s">
        <v>919966</v>
      </c>
      <c r="BC2975" s="2" t="s">
        <v>919967</v>
      </c>
      <c r="BD2975" s="2" t="s">
        <v>919968</v>
      </c>
      <c r="BE2975" s="2" t="s">
        <v>919969</v>
      </c>
      <c r="BF2975" s="2" t="s">
        <v>919970</v>
      </c>
      <c r="BG2975" s="2" t="s">
        <v>919971</v>
      </c>
      <c r="BH2975" s="2" t="s">
        <v>919972</v>
      </c>
      <c r="BI2975" s="2" t="s">
        <v>919973</v>
      </c>
      <c r="BJ2975" s="2" t="s">
        <v>919974</v>
      </c>
      <c r="BK2975" s="2" t="s">
        <v>919975</v>
      </c>
      <c r="BL2975" s="2" t="s">
        <v>919976</v>
      </c>
      <c r="BM2975" s="2" t="s">
        <v>919977</v>
      </c>
      <c r="BN2975" s="2" t="s">
        <v>919978</v>
      </c>
      <c r="BO2975" s="2" t="s">
        <v>919979</v>
      </c>
      <c r="BP2975" s="2" t="s">
        <v>919980</v>
      </c>
      <c r="BQ2975" s="2" t="s">
        <v>919981</v>
      </c>
      <c r="BR2975" s="2" t="s">
        <v>919982</v>
      </c>
      <c r="BS2975" s="2" t="s">
        <v>919983</v>
      </c>
      <c r="BT2975" s="2" t="s">
        <v>919984</v>
      </c>
      <c r="BU2975" s="2" t="s">
        <v>919985</v>
      </c>
      <c r="BV2975" s="2" t="s">
        <v>919986</v>
      </c>
      <c r="BW2975" s="2" t="s">
        <v>919987</v>
      </c>
      <c r="BX2975" s="2" t="s">
        <v>919988</v>
      </c>
      <c r="BY2975" s="2" t="s">
        <v>919989</v>
      </c>
      <c r="BZ2975" s="2" t="s">
        <v>919990</v>
      </c>
      <c r="CA2975" s="2" t="s">
        <v>919991</v>
      </c>
      <c r="CB2975" s="2" t="s">
        <v>919992</v>
      </c>
      <c r="CC2975" s="2" t="s">
        <v>919993</v>
      </c>
      <c r="CD2975" s="2" t="s">
        <v>919994</v>
      </c>
      <c r="CE2975" s="2" t="s">
        <v>919995</v>
      </c>
      <c r="CF2975" s="2" t="s">
        <v>919996</v>
      </c>
      <c r="CG2975" s="2" t="s">
        <v>919997</v>
      </c>
      <c r="CH2975" s="2" t="s">
        <v>919998</v>
      </c>
      <c r="CI2975" s="2" t="s">
        <v>919999</v>
      </c>
      <c r="CJ2975" s="2" t="s">
        <v>920000</v>
      </c>
      <c r="CK2975" s="2" t="s">
        <v>920001</v>
      </c>
      <c r="CL2975" s="2" t="s">
        <v>920002</v>
      </c>
      <c r="CM2975" s="2" t="s">
        <v>920003</v>
      </c>
      <c r="CN2975" s="2" t="s">
        <v>920004</v>
      </c>
      <c r="CO2975" s="2" t="s">
        <v>920005</v>
      </c>
      <c r="CP2975" s="2" t="s">
        <v>920006</v>
      </c>
      <c r="CQ2975" s="2" t="s">
        <v>920007</v>
      </c>
      <c r="CR2975" s="2" t="s">
        <v>920008</v>
      </c>
      <c r="CS2975" s="2" t="s">
        <v>920009</v>
      </c>
      <c r="CT2975" s="2" t="s">
        <v>920010</v>
      </c>
      <c r="CU2975" s="2" t="s">
        <v>920011</v>
      </c>
      <c r="CV2975" s="2" t="s">
        <v>920012</v>
      </c>
      <c r="CW2975" s="2" t="s">
        <v>920013</v>
      </c>
      <c r="CX2975" s="2" t="s">
        <v>920014</v>
      </c>
      <c r="CY2975" s="2" t="s">
        <v>920015</v>
      </c>
      <c r="CZ2975" s="2" t="s">
        <v>920016</v>
      </c>
      <c r="DA2975" s="2" t="s">
        <v>920017</v>
      </c>
      <c r="DB2975" s="2" t="s">
        <v>920018</v>
      </c>
      <c r="DC2975" s="2" t="s">
        <v>920019</v>
      </c>
      <c r="DD2975" s="2" t="s">
        <v>920020</v>
      </c>
      <c r="DE2975" s="2" t="s">
        <v>920021</v>
      </c>
      <c r="DF2975" s="2" t="s">
        <v>920022</v>
      </c>
      <c r="DG2975" s="2" t="s">
        <v>920023</v>
      </c>
      <c r="DH2975" s="2" t="s">
        <v>920024</v>
      </c>
      <c r="DI2975" s="2" t="s">
        <v>920025</v>
      </c>
      <c r="DJ2975" s="2" t="s">
        <v>920026</v>
      </c>
      <c r="DK2975" s="2" t="s">
        <v>920027</v>
      </c>
      <c r="DL2975" s="2" t="s">
        <v>920028</v>
      </c>
      <c r="DM2975" s="2" t="s">
        <v>920029</v>
      </c>
      <c r="DN2975" s="2" t="s">
        <v>920030</v>
      </c>
      <c r="DO2975" s="2" t="s">
        <v>920031</v>
      </c>
      <c r="DP2975" s="2" t="s">
        <v>920032</v>
      </c>
      <c r="DQ2975" s="2" t="s">
        <v>920033</v>
      </c>
      <c r="DR2975" s="2" t="s">
        <v>920034</v>
      </c>
      <c r="DS2975" s="2" t="s">
        <v>920035</v>
      </c>
      <c r="DT2975" s="2" t="s">
        <v>920036</v>
      </c>
      <c r="DU2975" s="2" t="s">
        <v>920037</v>
      </c>
      <c r="DV2975" s="2" t="s">
        <v>920038</v>
      </c>
      <c r="DW2975" s="2" t="s">
        <v>920039</v>
      </c>
      <c r="DX2975" s="2" t="s">
        <v>920040</v>
      </c>
      <c r="DY2975" s="2" t="s">
        <v>920041</v>
      </c>
      <c r="DZ2975" s="2" t="s">
        <v>920042</v>
      </c>
      <c r="EA2975" s="2" t="s">
        <v>920043</v>
      </c>
      <c r="EB2975" s="2" t="s">
        <v>920044</v>
      </c>
      <c r="EC2975" s="2" t="s">
        <v>920045</v>
      </c>
    </row>
    <row r="2976" spans="1:133" x14ac:dyDescent="0.25">
      <c r="A2976" s="2" t="s">
        <v>919326</v>
      </c>
      <c r="B2976" s="2" t="s">
        <v>920046</v>
      </c>
      <c r="C2976" s="2" t="s">
        <v>920047</v>
      </c>
      <c r="D2976" s="2" t="s">
        <v>920048</v>
      </c>
      <c r="E2976" s="2" t="s">
        <v>779079</v>
      </c>
      <c r="F2976" s="2" t="s">
        <v>920049</v>
      </c>
      <c r="G2976" s="2" t="s">
        <v>920050</v>
      </c>
      <c r="H2976" s="2" t="s">
        <v>920051</v>
      </c>
      <c r="I2976" s="2" t="s">
        <v>779079</v>
      </c>
      <c r="J2976" s="2" t="s">
        <v>920052</v>
      </c>
      <c r="K2976" s="2" t="s">
        <v>920053</v>
      </c>
      <c r="L2976" s="2" t="s">
        <v>920054</v>
      </c>
      <c r="M2976" s="2" t="s">
        <v>797071</v>
      </c>
      <c r="N2976" s="2" t="s">
        <v>920055</v>
      </c>
      <c r="O2976" s="2" t="s">
        <v>920056</v>
      </c>
      <c r="P2976" s="2" t="s">
        <v>920057</v>
      </c>
      <c r="Q2976" s="2" t="s">
        <v>779079</v>
      </c>
      <c r="R2976" s="2" t="s">
        <v>920058</v>
      </c>
      <c r="S2976" s="2" t="s">
        <v>920059</v>
      </c>
      <c r="T2976" s="2" t="s">
        <v>920060</v>
      </c>
      <c r="U2976" s="2" t="s">
        <v>779079</v>
      </c>
      <c r="V2976" s="2" t="s">
        <v>920061</v>
      </c>
      <c r="W2976" s="2" t="s">
        <v>920062</v>
      </c>
      <c r="X2976" s="2" t="s">
        <v>920063</v>
      </c>
      <c r="Y2976" s="2" t="s">
        <v>820978</v>
      </c>
      <c r="Z2976" s="2" t="s">
        <v>920064</v>
      </c>
      <c r="AA2976" s="2" t="s">
        <v>920065</v>
      </c>
      <c r="AB2976" s="2" t="s">
        <v>920066</v>
      </c>
      <c r="AC2976" s="2" t="s">
        <v>779079</v>
      </c>
      <c r="AD2976" s="2" t="s">
        <v>920067</v>
      </c>
      <c r="AE2976" s="2" t="s">
        <v>920068</v>
      </c>
      <c r="AF2976" s="2" t="s">
        <v>920069</v>
      </c>
      <c r="AG2976" s="2" t="s">
        <v>781923</v>
      </c>
      <c r="AH2976" s="2" t="s">
        <v>920070</v>
      </c>
      <c r="AI2976" s="2" t="s">
        <v>920071</v>
      </c>
      <c r="AJ2976" s="2" t="s">
        <v>920072</v>
      </c>
      <c r="AK2976" s="2" t="s">
        <v>794885</v>
      </c>
      <c r="AL2976" s="2" t="s">
        <v>920073</v>
      </c>
      <c r="AM2976" s="2" t="s">
        <v>920074</v>
      </c>
      <c r="AN2976" s="2" t="s">
        <v>920075</v>
      </c>
      <c r="AO2976" s="2" t="s">
        <v>779731</v>
      </c>
      <c r="AP2976" s="2" t="s">
        <v>920076</v>
      </c>
      <c r="AQ2976" s="2" t="s">
        <v>920077</v>
      </c>
      <c r="AR2976" s="2" t="s">
        <v>920078</v>
      </c>
      <c r="AS2976" s="2" t="s">
        <v>801931</v>
      </c>
      <c r="AT2976" s="2" t="s">
        <v>920079</v>
      </c>
      <c r="AU2976" s="2" t="s">
        <v>920080</v>
      </c>
      <c r="AV2976" s="2" t="s">
        <v>920081</v>
      </c>
      <c r="AW2976" s="2" t="s">
        <v>798181</v>
      </c>
      <c r="AX2976" s="2" t="s">
        <v>920082</v>
      </c>
      <c r="AY2976" s="2" t="s">
        <v>920083</v>
      </c>
      <c r="AZ2976" s="2" t="s">
        <v>920084</v>
      </c>
      <c r="BA2976" s="2" t="s">
        <v>920085</v>
      </c>
      <c r="BB2976" s="2" t="s">
        <v>920086</v>
      </c>
      <c r="BC2976" s="2" t="s">
        <v>920087</v>
      </c>
      <c r="BD2976" s="2" t="s">
        <v>920088</v>
      </c>
      <c r="BE2976" s="2" t="s">
        <v>920089</v>
      </c>
      <c r="BF2976" s="2" t="s">
        <v>920090</v>
      </c>
      <c r="BG2976" s="2" t="s">
        <v>920091</v>
      </c>
      <c r="BH2976" s="2" t="s">
        <v>920092</v>
      </c>
      <c r="BI2976" s="2" t="s">
        <v>920093</v>
      </c>
      <c r="BJ2976" s="2" t="s">
        <v>920094</v>
      </c>
      <c r="BK2976" s="2" t="s">
        <v>920095</v>
      </c>
      <c r="BL2976" s="2" t="s">
        <v>920096</v>
      </c>
      <c r="BM2976" s="2" t="s">
        <v>920097</v>
      </c>
      <c r="BN2976" s="2" t="s">
        <v>920098</v>
      </c>
      <c r="BO2976" s="2" t="s">
        <v>920099</v>
      </c>
      <c r="BP2976" s="2" t="s">
        <v>920100</v>
      </c>
      <c r="BQ2976" s="2" t="s">
        <v>920101</v>
      </c>
      <c r="BR2976" s="2" t="s">
        <v>920102</v>
      </c>
      <c r="BS2976" s="2" t="s">
        <v>920103</v>
      </c>
      <c r="BT2976" s="2" t="s">
        <v>920104</v>
      </c>
      <c r="BU2976" s="2" t="s">
        <v>920105</v>
      </c>
      <c r="BV2976" s="2" t="s">
        <v>920106</v>
      </c>
      <c r="BW2976" s="2" t="s">
        <v>920107</v>
      </c>
      <c r="BX2976" s="2" t="s">
        <v>920108</v>
      </c>
      <c r="BY2976" s="2" t="s">
        <v>920109</v>
      </c>
      <c r="BZ2976" s="2" t="s">
        <v>920110</v>
      </c>
      <c r="CA2976" s="2" t="s">
        <v>920111</v>
      </c>
      <c r="CB2976" s="2" t="s">
        <v>920112</v>
      </c>
      <c r="CC2976" s="2" t="s">
        <v>920113</v>
      </c>
      <c r="CD2976" s="2" t="s">
        <v>920114</v>
      </c>
      <c r="CE2976" s="2" t="s">
        <v>920115</v>
      </c>
      <c r="CF2976" s="2" t="s">
        <v>920116</v>
      </c>
      <c r="CG2976" s="2" t="s">
        <v>920117</v>
      </c>
      <c r="CH2976" s="2" t="s">
        <v>920118</v>
      </c>
      <c r="CI2976" s="2" t="s">
        <v>920119</v>
      </c>
      <c r="CJ2976" s="2" t="s">
        <v>920120</v>
      </c>
      <c r="CK2976" s="2" t="s">
        <v>920121</v>
      </c>
      <c r="CL2976" s="2" t="s">
        <v>920122</v>
      </c>
      <c r="CM2976" s="2" t="s">
        <v>920123</v>
      </c>
      <c r="CN2976" s="2" t="s">
        <v>920124</v>
      </c>
      <c r="CO2976" s="2" t="s">
        <v>920125</v>
      </c>
      <c r="CP2976" s="2" t="s">
        <v>920126</v>
      </c>
      <c r="CQ2976" s="2" t="s">
        <v>920127</v>
      </c>
      <c r="CR2976" s="2" t="s">
        <v>920128</v>
      </c>
      <c r="CS2976" s="2" t="s">
        <v>920129</v>
      </c>
      <c r="CT2976" s="2" t="s">
        <v>920130</v>
      </c>
      <c r="CU2976" s="2" t="s">
        <v>920131</v>
      </c>
      <c r="CV2976" s="2" t="s">
        <v>920132</v>
      </c>
      <c r="CW2976" s="2" t="s">
        <v>920133</v>
      </c>
      <c r="CX2976" s="2" t="s">
        <v>920134</v>
      </c>
      <c r="CY2976" s="2" t="s">
        <v>920135</v>
      </c>
      <c r="CZ2976" s="2" t="s">
        <v>920136</v>
      </c>
      <c r="DA2976" s="2" t="s">
        <v>920137</v>
      </c>
      <c r="DB2976" s="2" t="s">
        <v>920138</v>
      </c>
      <c r="DC2976" s="2" t="s">
        <v>920139</v>
      </c>
      <c r="DD2976" s="2" t="s">
        <v>920140</v>
      </c>
      <c r="DE2976" s="2" t="s">
        <v>920141</v>
      </c>
      <c r="DF2976" s="2" t="s">
        <v>920142</v>
      </c>
      <c r="DG2976" s="2" t="s">
        <v>920143</v>
      </c>
      <c r="DH2976" s="2" t="s">
        <v>920144</v>
      </c>
      <c r="DI2976" s="2" t="s">
        <v>920145</v>
      </c>
      <c r="DJ2976" s="2" t="s">
        <v>920146</v>
      </c>
      <c r="DK2976" s="2" t="s">
        <v>920147</v>
      </c>
      <c r="DL2976" s="2" t="s">
        <v>920148</v>
      </c>
      <c r="DM2976" s="2" t="s">
        <v>920149</v>
      </c>
      <c r="DN2976" s="2" t="s">
        <v>920150</v>
      </c>
      <c r="DO2976" s="2" t="s">
        <v>920151</v>
      </c>
      <c r="DP2976" s="2" t="s">
        <v>920152</v>
      </c>
      <c r="DQ2976" s="2" t="s">
        <v>920153</v>
      </c>
      <c r="DR2976" s="2" t="s">
        <v>920154</v>
      </c>
      <c r="DS2976" s="2" t="s">
        <v>920155</v>
      </c>
      <c r="DT2976" s="2" t="s">
        <v>920156</v>
      </c>
      <c r="DU2976" s="2" t="s">
        <v>920157</v>
      </c>
      <c r="DV2976" s="2" t="s">
        <v>920158</v>
      </c>
      <c r="DW2976" s="2" t="s">
        <v>920159</v>
      </c>
      <c r="DX2976" s="2" t="s">
        <v>920160</v>
      </c>
      <c r="DY2976" s="2" t="s">
        <v>920161</v>
      </c>
      <c r="DZ2976" s="2" t="s">
        <v>920162</v>
      </c>
      <c r="EA2976" s="2" t="s">
        <v>920163</v>
      </c>
      <c r="EB2976" s="2" t="s">
        <v>920164</v>
      </c>
      <c r="EC2976" s="2" t="s">
        <v>920165</v>
      </c>
    </row>
    <row r="2977" spans="1:133" x14ac:dyDescent="0.25">
      <c r="A2977" s="2" t="s">
        <v>919326</v>
      </c>
      <c r="B2977" s="2" t="s">
        <v>920166</v>
      </c>
      <c r="C2977" s="2" t="s">
        <v>920167</v>
      </c>
      <c r="D2977" s="2" t="s">
        <v>920168</v>
      </c>
      <c r="E2977" s="2" t="s">
        <v>779079</v>
      </c>
      <c r="F2977" s="2" t="s">
        <v>920169</v>
      </c>
      <c r="G2977" s="2" t="s">
        <v>920170</v>
      </c>
      <c r="H2977" s="2" t="s">
        <v>920171</v>
      </c>
      <c r="I2977" s="2" t="s">
        <v>779079</v>
      </c>
      <c r="J2977" s="2" t="s">
        <v>920172</v>
      </c>
      <c r="K2977" s="2" t="s">
        <v>920173</v>
      </c>
      <c r="L2977" s="2" t="s">
        <v>920174</v>
      </c>
      <c r="M2977" s="2" t="s">
        <v>782664</v>
      </c>
      <c r="N2977" s="2" t="s">
        <v>920175</v>
      </c>
      <c r="O2977" s="2" t="s">
        <v>920176</v>
      </c>
      <c r="P2977" s="2" t="s">
        <v>893260</v>
      </c>
      <c r="Q2977" s="2" t="s">
        <v>779079</v>
      </c>
      <c r="R2977" s="2" t="s">
        <v>920177</v>
      </c>
      <c r="S2977" s="2" t="s">
        <v>920178</v>
      </c>
      <c r="T2977" s="2" t="s">
        <v>920179</v>
      </c>
      <c r="U2977" s="2" t="s">
        <v>779079</v>
      </c>
      <c r="V2977" s="2" t="s">
        <v>920180</v>
      </c>
      <c r="W2977" s="2" t="s">
        <v>920181</v>
      </c>
      <c r="X2977" s="2" t="s">
        <v>920182</v>
      </c>
      <c r="Y2977" s="2" t="s">
        <v>804242</v>
      </c>
      <c r="Z2977" s="2" t="s">
        <v>920183</v>
      </c>
      <c r="AA2977" s="2" t="s">
        <v>920184</v>
      </c>
      <c r="AB2977" s="2" t="s">
        <v>920185</v>
      </c>
      <c r="AC2977" s="2" t="s">
        <v>779079</v>
      </c>
      <c r="AD2977" s="2" t="s">
        <v>920186</v>
      </c>
      <c r="AE2977" s="2" t="s">
        <v>920187</v>
      </c>
      <c r="AF2977" s="2" t="s">
        <v>920188</v>
      </c>
      <c r="AG2977" s="2" t="s">
        <v>786880</v>
      </c>
      <c r="AH2977" s="2" t="s">
        <v>920189</v>
      </c>
      <c r="AI2977" s="2" t="s">
        <v>920190</v>
      </c>
      <c r="AJ2977" s="2" t="s">
        <v>920191</v>
      </c>
      <c r="AK2977" s="2" t="s">
        <v>830299</v>
      </c>
      <c r="AL2977" s="2" t="s">
        <v>920192</v>
      </c>
      <c r="AM2977" s="2" t="s">
        <v>920193</v>
      </c>
      <c r="AN2977" s="2" t="s">
        <v>920194</v>
      </c>
      <c r="AO2977" s="2" t="s">
        <v>793428</v>
      </c>
      <c r="AP2977" s="2" t="s">
        <v>920195</v>
      </c>
      <c r="AQ2977" s="2" t="s">
        <v>920196</v>
      </c>
      <c r="AR2977" s="2" t="s">
        <v>920197</v>
      </c>
      <c r="AS2977" s="2" t="s">
        <v>792329</v>
      </c>
      <c r="AT2977" s="2" t="s">
        <v>920198</v>
      </c>
      <c r="AU2977" s="2" t="s">
        <v>920199</v>
      </c>
      <c r="AV2977" s="2" t="s">
        <v>920200</v>
      </c>
      <c r="AW2977" s="2" t="s">
        <v>920201</v>
      </c>
      <c r="AX2977" s="2" t="s">
        <v>920202</v>
      </c>
      <c r="AY2977" s="2" t="s">
        <v>920203</v>
      </c>
      <c r="AZ2977" s="2" t="s">
        <v>920204</v>
      </c>
      <c r="BA2977" s="2" t="s">
        <v>920205</v>
      </c>
      <c r="BB2977" s="2" t="s">
        <v>920206</v>
      </c>
      <c r="BC2977" s="2" t="s">
        <v>920207</v>
      </c>
      <c r="BD2977" s="2" t="s">
        <v>920208</v>
      </c>
      <c r="BE2977" s="2" t="s">
        <v>920209</v>
      </c>
      <c r="BF2977" s="2" t="s">
        <v>920210</v>
      </c>
      <c r="BG2977" s="2" t="s">
        <v>920211</v>
      </c>
      <c r="BH2977" s="2" t="s">
        <v>920212</v>
      </c>
      <c r="BI2977" s="2" t="s">
        <v>920213</v>
      </c>
      <c r="BJ2977" s="2" t="s">
        <v>920214</v>
      </c>
      <c r="BK2977" s="2" t="s">
        <v>920215</v>
      </c>
      <c r="BL2977" s="2" t="s">
        <v>920216</v>
      </c>
      <c r="BM2977" s="2" t="s">
        <v>920217</v>
      </c>
      <c r="BN2977" s="2" t="s">
        <v>920218</v>
      </c>
      <c r="BO2977" s="2" t="s">
        <v>920219</v>
      </c>
      <c r="BP2977" s="2" t="s">
        <v>840898</v>
      </c>
      <c r="BQ2977" s="2" t="s">
        <v>920220</v>
      </c>
      <c r="BR2977" s="2" t="s">
        <v>920221</v>
      </c>
      <c r="BS2977" s="2" t="s">
        <v>920222</v>
      </c>
      <c r="BT2977" s="2" t="s">
        <v>920223</v>
      </c>
      <c r="BU2977" s="2" t="s">
        <v>920224</v>
      </c>
      <c r="BV2977" s="2" t="s">
        <v>920225</v>
      </c>
      <c r="BW2977" s="2" t="s">
        <v>920226</v>
      </c>
      <c r="BX2977" s="2" t="s">
        <v>920227</v>
      </c>
      <c r="BY2977" s="2" t="s">
        <v>920228</v>
      </c>
      <c r="BZ2977" s="2" t="s">
        <v>920229</v>
      </c>
      <c r="CA2977" s="2" t="s">
        <v>920230</v>
      </c>
      <c r="CB2977" s="2" t="s">
        <v>920231</v>
      </c>
      <c r="CC2977" s="2" t="s">
        <v>920232</v>
      </c>
      <c r="CD2977" s="2" t="s">
        <v>920233</v>
      </c>
      <c r="CE2977" s="2" t="s">
        <v>920234</v>
      </c>
      <c r="CF2977" s="2" t="s">
        <v>920235</v>
      </c>
      <c r="CG2977" s="2" t="s">
        <v>920236</v>
      </c>
      <c r="CH2977" s="2" t="s">
        <v>920237</v>
      </c>
      <c r="CI2977" s="2" t="s">
        <v>920238</v>
      </c>
      <c r="CJ2977" s="2" t="s">
        <v>920239</v>
      </c>
      <c r="CK2977" s="2" t="s">
        <v>920240</v>
      </c>
      <c r="CL2977" s="2" t="s">
        <v>920241</v>
      </c>
      <c r="CM2977" s="2" t="s">
        <v>920242</v>
      </c>
      <c r="CN2977" s="2" t="s">
        <v>920243</v>
      </c>
      <c r="CO2977" s="2" t="s">
        <v>920244</v>
      </c>
      <c r="CP2977" s="2" t="s">
        <v>920245</v>
      </c>
      <c r="CQ2977" s="2" t="s">
        <v>920246</v>
      </c>
      <c r="CR2977" s="2" t="s">
        <v>920247</v>
      </c>
      <c r="CS2977" s="2" t="s">
        <v>920248</v>
      </c>
      <c r="CT2977" s="2" t="s">
        <v>920249</v>
      </c>
      <c r="CU2977" s="2" t="s">
        <v>920250</v>
      </c>
      <c r="CV2977" s="2" t="s">
        <v>920251</v>
      </c>
      <c r="CW2977" s="2" t="s">
        <v>920252</v>
      </c>
      <c r="CX2977" s="2" t="s">
        <v>920253</v>
      </c>
      <c r="CY2977" s="2" t="s">
        <v>920254</v>
      </c>
      <c r="CZ2977" s="2" t="s">
        <v>920255</v>
      </c>
      <c r="DA2977" s="2" t="s">
        <v>920256</v>
      </c>
      <c r="DB2977" s="2" t="s">
        <v>920257</v>
      </c>
      <c r="DC2977" s="2" t="s">
        <v>920258</v>
      </c>
      <c r="DD2977" s="2" t="s">
        <v>920259</v>
      </c>
      <c r="DE2977" s="2" t="s">
        <v>920260</v>
      </c>
      <c r="DF2977" s="2" t="s">
        <v>920261</v>
      </c>
      <c r="DG2977" s="2" t="s">
        <v>920262</v>
      </c>
      <c r="DH2977" s="2" t="s">
        <v>920263</v>
      </c>
      <c r="DI2977" s="2" t="s">
        <v>920264</v>
      </c>
      <c r="DJ2977" s="2" t="s">
        <v>920265</v>
      </c>
      <c r="DK2977" s="2" t="s">
        <v>920266</v>
      </c>
      <c r="DL2977" s="2" t="s">
        <v>920267</v>
      </c>
      <c r="DM2977" s="2" t="s">
        <v>920268</v>
      </c>
      <c r="DN2977" s="2" t="s">
        <v>920269</v>
      </c>
      <c r="DO2977" s="2" t="s">
        <v>920270</v>
      </c>
      <c r="DP2977" s="2" t="s">
        <v>920271</v>
      </c>
      <c r="DQ2977" s="2" t="s">
        <v>920272</v>
      </c>
      <c r="DR2977" s="2" t="s">
        <v>920273</v>
      </c>
      <c r="DS2977" s="2" t="s">
        <v>920274</v>
      </c>
      <c r="DT2977" s="2" t="s">
        <v>920275</v>
      </c>
      <c r="DU2977" s="2" t="s">
        <v>920276</v>
      </c>
      <c r="DV2977" s="2" t="s">
        <v>920277</v>
      </c>
      <c r="DW2977" s="2" t="s">
        <v>920278</v>
      </c>
      <c r="DX2977" s="2" t="s">
        <v>920279</v>
      </c>
      <c r="DY2977" s="2" t="s">
        <v>920280</v>
      </c>
      <c r="DZ2977" s="2" t="s">
        <v>920281</v>
      </c>
      <c r="EA2977" s="2" t="s">
        <v>920282</v>
      </c>
      <c r="EB2977" s="2" t="s">
        <v>920283</v>
      </c>
      <c r="EC2977" s="2" t="s">
        <v>920284</v>
      </c>
    </row>
    <row r="2978" spans="1:133" x14ac:dyDescent="0.25">
      <c r="A2978" s="2" t="s">
        <v>919326</v>
      </c>
      <c r="B2978" s="2" t="s">
        <v>920285</v>
      </c>
      <c r="C2978" s="2" t="s">
        <v>920286</v>
      </c>
      <c r="D2978" s="2" t="s">
        <v>920287</v>
      </c>
      <c r="E2978" s="2" t="s">
        <v>779079</v>
      </c>
      <c r="F2978" s="2" t="s">
        <v>920288</v>
      </c>
      <c r="G2978" s="2" t="s">
        <v>920289</v>
      </c>
      <c r="H2978" s="2" t="s">
        <v>920290</v>
      </c>
      <c r="I2978" s="2" t="s">
        <v>779079</v>
      </c>
      <c r="J2978" s="2" t="s">
        <v>920291</v>
      </c>
      <c r="K2978" s="2" t="s">
        <v>920292</v>
      </c>
      <c r="L2978" s="2" t="s">
        <v>920293</v>
      </c>
      <c r="M2978" s="2" t="s">
        <v>821100</v>
      </c>
      <c r="N2978" s="2" t="s">
        <v>920294</v>
      </c>
      <c r="O2978" s="2" t="s">
        <v>920295</v>
      </c>
      <c r="P2978" s="2" t="s">
        <v>920296</v>
      </c>
      <c r="Q2978" s="2" t="s">
        <v>779079</v>
      </c>
      <c r="R2978" s="2" t="s">
        <v>920297</v>
      </c>
      <c r="S2978" s="2" t="s">
        <v>920298</v>
      </c>
      <c r="T2978" s="2" t="s">
        <v>920299</v>
      </c>
      <c r="U2978" s="2" t="s">
        <v>779079</v>
      </c>
      <c r="V2978" s="2" t="s">
        <v>920300</v>
      </c>
      <c r="W2978" s="2" t="s">
        <v>920301</v>
      </c>
      <c r="X2978" s="2" t="s">
        <v>920302</v>
      </c>
      <c r="Y2978" s="2" t="s">
        <v>797192</v>
      </c>
      <c r="Z2978" s="2" t="s">
        <v>920303</v>
      </c>
      <c r="AA2978" s="2" t="s">
        <v>920304</v>
      </c>
      <c r="AB2978" s="2" t="s">
        <v>851226</v>
      </c>
      <c r="AC2978" s="2" t="s">
        <v>779079</v>
      </c>
      <c r="AD2978" s="2" t="s">
        <v>920305</v>
      </c>
      <c r="AE2978" s="2" t="s">
        <v>920306</v>
      </c>
      <c r="AF2978" s="2" t="s">
        <v>920307</v>
      </c>
      <c r="AG2978" s="2" t="s">
        <v>796445</v>
      </c>
      <c r="AH2978" s="2" t="s">
        <v>920308</v>
      </c>
      <c r="AI2978" s="2" t="s">
        <v>920309</v>
      </c>
      <c r="AJ2978" s="2" t="s">
        <v>920310</v>
      </c>
      <c r="AK2978" s="2" t="s">
        <v>810165</v>
      </c>
      <c r="AL2978" s="2" t="s">
        <v>920311</v>
      </c>
      <c r="AM2978" s="2" t="s">
        <v>920312</v>
      </c>
      <c r="AN2978" s="2" t="s">
        <v>920313</v>
      </c>
      <c r="AO2978" s="2" t="s">
        <v>782298</v>
      </c>
      <c r="AP2978" s="2" t="s">
        <v>920314</v>
      </c>
      <c r="AQ2978" s="2" t="s">
        <v>920315</v>
      </c>
      <c r="AR2978" s="2" t="s">
        <v>920316</v>
      </c>
      <c r="AS2978" s="2" t="s">
        <v>840973</v>
      </c>
      <c r="AT2978" s="2" t="s">
        <v>920317</v>
      </c>
      <c r="AU2978" s="2" t="s">
        <v>920318</v>
      </c>
      <c r="AV2978" s="2" t="s">
        <v>920319</v>
      </c>
      <c r="AW2978" s="2" t="s">
        <v>779863</v>
      </c>
      <c r="AX2978" s="2" t="s">
        <v>920320</v>
      </c>
      <c r="AY2978" s="2" t="s">
        <v>920321</v>
      </c>
      <c r="AZ2978" s="2" t="s">
        <v>920322</v>
      </c>
      <c r="BA2978" s="2" t="s">
        <v>920323</v>
      </c>
      <c r="BB2978" s="2" t="s">
        <v>920324</v>
      </c>
      <c r="BC2978" s="2" t="s">
        <v>920325</v>
      </c>
      <c r="BD2978" s="2" t="s">
        <v>920326</v>
      </c>
      <c r="BE2978" s="2" t="s">
        <v>920327</v>
      </c>
      <c r="BF2978" s="2" t="s">
        <v>920328</v>
      </c>
      <c r="BG2978" s="2" t="s">
        <v>920329</v>
      </c>
      <c r="BH2978" s="2" t="s">
        <v>920330</v>
      </c>
      <c r="BI2978" s="2" t="s">
        <v>920331</v>
      </c>
      <c r="BJ2978" s="2" t="s">
        <v>920332</v>
      </c>
      <c r="BK2978" s="2" t="s">
        <v>920333</v>
      </c>
      <c r="BL2978" s="2" t="s">
        <v>920334</v>
      </c>
      <c r="BM2978" s="2" t="s">
        <v>920335</v>
      </c>
      <c r="BN2978" s="2" t="s">
        <v>920336</v>
      </c>
      <c r="BO2978" s="2" t="s">
        <v>920337</v>
      </c>
      <c r="BP2978" s="2" t="s">
        <v>920338</v>
      </c>
      <c r="BQ2978" s="2" t="s">
        <v>920339</v>
      </c>
      <c r="BR2978" s="2" t="s">
        <v>920340</v>
      </c>
      <c r="BS2978" s="2" t="s">
        <v>920341</v>
      </c>
      <c r="BT2978" s="2" t="s">
        <v>920342</v>
      </c>
      <c r="BU2978" s="2" t="s">
        <v>920343</v>
      </c>
      <c r="BV2978" s="2" t="s">
        <v>920344</v>
      </c>
      <c r="BW2978" s="2" t="s">
        <v>920345</v>
      </c>
      <c r="BX2978" s="2" t="s">
        <v>920346</v>
      </c>
      <c r="BY2978" s="2" t="s">
        <v>920347</v>
      </c>
      <c r="BZ2978" s="2" t="s">
        <v>920348</v>
      </c>
      <c r="CA2978" s="2" t="s">
        <v>920349</v>
      </c>
      <c r="CB2978" s="2" t="s">
        <v>920350</v>
      </c>
      <c r="CC2978" s="2" t="s">
        <v>920351</v>
      </c>
      <c r="CD2978" s="2" t="s">
        <v>920352</v>
      </c>
      <c r="CE2978" s="2" t="s">
        <v>920353</v>
      </c>
      <c r="CF2978" s="2" t="s">
        <v>920354</v>
      </c>
      <c r="CG2978" s="2" t="s">
        <v>920355</v>
      </c>
      <c r="CH2978" s="2" t="s">
        <v>920356</v>
      </c>
      <c r="CI2978" s="2" t="s">
        <v>920357</v>
      </c>
      <c r="CJ2978" s="2" t="s">
        <v>920358</v>
      </c>
      <c r="CK2978" s="2" t="s">
        <v>920359</v>
      </c>
      <c r="CL2978" s="2" t="s">
        <v>920360</v>
      </c>
      <c r="CM2978" s="2" t="s">
        <v>920361</v>
      </c>
      <c r="CN2978" s="2" t="s">
        <v>920362</v>
      </c>
      <c r="CO2978" s="2" t="s">
        <v>920363</v>
      </c>
      <c r="CP2978" s="2" t="s">
        <v>920364</v>
      </c>
      <c r="CQ2978" s="2" t="s">
        <v>920365</v>
      </c>
      <c r="CR2978" s="2" t="s">
        <v>920366</v>
      </c>
      <c r="CS2978" s="2" t="s">
        <v>920367</v>
      </c>
      <c r="CT2978" s="2" t="s">
        <v>920368</v>
      </c>
      <c r="CU2978" s="2" t="s">
        <v>920369</v>
      </c>
      <c r="CV2978" s="2" t="s">
        <v>920370</v>
      </c>
      <c r="CW2978" s="2" t="s">
        <v>920371</v>
      </c>
      <c r="CX2978" s="2" t="s">
        <v>920372</v>
      </c>
      <c r="CY2978" s="2" t="s">
        <v>920373</v>
      </c>
      <c r="CZ2978" s="2" t="s">
        <v>920374</v>
      </c>
      <c r="DA2978" s="2" t="s">
        <v>920375</v>
      </c>
      <c r="DB2978" s="2" t="s">
        <v>920376</v>
      </c>
      <c r="DC2978" s="2" t="s">
        <v>920377</v>
      </c>
      <c r="DD2978" s="2" t="s">
        <v>920378</v>
      </c>
      <c r="DE2978" s="2" t="s">
        <v>920379</v>
      </c>
      <c r="DF2978" s="2" t="s">
        <v>920380</v>
      </c>
      <c r="DG2978" s="2" t="s">
        <v>920381</v>
      </c>
      <c r="DH2978" s="2" t="s">
        <v>920382</v>
      </c>
      <c r="DI2978" s="2" t="s">
        <v>920383</v>
      </c>
      <c r="DJ2978" s="2" t="s">
        <v>920384</v>
      </c>
      <c r="DK2978" s="2" t="s">
        <v>920385</v>
      </c>
      <c r="DL2978" s="2" t="s">
        <v>920386</v>
      </c>
      <c r="DM2978" s="2" t="s">
        <v>920387</v>
      </c>
      <c r="DN2978" s="2" t="s">
        <v>920388</v>
      </c>
      <c r="DO2978" s="2" t="s">
        <v>920389</v>
      </c>
      <c r="DP2978" s="2" t="s">
        <v>920390</v>
      </c>
      <c r="DQ2978" s="2" t="s">
        <v>920391</v>
      </c>
      <c r="DR2978" s="2" t="s">
        <v>920392</v>
      </c>
      <c r="DS2978" s="2" t="s">
        <v>920393</v>
      </c>
      <c r="DT2978" s="2" t="s">
        <v>920394</v>
      </c>
      <c r="DU2978" s="2" t="s">
        <v>920395</v>
      </c>
      <c r="DV2978" s="2" t="s">
        <v>920396</v>
      </c>
      <c r="DW2978" s="2" t="s">
        <v>920397</v>
      </c>
      <c r="DX2978" s="2" t="s">
        <v>920398</v>
      </c>
      <c r="DY2978" s="2" t="s">
        <v>920399</v>
      </c>
      <c r="DZ2978" s="2" t="s">
        <v>920400</v>
      </c>
      <c r="EA2978" s="2" t="s">
        <v>920401</v>
      </c>
      <c r="EB2978" s="2" t="s">
        <v>920402</v>
      </c>
      <c r="EC2978" s="2" t="s">
        <v>920403</v>
      </c>
    </row>
    <row r="2979" spans="1:133" x14ac:dyDescent="0.25">
      <c r="A2979" s="2" t="s">
        <v>919326</v>
      </c>
      <c r="B2979" s="2" t="s">
        <v>920404</v>
      </c>
      <c r="C2979" s="2" t="s">
        <v>920405</v>
      </c>
      <c r="D2979" s="2" t="s">
        <v>920406</v>
      </c>
      <c r="E2979" s="2" t="s">
        <v>779079</v>
      </c>
      <c r="F2979" s="2" t="s">
        <v>920407</v>
      </c>
      <c r="G2979" s="2" t="s">
        <v>920408</v>
      </c>
      <c r="H2979" s="2" t="s">
        <v>920409</v>
      </c>
      <c r="I2979" s="2" t="s">
        <v>779079</v>
      </c>
      <c r="J2979" s="2" t="s">
        <v>920410</v>
      </c>
      <c r="K2979" s="2" t="s">
        <v>920411</v>
      </c>
      <c r="L2979" s="2" t="s">
        <v>920412</v>
      </c>
      <c r="M2979" s="2" t="s">
        <v>782679</v>
      </c>
      <c r="N2979" s="2" t="s">
        <v>920413</v>
      </c>
      <c r="O2979" s="2" t="s">
        <v>920414</v>
      </c>
      <c r="P2979" s="2" t="s">
        <v>920415</v>
      </c>
      <c r="Q2979" s="2" t="s">
        <v>779079</v>
      </c>
      <c r="R2979" s="2" t="s">
        <v>920416</v>
      </c>
      <c r="S2979" s="2" t="s">
        <v>920417</v>
      </c>
      <c r="T2979" s="2" t="s">
        <v>920418</v>
      </c>
      <c r="U2979" s="2" t="s">
        <v>779079</v>
      </c>
      <c r="V2979" s="2" t="s">
        <v>920419</v>
      </c>
      <c r="W2979" s="2" t="s">
        <v>920420</v>
      </c>
      <c r="X2979" s="2" t="s">
        <v>920421</v>
      </c>
      <c r="Y2979" s="2" t="s">
        <v>832722</v>
      </c>
      <c r="Z2979" s="2" t="s">
        <v>920422</v>
      </c>
      <c r="AA2979" s="2" t="s">
        <v>920423</v>
      </c>
      <c r="AB2979" s="2" t="s">
        <v>920424</v>
      </c>
      <c r="AC2979" s="2" t="s">
        <v>779079</v>
      </c>
      <c r="AD2979" s="2" t="s">
        <v>920425</v>
      </c>
      <c r="AE2979" s="2" t="s">
        <v>920426</v>
      </c>
      <c r="AF2979" s="2" t="s">
        <v>920427</v>
      </c>
      <c r="AG2979" s="2" t="s">
        <v>804242</v>
      </c>
      <c r="AH2979" s="2" t="s">
        <v>920428</v>
      </c>
      <c r="AI2979" s="2" t="s">
        <v>920429</v>
      </c>
      <c r="AJ2979" s="2" t="s">
        <v>920430</v>
      </c>
      <c r="AK2979" s="2" t="s">
        <v>784168</v>
      </c>
      <c r="AL2979" s="2" t="s">
        <v>920431</v>
      </c>
      <c r="AM2979" s="2" t="s">
        <v>920432</v>
      </c>
      <c r="AN2979" s="2" t="s">
        <v>920433</v>
      </c>
      <c r="AO2979" s="2" t="s">
        <v>784770</v>
      </c>
      <c r="AP2979" s="2" t="s">
        <v>920434</v>
      </c>
      <c r="AQ2979" s="2" t="s">
        <v>920435</v>
      </c>
      <c r="AR2979" s="2" t="s">
        <v>920436</v>
      </c>
      <c r="AS2979" s="2" t="s">
        <v>805576</v>
      </c>
      <c r="AT2979" s="2" t="s">
        <v>920437</v>
      </c>
      <c r="AU2979" s="2" t="s">
        <v>920438</v>
      </c>
      <c r="AV2979" s="2" t="s">
        <v>920439</v>
      </c>
      <c r="AW2979" s="2" t="s">
        <v>920440</v>
      </c>
      <c r="AX2979" s="2" t="s">
        <v>920441</v>
      </c>
      <c r="AY2979" s="2" t="s">
        <v>920442</v>
      </c>
      <c r="AZ2979" s="2" t="s">
        <v>920443</v>
      </c>
      <c r="BA2979" s="2" t="s">
        <v>815172</v>
      </c>
      <c r="BB2979" s="2" t="s">
        <v>920444</v>
      </c>
      <c r="BC2979" s="2" t="s">
        <v>920445</v>
      </c>
      <c r="BD2979" s="2" t="s">
        <v>920446</v>
      </c>
      <c r="BE2979" s="2" t="s">
        <v>920447</v>
      </c>
      <c r="BF2979" s="2" t="s">
        <v>920448</v>
      </c>
      <c r="BG2979" s="2" t="s">
        <v>920449</v>
      </c>
      <c r="BH2979" s="2" t="s">
        <v>920450</v>
      </c>
      <c r="BI2979" s="2" t="s">
        <v>920451</v>
      </c>
      <c r="BJ2979" s="2" t="s">
        <v>920452</v>
      </c>
      <c r="BK2979" s="2" t="s">
        <v>920453</v>
      </c>
      <c r="BL2979" s="2" t="s">
        <v>920454</v>
      </c>
      <c r="BM2979" s="2" t="s">
        <v>920455</v>
      </c>
      <c r="BN2979" s="2" t="s">
        <v>920456</v>
      </c>
      <c r="BO2979" s="2" t="s">
        <v>920457</v>
      </c>
      <c r="BP2979" s="2" t="s">
        <v>920458</v>
      </c>
      <c r="BQ2979" s="2" t="s">
        <v>920459</v>
      </c>
      <c r="BR2979" s="2" t="s">
        <v>920460</v>
      </c>
      <c r="BS2979" s="2" t="s">
        <v>920461</v>
      </c>
      <c r="BT2979" s="2" t="s">
        <v>920462</v>
      </c>
      <c r="BU2979" s="2" t="s">
        <v>920463</v>
      </c>
      <c r="BV2979" s="2" t="s">
        <v>920464</v>
      </c>
      <c r="BW2979" s="2" t="s">
        <v>920465</v>
      </c>
      <c r="BX2979" s="2" t="s">
        <v>920466</v>
      </c>
      <c r="BY2979" s="2" t="s">
        <v>920467</v>
      </c>
      <c r="BZ2979" s="2" t="s">
        <v>920468</v>
      </c>
      <c r="CA2979" s="2" t="s">
        <v>920469</v>
      </c>
      <c r="CB2979" s="2" t="s">
        <v>920470</v>
      </c>
      <c r="CC2979" s="2" t="s">
        <v>920471</v>
      </c>
      <c r="CD2979" s="2" t="s">
        <v>920472</v>
      </c>
      <c r="CE2979" s="2" t="s">
        <v>920473</v>
      </c>
      <c r="CF2979" s="2" t="s">
        <v>920474</v>
      </c>
      <c r="CG2979" s="2" t="s">
        <v>920475</v>
      </c>
      <c r="CH2979" s="2" t="s">
        <v>920476</v>
      </c>
      <c r="CI2979" s="2" t="s">
        <v>920477</v>
      </c>
      <c r="CJ2979" s="2" t="s">
        <v>920478</v>
      </c>
      <c r="CK2979" s="2" t="s">
        <v>920479</v>
      </c>
      <c r="CL2979" s="2" t="s">
        <v>920480</v>
      </c>
      <c r="CM2979" s="2" t="s">
        <v>920481</v>
      </c>
      <c r="CN2979" s="2" t="s">
        <v>920482</v>
      </c>
      <c r="CO2979" s="2" t="s">
        <v>920483</v>
      </c>
      <c r="CP2979" s="2" t="s">
        <v>920484</v>
      </c>
      <c r="CQ2979" s="2" t="s">
        <v>920485</v>
      </c>
      <c r="CR2979" s="2" t="s">
        <v>920486</v>
      </c>
      <c r="CS2979" s="2" t="s">
        <v>920487</v>
      </c>
      <c r="CT2979" s="2" t="s">
        <v>920488</v>
      </c>
      <c r="CU2979" s="2" t="s">
        <v>920489</v>
      </c>
      <c r="CV2979" s="2" t="s">
        <v>920490</v>
      </c>
      <c r="CW2979" s="2" t="s">
        <v>920491</v>
      </c>
      <c r="CX2979" s="2" t="s">
        <v>920492</v>
      </c>
      <c r="CY2979" s="2" t="s">
        <v>920493</v>
      </c>
      <c r="CZ2979" s="2" t="s">
        <v>920494</v>
      </c>
      <c r="DA2979" s="2" t="s">
        <v>920495</v>
      </c>
      <c r="DB2979" s="2" t="s">
        <v>920496</v>
      </c>
      <c r="DC2979" s="2" t="s">
        <v>920497</v>
      </c>
      <c r="DD2979" s="2" t="s">
        <v>920498</v>
      </c>
      <c r="DE2979" s="2" t="s">
        <v>920499</v>
      </c>
      <c r="DF2979" s="2" t="s">
        <v>920500</v>
      </c>
      <c r="DG2979" s="2" t="s">
        <v>920501</v>
      </c>
      <c r="DH2979" s="2" t="s">
        <v>920502</v>
      </c>
      <c r="DI2979" s="2" t="s">
        <v>920503</v>
      </c>
      <c r="DJ2979" s="2" t="s">
        <v>920504</v>
      </c>
      <c r="DK2979" s="2" t="s">
        <v>920505</v>
      </c>
      <c r="DL2979" s="2" t="s">
        <v>920506</v>
      </c>
      <c r="DM2979" s="2" t="s">
        <v>920507</v>
      </c>
      <c r="DN2979" s="2" t="s">
        <v>920508</v>
      </c>
      <c r="DO2979" s="2" t="s">
        <v>920509</v>
      </c>
      <c r="DP2979" s="2" t="s">
        <v>920510</v>
      </c>
      <c r="DQ2979" s="2" t="s">
        <v>920511</v>
      </c>
      <c r="DR2979" s="2" t="s">
        <v>920512</v>
      </c>
      <c r="DS2979" s="2" t="s">
        <v>920513</v>
      </c>
      <c r="DT2979" s="2" t="s">
        <v>920514</v>
      </c>
      <c r="DU2979" s="2" t="s">
        <v>920515</v>
      </c>
      <c r="DV2979" s="2" t="s">
        <v>920516</v>
      </c>
      <c r="DW2979" s="2" t="s">
        <v>920517</v>
      </c>
      <c r="DX2979" s="2" t="s">
        <v>920518</v>
      </c>
      <c r="DY2979" s="2" t="s">
        <v>920519</v>
      </c>
      <c r="DZ2979" s="2" t="s">
        <v>920520</v>
      </c>
      <c r="EA2979" s="2" t="s">
        <v>920521</v>
      </c>
      <c r="EB2979" s="2" t="s">
        <v>920522</v>
      </c>
      <c r="EC2979" s="2" t="s">
        <v>920523</v>
      </c>
    </row>
    <row r="2980" spans="1:133" x14ac:dyDescent="0.25">
      <c r="A2980" s="2" t="s">
        <v>919326</v>
      </c>
      <c r="B2980" s="2" t="s">
        <v>920524</v>
      </c>
      <c r="C2980" s="2" t="s">
        <v>920525</v>
      </c>
      <c r="D2980" s="2" t="s">
        <v>920526</v>
      </c>
      <c r="E2980" s="2" t="s">
        <v>779079</v>
      </c>
      <c r="F2980" s="2" t="s">
        <v>920527</v>
      </c>
      <c r="G2980" s="2" t="s">
        <v>920528</v>
      </c>
      <c r="H2980" s="2" t="s">
        <v>920529</v>
      </c>
      <c r="I2980" s="2" t="s">
        <v>779079</v>
      </c>
      <c r="J2980" s="2" t="s">
        <v>920530</v>
      </c>
      <c r="K2980" s="2" t="s">
        <v>920531</v>
      </c>
      <c r="L2980" s="2" t="s">
        <v>920532</v>
      </c>
      <c r="M2980" s="2" t="s">
        <v>780077</v>
      </c>
      <c r="N2980" s="2" t="s">
        <v>920533</v>
      </c>
      <c r="O2980" s="2" t="s">
        <v>920534</v>
      </c>
      <c r="P2980" s="2" t="s">
        <v>920535</v>
      </c>
      <c r="Q2980" s="2" t="s">
        <v>779079</v>
      </c>
      <c r="R2980" s="2" t="s">
        <v>920536</v>
      </c>
      <c r="S2980" s="2" t="s">
        <v>920537</v>
      </c>
      <c r="T2980" s="2" t="s">
        <v>920538</v>
      </c>
      <c r="U2980" s="2" t="s">
        <v>779079</v>
      </c>
      <c r="V2980" s="2" t="s">
        <v>920539</v>
      </c>
      <c r="W2980" s="2" t="s">
        <v>920540</v>
      </c>
      <c r="X2980" s="2" t="s">
        <v>920541</v>
      </c>
      <c r="Y2980" s="2" t="s">
        <v>781178</v>
      </c>
      <c r="Z2980" s="2" t="s">
        <v>920542</v>
      </c>
      <c r="AA2980" s="2" t="s">
        <v>920543</v>
      </c>
      <c r="AB2980" s="2" t="s">
        <v>920544</v>
      </c>
      <c r="AC2980" s="2" t="s">
        <v>779079</v>
      </c>
      <c r="AD2980" s="2" t="s">
        <v>920545</v>
      </c>
      <c r="AE2980" s="2" t="s">
        <v>920546</v>
      </c>
      <c r="AF2980" s="2" t="s">
        <v>920547</v>
      </c>
      <c r="AG2980" s="2" t="s">
        <v>781441</v>
      </c>
      <c r="AH2980" s="2" t="s">
        <v>920548</v>
      </c>
      <c r="AI2980" s="2" t="s">
        <v>920549</v>
      </c>
      <c r="AJ2980" s="2" t="s">
        <v>920550</v>
      </c>
      <c r="AK2980" s="2" t="s">
        <v>780716</v>
      </c>
      <c r="AL2980" s="2" t="s">
        <v>920551</v>
      </c>
      <c r="AM2980" s="2" t="s">
        <v>920552</v>
      </c>
      <c r="AN2980" s="2" t="s">
        <v>920553</v>
      </c>
      <c r="AO2980" s="2" t="s">
        <v>779353</v>
      </c>
      <c r="AP2980" s="2" t="s">
        <v>920554</v>
      </c>
      <c r="AQ2980" s="2" t="s">
        <v>920555</v>
      </c>
      <c r="AR2980" s="2" t="s">
        <v>920556</v>
      </c>
      <c r="AS2980" s="2" t="s">
        <v>780100</v>
      </c>
      <c r="AT2980" s="2" t="s">
        <v>920557</v>
      </c>
      <c r="AU2980" s="2" t="s">
        <v>920558</v>
      </c>
      <c r="AV2980" s="2" t="s">
        <v>920559</v>
      </c>
      <c r="AW2980" s="2" t="s">
        <v>849463</v>
      </c>
      <c r="AX2980" s="2" t="s">
        <v>920560</v>
      </c>
      <c r="AY2980" s="2" t="s">
        <v>920561</v>
      </c>
      <c r="AZ2980" s="2" t="s">
        <v>920562</v>
      </c>
      <c r="BA2980" s="2" t="s">
        <v>854849</v>
      </c>
      <c r="BB2980" s="2" t="s">
        <v>920563</v>
      </c>
      <c r="BC2980" s="2" t="s">
        <v>920564</v>
      </c>
      <c r="BD2980" s="2" t="s">
        <v>920565</v>
      </c>
      <c r="BE2980" s="2" t="s">
        <v>920566</v>
      </c>
      <c r="BF2980" s="2" t="s">
        <v>920567</v>
      </c>
      <c r="BG2980" s="2" t="s">
        <v>920568</v>
      </c>
      <c r="BH2980" s="2" t="s">
        <v>920569</v>
      </c>
      <c r="BI2980" s="2" t="s">
        <v>920570</v>
      </c>
      <c r="BJ2980" s="2" t="s">
        <v>920571</v>
      </c>
      <c r="BK2980" s="2" t="s">
        <v>920572</v>
      </c>
      <c r="BL2980" s="2" t="s">
        <v>920573</v>
      </c>
      <c r="BM2980" s="2" t="s">
        <v>920574</v>
      </c>
      <c r="BN2980" s="2" t="s">
        <v>920575</v>
      </c>
      <c r="BO2980" s="2" t="s">
        <v>920576</v>
      </c>
      <c r="BP2980" s="2" t="s">
        <v>920577</v>
      </c>
      <c r="BQ2980" s="2" t="s">
        <v>920578</v>
      </c>
      <c r="BR2980" s="2" t="s">
        <v>920579</v>
      </c>
      <c r="BS2980" s="2" t="s">
        <v>920580</v>
      </c>
      <c r="BT2980" s="2" t="s">
        <v>920581</v>
      </c>
      <c r="BU2980" s="2" t="s">
        <v>920582</v>
      </c>
      <c r="BV2980" s="2" t="s">
        <v>920583</v>
      </c>
      <c r="BW2980" s="2" t="s">
        <v>920584</v>
      </c>
      <c r="BX2980" s="2" t="s">
        <v>920585</v>
      </c>
      <c r="BY2980" s="2" t="s">
        <v>920586</v>
      </c>
      <c r="BZ2980" s="2" t="s">
        <v>920587</v>
      </c>
      <c r="CA2980" s="2" t="s">
        <v>920588</v>
      </c>
      <c r="CB2980" s="2" t="s">
        <v>920589</v>
      </c>
      <c r="CC2980" s="2" t="s">
        <v>920590</v>
      </c>
      <c r="CD2980" s="2" t="s">
        <v>920591</v>
      </c>
      <c r="CE2980" s="2" t="s">
        <v>920592</v>
      </c>
      <c r="CF2980" s="2" t="s">
        <v>920593</v>
      </c>
      <c r="CG2980" s="2" t="s">
        <v>920594</v>
      </c>
      <c r="CH2980" s="2" t="s">
        <v>920595</v>
      </c>
      <c r="CI2980" s="2" t="s">
        <v>920596</v>
      </c>
      <c r="CJ2980" s="2" t="s">
        <v>920597</v>
      </c>
      <c r="CK2980" s="2" t="s">
        <v>920598</v>
      </c>
      <c r="CL2980" s="2" t="s">
        <v>920599</v>
      </c>
      <c r="CM2980" s="2" t="s">
        <v>920600</v>
      </c>
      <c r="CN2980" s="2" t="s">
        <v>920601</v>
      </c>
      <c r="CO2980" s="2" t="s">
        <v>920602</v>
      </c>
      <c r="CP2980" s="2" t="s">
        <v>920603</v>
      </c>
      <c r="CQ2980" s="2" t="s">
        <v>920604</v>
      </c>
      <c r="CR2980" s="2" t="s">
        <v>920605</v>
      </c>
      <c r="CS2980" s="2" t="s">
        <v>920606</v>
      </c>
      <c r="CT2980" s="2" t="s">
        <v>920607</v>
      </c>
      <c r="CU2980" s="2" t="s">
        <v>920608</v>
      </c>
      <c r="CV2980" s="2" t="s">
        <v>920609</v>
      </c>
      <c r="CW2980" s="2" t="s">
        <v>920610</v>
      </c>
      <c r="CX2980" s="2" t="s">
        <v>920611</v>
      </c>
      <c r="CY2980" s="2" t="s">
        <v>920612</v>
      </c>
      <c r="CZ2980" s="2" t="s">
        <v>920613</v>
      </c>
      <c r="DA2980" s="2" t="s">
        <v>920614</v>
      </c>
      <c r="DB2980" s="2" t="s">
        <v>920615</v>
      </c>
      <c r="DC2980" s="2" t="s">
        <v>920616</v>
      </c>
      <c r="DD2980" s="2" t="s">
        <v>920617</v>
      </c>
      <c r="DE2980" s="2" t="s">
        <v>920618</v>
      </c>
      <c r="DF2980" s="2" t="s">
        <v>920619</v>
      </c>
      <c r="DG2980" s="2" t="s">
        <v>920620</v>
      </c>
      <c r="DH2980" s="2" t="s">
        <v>920621</v>
      </c>
      <c r="DI2980" s="2" t="s">
        <v>920622</v>
      </c>
      <c r="DJ2980" s="2" t="s">
        <v>920623</v>
      </c>
      <c r="DK2980" s="2" t="s">
        <v>920624</v>
      </c>
      <c r="DL2980" s="2" t="s">
        <v>920625</v>
      </c>
      <c r="DM2980" s="2" t="s">
        <v>920626</v>
      </c>
      <c r="DN2980" s="2" t="s">
        <v>920627</v>
      </c>
      <c r="DO2980" s="2" t="s">
        <v>920628</v>
      </c>
      <c r="DP2980" s="2" t="s">
        <v>920629</v>
      </c>
      <c r="DQ2980" s="2" t="s">
        <v>920630</v>
      </c>
      <c r="DR2980" s="2" t="s">
        <v>920631</v>
      </c>
      <c r="DS2980" s="2" t="s">
        <v>920632</v>
      </c>
      <c r="DT2980" s="2" t="s">
        <v>920633</v>
      </c>
      <c r="DU2980" s="2" t="s">
        <v>920634</v>
      </c>
      <c r="DV2980" s="2" t="s">
        <v>920635</v>
      </c>
      <c r="DW2980" s="2" t="s">
        <v>920636</v>
      </c>
      <c r="DX2980" s="2" t="s">
        <v>920637</v>
      </c>
      <c r="DY2980" s="2" t="s">
        <v>920638</v>
      </c>
      <c r="DZ2980" s="2" t="s">
        <v>920639</v>
      </c>
      <c r="EA2980" s="2" t="s">
        <v>920640</v>
      </c>
      <c r="EB2980" s="2" t="s">
        <v>920641</v>
      </c>
      <c r="EC2980" s="2" t="s">
        <v>920642</v>
      </c>
    </row>
    <row r="2981" spans="1:133" x14ac:dyDescent="0.25">
      <c r="A2981" s="2" t="s">
        <v>919326</v>
      </c>
      <c r="B2981" s="2" t="s">
        <v>920643</v>
      </c>
      <c r="C2981" s="2" t="s">
        <v>920644</v>
      </c>
      <c r="D2981" s="2" t="s">
        <v>920645</v>
      </c>
      <c r="E2981" s="2" t="s">
        <v>779079</v>
      </c>
      <c r="F2981" s="2" t="s">
        <v>920646</v>
      </c>
      <c r="G2981" s="2" t="s">
        <v>920647</v>
      </c>
      <c r="H2981" s="2" t="s">
        <v>920648</v>
      </c>
      <c r="I2981" s="2" t="s">
        <v>779079</v>
      </c>
      <c r="J2981" s="2" t="s">
        <v>920649</v>
      </c>
      <c r="K2981" s="2" t="s">
        <v>920650</v>
      </c>
      <c r="L2981" s="2" t="s">
        <v>920651</v>
      </c>
      <c r="M2981" s="2" t="s">
        <v>780325</v>
      </c>
      <c r="N2981" s="2" t="s">
        <v>920652</v>
      </c>
      <c r="O2981" s="2" t="s">
        <v>920653</v>
      </c>
      <c r="P2981" s="2" t="s">
        <v>920654</v>
      </c>
      <c r="Q2981" s="2" t="s">
        <v>779079</v>
      </c>
      <c r="R2981" s="2" t="s">
        <v>920655</v>
      </c>
      <c r="S2981" s="2" t="s">
        <v>920656</v>
      </c>
      <c r="T2981" s="2" t="s">
        <v>920657</v>
      </c>
      <c r="U2981" s="2" t="s">
        <v>779079</v>
      </c>
      <c r="V2981" s="2" t="s">
        <v>920658</v>
      </c>
      <c r="W2981" s="2" t="s">
        <v>920659</v>
      </c>
      <c r="X2981" s="2" t="s">
        <v>920660</v>
      </c>
      <c r="Y2981" s="2" t="s">
        <v>780217</v>
      </c>
      <c r="Z2981" s="2" t="s">
        <v>920661</v>
      </c>
      <c r="AA2981" s="2" t="s">
        <v>920662</v>
      </c>
      <c r="AB2981" s="2" t="s">
        <v>920663</v>
      </c>
      <c r="AC2981" s="2" t="s">
        <v>779079</v>
      </c>
      <c r="AD2981" s="2" t="s">
        <v>920664</v>
      </c>
      <c r="AE2981" s="2" t="s">
        <v>920665</v>
      </c>
      <c r="AF2981" s="2" t="s">
        <v>920666</v>
      </c>
      <c r="AG2981" s="2" t="s">
        <v>780217</v>
      </c>
      <c r="AH2981" s="2" t="s">
        <v>920667</v>
      </c>
      <c r="AI2981" s="2" t="s">
        <v>920668</v>
      </c>
      <c r="AJ2981" s="2" t="s">
        <v>920669</v>
      </c>
      <c r="AK2981" s="2" t="s">
        <v>779477</v>
      </c>
      <c r="AL2981" s="2" t="s">
        <v>920670</v>
      </c>
      <c r="AM2981" s="2" t="s">
        <v>920671</v>
      </c>
      <c r="AN2981" s="2" t="s">
        <v>920672</v>
      </c>
      <c r="AO2981" s="2" t="s">
        <v>779231</v>
      </c>
      <c r="AP2981" s="2" t="s">
        <v>920673</v>
      </c>
      <c r="AQ2981" s="2" t="s">
        <v>920674</v>
      </c>
      <c r="AR2981" s="2" t="s">
        <v>920675</v>
      </c>
      <c r="AS2981" s="2" t="s">
        <v>781441</v>
      </c>
      <c r="AT2981" s="2" t="s">
        <v>920676</v>
      </c>
      <c r="AU2981" s="2" t="s">
        <v>920677</v>
      </c>
      <c r="AV2981" s="2" t="s">
        <v>920678</v>
      </c>
      <c r="AW2981" s="2" t="s">
        <v>845419</v>
      </c>
      <c r="AX2981" s="2" t="s">
        <v>920679</v>
      </c>
      <c r="AY2981" s="2" t="s">
        <v>920680</v>
      </c>
      <c r="AZ2981" s="2" t="s">
        <v>920681</v>
      </c>
      <c r="BA2981" s="2" t="s">
        <v>840136</v>
      </c>
      <c r="BB2981" s="2" t="s">
        <v>920682</v>
      </c>
      <c r="BC2981" s="2" t="s">
        <v>920683</v>
      </c>
      <c r="BD2981" s="2" t="s">
        <v>920684</v>
      </c>
      <c r="BE2981" s="2" t="s">
        <v>920685</v>
      </c>
      <c r="BF2981" s="2" t="s">
        <v>920686</v>
      </c>
      <c r="BG2981" s="2" t="s">
        <v>920687</v>
      </c>
      <c r="BH2981" s="2" t="s">
        <v>920688</v>
      </c>
      <c r="BI2981" s="2" t="s">
        <v>920689</v>
      </c>
      <c r="BJ2981" s="2" t="s">
        <v>920690</v>
      </c>
      <c r="BK2981" s="2" t="s">
        <v>920691</v>
      </c>
      <c r="BL2981" s="2" t="s">
        <v>920692</v>
      </c>
      <c r="BM2981" s="2" t="s">
        <v>920693</v>
      </c>
      <c r="BN2981" s="2" t="s">
        <v>920694</v>
      </c>
      <c r="BO2981" s="2" t="s">
        <v>920695</v>
      </c>
      <c r="BP2981" s="2" t="s">
        <v>920696</v>
      </c>
      <c r="BQ2981" s="2" t="s">
        <v>920697</v>
      </c>
      <c r="BR2981" s="2" t="s">
        <v>920698</v>
      </c>
      <c r="BS2981" s="2" t="s">
        <v>920699</v>
      </c>
      <c r="BT2981" s="2" t="s">
        <v>920700</v>
      </c>
      <c r="BU2981" s="2" t="s">
        <v>920701</v>
      </c>
      <c r="BV2981" s="2" t="s">
        <v>920702</v>
      </c>
      <c r="BW2981" s="2" t="s">
        <v>920703</v>
      </c>
      <c r="BX2981" s="2" t="s">
        <v>920704</v>
      </c>
      <c r="BY2981" s="2" t="s">
        <v>920705</v>
      </c>
      <c r="BZ2981" s="2" t="s">
        <v>920706</v>
      </c>
      <c r="CA2981" s="2" t="s">
        <v>920707</v>
      </c>
      <c r="CB2981" s="2" t="s">
        <v>920708</v>
      </c>
      <c r="CC2981" s="2" t="s">
        <v>920709</v>
      </c>
      <c r="CD2981" s="2" t="s">
        <v>920710</v>
      </c>
      <c r="CE2981" s="2" t="s">
        <v>920711</v>
      </c>
      <c r="CF2981" s="2" t="s">
        <v>920712</v>
      </c>
      <c r="CG2981" s="2" t="s">
        <v>920713</v>
      </c>
      <c r="CH2981" s="2" t="s">
        <v>920714</v>
      </c>
      <c r="CI2981" s="2" t="s">
        <v>920715</v>
      </c>
      <c r="CJ2981" s="2" t="s">
        <v>920716</v>
      </c>
      <c r="CK2981" s="2" t="s">
        <v>920717</v>
      </c>
      <c r="CL2981" s="2" t="s">
        <v>920718</v>
      </c>
      <c r="CM2981" s="2" t="s">
        <v>920719</v>
      </c>
      <c r="CN2981" s="2" t="s">
        <v>920720</v>
      </c>
      <c r="CO2981" s="2" t="s">
        <v>920721</v>
      </c>
      <c r="CP2981" s="2" t="s">
        <v>920722</v>
      </c>
      <c r="CQ2981" s="2" t="s">
        <v>920723</v>
      </c>
      <c r="CR2981" s="2" t="s">
        <v>920724</v>
      </c>
      <c r="CS2981" s="2" t="s">
        <v>920725</v>
      </c>
      <c r="CT2981" s="2" t="s">
        <v>920726</v>
      </c>
      <c r="CU2981" s="2" t="s">
        <v>920727</v>
      </c>
      <c r="CV2981" s="2" t="s">
        <v>920728</v>
      </c>
      <c r="CW2981" s="2" t="s">
        <v>920729</v>
      </c>
      <c r="CX2981" s="2" t="s">
        <v>920730</v>
      </c>
      <c r="CY2981" s="2" t="s">
        <v>920731</v>
      </c>
      <c r="CZ2981" s="2" t="s">
        <v>920732</v>
      </c>
      <c r="DA2981" s="2" t="s">
        <v>920733</v>
      </c>
      <c r="DB2981" s="2" t="s">
        <v>920734</v>
      </c>
      <c r="DC2981" s="2" t="s">
        <v>920735</v>
      </c>
      <c r="DD2981" s="2" t="s">
        <v>920736</v>
      </c>
      <c r="DE2981" s="2" t="s">
        <v>920737</v>
      </c>
      <c r="DF2981" s="2" t="s">
        <v>920738</v>
      </c>
      <c r="DG2981" s="2" t="s">
        <v>920739</v>
      </c>
      <c r="DH2981" s="2" t="s">
        <v>920740</v>
      </c>
      <c r="DI2981" s="2" t="s">
        <v>920741</v>
      </c>
      <c r="DJ2981" s="2" t="s">
        <v>920742</v>
      </c>
      <c r="DK2981" s="2" t="s">
        <v>920743</v>
      </c>
      <c r="DL2981" s="2" t="s">
        <v>920744</v>
      </c>
      <c r="DM2981" s="2" t="s">
        <v>920745</v>
      </c>
      <c r="DN2981" s="2" t="s">
        <v>920746</v>
      </c>
      <c r="DO2981" s="2" t="s">
        <v>920747</v>
      </c>
      <c r="DP2981" s="2" t="s">
        <v>920748</v>
      </c>
      <c r="DQ2981" s="2" t="s">
        <v>920749</v>
      </c>
      <c r="DR2981" s="2" t="s">
        <v>920750</v>
      </c>
      <c r="DS2981" s="2" t="s">
        <v>920751</v>
      </c>
      <c r="DT2981" s="2" t="s">
        <v>920752</v>
      </c>
      <c r="DU2981" s="2" t="s">
        <v>920753</v>
      </c>
      <c r="DV2981" s="2" t="s">
        <v>920754</v>
      </c>
      <c r="DW2981" s="2" t="s">
        <v>920755</v>
      </c>
      <c r="DX2981" s="2" t="s">
        <v>920756</v>
      </c>
      <c r="DY2981" s="2" t="s">
        <v>920757</v>
      </c>
      <c r="DZ2981" s="2" t="s">
        <v>920758</v>
      </c>
      <c r="EA2981" s="2" t="s">
        <v>920759</v>
      </c>
      <c r="EB2981" s="2" t="s">
        <v>920760</v>
      </c>
      <c r="EC2981" s="2" t="s">
        <v>920761</v>
      </c>
    </row>
    <row r="2982" spans="1:133" x14ac:dyDescent="0.25">
      <c r="A2982" s="2" t="s">
        <v>919326</v>
      </c>
      <c r="B2982" s="2" t="s">
        <v>920762</v>
      </c>
      <c r="C2982" s="2" t="s">
        <v>920763</v>
      </c>
      <c r="D2982" s="2" t="s">
        <v>920764</v>
      </c>
      <c r="E2982" s="2" t="s">
        <v>779079</v>
      </c>
      <c r="F2982" s="2" t="s">
        <v>920765</v>
      </c>
      <c r="G2982" s="2" t="s">
        <v>920766</v>
      </c>
      <c r="H2982" s="2" t="s">
        <v>920767</v>
      </c>
      <c r="I2982" s="2" t="s">
        <v>779079</v>
      </c>
      <c r="J2982" s="2" t="s">
        <v>920768</v>
      </c>
      <c r="K2982" s="2" t="s">
        <v>920769</v>
      </c>
      <c r="L2982" s="2" t="s">
        <v>920770</v>
      </c>
      <c r="M2982" s="2" t="s">
        <v>779731</v>
      </c>
      <c r="N2982" s="2" t="s">
        <v>920771</v>
      </c>
      <c r="O2982" s="2" t="s">
        <v>920772</v>
      </c>
      <c r="P2982" s="2" t="s">
        <v>920773</v>
      </c>
      <c r="Q2982" s="2" t="s">
        <v>779079</v>
      </c>
      <c r="R2982" s="2" t="s">
        <v>920774</v>
      </c>
      <c r="S2982" s="2" t="s">
        <v>920775</v>
      </c>
      <c r="T2982" s="2" t="s">
        <v>920776</v>
      </c>
      <c r="U2982" s="2" t="s">
        <v>779079</v>
      </c>
      <c r="V2982" s="2" t="s">
        <v>920777</v>
      </c>
      <c r="W2982" s="2" t="s">
        <v>920778</v>
      </c>
      <c r="X2982" s="2" t="s">
        <v>920779</v>
      </c>
      <c r="Y2982" s="2" t="s">
        <v>786754</v>
      </c>
      <c r="Z2982" s="2" t="s">
        <v>920780</v>
      </c>
      <c r="AA2982" s="2" t="s">
        <v>920781</v>
      </c>
      <c r="AB2982" s="2" t="s">
        <v>920782</v>
      </c>
      <c r="AC2982" s="2" t="s">
        <v>779079</v>
      </c>
      <c r="AD2982" s="2" t="s">
        <v>920783</v>
      </c>
      <c r="AE2982" s="2" t="s">
        <v>920784</v>
      </c>
      <c r="AF2982" s="2" t="s">
        <v>920785</v>
      </c>
      <c r="AG2982" s="2" t="s">
        <v>782298</v>
      </c>
      <c r="AH2982" s="2" t="s">
        <v>920786</v>
      </c>
      <c r="AI2982" s="2" t="s">
        <v>920787</v>
      </c>
      <c r="AJ2982" s="2" t="s">
        <v>920788</v>
      </c>
      <c r="AK2982" s="2" t="s">
        <v>801191</v>
      </c>
      <c r="AL2982" s="2" t="s">
        <v>920789</v>
      </c>
      <c r="AM2982" s="2" t="s">
        <v>920790</v>
      </c>
      <c r="AN2982" s="2" t="s">
        <v>920791</v>
      </c>
      <c r="AO2982" s="2" t="s">
        <v>780077</v>
      </c>
      <c r="AP2982" s="2" t="s">
        <v>920792</v>
      </c>
      <c r="AQ2982" s="2" t="s">
        <v>920793</v>
      </c>
      <c r="AR2982" s="2" t="s">
        <v>920794</v>
      </c>
      <c r="AS2982" s="2" t="s">
        <v>781449</v>
      </c>
      <c r="AT2982" s="2" t="s">
        <v>920795</v>
      </c>
      <c r="AU2982" s="2" t="s">
        <v>920796</v>
      </c>
      <c r="AV2982" s="2" t="s">
        <v>920797</v>
      </c>
      <c r="AW2982" s="2" t="s">
        <v>920798</v>
      </c>
      <c r="AX2982" s="2" t="s">
        <v>920799</v>
      </c>
      <c r="AY2982" s="2" t="s">
        <v>920800</v>
      </c>
      <c r="AZ2982" s="2" t="s">
        <v>920801</v>
      </c>
      <c r="BA2982" s="2" t="s">
        <v>920802</v>
      </c>
      <c r="BB2982" s="2" t="s">
        <v>920803</v>
      </c>
      <c r="BC2982" s="2" t="s">
        <v>920804</v>
      </c>
      <c r="BD2982" s="2" t="s">
        <v>920805</v>
      </c>
      <c r="BE2982" s="2" t="s">
        <v>920806</v>
      </c>
      <c r="BF2982" s="2" t="s">
        <v>920807</v>
      </c>
      <c r="BG2982" s="2" t="s">
        <v>920808</v>
      </c>
      <c r="BH2982" s="2" t="s">
        <v>920809</v>
      </c>
      <c r="BI2982" s="2" t="s">
        <v>920810</v>
      </c>
      <c r="BJ2982" s="2" t="s">
        <v>920811</v>
      </c>
      <c r="BK2982" s="2" t="s">
        <v>920812</v>
      </c>
      <c r="BL2982" s="2" t="s">
        <v>920813</v>
      </c>
      <c r="BM2982" s="2" t="s">
        <v>920814</v>
      </c>
      <c r="BN2982" s="2" t="s">
        <v>920815</v>
      </c>
      <c r="BO2982" s="2" t="s">
        <v>920816</v>
      </c>
      <c r="BP2982" s="2" t="s">
        <v>920817</v>
      </c>
      <c r="BQ2982" s="2" t="s">
        <v>920818</v>
      </c>
      <c r="BR2982" s="2" t="s">
        <v>920819</v>
      </c>
      <c r="BS2982" s="2" t="s">
        <v>920820</v>
      </c>
      <c r="BT2982" s="2" t="s">
        <v>920821</v>
      </c>
      <c r="BU2982" s="2" t="s">
        <v>920822</v>
      </c>
      <c r="BV2982" s="2" t="s">
        <v>920823</v>
      </c>
      <c r="BW2982" s="2" t="s">
        <v>920824</v>
      </c>
      <c r="BX2982" s="2" t="s">
        <v>920825</v>
      </c>
      <c r="BY2982" s="2" t="s">
        <v>920826</v>
      </c>
      <c r="BZ2982" s="2" t="s">
        <v>920827</v>
      </c>
      <c r="CA2982" s="2" t="s">
        <v>920828</v>
      </c>
      <c r="CB2982" s="2" t="s">
        <v>920829</v>
      </c>
      <c r="CC2982" s="2" t="s">
        <v>920830</v>
      </c>
      <c r="CD2982" s="2" t="s">
        <v>920831</v>
      </c>
      <c r="CE2982" s="2" t="s">
        <v>920832</v>
      </c>
      <c r="CF2982" s="2" t="s">
        <v>920833</v>
      </c>
      <c r="CG2982" s="2" t="s">
        <v>920834</v>
      </c>
      <c r="CH2982" s="2" t="s">
        <v>920835</v>
      </c>
      <c r="CI2982" s="2" t="s">
        <v>920836</v>
      </c>
      <c r="CJ2982" s="2" t="s">
        <v>920837</v>
      </c>
      <c r="CK2982" s="2" t="s">
        <v>920838</v>
      </c>
      <c r="CL2982" s="2" t="s">
        <v>920839</v>
      </c>
      <c r="CM2982" s="2" t="s">
        <v>920840</v>
      </c>
      <c r="CN2982" s="2" t="s">
        <v>920841</v>
      </c>
      <c r="CO2982" s="2" t="s">
        <v>920842</v>
      </c>
      <c r="CP2982" s="2" t="s">
        <v>920843</v>
      </c>
      <c r="CQ2982" s="2" t="s">
        <v>920844</v>
      </c>
      <c r="CR2982" s="2" t="s">
        <v>920845</v>
      </c>
      <c r="CS2982" s="2" t="s">
        <v>920846</v>
      </c>
      <c r="CT2982" s="2" t="s">
        <v>920847</v>
      </c>
      <c r="CU2982" s="2" t="s">
        <v>920848</v>
      </c>
      <c r="CV2982" s="2" t="s">
        <v>920849</v>
      </c>
      <c r="CW2982" s="2" t="s">
        <v>920850</v>
      </c>
      <c r="CX2982" s="2" t="s">
        <v>920851</v>
      </c>
      <c r="CY2982" s="2" t="s">
        <v>920852</v>
      </c>
      <c r="CZ2982" s="2" t="s">
        <v>920853</v>
      </c>
      <c r="DA2982" s="2" t="s">
        <v>920854</v>
      </c>
      <c r="DB2982" s="2" t="s">
        <v>920855</v>
      </c>
      <c r="DC2982" s="2" t="s">
        <v>920856</v>
      </c>
      <c r="DD2982" s="2" t="s">
        <v>920857</v>
      </c>
      <c r="DE2982" s="2" t="s">
        <v>920858</v>
      </c>
      <c r="DF2982" s="2" t="s">
        <v>920859</v>
      </c>
      <c r="DG2982" s="2" t="s">
        <v>920860</v>
      </c>
      <c r="DH2982" s="2" t="s">
        <v>920861</v>
      </c>
      <c r="DI2982" s="2" t="s">
        <v>920862</v>
      </c>
      <c r="DJ2982" s="2" t="s">
        <v>920863</v>
      </c>
      <c r="DK2982" s="2" t="s">
        <v>920864</v>
      </c>
      <c r="DL2982" s="2" t="s">
        <v>920865</v>
      </c>
      <c r="DM2982" s="2" t="s">
        <v>920866</v>
      </c>
      <c r="DN2982" s="2" t="s">
        <v>920867</v>
      </c>
      <c r="DO2982" s="2" t="s">
        <v>920868</v>
      </c>
      <c r="DP2982" s="2" t="s">
        <v>920869</v>
      </c>
      <c r="DQ2982" s="2" t="s">
        <v>920870</v>
      </c>
      <c r="DR2982" s="2" t="s">
        <v>920871</v>
      </c>
      <c r="DS2982" s="2" t="s">
        <v>920872</v>
      </c>
      <c r="DT2982" s="2" t="s">
        <v>920873</v>
      </c>
      <c r="DU2982" s="2" t="s">
        <v>920874</v>
      </c>
      <c r="DV2982" s="2" t="s">
        <v>920875</v>
      </c>
      <c r="DW2982" s="2" t="s">
        <v>920876</v>
      </c>
      <c r="DX2982" s="2" t="s">
        <v>920877</v>
      </c>
      <c r="DY2982" s="2" t="s">
        <v>920878</v>
      </c>
      <c r="DZ2982" s="2" t="s">
        <v>920879</v>
      </c>
      <c r="EA2982" s="2" t="s">
        <v>920880</v>
      </c>
      <c r="EB2982" s="2" t="s">
        <v>920881</v>
      </c>
      <c r="EC2982" s="2" t="s">
        <v>920882</v>
      </c>
    </row>
    <row r="2983" spans="1:133" x14ac:dyDescent="0.25">
      <c r="A2983" s="2" t="s">
        <v>919326</v>
      </c>
      <c r="B2983" s="2" t="s">
        <v>920883</v>
      </c>
      <c r="C2983" s="2" t="s">
        <v>920884</v>
      </c>
      <c r="D2983" s="2" t="s">
        <v>920885</v>
      </c>
      <c r="E2983" s="2" t="s">
        <v>779079</v>
      </c>
      <c r="F2983" s="2" t="s">
        <v>920886</v>
      </c>
      <c r="G2983" s="2" t="s">
        <v>920887</v>
      </c>
      <c r="H2983" s="2" t="s">
        <v>920888</v>
      </c>
      <c r="I2983" s="2" t="s">
        <v>779079</v>
      </c>
      <c r="J2983" s="2" t="s">
        <v>920889</v>
      </c>
      <c r="K2983" s="2" t="s">
        <v>920890</v>
      </c>
      <c r="L2983" s="2" t="s">
        <v>920891</v>
      </c>
      <c r="M2983" s="2" t="s">
        <v>780838</v>
      </c>
      <c r="N2983" s="2" t="s">
        <v>920892</v>
      </c>
      <c r="O2983" s="2" t="s">
        <v>920893</v>
      </c>
      <c r="P2983" s="2" t="s">
        <v>920894</v>
      </c>
      <c r="Q2983" s="2" t="s">
        <v>779079</v>
      </c>
      <c r="R2983" s="2" t="s">
        <v>920895</v>
      </c>
      <c r="S2983" s="2" t="s">
        <v>920896</v>
      </c>
      <c r="T2983" s="2" t="s">
        <v>920897</v>
      </c>
      <c r="U2983" s="2" t="s">
        <v>779079</v>
      </c>
      <c r="V2983" s="2" t="s">
        <v>920898</v>
      </c>
      <c r="W2983" s="2" t="s">
        <v>920899</v>
      </c>
      <c r="X2983" s="2" t="s">
        <v>920900</v>
      </c>
      <c r="Y2983" s="2" t="s">
        <v>779975</v>
      </c>
      <c r="Z2983" s="2" t="s">
        <v>920901</v>
      </c>
      <c r="AA2983" s="2" t="s">
        <v>920902</v>
      </c>
      <c r="AB2983" s="2" t="s">
        <v>920903</v>
      </c>
      <c r="AC2983" s="2" t="s">
        <v>779079</v>
      </c>
      <c r="AD2983" s="2" t="s">
        <v>920904</v>
      </c>
      <c r="AE2983" s="2" t="s">
        <v>920905</v>
      </c>
      <c r="AF2983" s="2" t="s">
        <v>920906</v>
      </c>
      <c r="AG2983" s="2" t="s">
        <v>781178</v>
      </c>
      <c r="AH2983" s="2" t="s">
        <v>920907</v>
      </c>
      <c r="AI2983" s="2" t="s">
        <v>920908</v>
      </c>
      <c r="AJ2983" s="2" t="s">
        <v>920909</v>
      </c>
      <c r="AK2983" s="2" t="s">
        <v>782552</v>
      </c>
      <c r="AL2983" s="2" t="s">
        <v>920910</v>
      </c>
      <c r="AM2983" s="2" t="s">
        <v>920911</v>
      </c>
      <c r="AN2983" s="2" t="s">
        <v>920912</v>
      </c>
      <c r="AO2983" s="2" t="s">
        <v>779224</v>
      </c>
      <c r="AP2983" s="2" t="s">
        <v>920913</v>
      </c>
      <c r="AQ2983" s="2" t="s">
        <v>920914</v>
      </c>
      <c r="AR2983" s="2" t="s">
        <v>920915</v>
      </c>
      <c r="AS2983" s="2" t="s">
        <v>779470</v>
      </c>
      <c r="AT2983" s="2" t="s">
        <v>920916</v>
      </c>
      <c r="AU2983" s="2" t="s">
        <v>920917</v>
      </c>
      <c r="AV2983" s="2" t="s">
        <v>920918</v>
      </c>
      <c r="AW2983" s="2" t="s">
        <v>818766</v>
      </c>
      <c r="AX2983" s="2" t="s">
        <v>920919</v>
      </c>
      <c r="AY2983" s="2" t="s">
        <v>920920</v>
      </c>
      <c r="AZ2983" s="2" t="s">
        <v>920921</v>
      </c>
      <c r="BA2983" s="2" t="s">
        <v>845802</v>
      </c>
      <c r="BB2983" s="2" t="s">
        <v>920922</v>
      </c>
      <c r="BC2983" s="2" t="s">
        <v>920923</v>
      </c>
      <c r="BD2983" s="2" t="s">
        <v>920924</v>
      </c>
      <c r="BE2983" s="2" t="s">
        <v>920925</v>
      </c>
      <c r="BF2983" s="2" t="s">
        <v>920926</v>
      </c>
      <c r="BG2983" s="2" t="s">
        <v>920927</v>
      </c>
      <c r="BH2983" s="2" t="s">
        <v>920928</v>
      </c>
      <c r="BI2983" s="2" t="s">
        <v>920929</v>
      </c>
      <c r="BJ2983" s="2" t="s">
        <v>920930</v>
      </c>
      <c r="BK2983" s="2" t="s">
        <v>920931</v>
      </c>
      <c r="BL2983" s="2" t="s">
        <v>920932</v>
      </c>
      <c r="BM2983" s="2" t="s">
        <v>920933</v>
      </c>
      <c r="BN2983" s="2" t="s">
        <v>920934</v>
      </c>
      <c r="BO2983" s="2" t="s">
        <v>920935</v>
      </c>
      <c r="BP2983" s="2" t="s">
        <v>920936</v>
      </c>
      <c r="BQ2983" s="2" t="s">
        <v>920937</v>
      </c>
      <c r="BR2983" s="2" t="s">
        <v>920938</v>
      </c>
      <c r="BS2983" s="2" t="s">
        <v>920939</v>
      </c>
      <c r="BT2983" s="2" t="s">
        <v>920940</v>
      </c>
      <c r="BU2983" s="2" t="s">
        <v>920941</v>
      </c>
      <c r="BV2983" s="2" t="s">
        <v>920942</v>
      </c>
      <c r="BW2983" s="2" t="s">
        <v>920943</v>
      </c>
      <c r="BX2983" s="2" t="s">
        <v>920944</v>
      </c>
      <c r="BY2983" s="2" t="s">
        <v>920945</v>
      </c>
      <c r="BZ2983" s="2" t="s">
        <v>920946</v>
      </c>
      <c r="CA2983" s="2" t="s">
        <v>920947</v>
      </c>
      <c r="CB2983" s="2" t="s">
        <v>920948</v>
      </c>
      <c r="CC2983" s="2" t="s">
        <v>920949</v>
      </c>
      <c r="CD2983" s="2" t="s">
        <v>920950</v>
      </c>
      <c r="CE2983" s="2" t="s">
        <v>920951</v>
      </c>
      <c r="CF2983" s="2" t="s">
        <v>920952</v>
      </c>
      <c r="CG2983" s="2" t="s">
        <v>920953</v>
      </c>
      <c r="CH2983" s="2" t="s">
        <v>920954</v>
      </c>
      <c r="CI2983" s="2" t="s">
        <v>920955</v>
      </c>
      <c r="CJ2983" s="2" t="s">
        <v>920956</v>
      </c>
      <c r="CK2983" s="2" t="s">
        <v>920957</v>
      </c>
      <c r="CL2983" s="2" t="s">
        <v>920958</v>
      </c>
      <c r="CM2983" s="2" t="s">
        <v>920959</v>
      </c>
      <c r="CN2983" s="2" t="s">
        <v>920960</v>
      </c>
      <c r="CO2983" s="2" t="s">
        <v>920961</v>
      </c>
      <c r="CP2983" s="2" t="s">
        <v>920962</v>
      </c>
      <c r="CQ2983" s="2" t="s">
        <v>920963</v>
      </c>
      <c r="CR2983" s="2" t="s">
        <v>920964</v>
      </c>
      <c r="CS2983" s="2" t="s">
        <v>920965</v>
      </c>
      <c r="CT2983" s="2" t="s">
        <v>920966</v>
      </c>
      <c r="CU2983" s="2" t="s">
        <v>920967</v>
      </c>
      <c r="CV2983" s="2" t="s">
        <v>920968</v>
      </c>
      <c r="CW2983" s="2" t="s">
        <v>920969</v>
      </c>
      <c r="CX2983" s="2" t="s">
        <v>920970</v>
      </c>
      <c r="CY2983" s="2" t="s">
        <v>920971</v>
      </c>
      <c r="CZ2983" s="2" t="s">
        <v>920972</v>
      </c>
      <c r="DA2983" s="2" t="s">
        <v>920973</v>
      </c>
      <c r="DB2983" s="2" t="s">
        <v>920974</v>
      </c>
      <c r="DC2983" s="2" t="s">
        <v>920975</v>
      </c>
      <c r="DD2983" s="2" t="s">
        <v>920976</v>
      </c>
      <c r="DE2983" s="2" t="s">
        <v>920977</v>
      </c>
      <c r="DF2983" s="2" t="s">
        <v>920978</v>
      </c>
      <c r="DG2983" s="2" t="s">
        <v>920979</v>
      </c>
      <c r="DH2983" s="2" t="s">
        <v>920980</v>
      </c>
      <c r="DI2983" s="2" t="s">
        <v>920981</v>
      </c>
      <c r="DJ2983" s="2" t="s">
        <v>920982</v>
      </c>
      <c r="DK2983" s="2" t="s">
        <v>920983</v>
      </c>
      <c r="DL2983" s="2" t="s">
        <v>920984</v>
      </c>
      <c r="DM2983" s="2" t="s">
        <v>920985</v>
      </c>
      <c r="DN2983" s="2" t="s">
        <v>920986</v>
      </c>
      <c r="DO2983" s="2" t="s">
        <v>837187</v>
      </c>
      <c r="DP2983" s="2" t="s">
        <v>920987</v>
      </c>
      <c r="DQ2983" s="2" t="s">
        <v>920988</v>
      </c>
      <c r="DR2983" s="2" t="s">
        <v>920989</v>
      </c>
      <c r="DS2983" s="2" t="s">
        <v>920990</v>
      </c>
      <c r="DT2983" s="2" t="s">
        <v>920991</v>
      </c>
      <c r="DU2983" s="2" t="s">
        <v>920992</v>
      </c>
      <c r="DV2983" s="2" t="s">
        <v>920993</v>
      </c>
      <c r="DW2983" s="2" t="s">
        <v>920994</v>
      </c>
      <c r="DX2983" s="2" t="s">
        <v>920995</v>
      </c>
      <c r="DY2983" s="2" t="s">
        <v>920996</v>
      </c>
      <c r="DZ2983" s="2" t="s">
        <v>920997</v>
      </c>
      <c r="EA2983" s="2" t="s">
        <v>920998</v>
      </c>
      <c r="EB2983" s="2" t="s">
        <v>920999</v>
      </c>
      <c r="EC2983" s="2" t="s">
        <v>921000</v>
      </c>
    </row>
    <row r="2984" spans="1:133" x14ac:dyDescent="0.25">
      <c r="A2984" s="2" t="s">
        <v>919326</v>
      </c>
      <c r="B2984" s="2" t="s">
        <v>921001</v>
      </c>
      <c r="C2984" s="2" t="s">
        <v>921002</v>
      </c>
      <c r="D2984" s="2" t="s">
        <v>921003</v>
      </c>
      <c r="E2984" s="2" t="s">
        <v>779079</v>
      </c>
      <c r="F2984" s="2" t="s">
        <v>921004</v>
      </c>
      <c r="G2984" s="2" t="s">
        <v>921005</v>
      </c>
      <c r="H2984" s="2" t="s">
        <v>921006</v>
      </c>
      <c r="I2984" s="2" t="s">
        <v>779079</v>
      </c>
      <c r="J2984" s="2" t="s">
        <v>921007</v>
      </c>
      <c r="K2984" s="2" t="s">
        <v>921008</v>
      </c>
      <c r="L2984" s="2" t="s">
        <v>921009</v>
      </c>
      <c r="M2984" s="2" t="s">
        <v>794892</v>
      </c>
      <c r="N2984" s="2" t="s">
        <v>921010</v>
      </c>
      <c r="O2984" s="2" t="s">
        <v>921011</v>
      </c>
      <c r="P2984" s="2" t="s">
        <v>921012</v>
      </c>
      <c r="Q2984" s="2" t="s">
        <v>779079</v>
      </c>
      <c r="R2984" s="2" t="s">
        <v>921013</v>
      </c>
      <c r="S2984" s="2" t="s">
        <v>921014</v>
      </c>
      <c r="T2984" s="2" t="s">
        <v>921015</v>
      </c>
      <c r="U2984" s="2" t="s">
        <v>779079</v>
      </c>
      <c r="V2984" s="2" t="s">
        <v>921016</v>
      </c>
      <c r="W2984" s="2" t="s">
        <v>921017</v>
      </c>
      <c r="X2984" s="2" t="s">
        <v>921018</v>
      </c>
      <c r="Y2984" s="2" t="s">
        <v>802054</v>
      </c>
      <c r="Z2984" s="2" t="s">
        <v>921019</v>
      </c>
      <c r="AA2984" s="2" t="s">
        <v>921020</v>
      </c>
      <c r="AB2984" s="2" t="s">
        <v>921021</v>
      </c>
      <c r="AC2984" s="2" t="s">
        <v>779079</v>
      </c>
      <c r="AD2984" s="2" t="s">
        <v>921022</v>
      </c>
      <c r="AE2984" s="2" t="s">
        <v>921023</v>
      </c>
      <c r="AF2984" s="2" t="s">
        <v>921024</v>
      </c>
      <c r="AG2984" s="2" t="s">
        <v>792924</v>
      </c>
      <c r="AH2984" s="2" t="s">
        <v>921025</v>
      </c>
      <c r="AI2984" s="2" t="s">
        <v>921026</v>
      </c>
      <c r="AJ2984" s="2" t="s">
        <v>921027</v>
      </c>
      <c r="AK2984" s="2" t="s">
        <v>810154</v>
      </c>
      <c r="AL2984" s="2" t="s">
        <v>921028</v>
      </c>
      <c r="AM2984" s="2" t="s">
        <v>921029</v>
      </c>
      <c r="AN2984" s="2" t="s">
        <v>921030</v>
      </c>
      <c r="AO2984" s="2" t="s">
        <v>780100</v>
      </c>
      <c r="AP2984" s="2" t="s">
        <v>921031</v>
      </c>
      <c r="AQ2984" s="2" t="s">
        <v>921032</v>
      </c>
      <c r="AR2984" s="2" t="s">
        <v>921033</v>
      </c>
      <c r="AS2984" s="2" t="s">
        <v>779844</v>
      </c>
      <c r="AT2984" s="2" t="s">
        <v>921034</v>
      </c>
      <c r="AU2984" s="2" t="s">
        <v>921035</v>
      </c>
      <c r="AV2984" s="2" t="s">
        <v>921036</v>
      </c>
      <c r="AW2984" s="2" t="s">
        <v>857251</v>
      </c>
      <c r="AX2984" s="2" t="s">
        <v>921037</v>
      </c>
      <c r="AY2984" s="2" t="s">
        <v>921038</v>
      </c>
      <c r="AZ2984" s="2" t="s">
        <v>921039</v>
      </c>
      <c r="BA2984" s="2" t="s">
        <v>828383</v>
      </c>
      <c r="BB2984" s="2" t="s">
        <v>921040</v>
      </c>
      <c r="BC2984" s="2" t="s">
        <v>921041</v>
      </c>
      <c r="BD2984" s="2" t="s">
        <v>921042</v>
      </c>
      <c r="BE2984" s="2" t="s">
        <v>921043</v>
      </c>
      <c r="BF2984" s="2" t="s">
        <v>921044</v>
      </c>
      <c r="BG2984" s="2" t="s">
        <v>921045</v>
      </c>
      <c r="BH2984" s="2" t="s">
        <v>921046</v>
      </c>
      <c r="BI2984" s="2" t="s">
        <v>921047</v>
      </c>
      <c r="BJ2984" s="2" t="s">
        <v>921048</v>
      </c>
      <c r="BK2984" s="2" t="s">
        <v>921049</v>
      </c>
      <c r="BL2984" s="2" t="s">
        <v>921050</v>
      </c>
      <c r="BM2984" s="2" t="s">
        <v>921051</v>
      </c>
      <c r="BN2984" s="2" t="s">
        <v>921052</v>
      </c>
      <c r="BO2984" s="2" t="s">
        <v>921053</v>
      </c>
      <c r="BP2984" s="2" t="s">
        <v>921054</v>
      </c>
      <c r="BQ2984" s="2" t="s">
        <v>921055</v>
      </c>
      <c r="BR2984" s="2" t="s">
        <v>921056</v>
      </c>
      <c r="BS2984" s="2" t="s">
        <v>921057</v>
      </c>
      <c r="BT2984" s="2" t="s">
        <v>921058</v>
      </c>
      <c r="BU2984" s="2" t="s">
        <v>921059</v>
      </c>
      <c r="BV2984" s="2" t="s">
        <v>921060</v>
      </c>
      <c r="BW2984" s="2" t="s">
        <v>921061</v>
      </c>
      <c r="BX2984" s="2" t="s">
        <v>921062</v>
      </c>
      <c r="BY2984" s="2" t="s">
        <v>921063</v>
      </c>
      <c r="BZ2984" s="2" t="s">
        <v>921064</v>
      </c>
      <c r="CA2984" s="2" t="s">
        <v>921065</v>
      </c>
      <c r="CB2984" s="2" t="s">
        <v>921066</v>
      </c>
      <c r="CC2984" s="2" t="s">
        <v>921067</v>
      </c>
      <c r="CD2984" s="2" t="s">
        <v>921068</v>
      </c>
      <c r="CE2984" s="2" t="s">
        <v>921069</v>
      </c>
      <c r="CF2984" s="2" t="s">
        <v>921070</v>
      </c>
      <c r="CG2984" s="2" t="s">
        <v>921071</v>
      </c>
      <c r="CH2984" s="2" t="s">
        <v>921072</v>
      </c>
      <c r="CI2984" s="2" t="s">
        <v>921073</v>
      </c>
      <c r="CJ2984" s="2" t="s">
        <v>921074</v>
      </c>
      <c r="CK2984" s="2" t="s">
        <v>921075</v>
      </c>
      <c r="CL2984" s="2" t="s">
        <v>921076</v>
      </c>
      <c r="CM2984" s="2" t="s">
        <v>921077</v>
      </c>
      <c r="CN2984" s="2" t="s">
        <v>921078</v>
      </c>
      <c r="CO2984" s="2" t="s">
        <v>921079</v>
      </c>
      <c r="CP2984" s="2" t="s">
        <v>921080</v>
      </c>
      <c r="CQ2984" s="2" t="s">
        <v>921081</v>
      </c>
      <c r="CR2984" s="2" t="s">
        <v>921082</v>
      </c>
      <c r="CS2984" s="2" t="s">
        <v>921083</v>
      </c>
      <c r="CT2984" s="2" t="s">
        <v>921084</v>
      </c>
      <c r="CU2984" s="2" t="s">
        <v>921085</v>
      </c>
      <c r="CV2984" s="2" t="s">
        <v>921086</v>
      </c>
      <c r="CW2984" s="2" t="s">
        <v>921087</v>
      </c>
      <c r="CX2984" s="2" t="s">
        <v>921088</v>
      </c>
      <c r="CY2984" s="2" t="s">
        <v>921089</v>
      </c>
      <c r="CZ2984" s="2" t="s">
        <v>921090</v>
      </c>
      <c r="DA2984" s="2" t="s">
        <v>921091</v>
      </c>
      <c r="DB2984" s="2" t="s">
        <v>921092</v>
      </c>
      <c r="DC2984" s="2" t="s">
        <v>921093</v>
      </c>
      <c r="DD2984" s="2" t="s">
        <v>921094</v>
      </c>
      <c r="DE2984" s="2" t="s">
        <v>921095</v>
      </c>
      <c r="DF2984" s="2" t="s">
        <v>921096</v>
      </c>
      <c r="DG2984" s="2" t="s">
        <v>921097</v>
      </c>
      <c r="DH2984" s="2" t="s">
        <v>921098</v>
      </c>
      <c r="DI2984" s="2" t="s">
        <v>921099</v>
      </c>
      <c r="DJ2984" s="2" t="s">
        <v>921100</v>
      </c>
      <c r="DK2984" s="2" t="s">
        <v>921101</v>
      </c>
      <c r="DL2984" s="2" t="s">
        <v>921102</v>
      </c>
      <c r="DM2984" s="2" t="s">
        <v>921103</v>
      </c>
      <c r="DN2984" s="2" t="s">
        <v>921104</v>
      </c>
      <c r="DO2984" s="2" t="s">
        <v>921105</v>
      </c>
      <c r="DP2984" s="2" t="s">
        <v>921106</v>
      </c>
      <c r="DQ2984" s="2" t="s">
        <v>921107</v>
      </c>
      <c r="DR2984" s="2" t="s">
        <v>921108</v>
      </c>
      <c r="DS2984" s="2" t="s">
        <v>921109</v>
      </c>
      <c r="DT2984" s="2" t="s">
        <v>921110</v>
      </c>
      <c r="DU2984" s="2" t="s">
        <v>921111</v>
      </c>
      <c r="DV2984" s="2" t="s">
        <v>921112</v>
      </c>
      <c r="DW2984" s="2" t="s">
        <v>921113</v>
      </c>
      <c r="DX2984" s="2" t="s">
        <v>921114</v>
      </c>
      <c r="DY2984" s="2" t="s">
        <v>921115</v>
      </c>
      <c r="DZ2984" s="2" t="s">
        <v>894187</v>
      </c>
      <c r="EA2984" s="2" t="s">
        <v>921116</v>
      </c>
      <c r="EB2984" s="2" t="s">
        <v>841718</v>
      </c>
      <c r="EC2984" s="2" t="s">
        <v>921117</v>
      </c>
    </row>
    <row r="2985" spans="1:133" x14ac:dyDescent="0.25">
      <c r="A2985" s="2" t="s">
        <v>919326</v>
      </c>
      <c r="B2985" s="2" t="s">
        <v>921118</v>
      </c>
      <c r="C2985" s="2" t="s">
        <v>921119</v>
      </c>
      <c r="D2985" s="2" t="s">
        <v>921120</v>
      </c>
      <c r="E2985" s="2" t="s">
        <v>779079</v>
      </c>
      <c r="F2985" s="2" t="s">
        <v>921121</v>
      </c>
      <c r="G2985" s="2" t="s">
        <v>921122</v>
      </c>
      <c r="H2985" s="2" t="s">
        <v>921123</v>
      </c>
      <c r="I2985" s="2" t="s">
        <v>779079</v>
      </c>
      <c r="J2985" s="2" t="s">
        <v>921124</v>
      </c>
      <c r="K2985" s="2" t="s">
        <v>921125</v>
      </c>
      <c r="L2985" s="2" t="s">
        <v>921126</v>
      </c>
      <c r="M2985" s="2" t="s">
        <v>802758</v>
      </c>
      <c r="N2985" s="2" t="s">
        <v>921127</v>
      </c>
      <c r="O2985" s="2" t="s">
        <v>921128</v>
      </c>
      <c r="P2985" s="2" t="s">
        <v>921129</v>
      </c>
      <c r="Q2985" s="2" t="s">
        <v>779079</v>
      </c>
      <c r="R2985" s="2" t="s">
        <v>921130</v>
      </c>
      <c r="S2985" s="2" t="s">
        <v>921131</v>
      </c>
      <c r="T2985" s="2" t="s">
        <v>921132</v>
      </c>
      <c r="U2985" s="2" t="s">
        <v>779079</v>
      </c>
      <c r="V2985" s="2" t="s">
        <v>921133</v>
      </c>
      <c r="W2985" s="2" t="s">
        <v>921134</v>
      </c>
      <c r="X2985" s="2" t="s">
        <v>921135</v>
      </c>
      <c r="Y2985" s="2" t="s">
        <v>794869</v>
      </c>
      <c r="Z2985" s="2" t="s">
        <v>921136</v>
      </c>
      <c r="AA2985" s="2" t="s">
        <v>921137</v>
      </c>
      <c r="AB2985" s="2" t="s">
        <v>921138</v>
      </c>
      <c r="AC2985" s="2" t="s">
        <v>779079</v>
      </c>
      <c r="AD2985" s="2" t="s">
        <v>921139</v>
      </c>
      <c r="AE2985" s="2" t="s">
        <v>921140</v>
      </c>
      <c r="AF2985" s="2" t="s">
        <v>921141</v>
      </c>
      <c r="AG2985" s="2" t="s">
        <v>779844</v>
      </c>
      <c r="AH2985" s="2" t="s">
        <v>921142</v>
      </c>
      <c r="AI2985" s="2" t="s">
        <v>921143</v>
      </c>
      <c r="AJ2985" s="2" t="s">
        <v>921144</v>
      </c>
      <c r="AK2985" s="2" t="s">
        <v>921145</v>
      </c>
      <c r="AL2985" s="2" t="s">
        <v>921146</v>
      </c>
      <c r="AM2985" s="2" t="s">
        <v>921147</v>
      </c>
      <c r="AN2985" s="2" t="s">
        <v>921148</v>
      </c>
      <c r="AO2985" s="2" t="s">
        <v>784770</v>
      </c>
      <c r="AP2985" s="2" t="s">
        <v>921149</v>
      </c>
      <c r="AQ2985" s="2" t="s">
        <v>921150</v>
      </c>
      <c r="AR2985" s="2" t="s">
        <v>921151</v>
      </c>
      <c r="AS2985" s="2" t="s">
        <v>802420</v>
      </c>
      <c r="AT2985" s="2" t="s">
        <v>921152</v>
      </c>
      <c r="AU2985" s="2" t="s">
        <v>921153</v>
      </c>
      <c r="AV2985" s="2" t="s">
        <v>921154</v>
      </c>
      <c r="AW2985" s="2" t="s">
        <v>921155</v>
      </c>
      <c r="AX2985" s="2" t="s">
        <v>921156</v>
      </c>
      <c r="AY2985" s="2" t="s">
        <v>921157</v>
      </c>
      <c r="AZ2985" s="2" t="s">
        <v>921158</v>
      </c>
      <c r="BA2985" s="2" t="s">
        <v>921159</v>
      </c>
      <c r="BB2985" s="2" t="s">
        <v>921160</v>
      </c>
      <c r="BC2985" s="2" t="s">
        <v>921161</v>
      </c>
      <c r="BD2985" s="2" t="s">
        <v>921162</v>
      </c>
      <c r="BE2985" s="2" t="s">
        <v>921163</v>
      </c>
      <c r="BF2985" s="2" t="s">
        <v>921164</v>
      </c>
      <c r="BG2985" s="2" t="s">
        <v>921165</v>
      </c>
      <c r="BH2985" s="2" t="s">
        <v>921166</v>
      </c>
      <c r="BI2985" s="2" t="s">
        <v>921167</v>
      </c>
      <c r="BJ2985" s="2" t="s">
        <v>921168</v>
      </c>
      <c r="BK2985" s="2" t="s">
        <v>921169</v>
      </c>
      <c r="BL2985" s="2" t="s">
        <v>921170</v>
      </c>
      <c r="BM2985" s="2" t="s">
        <v>921171</v>
      </c>
      <c r="BN2985" s="2" t="s">
        <v>921172</v>
      </c>
      <c r="BO2985" s="2" t="s">
        <v>921173</v>
      </c>
      <c r="BP2985" s="2" t="s">
        <v>921174</v>
      </c>
      <c r="BQ2985" s="2" t="s">
        <v>921175</v>
      </c>
      <c r="BR2985" s="2" t="s">
        <v>921176</v>
      </c>
      <c r="BS2985" s="2" t="s">
        <v>921177</v>
      </c>
      <c r="BT2985" s="2" t="s">
        <v>921178</v>
      </c>
      <c r="BU2985" s="2" t="s">
        <v>921179</v>
      </c>
      <c r="BV2985" s="2" t="s">
        <v>921180</v>
      </c>
      <c r="BW2985" s="2" t="s">
        <v>921181</v>
      </c>
      <c r="BX2985" s="2" t="s">
        <v>921182</v>
      </c>
      <c r="BY2985" s="2" t="s">
        <v>921183</v>
      </c>
      <c r="BZ2985" s="2" t="s">
        <v>921184</v>
      </c>
      <c r="CA2985" s="2" t="s">
        <v>921185</v>
      </c>
      <c r="CB2985" s="2" t="s">
        <v>921186</v>
      </c>
      <c r="CC2985" s="2" t="s">
        <v>921187</v>
      </c>
      <c r="CD2985" s="2" t="s">
        <v>921188</v>
      </c>
      <c r="CE2985" s="2" t="s">
        <v>921189</v>
      </c>
      <c r="CF2985" s="2" t="s">
        <v>921190</v>
      </c>
      <c r="CG2985" s="2" t="s">
        <v>921191</v>
      </c>
      <c r="CH2985" s="2" t="s">
        <v>921192</v>
      </c>
      <c r="CI2985" s="2" t="s">
        <v>921193</v>
      </c>
      <c r="CJ2985" s="2" t="s">
        <v>921194</v>
      </c>
      <c r="CK2985" s="2" t="s">
        <v>921195</v>
      </c>
      <c r="CL2985" s="2" t="s">
        <v>921196</v>
      </c>
      <c r="CM2985" s="2" t="s">
        <v>921197</v>
      </c>
      <c r="CN2985" s="2" t="s">
        <v>921198</v>
      </c>
      <c r="CO2985" s="2" t="s">
        <v>921199</v>
      </c>
      <c r="CP2985" s="2" t="s">
        <v>921200</v>
      </c>
      <c r="CQ2985" s="2" t="s">
        <v>921201</v>
      </c>
      <c r="CR2985" s="2" t="s">
        <v>921202</v>
      </c>
      <c r="CS2985" s="2" t="s">
        <v>921203</v>
      </c>
      <c r="CT2985" s="2" t="s">
        <v>921204</v>
      </c>
      <c r="CU2985" s="2" t="s">
        <v>921205</v>
      </c>
      <c r="CV2985" s="2" t="s">
        <v>921206</v>
      </c>
      <c r="CW2985" s="2" t="s">
        <v>921207</v>
      </c>
      <c r="CX2985" s="2" t="s">
        <v>921208</v>
      </c>
      <c r="CY2985" s="2" t="s">
        <v>921209</v>
      </c>
      <c r="CZ2985" s="2" t="s">
        <v>921210</v>
      </c>
      <c r="DA2985" s="2" t="s">
        <v>921211</v>
      </c>
      <c r="DB2985" s="2" t="s">
        <v>921212</v>
      </c>
      <c r="DC2985" s="2" t="s">
        <v>921213</v>
      </c>
      <c r="DD2985" s="2" t="s">
        <v>921214</v>
      </c>
      <c r="DE2985" s="2" t="s">
        <v>921215</v>
      </c>
      <c r="DF2985" s="2" t="s">
        <v>921216</v>
      </c>
      <c r="DG2985" s="2" t="s">
        <v>921217</v>
      </c>
      <c r="DH2985" s="2" t="s">
        <v>921218</v>
      </c>
      <c r="DI2985" s="2" t="s">
        <v>921219</v>
      </c>
      <c r="DJ2985" s="2" t="s">
        <v>921220</v>
      </c>
      <c r="DK2985" s="2" t="s">
        <v>921221</v>
      </c>
      <c r="DL2985" s="2" t="s">
        <v>921222</v>
      </c>
      <c r="DM2985" s="2" t="s">
        <v>921223</v>
      </c>
      <c r="DN2985" s="2" t="s">
        <v>921224</v>
      </c>
      <c r="DO2985" s="2" t="s">
        <v>921225</v>
      </c>
      <c r="DP2985" s="2" t="s">
        <v>921226</v>
      </c>
      <c r="DQ2985" s="2" t="s">
        <v>921227</v>
      </c>
      <c r="DR2985" s="2" t="s">
        <v>921228</v>
      </c>
      <c r="DS2985" s="2" t="s">
        <v>921229</v>
      </c>
      <c r="DT2985" s="2" t="s">
        <v>921230</v>
      </c>
      <c r="DU2985" s="2" t="s">
        <v>921231</v>
      </c>
      <c r="DV2985" s="2" t="s">
        <v>921232</v>
      </c>
      <c r="DW2985" s="2" t="s">
        <v>921233</v>
      </c>
      <c r="DX2985" s="2" t="s">
        <v>921234</v>
      </c>
      <c r="DY2985" s="2" t="s">
        <v>921235</v>
      </c>
      <c r="DZ2985" s="2" t="s">
        <v>921236</v>
      </c>
      <c r="EA2985" s="2" t="s">
        <v>921237</v>
      </c>
      <c r="EB2985" s="2" t="s">
        <v>921238</v>
      </c>
      <c r="EC2985" s="2" t="s">
        <v>921239</v>
      </c>
    </row>
    <row r="2986" spans="1:133" x14ac:dyDescent="0.25">
      <c r="A2986" s="2" t="s">
        <v>919326</v>
      </c>
      <c r="B2986" s="2" t="s">
        <v>921240</v>
      </c>
      <c r="C2986" s="2" t="s">
        <v>921241</v>
      </c>
      <c r="D2986" s="2" t="s">
        <v>921242</v>
      </c>
      <c r="E2986" s="2" t="s">
        <v>779079</v>
      </c>
      <c r="F2986" s="2" t="s">
        <v>921243</v>
      </c>
      <c r="G2986" s="2" t="s">
        <v>921244</v>
      </c>
      <c r="H2986" s="2" t="s">
        <v>921245</v>
      </c>
      <c r="I2986" s="2" t="s">
        <v>779079</v>
      </c>
      <c r="J2986" s="2" t="s">
        <v>921246</v>
      </c>
      <c r="K2986" s="2" t="s">
        <v>921247</v>
      </c>
      <c r="L2986" s="2" t="s">
        <v>921248</v>
      </c>
      <c r="M2986" s="2" t="s">
        <v>779111</v>
      </c>
      <c r="N2986" s="2" t="s">
        <v>921249</v>
      </c>
      <c r="O2986" s="2" t="s">
        <v>921250</v>
      </c>
      <c r="P2986" s="2" t="s">
        <v>921251</v>
      </c>
      <c r="Q2986" s="2" t="s">
        <v>779079</v>
      </c>
      <c r="R2986" s="2" t="s">
        <v>921252</v>
      </c>
      <c r="S2986" s="2" t="s">
        <v>921253</v>
      </c>
      <c r="T2986" s="2" t="s">
        <v>921254</v>
      </c>
      <c r="U2986" s="2" t="s">
        <v>779079</v>
      </c>
      <c r="V2986" s="2" t="s">
        <v>921255</v>
      </c>
      <c r="W2986" s="2" t="s">
        <v>921256</v>
      </c>
      <c r="X2986" s="2" t="s">
        <v>921257</v>
      </c>
      <c r="Y2986" s="2" t="s">
        <v>779111</v>
      </c>
      <c r="Z2986" s="2" t="s">
        <v>921258</v>
      </c>
      <c r="AA2986" s="2" t="s">
        <v>921259</v>
      </c>
      <c r="AB2986" s="2" t="s">
        <v>921260</v>
      </c>
      <c r="AC2986" s="2" t="s">
        <v>779079</v>
      </c>
      <c r="AD2986" s="2" t="s">
        <v>921261</v>
      </c>
      <c r="AE2986" s="2" t="s">
        <v>921262</v>
      </c>
      <c r="AF2986" s="2" t="s">
        <v>921263</v>
      </c>
      <c r="AG2986" s="2" t="s">
        <v>779578</v>
      </c>
      <c r="AH2986" s="2" t="s">
        <v>921264</v>
      </c>
      <c r="AI2986" s="2" t="s">
        <v>921265</v>
      </c>
      <c r="AJ2986" s="2" t="s">
        <v>921266</v>
      </c>
      <c r="AK2986" s="2" t="s">
        <v>779578</v>
      </c>
      <c r="AL2986" s="2" t="s">
        <v>921267</v>
      </c>
      <c r="AM2986" s="2" t="s">
        <v>921268</v>
      </c>
      <c r="AN2986" s="2" t="s">
        <v>921269</v>
      </c>
      <c r="AO2986" s="2" t="s">
        <v>779578</v>
      </c>
      <c r="AP2986" s="2" t="s">
        <v>921270</v>
      </c>
      <c r="AQ2986" s="2" t="s">
        <v>921271</v>
      </c>
      <c r="AR2986" s="2" t="s">
        <v>921272</v>
      </c>
      <c r="AS2986" s="2" t="s">
        <v>779224</v>
      </c>
      <c r="AT2986" s="2" t="s">
        <v>921273</v>
      </c>
      <c r="AU2986" s="2" t="s">
        <v>921274</v>
      </c>
      <c r="AV2986" s="2" t="s">
        <v>921275</v>
      </c>
      <c r="AW2986" s="2" t="s">
        <v>798302</v>
      </c>
      <c r="AX2986" s="2" t="s">
        <v>921276</v>
      </c>
      <c r="AY2986" s="2" t="s">
        <v>921277</v>
      </c>
      <c r="AZ2986" s="2" t="s">
        <v>921278</v>
      </c>
      <c r="BA2986" s="2" t="s">
        <v>847385</v>
      </c>
      <c r="BB2986" s="2" t="s">
        <v>921279</v>
      </c>
      <c r="BC2986" s="2" t="s">
        <v>921280</v>
      </c>
      <c r="BD2986" s="2" t="s">
        <v>921281</v>
      </c>
      <c r="BE2986" s="2" t="s">
        <v>921282</v>
      </c>
      <c r="BF2986" s="2" t="s">
        <v>921283</v>
      </c>
      <c r="BG2986" s="2" t="s">
        <v>921284</v>
      </c>
      <c r="BH2986" s="2" t="s">
        <v>921285</v>
      </c>
      <c r="BI2986" s="2" t="s">
        <v>921286</v>
      </c>
      <c r="BJ2986" s="2" t="s">
        <v>921287</v>
      </c>
      <c r="BK2986" s="2" t="s">
        <v>921288</v>
      </c>
      <c r="BL2986" s="2" t="s">
        <v>921289</v>
      </c>
      <c r="BM2986" s="2" t="s">
        <v>921290</v>
      </c>
      <c r="BN2986" s="2" t="s">
        <v>921052</v>
      </c>
      <c r="BO2986" s="2" t="s">
        <v>921291</v>
      </c>
      <c r="BP2986" s="2" t="s">
        <v>921292</v>
      </c>
      <c r="BQ2986" s="2" t="s">
        <v>921293</v>
      </c>
      <c r="BR2986" s="2" t="s">
        <v>921294</v>
      </c>
      <c r="BS2986" s="2" t="s">
        <v>921295</v>
      </c>
      <c r="BT2986" s="2" t="s">
        <v>921296</v>
      </c>
      <c r="BU2986" s="2" t="s">
        <v>921297</v>
      </c>
      <c r="BV2986" s="2" t="s">
        <v>921298</v>
      </c>
      <c r="BW2986" s="2" t="s">
        <v>921299</v>
      </c>
      <c r="BX2986" s="2" t="s">
        <v>921300</v>
      </c>
      <c r="BY2986" s="2" t="s">
        <v>921301</v>
      </c>
      <c r="BZ2986" s="2" t="s">
        <v>921302</v>
      </c>
      <c r="CA2986" s="2" t="s">
        <v>921303</v>
      </c>
      <c r="CB2986" s="2" t="s">
        <v>921304</v>
      </c>
      <c r="CC2986" s="2" t="s">
        <v>921305</v>
      </c>
      <c r="CD2986" s="2" t="s">
        <v>921306</v>
      </c>
      <c r="CE2986" s="2" t="s">
        <v>921307</v>
      </c>
      <c r="CF2986" s="2" t="s">
        <v>921308</v>
      </c>
      <c r="CG2986" s="2" t="s">
        <v>921309</v>
      </c>
      <c r="CH2986" s="2" t="s">
        <v>921310</v>
      </c>
      <c r="CI2986" s="2" t="s">
        <v>921311</v>
      </c>
      <c r="CJ2986" s="2" t="s">
        <v>921312</v>
      </c>
      <c r="CK2986" s="2" t="s">
        <v>921313</v>
      </c>
      <c r="CL2986" s="2" t="s">
        <v>921314</v>
      </c>
      <c r="CM2986" s="2" t="s">
        <v>921315</v>
      </c>
      <c r="CN2986" s="2" t="s">
        <v>921316</v>
      </c>
      <c r="CO2986" s="2" t="s">
        <v>921317</v>
      </c>
      <c r="CP2986" s="2" t="s">
        <v>921318</v>
      </c>
      <c r="CQ2986" s="2" t="s">
        <v>921319</v>
      </c>
      <c r="CR2986" s="2" t="s">
        <v>921320</v>
      </c>
      <c r="CS2986" s="2" t="s">
        <v>921321</v>
      </c>
      <c r="CT2986" s="2" t="s">
        <v>921322</v>
      </c>
      <c r="CU2986" s="2" t="s">
        <v>921323</v>
      </c>
      <c r="CV2986" s="2" t="s">
        <v>921324</v>
      </c>
      <c r="CW2986" s="2" t="s">
        <v>921325</v>
      </c>
      <c r="CX2986" s="2" t="s">
        <v>921326</v>
      </c>
      <c r="CY2986" s="2" t="s">
        <v>921327</v>
      </c>
      <c r="CZ2986" s="2" t="s">
        <v>921328</v>
      </c>
      <c r="DA2986" s="2" t="s">
        <v>921329</v>
      </c>
      <c r="DB2986" s="2" t="s">
        <v>921330</v>
      </c>
      <c r="DC2986" s="2" t="s">
        <v>921331</v>
      </c>
      <c r="DD2986" s="2" t="s">
        <v>921332</v>
      </c>
      <c r="DE2986" s="2" t="s">
        <v>921333</v>
      </c>
      <c r="DF2986" s="2" t="s">
        <v>921334</v>
      </c>
      <c r="DG2986" s="2" t="s">
        <v>921335</v>
      </c>
      <c r="DH2986" s="2" t="s">
        <v>921336</v>
      </c>
      <c r="DI2986" s="2" t="s">
        <v>921337</v>
      </c>
      <c r="DJ2986" s="2" t="s">
        <v>921338</v>
      </c>
      <c r="DK2986" s="2" t="s">
        <v>921339</v>
      </c>
      <c r="DL2986" s="2" t="s">
        <v>921340</v>
      </c>
      <c r="DM2986" s="2" t="s">
        <v>921341</v>
      </c>
      <c r="DN2986" s="2" t="s">
        <v>921342</v>
      </c>
      <c r="DO2986" s="2" t="s">
        <v>921343</v>
      </c>
      <c r="DP2986" s="2" t="s">
        <v>921344</v>
      </c>
      <c r="DQ2986" s="2" t="s">
        <v>921345</v>
      </c>
      <c r="DR2986" s="2" t="s">
        <v>921346</v>
      </c>
      <c r="DS2986" s="2" t="s">
        <v>921347</v>
      </c>
      <c r="DT2986" s="2" t="s">
        <v>921348</v>
      </c>
      <c r="DU2986" s="2" t="s">
        <v>921349</v>
      </c>
      <c r="DV2986" s="2" t="s">
        <v>921350</v>
      </c>
      <c r="DW2986" s="2" t="s">
        <v>921351</v>
      </c>
      <c r="DX2986" s="2" t="s">
        <v>921352</v>
      </c>
      <c r="DY2986" s="2" t="s">
        <v>921353</v>
      </c>
      <c r="DZ2986" s="2" t="s">
        <v>921354</v>
      </c>
      <c r="EA2986" s="2" t="s">
        <v>921355</v>
      </c>
      <c r="EB2986" s="2" t="s">
        <v>921356</v>
      </c>
      <c r="EC2986" s="2" t="s">
        <v>921357</v>
      </c>
    </row>
    <row r="2987" spans="1:133" x14ac:dyDescent="0.25">
      <c r="A2987" s="2" t="s">
        <v>919326</v>
      </c>
      <c r="B2987" s="2" t="s">
        <v>921358</v>
      </c>
      <c r="C2987" s="2" t="s">
        <v>921359</v>
      </c>
      <c r="D2987" s="2" t="s">
        <v>921360</v>
      </c>
      <c r="E2987" s="2" t="s">
        <v>779079</v>
      </c>
      <c r="F2987" s="2" t="s">
        <v>921361</v>
      </c>
      <c r="G2987" s="2" t="s">
        <v>921362</v>
      </c>
      <c r="H2987" s="2" t="s">
        <v>921363</v>
      </c>
      <c r="I2987" s="2" t="s">
        <v>779079</v>
      </c>
      <c r="J2987" s="2" t="s">
        <v>921364</v>
      </c>
      <c r="K2987" s="2" t="s">
        <v>921365</v>
      </c>
      <c r="L2987" s="2" t="s">
        <v>921366</v>
      </c>
      <c r="M2987" s="2" t="s">
        <v>880145</v>
      </c>
      <c r="N2987" s="2" t="s">
        <v>921367</v>
      </c>
      <c r="O2987" s="2" t="s">
        <v>921368</v>
      </c>
      <c r="P2987" s="2" t="s">
        <v>921369</v>
      </c>
      <c r="Q2987" s="2" t="s">
        <v>779079</v>
      </c>
      <c r="R2987" s="2" t="s">
        <v>921370</v>
      </c>
      <c r="S2987" s="2" t="s">
        <v>921371</v>
      </c>
      <c r="T2987" s="2" t="s">
        <v>921372</v>
      </c>
      <c r="U2987" s="2" t="s">
        <v>779079</v>
      </c>
      <c r="V2987" s="2" t="s">
        <v>921373</v>
      </c>
      <c r="W2987" s="2" t="s">
        <v>921374</v>
      </c>
      <c r="X2987" s="2" t="s">
        <v>921375</v>
      </c>
      <c r="Y2987" s="2" t="s">
        <v>783670</v>
      </c>
      <c r="Z2987" s="2" t="s">
        <v>921376</v>
      </c>
      <c r="AA2987" s="2" t="s">
        <v>921377</v>
      </c>
      <c r="AB2987" s="2" t="s">
        <v>921378</v>
      </c>
      <c r="AC2987" s="2" t="s">
        <v>779079</v>
      </c>
      <c r="AD2987" s="2" t="s">
        <v>921379</v>
      </c>
      <c r="AE2987" s="2" t="s">
        <v>921380</v>
      </c>
      <c r="AF2987" s="2" t="s">
        <v>921381</v>
      </c>
      <c r="AG2987" s="2" t="s">
        <v>803518</v>
      </c>
      <c r="AH2987" s="2" t="s">
        <v>921382</v>
      </c>
      <c r="AI2987" s="2" t="s">
        <v>921383</v>
      </c>
      <c r="AJ2987" s="2" t="s">
        <v>921384</v>
      </c>
      <c r="AK2987" s="2" t="s">
        <v>921385</v>
      </c>
      <c r="AL2987" s="2" t="s">
        <v>921386</v>
      </c>
      <c r="AM2987" s="2" t="s">
        <v>921387</v>
      </c>
      <c r="AN2987" s="2" t="s">
        <v>921388</v>
      </c>
      <c r="AO2987" s="2" t="s">
        <v>794640</v>
      </c>
      <c r="AP2987" s="2" t="s">
        <v>921389</v>
      </c>
      <c r="AQ2987" s="2" t="s">
        <v>921390</v>
      </c>
      <c r="AR2987" s="2" t="s">
        <v>921391</v>
      </c>
      <c r="AS2987" s="2" t="s">
        <v>797934</v>
      </c>
      <c r="AT2987" s="2" t="s">
        <v>921392</v>
      </c>
      <c r="AU2987" s="2" t="s">
        <v>921393</v>
      </c>
      <c r="AV2987" s="2" t="s">
        <v>921394</v>
      </c>
      <c r="AW2987" s="2" t="s">
        <v>921395</v>
      </c>
      <c r="AX2987" s="2" t="s">
        <v>921396</v>
      </c>
      <c r="AY2987" s="2" t="s">
        <v>921397</v>
      </c>
      <c r="AZ2987" s="2" t="s">
        <v>921398</v>
      </c>
      <c r="BA2987" s="2" t="s">
        <v>921399</v>
      </c>
      <c r="BB2987" s="2" t="s">
        <v>921400</v>
      </c>
      <c r="BC2987" s="2" t="s">
        <v>921401</v>
      </c>
      <c r="BD2987" s="2" t="s">
        <v>921402</v>
      </c>
      <c r="BE2987" s="2" t="s">
        <v>921403</v>
      </c>
      <c r="BF2987" s="2" t="s">
        <v>921404</v>
      </c>
      <c r="BG2987" s="2" t="s">
        <v>921405</v>
      </c>
      <c r="BH2987" s="2" t="s">
        <v>921406</v>
      </c>
      <c r="BI2987" s="2" t="s">
        <v>921407</v>
      </c>
      <c r="BJ2987" s="2" t="s">
        <v>921408</v>
      </c>
      <c r="BK2987" s="2" t="s">
        <v>921409</v>
      </c>
      <c r="BL2987" s="2" t="s">
        <v>921410</v>
      </c>
      <c r="BM2987" s="2" t="s">
        <v>921411</v>
      </c>
      <c r="BN2987" s="2" t="s">
        <v>921412</v>
      </c>
      <c r="BO2987" s="2" t="s">
        <v>921413</v>
      </c>
      <c r="BP2987" s="2" t="s">
        <v>921414</v>
      </c>
      <c r="BQ2987" s="2" t="s">
        <v>921415</v>
      </c>
      <c r="BR2987" s="2" t="s">
        <v>921416</v>
      </c>
      <c r="BS2987" s="2" t="s">
        <v>921417</v>
      </c>
      <c r="BT2987" s="2" t="s">
        <v>921418</v>
      </c>
      <c r="BU2987" s="2" t="s">
        <v>921419</v>
      </c>
      <c r="BV2987" s="2" t="s">
        <v>921420</v>
      </c>
      <c r="BW2987" s="2" t="s">
        <v>921421</v>
      </c>
      <c r="BX2987" s="2" t="s">
        <v>921422</v>
      </c>
      <c r="BY2987" s="2" t="s">
        <v>921423</v>
      </c>
      <c r="BZ2987" s="2" t="s">
        <v>921424</v>
      </c>
      <c r="CA2987" s="2" t="s">
        <v>921425</v>
      </c>
      <c r="CB2987" s="2" t="s">
        <v>921426</v>
      </c>
      <c r="CC2987" s="2" t="s">
        <v>921427</v>
      </c>
      <c r="CD2987" s="2" t="s">
        <v>921428</v>
      </c>
      <c r="CE2987" s="2" t="s">
        <v>921429</v>
      </c>
      <c r="CF2987" s="2" t="s">
        <v>921430</v>
      </c>
      <c r="CG2987" s="2" t="s">
        <v>921431</v>
      </c>
      <c r="CH2987" s="2" t="s">
        <v>921432</v>
      </c>
      <c r="CI2987" s="2" t="s">
        <v>921433</v>
      </c>
      <c r="CJ2987" s="2" t="s">
        <v>921434</v>
      </c>
      <c r="CK2987" s="2" t="s">
        <v>921435</v>
      </c>
      <c r="CL2987" s="2" t="s">
        <v>921436</v>
      </c>
      <c r="CM2987" s="2" t="s">
        <v>921437</v>
      </c>
      <c r="CN2987" s="2" t="s">
        <v>921438</v>
      </c>
      <c r="CO2987" s="2" t="s">
        <v>921439</v>
      </c>
      <c r="CP2987" s="2" t="s">
        <v>921440</v>
      </c>
      <c r="CQ2987" s="2" t="s">
        <v>921441</v>
      </c>
      <c r="CR2987" s="2" t="s">
        <v>921442</v>
      </c>
      <c r="CS2987" s="2" t="s">
        <v>921443</v>
      </c>
      <c r="CT2987" s="2" t="s">
        <v>921444</v>
      </c>
      <c r="CU2987" s="2" t="s">
        <v>921445</v>
      </c>
      <c r="CV2987" s="2" t="s">
        <v>921446</v>
      </c>
      <c r="CW2987" s="2" t="s">
        <v>921447</v>
      </c>
      <c r="CX2987" s="2" t="s">
        <v>921448</v>
      </c>
      <c r="CY2987" s="2" t="s">
        <v>921449</v>
      </c>
      <c r="CZ2987" s="2" t="s">
        <v>921450</v>
      </c>
      <c r="DA2987" s="2" t="s">
        <v>921451</v>
      </c>
      <c r="DB2987" s="2" t="s">
        <v>921452</v>
      </c>
      <c r="DC2987" s="2" t="s">
        <v>921453</v>
      </c>
      <c r="DD2987" s="2" t="s">
        <v>921454</v>
      </c>
      <c r="DE2987" s="2" t="s">
        <v>921455</v>
      </c>
      <c r="DF2987" s="2" t="s">
        <v>921456</v>
      </c>
      <c r="DG2987" s="2" t="s">
        <v>921457</v>
      </c>
      <c r="DH2987" s="2" t="s">
        <v>921458</v>
      </c>
      <c r="DI2987" s="2" t="s">
        <v>921459</v>
      </c>
      <c r="DJ2987" s="2" t="s">
        <v>921460</v>
      </c>
      <c r="DK2987" s="2" t="s">
        <v>921461</v>
      </c>
      <c r="DL2987" s="2" t="s">
        <v>921462</v>
      </c>
      <c r="DM2987" s="2" t="s">
        <v>921463</v>
      </c>
      <c r="DN2987" s="2" t="s">
        <v>921464</v>
      </c>
      <c r="DO2987" s="2" t="s">
        <v>921465</v>
      </c>
      <c r="DP2987" s="2" t="s">
        <v>921466</v>
      </c>
      <c r="DQ2987" s="2" t="s">
        <v>921467</v>
      </c>
      <c r="DR2987" s="2" t="s">
        <v>921468</v>
      </c>
      <c r="DS2987" s="2" t="s">
        <v>921469</v>
      </c>
      <c r="DT2987" s="2" t="s">
        <v>921470</v>
      </c>
      <c r="DU2987" s="2" t="s">
        <v>921471</v>
      </c>
      <c r="DV2987" s="2" t="s">
        <v>921472</v>
      </c>
      <c r="DW2987" s="2" t="s">
        <v>921473</v>
      </c>
      <c r="DX2987" s="2" t="s">
        <v>921474</v>
      </c>
      <c r="DY2987" s="2" t="s">
        <v>921475</v>
      </c>
      <c r="DZ2987" s="2" t="s">
        <v>921476</v>
      </c>
      <c r="EA2987" s="2" t="s">
        <v>921477</v>
      </c>
      <c r="EB2987" s="2" t="s">
        <v>921478</v>
      </c>
      <c r="EC2987" s="2" t="s">
        <v>921479</v>
      </c>
    </row>
    <row r="2988" spans="1:133" x14ac:dyDescent="0.25">
      <c r="A2988" s="2" t="s">
        <v>919326</v>
      </c>
      <c r="B2988" s="2" t="s">
        <v>921480</v>
      </c>
      <c r="C2988" s="2" t="s">
        <v>921481</v>
      </c>
      <c r="D2988" s="2" t="s">
        <v>921482</v>
      </c>
      <c r="E2988" s="2" t="s">
        <v>779079</v>
      </c>
      <c r="F2988" s="2" t="s">
        <v>921483</v>
      </c>
      <c r="G2988" s="2" t="s">
        <v>921484</v>
      </c>
      <c r="H2988" s="2" t="s">
        <v>921485</v>
      </c>
      <c r="I2988" s="2" t="s">
        <v>779079</v>
      </c>
      <c r="J2988" s="2" t="s">
        <v>921486</v>
      </c>
      <c r="K2988" s="2" t="s">
        <v>921487</v>
      </c>
      <c r="L2988" s="2" t="s">
        <v>921488</v>
      </c>
      <c r="M2988" s="2" t="s">
        <v>779231</v>
      </c>
      <c r="N2988" s="2" t="s">
        <v>921489</v>
      </c>
      <c r="O2988" s="2" t="s">
        <v>921490</v>
      </c>
      <c r="P2988" s="2" t="s">
        <v>921491</v>
      </c>
      <c r="Q2988" s="2" t="s">
        <v>779079</v>
      </c>
      <c r="R2988" s="2" t="s">
        <v>921492</v>
      </c>
      <c r="S2988" s="2" t="s">
        <v>921493</v>
      </c>
      <c r="T2988" s="2" t="s">
        <v>921494</v>
      </c>
      <c r="U2988" s="2" t="s">
        <v>779079</v>
      </c>
      <c r="V2988" s="2" t="s">
        <v>921495</v>
      </c>
      <c r="W2988" s="2" t="s">
        <v>921496</v>
      </c>
      <c r="X2988" s="2" t="s">
        <v>921497</v>
      </c>
      <c r="Y2988" s="2" t="s">
        <v>780706</v>
      </c>
      <c r="Z2988" s="2" t="s">
        <v>921498</v>
      </c>
      <c r="AA2988" s="2" t="s">
        <v>921499</v>
      </c>
      <c r="AB2988" s="2" t="s">
        <v>921500</v>
      </c>
      <c r="AC2988" s="2" t="s">
        <v>779079</v>
      </c>
      <c r="AD2988" s="2" t="s">
        <v>921501</v>
      </c>
      <c r="AE2988" s="2" t="s">
        <v>921502</v>
      </c>
      <c r="AF2988" s="2" t="s">
        <v>921503</v>
      </c>
      <c r="AG2988" s="2" t="s">
        <v>779601</v>
      </c>
      <c r="AH2988" s="2" t="s">
        <v>921504</v>
      </c>
      <c r="AI2988" s="2" t="s">
        <v>921505</v>
      </c>
      <c r="AJ2988" s="2" t="s">
        <v>921506</v>
      </c>
      <c r="AK2988" s="2" t="s">
        <v>779454</v>
      </c>
      <c r="AL2988" s="2" t="s">
        <v>921507</v>
      </c>
      <c r="AM2988" s="2" t="s">
        <v>921508</v>
      </c>
      <c r="AN2988" s="2" t="s">
        <v>921509</v>
      </c>
      <c r="AO2988" s="2" t="s">
        <v>779231</v>
      </c>
      <c r="AP2988" s="2" t="s">
        <v>921510</v>
      </c>
      <c r="AQ2988" s="2" t="s">
        <v>921511</v>
      </c>
      <c r="AR2988" s="2" t="s">
        <v>921512</v>
      </c>
      <c r="AS2988" s="2" t="s">
        <v>779594</v>
      </c>
      <c r="AT2988" s="2" t="s">
        <v>921513</v>
      </c>
      <c r="AU2988" s="2" t="s">
        <v>921514</v>
      </c>
      <c r="AV2988" s="2" t="s">
        <v>921515</v>
      </c>
      <c r="AW2988" s="2" t="s">
        <v>808234</v>
      </c>
      <c r="AX2988" s="2" t="s">
        <v>921516</v>
      </c>
      <c r="AY2988" s="2" t="s">
        <v>921517</v>
      </c>
      <c r="AZ2988" s="2" t="s">
        <v>921518</v>
      </c>
      <c r="BA2988" s="2" t="s">
        <v>921519</v>
      </c>
      <c r="BB2988" s="2" t="s">
        <v>921520</v>
      </c>
      <c r="BC2988" s="2" t="s">
        <v>921521</v>
      </c>
      <c r="BD2988" s="2" t="s">
        <v>921522</v>
      </c>
      <c r="BE2988" s="2" t="s">
        <v>921523</v>
      </c>
      <c r="BF2988" s="2" t="s">
        <v>921524</v>
      </c>
      <c r="BG2988" s="2" t="s">
        <v>921525</v>
      </c>
      <c r="BH2988" s="2" t="s">
        <v>921526</v>
      </c>
      <c r="BI2988" s="2" t="s">
        <v>921527</v>
      </c>
      <c r="BJ2988" s="2" t="s">
        <v>921528</v>
      </c>
      <c r="BK2988" s="2" t="s">
        <v>921529</v>
      </c>
      <c r="BL2988" s="2" t="s">
        <v>921530</v>
      </c>
      <c r="BM2988" s="2" t="s">
        <v>921531</v>
      </c>
      <c r="BN2988" s="2" t="s">
        <v>921532</v>
      </c>
      <c r="BO2988" s="2" t="s">
        <v>921533</v>
      </c>
      <c r="BP2988" s="2" t="s">
        <v>921534</v>
      </c>
      <c r="BQ2988" s="2" t="s">
        <v>921535</v>
      </c>
      <c r="BR2988" s="2" t="s">
        <v>921536</v>
      </c>
      <c r="BS2988" s="2" t="s">
        <v>921537</v>
      </c>
      <c r="BT2988" s="2" t="s">
        <v>921538</v>
      </c>
      <c r="BU2988" s="2" t="s">
        <v>921539</v>
      </c>
      <c r="BV2988" s="2" t="s">
        <v>921540</v>
      </c>
      <c r="BW2988" s="2" t="s">
        <v>921541</v>
      </c>
      <c r="BX2988" s="2" t="s">
        <v>921542</v>
      </c>
      <c r="BY2988" s="2" t="s">
        <v>921543</v>
      </c>
      <c r="BZ2988" s="2" t="s">
        <v>921544</v>
      </c>
      <c r="CA2988" s="2" t="s">
        <v>921545</v>
      </c>
      <c r="CB2988" s="2" t="s">
        <v>921546</v>
      </c>
      <c r="CC2988" s="2" t="s">
        <v>921547</v>
      </c>
      <c r="CD2988" s="2" t="s">
        <v>921548</v>
      </c>
      <c r="CE2988" s="2" t="s">
        <v>921549</v>
      </c>
      <c r="CF2988" s="2" t="s">
        <v>921550</v>
      </c>
      <c r="CG2988" s="2" t="s">
        <v>921551</v>
      </c>
      <c r="CH2988" s="2" t="s">
        <v>921552</v>
      </c>
      <c r="CI2988" s="2" t="s">
        <v>921553</v>
      </c>
      <c r="CJ2988" s="2" t="s">
        <v>921554</v>
      </c>
      <c r="CK2988" s="2" t="s">
        <v>921555</v>
      </c>
      <c r="CL2988" s="2" t="s">
        <v>921556</v>
      </c>
      <c r="CM2988" s="2" t="s">
        <v>921557</v>
      </c>
      <c r="CN2988" s="2" t="s">
        <v>921558</v>
      </c>
      <c r="CO2988" s="2" t="s">
        <v>921559</v>
      </c>
      <c r="CP2988" s="2" t="s">
        <v>921560</v>
      </c>
      <c r="CQ2988" s="2" t="s">
        <v>921561</v>
      </c>
      <c r="CR2988" s="2" t="s">
        <v>921562</v>
      </c>
      <c r="CS2988" s="2" t="s">
        <v>921563</v>
      </c>
      <c r="CT2988" s="2" t="s">
        <v>921564</v>
      </c>
      <c r="CU2988" s="2" t="s">
        <v>921565</v>
      </c>
      <c r="CV2988" s="2" t="s">
        <v>921566</v>
      </c>
      <c r="CW2988" s="2" t="s">
        <v>921567</v>
      </c>
      <c r="CX2988" s="2" t="s">
        <v>921568</v>
      </c>
      <c r="CY2988" s="2" t="s">
        <v>921569</v>
      </c>
      <c r="CZ2988" s="2" t="s">
        <v>921570</v>
      </c>
      <c r="DA2988" s="2" t="s">
        <v>921571</v>
      </c>
      <c r="DB2988" s="2" t="s">
        <v>921572</v>
      </c>
      <c r="DC2988" s="2" t="s">
        <v>921573</v>
      </c>
      <c r="DD2988" s="2" t="s">
        <v>921574</v>
      </c>
      <c r="DE2988" s="2" t="s">
        <v>921575</v>
      </c>
      <c r="DF2988" s="2" t="s">
        <v>921576</v>
      </c>
      <c r="DG2988" s="2" t="s">
        <v>921577</v>
      </c>
      <c r="DH2988" s="2" t="s">
        <v>921578</v>
      </c>
      <c r="DI2988" s="2" t="s">
        <v>921579</v>
      </c>
      <c r="DJ2988" s="2" t="s">
        <v>921580</v>
      </c>
      <c r="DK2988" s="2" t="s">
        <v>921581</v>
      </c>
      <c r="DL2988" s="2" t="s">
        <v>921582</v>
      </c>
      <c r="DM2988" s="2" t="s">
        <v>921583</v>
      </c>
      <c r="DN2988" s="2" t="s">
        <v>921584</v>
      </c>
      <c r="DO2988" s="2" t="s">
        <v>921585</v>
      </c>
      <c r="DP2988" s="2" t="s">
        <v>921586</v>
      </c>
      <c r="DQ2988" s="2" t="s">
        <v>921587</v>
      </c>
      <c r="DR2988" s="2" t="s">
        <v>921588</v>
      </c>
      <c r="DS2988" s="2" t="s">
        <v>921589</v>
      </c>
      <c r="DT2988" s="2" t="s">
        <v>921590</v>
      </c>
      <c r="DU2988" s="2" t="s">
        <v>921591</v>
      </c>
      <c r="DV2988" s="2" t="s">
        <v>921592</v>
      </c>
      <c r="DW2988" s="2" t="s">
        <v>921593</v>
      </c>
      <c r="DX2988" s="2" t="s">
        <v>921594</v>
      </c>
      <c r="DY2988" s="2" t="s">
        <v>921595</v>
      </c>
      <c r="DZ2988" s="2" t="s">
        <v>921596</v>
      </c>
      <c r="EA2988" s="2" t="s">
        <v>921597</v>
      </c>
      <c r="EB2988" s="2" t="s">
        <v>921598</v>
      </c>
      <c r="EC2988" s="2" t="s">
        <v>921599</v>
      </c>
    </row>
    <row r="2989" spans="1:133" x14ac:dyDescent="0.25">
      <c r="A2989" s="2" t="s">
        <v>919326</v>
      </c>
      <c r="B2989" s="2" t="s">
        <v>921600</v>
      </c>
      <c r="C2989" s="2" t="s">
        <v>921601</v>
      </c>
      <c r="D2989" s="2" t="s">
        <v>921602</v>
      </c>
      <c r="E2989" s="2" t="s">
        <v>779079</v>
      </c>
      <c r="F2989" s="2" t="s">
        <v>921603</v>
      </c>
      <c r="G2989" s="2" t="s">
        <v>921604</v>
      </c>
      <c r="H2989" s="2" t="s">
        <v>921605</v>
      </c>
      <c r="I2989" s="2" t="s">
        <v>779079</v>
      </c>
      <c r="J2989" s="2" t="s">
        <v>921606</v>
      </c>
      <c r="K2989" s="2" t="s">
        <v>921607</v>
      </c>
      <c r="L2989" s="2" t="s">
        <v>921608</v>
      </c>
      <c r="M2989" s="2" t="s">
        <v>784172</v>
      </c>
      <c r="N2989" s="2" t="s">
        <v>921609</v>
      </c>
      <c r="O2989" s="2" t="s">
        <v>921610</v>
      </c>
      <c r="P2989" s="2" t="s">
        <v>921611</v>
      </c>
      <c r="Q2989" s="2" t="s">
        <v>779079</v>
      </c>
      <c r="R2989" s="2" t="s">
        <v>921612</v>
      </c>
      <c r="S2989" s="2" t="s">
        <v>921613</v>
      </c>
      <c r="T2989" s="2" t="s">
        <v>921614</v>
      </c>
      <c r="U2989" s="2" t="s">
        <v>779079</v>
      </c>
      <c r="V2989" s="2" t="s">
        <v>921615</v>
      </c>
      <c r="W2989" s="2" t="s">
        <v>921616</v>
      </c>
      <c r="X2989" s="2" t="s">
        <v>921617</v>
      </c>
      <c r="Y2989" s="2" t="s">
        <v>790753</v>
      </c>
      <c r="Z2989" s="2" t="s">
        <v>921618</v>
      </c>
      <c r="AA2989" s="2" t="s">
        <v>921619</v>
      </c>
      <c r="AB2989" s="2" t="s">
        <v>921620</v>
      </c>
      <c r="AC2989" s="2" t="s">
        <v>779079</v>
      </c>
      <c r="AD2989" s="2" t="s">
        <v>921621</v>
      </c>
      <c r="AE2989" s="2" t="s">
        <v>921622</v>
      </c>
      <c r="AF2989" s="2" t="s">
        <v>921623</v>
      </c>
      <c r="AG2989" s="2" t="s">
        <v>779720</v>
      </c>
      <c r="AH2989" s="2" t="s">
        <v>921624</v>
      </c>
      <c r="AI2989" s="2" t="s">
        <v>921625</v>
      </c>
      <c r="AJ2989" s="2" t="s">
        <v>921626</v>
      </c>
      <c r="AK2989" s="2" t="s">
        <v>793791</v>
      </c>
      <c r="AL2989" s="2" t="s">
        <v>921627</v>
      </c>
      <c r="AM2989" s="2" t="s">
        <v>921628</v>
      </c>
      <c r="AN2989" s="2" t="s">
        <v>921629</v>
      </c>
      <c r="AO2989" s="2" t="s">
        <v>779477</v>
      </c>
      <c r="AP2989" s="2" t="s">
        <v>921630</v>
      </c>
      <c r="AQ2989" s="2" t="s">
        <v>921631</v>
      </c>
      <c r="AR2989" s="2" t="s">
        <v>921632</v>
      </c>
      <c r="AS2989" s="2" t="s">
        <v>794650</v>
      </c>
      <c r="AT2989" s="2" t="s">
        <v>921633</v>
      </c>
      <c r="AU2989" s="2" t="s">
        <v>921634</v>
      </c>
      <c r="AV2989" s="2" t="s">
        <v>921635</v>
      </c>
      <c r="AW2989" s="2" t="s">
        <v>921636</v>
      </c>
      <c r="AX2989" s="2" t="s">
        <v>921637</v>
      </c>
      <c r="AY2989" s="2" t="s">
        <v>921638</v>
      </c>
      <c r="AZ2989" s="2" t="s">
        <v>921639</v>
      </c>
      <c r="BA2989" s="2" t="s">
        <v>789909</v>
      </c>
      <c r="BB2989" s="2" t="s">
        <v>921640</v>
      </c>
      <c r="BC2989" s="2" t="s">
        <v>921641</v>
      </c>
      <c r="BD2989" s="2" t="s">
        <v>921642</v>
      </c>
      <c r="BE2989" s="2" t="s">
        <v>921643</v>
      </c>
      <c r="BF2989" s="2" t="s">
        <v>921644</v>
      </c>
      <c r="BG2989" s="2" t="s">
        <v>921645</v>
      </c>
      <c r="BH2989" s="2" t="s">
        <v>921646</v>
      </c>
      <c r="BI2989" s="2" t="s">
        <v>921647</v>
      </c>
      <c r="BJ2989" s="2" t="s">
        <v>921648</v>
      </c>
      <c r="BK2989" s="2" t="s">
        <v>921649</v>
      </c>
      <c r="BL2989" s="2" t="s">
        <v>921650</v>
      </c>
      <c r="BM2989" s="2" t="s">
        <v>921651</v>
      </c>
      <c r="BN2989" s="2" t="s">
        <v>921652</v>
      </c>
      <c r="BO2989" s="2" t="s">
        <v>921653</v>
      </c>
      <c r="BP2989" s="2" t="s">
        <v>921654</v>
      </c>
      <c r="BQ2989" s="2" t="s">
        <v>921655</v>
      </c>
      <c r="BR2989" s="2" t="s">
        <v>921656</v>
      </c>
      <c r="BS2989" s="2" t="s">
        <v>921657</v>
      </c>
      <c r="BT2989" s="2" t="s">
        <v>921658</v>
      </c>
      <c r="BU2989" s="2" t="s">
        <v>921659</v>
      </c>
      <c r="BV2989" s="2" t="s">
        <v>921660</v>
      </c>
      <c r="BW2989" s="2" t="s">
        <v>921661</v>
      </c>
      <c r="BX2989" s="2" t="s">
        <v>921662</v>
      </c>
      <c r="BY2989" s="2" t="s">
        <v>921663</v>
      </c>
      <c r="BZ2989" s="2" t="s">
        <v>921664</v>
      </c>
      <c r="CA2989" s="2" t="s">
        <v>921665</v>
      </c>
      <c r="CB2989" s="2" t="s">
        <v>921666</v>
      </c>
      <c r="CC2989" s="2" t="s">
        <v>921667</v>
      </c>
      <c r="CD2989" s="2" t="s">
        <v>921668</v>
      </c>
      <c r="CE2989" s="2" t="s">
        <v>921669</v>
      </c>
      <c r="CF2989" s="2" t="s">
        <v>921670</v>
      </c>
      <c r="CG2989" s="2" t="s">
        <v>921671</v>
      </c>
      <c r="CH2989" s="2" t="s">
        <v>921672</v>
      </c>
      <c r="CI2989" s="2" t="s">
        <v>921673</v>
      </c>
      <c r="CJ2989" s="2" t="s">
        <v>921674</v>
      </c>
      <c r="CK2989" s="2" t="s">
        <v>921675</v>
      </c>
      <c r="CL2989" s="2" t="s">
        <v>921676</v>
      </c>
      <c r="CM2989" s="2" t="s">
        <v>921677</v>
      </c>
      <c r="CN2989" s="2" t="s">
        <v>921678</v>
      </c>
      <c r="CO2989" s="2" t="s">
        <v>921679</v>
      </c>
      <c r="CP2989" s="2" t="s">
        <v>921680</v>
      </c>
      <c r="CQ2989" s="2" t="s">
        <v>921681</v>
      </c>
      <c r="CR2989" s="2" t="s">
        <v>921682</v>
      </c>
      <c r="CS2989" s="2" t="s">
        <v>921683</v>
      </c>
      <c r="CT2989" s="2" t="s">
        <v>921684</v>
      </c>
      <c r="CU2989" s="2" t="s">
        <v>921685</v>
      </c>
      <c r="CV2989" s="2" t="s">
        <v>921686</v>
      </c>
      <c r="CW2989" s="2" t="s">
        <v>807108</v>
      </c>
      <c r="CX2989" s="2" t="s">
        <v>921687</v>
      </c>
      <c r="CY2989" s="2" t="s">
        <v>921688</v>
      </c>
      <c r="CZ2989" s="2" t="s">
        <v>921689</v>
      </c>
      <c r="DA2989" s="2" t="s">
        <v>921690</v>
      </c>
      <c r="DB2989" s="2" t="s">
        <v>921691</v>
      </c>
      <c r="DC2989" s="2" t="s">
        <v>921692</v>
      </c>
      <c r="DD2989" s="2" t="s">
        <v>921693</v>
      </c>
      <c r="DE2989" s="2" t="s">
        <v>921694</v>
      </c>
      <c r="DF2989" s="2" t="s">
        <v>921695</v>
      </c>
      <c r="DG2989" s="2" t="s">
        <v>921696</v>
      </c>
      <c r="DH2989" s="2" t="s">
        <v>921697</v>
      </c>
      <c r="DI2989" s="2" t="s">
        <v>921698</v>
      </c>
      <c r="DJ2989" s="2" t="s">
        <v>921699</v>
      </c>
      <c r="DK2989" s="2" t="s">
        <v>921700</v>
      </c>
      <c r="DL2989" s="2" t="s">
        <v>921701</v>
      </c>
      <c r="DM2989" s="2" t="s">
        <v>921702</v>
      </c>
      <c r="DN2989" s="2" t="s">
        <v>921703</v>
      </c>
      <c r="DO2989" s="2" t="s">
        <v>921704</v>
      </c>
      <c r="DP2989" s="2" t="s">
        <v>921705</v>
      </c>
      <c r="DQ2989" s="2" t="s">
        <v>921706</v>
      </c>
      <c r="DR2989" s="2" t="s">
        <v>921707</v>
      </c>
      <c r="DS2989" s="2" t="s">
        <v>921708</v>
      </c>
      <c r="DT2989" s="2" t="s">
        <v>921709</v>
      </c>
      <c r="DU2989" s="2" t="s">
        <v>921710</v>
      </c>
      <c r="DV2989" s="2" t="s">
        <v>921711</v>
      </c>
      <c r="DW2989" s="2" t="s">
        <v>921712</v>
      </c>
      <c r="DX2989" s="2" t="s">
        <v>921713</v>
      </c>
      <c r="DY2989" s="2" t="s">
        <v>921714</v>
      </c>
      <c r="DZ2989" s="2" t="s">
        <v>921715</v>
      </c>
      <c r="EA2989" s="2" t="s">
        <v>921716</v>
      </c>
      <c r="EB2989" s="2" t="s">
        <v>921717</v>
      </c>
      <c r="EC2989" s="2" t="s">
        <v>921718</v>
      </c>
    </row>
    <row r="2990" spans="1:133" x14ac:dyDescent="0.25">
      <c r="A2990" s="2" t="s">
        <v>919326</v>
      </c>
      <c r="B2990" s="2" t="s">
        <v>921719</v>
      </c>
      <c r="C2990" s="2" t="s">
        <v>921720</v>
      </c>
      <c r="D2990" s="2" t="s">
        <v>921721</v>
      </c>
      <c r="E2990" s="2" t="s">
        <v>779079</v>
      </c>
      <c r="F2990" s="2" t="s">
        <v>921722</v>
      </c>
      <c r="G2990" s="2" t="s">
        <v>921723</v>
      </c>
      <c r="H2990" s="2" t="s">
        <v>921724</v>
      </c>
      <c r="I2990" s="2" t="s">
        <v>779079</v>
      </c>
      <c r="J2990" s="2" t="s">
        <v>921725</v>
      </c>
      <c r="K2990" s="2" t="s">
        <v>921726</v>
      </c>
      <c r="L2990" s="2" t="s">
        <v>921727</v>
      </c>
      <c r="M2990" s="2" t="s">
        <v>825328</v>
      </c>
      <c r="N2990" s="2" t="s">
        <v>921728</v>
      </c>
      <c r="O2990" s="2" t="s">
        <v>921729</v>
      </c>
      <c r="P2990" s="2" t="s">
        <v>921730</v>
      </c>
      <c r="Q2990" s="2" t="s">
        <v>779079</v>
      </c>
      <c r="R2990" s="2" t="s">
        <v>921731</v>
      </c>
      <c r="S2990" s="2" t="s">
        <v>921732</v>
      </c>
      <c r="T2990" s="2" t="s">
        <v>921733</v>
      </c>
      <c r="U2990" s="2" t="s">
        <v>779079</v>
      </c>
      <c r="V2990" s="2" t="s">
        <v>921734</v>
      </c>
      <c r="W2990" s="2" t="s">
        <v>921735</v>
      </c>
      <c r="X2990" s="2" t="s">
        <v>921736</v>
      </c>
      <c r="Y2990" s="2" t="s">
        <v>858812</v>
      </c>
      <c r="Z2990" s="2" t="s">
        <v>921737</v>
      </c>
      <c r="AA2990" s="2" t="s">
        <v>921738</v>
      </c>
      <c r="AB2990" s="2" t="s">
        <v>921739</v>
      </c>
      <c r="AC2990" s="2" t="s">
        <v>779079</v>
      </c>
      <c r="AD2990" s="2" t="s">
        <v>921740</v>
      </c>
      <c r="AE2990" s="2" t="s">
        <v>921741</v>
      </c>
      <c r="AF2990" s="2" t="s">
        <v>921742</v>
      </c>
      <c r="AG2990" s="2" t="s">
        <v>921743</v>
      </c>
      <c r="AH2990" s="2" t="s">
        <v>921744</v>
      </c>
      <c r="AI2990" s="2" t="s">
        <v>921745</v>
      </c>
      <c r="AJ2990" s="2" t="s">
        <v>921746</v>
      </c>
      <c r="AK2990" s="2" t="s">
        <v>780724</v>
      </c>
      <c r="AL2990" s="2" t="s">
        <v>921747</v>
      </c>
      <c r="AM2990" s="2" t="s">
        <v>921748</v>
      </c>
      <c r="AN2990" s="2" t="s">
        <v>921749</v>
      </c>
      <c r="AO2990" s="2" t="s">
        <v>784662</v>
      </c>
      <c r="AP2990" s="2" t="s">
        <v>921750</v>
      </c>
      <c r="AQ2990" s="2" t="s">
        <v>921751</v>
      </c>
      <c r="AR2990" s="2" t="s">
        <v>921752</v>
      </c>
      <c r="AS2990" s="2" t="s">
        <v>921385</v>
      </c>
      <c r="AT2990" s="2" t="s">
        <v>921753</v>
      </c>
      <c r="AU2990" s="2" t="s">
        <v>921754</v>
      </c>
      <c r="AV2990" s="2" t="s">
        <v>921755</v>
      </c>
      <c r="AW2990" s="2" t="s">
        <v>871151</v>
      </c>
      <c r="AX2990" s="2" t="s">
        <v>921756</v>
      </c>
      <c r="AY2990" s="2" t="s">
        <v>921757</v>
      </c>
      <c r="AZ2990" s="2" t="s">
        <v>921758</v>
      </c>
      <c r="BA2990" s="2" t="s">
        <v>921759</v>
      </c>
      <c r="BB2990" s="2" t="s">
        <v>921760</v>
      </c>
      <c r="BC2990" s="2" t="s">
        <v>921761</v>
      </c>
      <c r="BD2990" s="2" t="s">
        <v>921762</v>
      </c>
      <c r="BE2990" s="2" t="s">
        <v>921763</v>
      </c>
      <c r="BF2990" s="2" t="s">
        <v>921764</v>
      </c>
      <c r="BG2990" s="2" t="s">
        <v>921765</v>
      </c>
      <c r="BH2990" s="2" t="s">
        <v>921766</v>
      </c>
      <c r="BI2990" s="2" t="s">
        <v>921767</v>
      </c>
      <c r="BJ2990" s="2" t="s">
        <v>921768</v>
      </c>
      <c r="BK2990" s="2" t="s">
        <v>921769</v>
      </c>
      <c r="BL2990" s="2" t="s">
        <v>921770</v>
      </c>
      <c r="BM2990" s="2" t="s">
        <v>921771</v>
      </c>
      <c r="BN2990" s="2" t="s">
        <v>921772</v>
      </c>
      <c r="BO2990" s="2" t="s">
        <v>921773</v>
      </c>
      <c r="BP2990" s="2" t="s">
        <v>921774</v>
      </c>
      <c r="BQ2990" s="2" t="s">
        <v>921775</v>
      </c>
      <c r="BR2990" s="2" t="s">
        <v>921776</v>
      </c>
      <c r="BS2990" s="2" t="s">
        <v>921777</v>
      </c>
      <c r="BT2990" s="2" t="s">
        <v>921778</v>
      </c>
      <c r="BU2990" s="2" t="s">
        <v>921779</v>
      </c>
      <c r="BV2990" s="2" t="s">
        <v>921780</v>
      </c>
      <c r="BW2990" s="2" t="s">
        <v>921781</v>
      </c>
      <c r="BX2990" s="2" t="s">
        <v>921782</v>
      </c>
      <c r="BY2990" s="2" t="s">
        <v>921783</v>
      </c>
      <c r="BZ2990" s="2" t="s">
        <v>921784</v>
      </c>
      <c r="CA2990" s="2" t="s">
        <v>921785</v>
      </c>
      <c r="CB2990" s="2" t="s">
        <v>921786</v>
      </c>
      <c r="CC2990" s="2" t="s">
        <v>921787</v>
      </c>
      <c r="CD2990" s="2" t="s">
        <v>921788</v>
      </c>
      <c r="CE2990" s="2" t="s">
        <v>921789</v>
      </c>
      <c r="CF2990" s="2" t="s">
        <v>921790</v>
      </c>
      <c r="CG2990" s="2" t="s">
        <v>921791</v>
      </c>
      <c r="CH2990" s="2" t="s">
        <v>921792</v>
      </c>
      <c r="CI2990" s="2" t="s">
        <v>921793</v>
      </c>
      <c r="CJ2990" s="2" t="s">
        <v>921794</v>
      </c>
      <c r="CK2990" s="2" t="s">
        <v>921795</v>
      </c>
      <c r="CL2990" s="2" t="s">
        <v>921796</v>
      </c>
      <c r="CM2990" s="2" t="s">
        <v>921797</v>
      </c>
      <c r="CN2990" s="2" t="s">
        <v>921798</v>
      </c>
      <c r="CO2990" s="2" t="s">
        <v>921799</v>
      </c>
      <c r="CP2990" s="2" t="s">
        <v>921800</v>
      </c>
      <c r="CQ2990" s="2" t="s">
        <v>921801</v>
      </c>
      <c r="CR2990" s="2" t="s">
        <v>921802</v>
      </c>
      <c r="CS2990" s="2" t="s">
        <v>921803</v>
      </c>
      <c r="CT2990" s="2" t="s">
        <v>921804</v>
      </c>
      <c r="CU2990" s="2" t="s">
        <v>921805</v>
      </c>
      <c r="CV2990" s="2" t="s">
        <v>921806</v>
      </c>
      <c r="CW2990" s="2" t="s">
        <v>921807</v>
      </c>
      <c r="CX2990" s="2" t="s">
        <v>921808</v>
      </c>
      <c r="CY2990" s="2" t="s">
        <v>921809</v>
      </c>
      <c r="CZ2990" s="2" t="s">
        <v>921810</v>
      </c>
      <c r="DA2990" s="2" t="s">
        <v>921811</v>
      </c>
      <c r="DB2990" s="2" t="s">
        <v>921812</v>
      </c>
      <c r="DC2990" s="2" t="s">
        <v>921813</v>
      </c>
      <c r="DD2990" s="2" t="s">
        <v>921814</v>
      </c>
      <c r="DE2990" s="2" t="s">
        <v>921815</v>
      </c>
      <c r="DF2990" s="2" t="s">
        <v>921816</v>
      </c>
      <c r="DG2990" s="2" t="s">
        <v>921817</v>
      </c>
      <c r="DH2990" s="2" t="s">
        <v>921818</v>
      </c>
      <c r="DI2990" s="2" t="s">
        <v>921819</v>
      </c>
      <c r="DJ2990" s="2" t="s">
        <v>921820</v>
      </c>
      <c r="DK2990" s="2" t="s">
        <v>921821</v>
      </c>
      <c r="DL2990" s="2" t="s">
        <v>921822</v>
      </c>
      <c r="DM2990" s="2" t="s">
        <v>921823</v>
      </c>
      <c r="DN2990" s="2" t="s">
        <v>921824</v>
      </c>
      <c r="DO2990" s="2" t="s">
        <v>921825</v>
      </c>
      <c r="DP2990" s="2" t="s">
        <v>921826</v>
      </c>
      <c r="DQ2990" s="2" t="s">
        <v>921827</v>
      </c>
      <c r="DR2990" s="2" t="s">
        <v>921828</v>
      </c>
      <c r="DS2990" s="2" t="s">
        <v>921829</v>
      </c>
      <c r="DT2990" s="2" t="s">
        <v>921830</v>
      </c>
      <c r="DU2990" s="2" t="s">
        <v>921831</v>
      </c>
      <c r="DV2990" s="2" t="s">
        <v>921832</v>
      </c>
      <c r="DW2990" s="2" t="s">
        <v>921833</v>
      </c>
      <c r="DX2990" s="2" t="s">
        <v>921834</v>
      </c>
      <c r="DY2990" s="2" t="s">
        <v>921835</v>
      </c>
      <c r="DZ2990" s="2" t="s">
        <v>921836</v>
      </c>
      <c r="EA2990" s="2" t="s">
        <v>921837</v>
      </c>
      <c r="EB2990" s="2" t="s">
        <v>921838</v>
      </c>
      <c r="EC2990" s="2" t="s">
        <v>921839</v>
      </c>
    </row>
    <row r="2991" spans="1:133" x14ac:dyDescent="0.25">
      <c r="A2991" s="2" t="s">
        <v>919326</v>
      </c>
      <c r="B2991" s="2" t="s">
        <v>921840</v>
      </c>
      <c r="C2991" s="2" t="s">
        <v>921841</v>
      </c>
      <c r="D2991" s="2" t="s">
        <v>921842</v>
      </c>
      <c r="E2991" s="2" t="s">
        <v>779079</v>
      </c>
      <c r="F2991" s="2" t="s">
        <v>921843</v>
      </c>
      <c r="G2991" s="2" t="s">
        <v>921844</v>
      </c>
      <c r="H2991" s="2" t="s">
        <v>921845</v>
      </c>
      <c r="I2991" s="2" t="s">
        <v>779079</v>
      </c>
      <c r="J2991" s="2" t="s">
        <v>921846</v>
      </c>
      <c r="K2991" s="2" t="s">
        <v>921847</v>
      </c>
      <c r="L2991" s="2" t="s">
        <v>921848</v>
      </c>
      <c r="M2991" s="2" t="s">
        <v>783278</v>
      </c>
      <c r="N2991" s="2" t="s">
        <v>921849</v>
      </c>
      <c r="O2991" s="2" t="s">
        <v>921850</v>
      </c>
      <c r="P2991" s="2" t="s">
        <v>921851</v>
      </c>
      <c r="Q2991" s="2" t="s">
        <v>779079</v>
      </c>
      <c r="R2991" s="2" t="s">
        <v>921852</v>
      </c>
      <c r="S2991" s="2" t="s">
        <v>921853</v>
      </c>
      <c r="T2991" s="2" t="s">
        <v>921854</v>
      </c>
      <c r="U2991" s="2" t="s">
        <v>779079</v>
      </c>
      <c r="V2991" s="2" t="s">
        <v>921855</v>
      </c>
      <c r="W2991" s="2" t="s">
        <v>921856</v>
      </c>
      <c r="X2991" s="2" t="s">
        <v>921857</v>
      </c>
      <c r="Y2991" s="2" t="s">
        <v>797811</v>
      </c>
      <c r="Z2991" s="2" t="s">
        <v>921858</v>
      </c>
      <c r="AA2991" s="2" t="s">
        <v>921859</v>
      </c>
      <c r="AB2991" s="2" t="s">
        <v>921860</v>
      </c>
      <c r="AC2991" s="2" t="s">
        <v>779079</v>
      </c>
      <c r="AD2991" s="2" t="s">
        <v>921861</v>
      </c>
      <c r="AE2991" s="2" t="s">
        <v>921862</v>
      </c>
      <c r="AF2991" s="2" t="s">
        <v>921863</v>
      </c>
      <c r="AG2991" s="2" t="s">
        <v>781930</v>
      </c>
      <c r="AH2991" s="2" t="s">
        <v>921864</v>
      </c>
      <c r="AI2991" s="2" t="s">
        <v>921865</v>
      </c>
      <c r="AJ2991" s="2" t="s">
        <v>921866</v>
      </c>
      <c r="AK2991" s="2" t="s">
        <v>814204</v>
      </c>
      <c r="AL2991" s="2" t="s">
        <v>921867</v>
      </c>
      <c r="AM2991" s="2" t="s">
        <v>830378</v>
      </c>
      <c r="AN2991" s="2" t="s">
        <v>921868</v>
      </c>
      <c r="AO2991" s="2" t="s">
        <v>794762</v>
      </c>
      <c r="AP2991" s="2" t="s">
        <v>921869</v>
      </c>
      <c r="AQ2991" s="2" t="s">
        <v>921870</v>
      </c>
      <c r="AR2991" s="2" t="s">
        <v>921871</v>
      </c>
      <c r="AS2991" s="2" t="s">
        <v>811264</v>
      </c>
      <c r="AT2991" s="2" t="s">
        <v>921872</v>
      </c>
      <c r="AU2991" s="2" t="s">
        <v>921873</v>
      </c>
      <c r="AV2991" s="2" t="s">
        <v>921874</v>
      </c>
      <c r="AW2991" s="2" t="s">
        <v>921875</v>
      </c>
      <c r="AX2991" s="2" t="s">
        <v>921876</v>
      </c>
      <c r="AY2991" s="2" t="s">
        <v>921877</v>
      </c>
      <c r="AZ2991" s="2" t="s">
        <v>921878</v>
      </c>
      <c r="BA2991" s="2" t="s">
        <v>921879</v>
      </c>
      <c r="BB2991" s="2" t="s">
        <v>921880</v>
      </c>
      <c r="BC2991" s="2" t="s">
        <v>921881</v>
      </c>
      <c r="BD2991" s="2" t="s">
        <v>921882</v>
      </c>
      <c r="BE2991" s="2" t="s">
        <v>921883</v>
      </c>
      <c r="BF2991" s="2" t="s">
        <v>921884</v>
      </c>
      <c r="BG2991" s="2" t="s">
        <v>921885</v>
      </c>
      <c r="BH2991" s="2" t="s">
        <v>921886</v>
      </c>
      <c r="BI2991" s="2" t="s">
        <v>921887</v>
      </c>
      <c r="BJ2991" s="2" t="s">
        <v>921888</v>
      </c>
      <c r="BK2991" s="2" t="s">
        <v>921889</v>
      </c>
      <c r="BL2991" s="2" t="s">
        <v>921890</v>
      </c>
      <c r="BM2991" s="2" t="s">
        <v>921891</v>
      </c>
      <c r="BN2991" s="2" t="s">
        <v>921892</v>
      </c>
      <c r="BO2991" s="2" t="s">
        <v>921893</v>
      </c>
      <c r="BP2991" s="2" t="s">
        <v>921894</v>
      </c>
      <c r="BQ2991" s="2" t="s">
        <v>921895</v>
      </c>
      <c r="BR2991" s="2" t="s">
        <v>921896</v>
      </c>
      <c r="BS2991" s="2" t="s">
        <v>921897</v>
      </c>
      <c r="BT2991" s="2" t="s">
        <v>921898</v>
      </c>
      <c r="BU2991" s="2" t="s">
        <v>921899</v>
      </c>
      <c r="BV2991" s="2" t="s">
        <v>921900</v>
      </c>
      <c r="BW2991" s="2" t="s">
        <v>921901</v>
      </c>
      <c r="BX2991" s="2" t="s">
        <v>921902</v>
      </c>
      <c r="BY2991" s="2" t="s">
        <v>921903</v>
      </c>
      <c r="BZ2991" s="2" t="s">
        <v>921904</v>
      </c>
      <c r="CA2991" s="2" t="s">
        <v>921905</v>
      </c>
      <c r="CB2991" s="2" t="s">
        <v>921906</v>
      </c>
      <c r="CC2991" s="2" t="s">
        <v>921907</v>
      </c>
      <c r="CD2991" s="2" t="s">
        <v>921908</v>
      </c>
      <c r="CE2991" s="2" t="s">
        <v>921909</v>
      </c>
      <c r="CF2991" s="2" t="s">
        <v>921910</v>
      </c>
      <c r="CG2991" s="2" t="s">
        <v>921911</v>
      </c>
      <c r="CH2991" s="2" t="s">
        <v>921912</v>
      </c>
      <c r="CI2991" s="2" t="s">
        <v>921913</v>
      </c>
      <c r="CJ2991" s="2" t="s">
        <v>921914</v>
      </c>
      <c r="CK2991" s="2" t="s">
        <v>921915</v>
      </c>
      <c r="CL2991" s="2" t="s">
        <v>921916</v>
      </c>
      <c r="CM2991" s="2" t="s">
        <v>921917</v>
      </c>
      <c r="CN2991" s="2" t="s">
        <v>921918</v>
      </c>
      <c r="CO2991" s="2" t="s">
        <v>921919</v>
      </c>
      <c r="CP2991" s="2" t="s">
        <v>921920</v>
      </c>
      <c r="CQ2991" s="2" t="s">
        <v>921921</v>
      </c>
      <c r="CR2991" s="2" t="s">
        <v>921922</v>
      </c>
      <c r="CS2991" s="2" t="s">
        <v>921923</v>
      </c>
      <c r="CT2991" s="2" t="s">
        <v>921924</v>
      </c>
      <c r="CU2991" s="2" t="s">
        <v>921925</v>
      </c>
      <c r="CV2991" s="2" t="s">
        <v>921926</v>
      </c>
      <c r="CW2991" s="2" t="s">
        <v>921927</v>
      </c>
      <c r="CX2991" s="2" t="s">
        <v>921928</v>
      </c>
      <c r="CY2991" s="2" t="s">
        <v>921929</v>
      </c>
      <c r="CZ2991" s="2" t="s">
        <v>921930</v>
      </c>
      <c r="DA2991" s="2" t="s">
        <v>921931</v>
      </c>
      <c r="DB2991" s="2" t="s">
        <v>921932</v>
      </c>
      <c r="DC2991" s="2" t="s">
        <v>921933</v>
      </c>
      <c r="DD2991" s="2" t="s">
        <v>921934</v>
      </c>
      <c r="DE2991" s="2" t="s">
        <v>921935</v>
      </c>
      <c r="DF2991" s="2" t="s">
        <v>921936</v>
      </c>
      <c r="DG2991" s="2" t="s">
        <v>921937</v>
      </c>
      <c r="DH2991" s="2" t="s">
        <v>921938</v>
      </c>
      <c r="DI2991" s="2" t="s">
        <v>921939</v>
      </c>
      <c r="DJ2991" s="2" t="s">
        <v>921940</v>
      </c>
      <c r="DK2991" s="2" t="s">
        <v>921941</v>
      </c>
      <c r="DL2991" s="2" t="s">
        <v>886295</v>
      </c>
      <c r="DM2991" s="2" t="s">
        <v>921942</v>
      </c>
      <c r="DN2991" s="2" t="s">
        <v>921943</v>
      </c>
      <c r="DO2991" s="2" t="s">
        <v>921944</v>
      </c>
      <c r="DP2991" s="2" t="s">
        <v>921945</v>
      </c>
      <c r="DQ2991" s="2" t="s">
        <v>921946</v>
      </c>
      <c r="DR2991" s="2" t="s">
        <v>921947</v>
      </c>
      <c r="DS2991" s="2" t="s">
        <v>921948</v>
      </c>
      <c r="DT2991" s="2" t="s">
        <v>921949</v>
      </c>
      <c r="DU2991" s="2" t="s">
        <v>921950</v>
      </c>
      <c r="DV2991" s="2" t="s">
        <v>921951</v>
      </c>
      <c r="DW2991" s="2" t="s">
        <v>921952</v>
      </c>
      <c r="DX2991" s="2" t="s">
        <v>921953</v>
      </c>
      <c r="DY2991" s="2" t="s">
        <v>921954</v>
      </c>
      <c r="DZ2991" s="2" t="s">
        <v>921955</v>
      </c>
      <c r="EA2991" s="2" t="s">
        <v>921956</v>
      </c>
      <c r="EB2991" s="2" t="s">
        <v>921957</v>
      </c>
      <c r="EC2991" s="2" t="s">
        <v>921958</v>
      </c>
    </row>
    <row r="2992" spans="1:133" x14ac:dyDescent="0.25">
      <c r="A2992" s="2" t="s">
        <v>919326</v>
      </c>
      <c r="B2992" s="2" t="s">
        <v>921959</v>
      </c>
      <c r="C2992" s="2" t="s">
        <v>921960</v>
      </c>
      <c r="D2992" s="2" t="s">
        <v>921961</v>
      </c>
      <c r="E2992" s="2" t="s">
        <v>779079</v>
      </c>
      <c r="F2992" s="2" t="s">
        <v>921962</v>
      </c>
      <c r="G2992" s="2" t="s">
        <v>921963</v>
      </c>
      <c r="H2992" s="2" t="s">
        <v>921964</v>
      </c>
      <c r="I2992" s="2" t="s">
        <v>779079</v>
      </c>
      <c r="J2992" s="2" t="s">
        <v>921965</v>
      </c>
      <c r="K2992" s="2" t="s">
        <v>921966</v>
      </c>
      <c r="L2992" s="2" t="s">
        <v>921967</v>
      </c>
      <c r="M2992" s="2" t="s">
        <v>779975</v>
      </c>
      <c r="N2992" s="2" t="s">
        <v>921968</v>
      </c>
      <c r="O2992" s="2" t="s">
        <v>921969</v>
      </c>
      <c r="P2992" s="2" t="s">
        <v>921970</v>
      </c>
      <c r="Q2992" s="2" t="s">
        <v>779079</v>
      </c>
      <c r="R2992" s="2" t="s">
        <v>921971</v>
      </c>
      <c r="S2992" s="2" t="s">
        <v>921972</v>
      </c>
      <c r="T2992" s="2" t="s">
        <v>921973</v>
      </c>
      <c r="U2992" s="2" t="s">
        <v>779079</v>
      </c>
      <c r="V2992" s="2" t="s">
        <v>921974</v>
      </c>
      <c r="W2992" s="2" t="s">
        <v>921975</v>
      </c>
      <c r="X2992" s="2" t="s">
        <v>921976</v>
      </c>
      <c r="Y2992" s="2" t="s">
        <v>781694</v>
      </c>
      <c r="Z2992" s="2" t="s">
        <v>921977</v>
      </c>
      <c r="AA2992" s="2" t="s">
        <v>921978</v>
      </c>
      <c r="AB2992" s="2" t="s">
        <v>921979</v>
      </c>
      <c r="AC2992" s="2" t="s">
        <v>779079</v>
      </c>
      <c r="AD2992" s="2" t="s">
        <v>921980</v>
      </c>
      <c r="AE2992" s="2" t="s">
        <v>921981</v>
      </c>
      <c r="AF2992" s="2" t="s">
        <v>921982</v>
      </c>
      <c r="AG2992" s="2" t="s">
        <v>779470</v>
      </c>
      <c r="AH2992" s="2" t="s">
        <v>921983</v>
      </c>
      <c r="AI2992" s="2" t="s">
        <v>921984</v>
      </c>
      <c r="AJ2992" s="2" t="s">
        <v>921985</v>
      </c>
      <c r="AK2992" s="2" t="s">
        <v>781325</v>
      </c>
      <c r="AL2992" s="2" t="s">
        <v>921986</v>
      </c>
      <c r="AM2992" s="2" t="s">
        <v>921987</v>
      </c>
      <c r="AN2992" s="2" t="s">
        <v>921988</v>
      </c>
      <c r="AO2992" s="2" t="s">
        <v>780217</v>
      </c>
      <c r="AP2992" s="2" t="s">
        <v>921989</v>
      </c>
      <c r="AQ2992" s="2" t="s">
        <v>921990</v>
      </c>
      <c r="AR2992" s="2" t="s">
        <v>921991</v>
      </c>
      <c r="AS2992" s="2" t="s">
        <v>779968</v>
      </c>
      <c r="AT2992" s="2" t="s">
        <v>921992</v>
      </c>
      <c r="AU2992" s="2" t="s">
        <v>921993</v>
      </c>
      <c r="AV2992" s="2" t="s">
        <v>921994</v>
      </c>
      <c r="AW2992" s="2" t="s">
        <v>917928</v>
      </c>
      <c r="AX2992" s="2" t="s">
        <v>921995</v>
      </c>
      <c r="AY2992" s="2" t="s">
        <v>921996</v>
      </c>
      <c r="AZ2992" s="2" t="s">
        <v>921997</v>
      </c>
      <c r="BA2992" s="2" t="s">
        <v>800834</v>
      </c>
      <c r="BB2992" s="2" t="s">
        <v>921998</v>
      </c>
      <c r="BC2992" s="2" t="s">
        <v>921999</v>
      </c>
      <c r="BD2992" s="2" t="s">
        <v>922000</v>
      </c>
      <c r="BE2992" s="2" t="s">
        <v>922001</v>
      </c>
      <c r="BF2992" s="2" t="s">
        <v>922002</v>
      </c>
      <c r="BG2992" s="2" t="s">
        <v>922003</v>
      </c>
      <c r="BH2992" s="2" t="s">
        <v>922004</v>
      </c>
      <c r="BI2992" s="2" t="s">
        <v>922005</v>
      </c>
      <c r="BJ2992" s="2" t="s">
        <v>922006</v>
      </c>
      <c r="BK2992" s="2" t="s">
        <v>922007</v>
      </c>
      <c r="BL2992" s="2" t="s">
        <v>922008</v>
      </c>
      <c r="BM2992" s="2" t="s">
        <v>922009</v>
      </c>
      <c r="BN2992" s="2" t="s">
        <v>922010</v>
      </c>
      <c r="BO2992" s="2" t="s">
        <v>795314</v>
      </c>
      <c r="BP2992" s="2" t="s">
        <v>922011</v>
      </c>
      <c r="BQ2992" s="2" t="s">
        <v>922012</v>
      </c>
      <c r="BR2992" s="2" t="s">
        <v>922013</v>
      </c>
      <c r="BS2992" s="2" t="s">
        <v>922014</v>
      </c>
      <c r="BT2992" s="2" t="s">
        <v>922015</v>
      </c>
      <c r="BU2992" s="2" t="s">
        <v>922016</v>
      </c>
      <c r="BV2992" s="2" t="s">
        <v>922017</v>
      </c>
      <c r="BW2992" s="2" t="s">
        <v>922018</v>
      </c>
      <c r="BX2992" s="2" t="s">
        <v>922019</v>
      </c>
      <c r="BY2992" s="2" t="s">
        <v>922020</v>
      </c>
      <c r="BZ2992" s="2" t="s">
        <v>922021</v>
      </c>
      <c r="CA2992" s="2" t="s">
        <v>922022</v>
      </c>
      <c r="CB2992" s="2" t="s">
        <v>922023</v>
      </c>
      <c r="CC2992" s="2" t="s">
        <v>922024</v>
      </c>
      <c r="CD2992" s="2" t="s">
        <v>922025</v>
      </c>
      <c r="CE2992" s="2" t="s">
        <v>922026</v>
      </c>
      <c r="CF2992" s="2" t="s">
        <v>922027</v>
      </c>
      <c r="CG2992" s="2" t="s">
        <v>922028</v>
      </c>
      <c r="CH2992" s="2" t="s">
        <v>922029</v>
      </c>
      <c r="CI2992" s="2" t="s">
        <v>922030</v>
      </c>
      <c r="CJ2992" s="2" t="s">
        <v>922031</v>
      </c>
      <c r="CK2992" s="2" t="s">
        <v>922032</v>
      </c>
      <c r="CL2992" s="2" t="s">
        <v>921540</v>
      </c>
      <c r="CM2992" s="2" t="s">
        <v>922033</v>
      </c>
      <c r="CN2992" s="2" t="s">
        <v>922034</v>
      </c>
      <c r="CO2992" s="2" t="s">
        <v>922035</v>
      </c>
      <c r="CP2992" s="2" t="s">
        <v>922036</v>
      </c>
      <c r="CQ2992" s="2" t="s">
        <v>922037</v>
      </c>
      <c r="CR2992" s="2" t="s">
        <v>922038</v>
      </c>
      <c r="CS2992" s="2" t="s">
        <v>922039</v>
      </c>
      <c r="CT2992" s="2" t="s">
        <v>922040</v>
      </c>
      <c r="CU2992" s="2" t="s">
        <v>922041</v>
      </c>
      <c r="CV2992" s="2" t="s">
        <v>922042</v>
      </c>
      <c r="CW2992" s="2" t="s">
        <v>922043</v>
      </c>
      <c r="CX2992" s="2" t="s">
        <v>922044</v>
      </c>
      <c r="CY2992" s="2" t="s">
        <v>922045</v>
      </c>
      <c r="CZ2992" s="2" t="s">
        <v>922046</v>
      </c>
      <c r="DA2992" s="2" t="s">
        <v>922047</v>
      </c>
      <c r="DB2992" s="2" t="s">
        <v>922048</v>
      </c>
      <c r="DC2992" s="2" t="s">
        <v>922049</v>
      </c>
      <c r="DD2992" s="2" t="s">
        <v>922050</v>
      </c>
      <c r="DE2992" s="2" t="s">
        <v>922051</v>
      </c>
      <c r="DF2992" s="2" t="s">
        <v>922052</v>
      </c>
      <c r="DG2992" s="2" t="s">
        <v>922053</v>
      </c>
      <c r="DH2992" s="2" t="s">
        <v>922054</v>
      </c>
      <c r="DI2992" s="2" t="s">
        <v>922055</v>
      </c>
      <c r="DJ2992" s="2" t="s">
        <v>922056</v>
      </c>
      <c r="DK2992" s="2" t="s">
        <v>922057</v>
      </c>
      <c r="DL2992" s="2" t="s">
        <v>922058</v>
      </c>
      <c r="DM2992" s="2" t="s">
        <v>922059</v>
      </c>
      <c r="DN2992" s="2" t="s">
        <v>922060</v>
      </c>
      <c r="DO2992" s="2" t="s">
        <v>922061</v>
      </c>
      <c r="DP2992" s="2" t="s">
        <v>922062</v>
      </c>
      <c r="DQ2992" s="2" t="s">
        <v>922063</v>
      </c>
      <c r="DR2992" s="2" t="s">
        <v>922064</v>
      </c>
      <c r="DS2992" s="2" t="s">
        <v>922065</v>
      </c>
      <c r="DT2992" s="2" t="s">
        <v>922066</v>
      </c>
      <c r="DU2992" s="2" t="s">
        <v>922067</v>
      </c>
      <c r="DV2992" s="2" t="s">
        <v>922068</v>
      </c>
      <c r="DW2992" s="2" t="s">
        <v>922069</v>
      </c>
      <c r="DX2992" s="2" t="s">
        <v>922070</v>
      </c>
      <c r="DY2992" s="2" t="s">
        <v>922071</v>
      </c>
      <c r="DZ2992" s="2" t="s">
        <v>922072</v>
      </c>
      <c r="EA2992" s="2" t="s">
        <v>922073</v>
      </c>
      <c r="EB2992" s="2" t="s">
        <v>922074</v>
      </c>
      <c r="EC2992" s="2" t="s">
        <v>922075</v>
      </c>
    </row>
    <row r="2993" spans="1:133" x14ac:dyDescent="0.25">
      <c r="A2993" s="2" t="s">
        <v>919326</v>
      </c>
      <c r="B2993" s="2" t="s">
        <v>922076</v>
      </c>
      <c r="C2993" s="2" t="s">
        <v>922077</v>
      </c>
      <c r="D2993" s="2" t="s">
        <v>922078</v>
      </c>
      <c r="E2993" s="2" t="s">
        <v>779079</v>
      </c>
      <c r="F2993" s="2" t="s">
        <v>803619</v>
      </c>
      <c r="G2993" s="2" t="s">
        <v>922079</v>
      </c>
      <c r="H2993" s="2" t="s">
        <v>922080</v>
      </c>
      <c r="I2993" s="2" t="s">
        <v>779079</v>
      </c>
      <c r="J2993" s="2" t="s">
        <v>922081</v>
      </c>
      <c r="K2993" s="2" t="s">
        <v>922082</v>
      </c>
      <c r="L2993" s="2" t="s">
        <v>922083</v>
      </c>
      <c r="M2993" s="2" t="s">
        <v>779605</v>
      </c>
      <c r="N2993" s="2" t="s">
        <v>922084</v>
      </c>
      <c r="O2993" s="2" t="s">
        <v>922085</v>
      </c>
      <c r="P2993" s="2" t="s">
        <v>922086</v>
      </c>
      <c r="Q2993" s="2" t="s">
        <v>779079</v>
      </c>
      <c r="R2993" s="2" t="s">
        <v>922087</v>
      </c>
      <c r="S2993" s="2" t="s">
        <v>922088</v>
      </c>
      <c r="T2993" s="2" t="s">
        <v>922089</v>
      </c>
      <c r="U2993" s="2" t="s">
        <v>779079</v>
      </c>
      <c r="V2993" s="2" t="s">
        <v>922090</v>
      </c>
      <c r="W2993" s="2" t="s">
        <v>922091</v>
      </c>
      <c r="X2993" s="2" t="s">
        <v>922092</v>
      </c>
      <c r="Y2993" s="2" t="s">
        <v>781178</v>
      </c>
      <c r="Z2993" s="2" t="s">
        <v>922093</v>
      </c>
      <c r="AA2993" s="2" t="s">
        <v>922094</v>
      </c>
      <c r="AB2993" s="2" t="s">
        <v>922095</v>
      </c>
      <c r="AC2993" s="2" t="s">
        <v>779079</v>
      </c>
      <c r="AD2993" s="2" t="s">
        <v>922096</v>
      </c>
      <c r="AE2993" s="2" t="s">
        <v>922097</v>
      </c>
      <c r="AF2993" s="2" t="s">
        <v>922098</v>
      </c>
      <c r="AG2993" s="2" t="s">
        <v>780217</v>
      </c>
      <c r="AH2993" s="2" t="s">
        <v>922099</v>
      </c>
      <c r="AI2993" s="2" t="s">
        <v>922100</v>
      </c>
      <c r="AJ2993" s="2" t="s">
        <v>922101</v>
      </c>
      <c r="AK2993" s="2" t="s">
        <v>780100</v>
      </c>
      <c r="AL2993" s="2" t="s">
        <v>922102</v>
      </c>
      <c r="AM2993" s="2" t="s">
        <v>922103</v>
      </c>
      <c r="AN2993" s="2" t="s">
        <v>922104</v>
      </c>
      <c r="AO2993" s="2" t="s">
        <v>779224</v>
      </c>
      <c r="AP2993" s="2" t="s">
        <v>922105</v>
      </c>
      <c r="AQ2993" s="2" t="s">
        <v>922106</v>
      </c>
      <c r="AR2993" s="2" t="s">
        <v>922107</v>
      </c>
      <c r="AS2993" s="2" t="s">
        <v>781565</v>
      </c>
      <c r="AT2993" s="2" t="s">
        <v>922108</v>
      </c>
      <c r="AU2993" s="2" t="s">
        <v>922109</v>
      </c>
      <c r="AV2993" s="2" t="s">
        <v>922110</v>
      </c>
      <c r="AW2993" s="2" t="s">
        <v>905809</v>
      </c>
      <c r="AX2993" s="2" t="s">
        <v>922111</v>
      </c>
      <c r="AY2993" s="2" t="s">
        <v>922112</v>
      </c>
      <c r="AZ2993" s="2" t="s">
        <v>922113</v>
      </c>
      <c r="BA2993" s="2" t="s">
        <v>841689</v>
      </c>
      <c r="BB2993" s="2" t="s">
        <v>922114</v>
      </c>
      <c r="BC2993" s="2" t="s">
        <v>922115</v>
      </c>
      <c r="BD2993" s="2" t="s">
        <v>922116</v>
      </c>
      <c r="BE2993" s="2" t="s">
        <v>922117</v>
      </c>
      <c r="BF2993" s="2" t="s">
        <v>922118</v>
      </c>
      <c r="BG2993" s="2" t="s">
        <v>922119</v>
      </c>
      <c r="BH2993" s="2" t="s">
        <v>922120</v>
      </c>
      <c r="BI2993" s="2" t="s">
        <v>922121</v>
      </c>
      <c r="BJ2993" s="2" t="s">
        <v>922122</v>
      </c>
      <c r="BK2993" s="2" t="s">
        <v>922123</v>
      </c>
      <c r="BL2993" s="2" t="s">
        <v>922124</v>
      </c>
      <c r="BM2993" s="2" t="s">
        <v>922125</v>
      </c>
      <c r="BN2993" s="2" t="s">
        <v>922126</v>
      </c>
      <c r="BO2993" s="2" t="s">
        <v>922127</v>
      </c>
      <c r="BP2993" s="2" t="s">
        <v>922128</v>
      </c>
      <c r="BQ2993" s="2" t="s">
        <v>922129</v>
      </c>
      <c r="BR2993" s="2" t="s">
        <v>922130</v>
      </c>
      <c r="BS2993" s="2" t="s">
        <v>922131</v>
      </c>
      <c r="BT2993" s="2" t="s">
        <v>922132</v>
      </c>
      <c r="BU2993" s="2" t="s">
        <v>922133</v>
      </c>
      <c r="BV2993" s="2" t="s">
        <v>922134</v>
      </c>
      <c r="BW2993" s="2" t="s">
        <v>922135</v>
      </c>
      <c r="BX2993" s="2" t="s">
        <v>922136</v>
      </c>
      <c r="BY2993" s="2" t="s">
        <v>922137</v>
      </c>
      <c r="BZ2993" s="2" t="s">
        <v>922138</v>
      </c>
      <c r="CA2993" s="2" t="s">
        <v>922139</v>
      </c>
      <c r="CB2993" s="2" t="s">
        <v>922140</v>
      </c>
      <c r="CC2993" s="2" t="s">
        <v>922141</v>
      </c>
      <c r="CD2993" s="2" t="s">
        <v>922142</v>
      </c>
      <c r="CE2993" s="2" t="s">
        <v>922143</v>
      </c>
      <c r="CF2993" s="2" t="s">
        <v>922144</v>
      </c>
      <c r="CG2993" s="2" t="s">
        <v>922145</v>
      </c>
      <c r="CH2993" s="2" t="s">
        <v>922146</v>
      </c>
      <c r="CI2993" s="2" t="s">
        <v>922147</v>
      </c>
      <c r="CJ2993" s="2" t="s">
        <v>922148</v>
      </c>
      <c r="CK2993" s="2" t="s">
        <v>922149</v>
      </c>
      <c r="CL2993" s="2" t="s">
        <v>922150</v>
      </c>
      <c r="CM2993" s="2" t="s">
        <v>922151</v>
      </c>
      <c r="CN2993" s="2" t="s">
        <v>922152</v>
      </c>
      <c r="CO2993" s="2" t="s">
        <v>922153</v>
      </c>
      <c r="CP2993" s="2" t="s">
        <v>922154</v>
      </c>
      <c r="CQ2993" s="2" t="s">
        <v>922155</v>
      </c>
      <c r="CR2993" s="2" t="s">
        <v>922156</v>
      </c>
      <c r="CS2993" s="2" t="s">
        <v>922157</v>
      </c>
      <c r="CT2993" s="2" t="s">
        <v>922158</v>
      </c>
      <c r="CU2993" s="2" t="s">
        <v>922159</v>
      </c>
      <c r="CV2993" s="2" t="s">
        <v>922160</v>
      </c>
      <c r="CW2993" s="2" t="s">
        <v>922161</v>
      </c>
      <c r="CX2993" s="2" t="s">
        <v>922162</v>
      </c>
      <c r="CY2993" s="2" t="s">
        <v>922163</v>
      </c>
      <c r="CZ2993" s="2" t="s">
        <v>922164</v>
      </c>
      <c r="DA2993" s="2" t="s">
        <v>922165</v>
      </c>
      <c r="DB2993" s="2" t="s">
        <v>922166</v>
      </c>
      <c r="DC2993" s="2" t="s">
        <v>922167</v>
      </c>
      <c r="DD2993" s="2" t="s">
        <v>922168</v>
      </c>
      <c r="DE2993" s="2" t="s">
        <v>922169</v>
      </c>
      <c r="DF2993" s="2" t="s">
        <v>922170</v>
      </c>
      <c r="DG2993" s="2" t="s">
        <v>922171</v>
      </c>
      <c r="DH2993" s="2" t="s">
        <v>922172</v>
      </c>
      <c r="DI2993" s="2" t="s">
        <v>922173</v>
      </c>
      <c r="DJ2993" s="2" t="s">
        <v>922174</v>
      </c>
      <c r="DK2993" s="2" t="s">
        <v>922175</v>
      </c>
      <c r="DL2993" s="2" t="s">
        <v>922176</v>
      </c>
      <c r="DM2993" s="2" t="s">
        <v>922177</v>
      </c>
      <c r="DN2993" s="2" t="s">
        <v>922178</v>
      </c>
      <c r="DO2993" s="2" t="s">
        <v>922179</v>
      </c>
      <c r="DP2993" s="2" t="s">
        <v>922180</v>
      </c>
      <c r="DQ2993" s="2" t="s">
        <v>922181</v>
      </c>
      <c r="DR2993" s="2" t="s">
        <v>922182</v>
      </c>
      <c r="DS2993" s="2" t="s">
        <v>922183</v>
      </c>
      <c r="DT2993" s="2" t="s">
        <v>922184</v>
      </c>
      <c r="DU2993" s="2" t="s">
        <v>922185</v>
      </c>
      <c r="DV2993" s="2" t="s">
        <v>922186</v>
      </c>
      <c r="DW2993" s="2" t="s">
        <v>922187</v>
      </c>
      <c r="DX2993" s="2" t="s">
        <v>922188</v>
      </c>
      <c r="DY2993" s="2" t="s">
        <v>922189</v>
      </c>
      <c r="DZ2993" s="2" t="s">
        <v>922190</v>
      </c>
      <c r="EA2993" s="2" t="s">
        <v>922191</v>
      </c>
      <c r="EB2993" s="2" t="s">
        <v>922192</v>
      </c>
      <c r="EC2993" s="2" t="s">
        <v>922193</v>
      </c>
    </row>
    <row r="2994" spans="1:133" x14ac:dyDescent="0.25">
      <c r="A2994" s="2" t="s">
        <v>919326</v>
      </c>
      <c r="B2994" s="2" t="s">
        <v>922194</v>
      </c>
      <c r="C2994" s="2" t="s">
        <v>922195</v>
      </c>
      <c r="D2994" s="2" t="s">
        <v>922196</v>
      </c>
      <c r="E2994" s="2" t="s">
        <v>779079</v>
      </c>
      <c r="F2994" s="2" t="s">
        <v>922197</v>
      </c>
      <c r="G2994" s="2" t="s">
        <v>922198</v>
      </c>
      <c r="H2994" s="2" t="s">
        <v>922199</v>
      </c>
      <c r="I2994" s="2" t="s">
        <v>779079</v>
      </c>
      <c r="J2994" s="2" t="s">
        <v>922200</v>
      </c>
      <c r="K2994" s="2" t="s">
        <v>922201</v>
      </c>
      <c r="L2994" s="2" t="s">
        <v>922202</v>
      </c>
      <c r="M2994" s="2" t="s">
        <v>833449</v>
      </c>
      <c r="N2994" s="2" t="s">
        <v>922203</v>
      </c>
      <c r="O2994" s="2" t="s">
        <v>922204</v>
      </c>
      <c r="P2994" s="2" t="s">
        <v>922205</v>
      </c>
      <c r="Q2994" s="2" t="s">
        <v>779079</v>
      </c>
      <c r="R2994" s="2" t="s">
        <v>922206</v>
      </c>
      <c r="S2994" s="2" t="s">
        <v>922207</v>
      </c>
      <c r="T2994" s="2" t="s">
        <v>922208</v>
      </c>
      <c r="U2994" s="2" t="s">
        <v>779079</v>
      </c>
      <c r="V2994" s="2" t="s">
        <v>922209</v>
      </c>
      <c r="W2994" s="2" t="s">
        <v>922210</v>
      </c>
      <c r="X2994" s="2" t="s">
        <v>922211</v>
      </c>
      <c r="Y2994" s="2" t="s">
        <v>830552</v>
      </c>
      <c r="Z2994" s="2" t="s">
        <v>922212</v>
      </c>
      <c r="AA2994" s="2" t="s">
        <v>922213</v>
      </c>
      <c r="AB2994" s="2" t="s">
        <v>922214</v>
      </c>
      <c r="AC2994" s="2" t="s">
        <v>779079</v>
      </c>
      <c r="AD2994" s="2" t="s">
        <v>922215</v>
      </c>
      <c r="AE2994" s="2" t="s">
        <v>922216</v>
      </c>
      <c r="AF2994" s="2" t="s">
        <v>922217</v>
      </c>
      <c r="AG2994" s="2" t="s">
        <v>829822</v>
      </c>
      <c r="AH2994" s="2" t="s">
        <v>922218</v>
      </c>
      <c r="AI2994" s="2" t="s">
        <v>922219</v>
      </c>
      <c r="AJ2994" s="2" t="s">
        <v>922220</v>
      </c>
      <c r="AK2994" s="2" t="s">
        <v>858204</v>
      </c>
      <c r="AL2994" s="2" t="s">
        <v>922221</v>
      </c>
      <c r="AM2994" s="2" t="s">
        <v>922222</v>
      </c>
      <c r="AN2994" s="2" t="s">
        <v>922223</v>
      </c>
      <c r="AO2994" s="2" t="s">
        <v>782308</v>
      </c>
      <c r="AP2994" s="2" t="s">
        <v>922224</v>
      </c>
      <c r="AQ2994" s="2" t="s">
        <v>922225</v>
      </c>
      <c r="AR2994" s="2" t="s">
        <v>922226</v>
      </c>
      <c r="AS2994" s="2" t="s">
        <v>830299</v>
      </c>
      <c r="AT2994" s="2" t="s">
        <v>922227</v>
      </c>
      <c r="AU2994" s="2" t="s">
        <v>922228</v>
      </c>
      <c r="AV2994" s="2" t="s">
        <v>922229</v>
      </c>
      <c r="AW2994" s="2" t="s">
        <v>845573</v>
      </c>
      <c r="AX2994" s="2" t="s">
        <v>922230</v>
      </c>
      <c r="AY2994" s="2" t="s">
        <v>922231</v>
      </c>
      <c r="AZ2994" s="2" t="s">
        <v>922232</v>
      </c>
      <c r="BA2994" s="2" t="s">
        <v>922233</v>
      </c>
      <c r="BB2994" s="2" t="s">
        <v>922234</v>
      </c>
      <c r="BC2994" s="2" t="s">
        <v>922235</v>
      </c>
      <c r="BD2994" s="2" t="s">
        <v>922236</v>
      </c>
      <c r="BE2994" s="2" t="s">
        <v>922237</v>
      </c>
      <c r="BF2994" s="2" t="s">
        <v>922238</v>
      </c>
      <c r="BG2994" s="2" t="s">
        <v>922239</v>
      </c>
      <c r="BH2994" s="2" t="s">
        <v>922240</v>
      </c>
      <c r="BI2994" s="2" t="s">
        <v>922241</v>
      </c>
      <c r="BJ2994" s="2" t="s">
        <v>922242</v>
      </c>
      <c r="BK2994" s="2" t="s">
        <v>922243</v>
      </c>
      <c r="BL2994" s="2" t="s">
        <v>922244</v>
      </c>
      <c r="BM2994" s="2" t="s">
        <v>922245</v>
      </c>
      <c r="BN2994" s="2" t="s">
        <v>922246</v>
      </c>
      <c r="BO2994" s="2" t="s">
        <v>922247</v>
      </c>
      <c r="BP2994" s="2" t="s">
        <v>922248</v>
      </c>
      <c r="BQ2994" s="2" t="s">
        <v>922249</v>
      </c>
      <c r="BR2994" s="2" t="s">
        <v>922250</v>
      </c>
      <c r="BS2994" s="2" t="s">
        <v>922251</v>
      </c>
      <c r="BT2994" s="2" t="s">
        <v>922252</v>
      </c>
      <c r="BU2994" s="2" t="s">
        <v>922253</v>
      </c>
      <c r="BV2994" s="2" t="s">
        <v>922254</v>
      </c>
      <c r="BW2994" s="2" t="s">
        <v>922255</v>
      </c>
      <c r="BX2994" s="2" t="s">
        <v>922256</v>
      </c>
      <c r="BY2994" s="2" t="s">
        <v>922257</v>
      </c>
      <c r="BZ2994" s="2" t="s">
        <v>922258</v>
      </c>
      <c r="CA2994" s="2" t="s">
        <v>922259</v>
      </c>
      <c r="CB2994" s="2" t="s">
        <v>922260</v>
      </c>
      <c r="CC2994" s="2" t="s">
        <v>922261</v>
      </c>
      <c r="CD2994" s="2" t="s">
        <v>922262</v>
      </c>
      <c r="CE2994" s="2" t="s">
        <v>922263</v>
      </c>
      <c r="CF2994" s="2" t="s">
        <v>922264</v>
      </c>
      <c r="CG2994" s="2" t="s">
        <v>922265</v>
      </c>
      <c r="CH2994" s="2" t="s">
        <v>922266</v>
      </c>
      <c r="CI2994" s="2" t="s">
        <v>922267</v>
      </c>
      <c r="CJ2994" s="2" t="s">
        <v>922268</v>
      </c>
      <c r="CK2994" s="2" t="s">
        <v>922269</v>
      </c>
      <c r="CL2994" s="2" t="s">
        <v>922270</v>
      </c>
      <c r="CM2994" s="2" t="s">
        <v>922271</v>
      </c>
      <c r="CN2994" s="2" t="s">
        <v>922272</v>
      </c>
      <c r="CO2994" s="2" t="s">
        <v>922273</v>
      </c>
      <c r="CP2994" s="2" t="s">
        <v>922274</v>
      </c>
      <c r="CQ2994" s="2" t="s">
        <v>922275</v>
      </c>
      <c r="CR2994" s="2" t="s">
        <v>922276</v>
      </c>
      <c r="CS2994" s="2" t="s">
        <v>922277</v>
      </c>
      <c r="CT2994" s="2" t="s">
        <v>922278</v>
      </c>
      <c r="CU2994" s="2" t="s">
        <v>922279</v>
      </c>
      <c r="CV2994" s="2" t="s">
        <v>922280</v>
      </c>
      <c r="CW2994" s="2" t="s">
        <v>922281</v>
      </c>
      <c r="CX2994" s="2" t="s">
        <v>810151</v>
      </c>
      <c r="CY2994" s="2" t="s">
        <v>922282</v>
      </c>
      <c r="CZ2994" s="2" t="s">
        <v>922283</v>
      </c>
      <c r="DA2994" s="2" t="s">
        <v>922284</v>
      </c>
      <c r="DB2994" s="2" t="s">
        <v>922285</v>
      </c>
      <c r="DC2994" s="2" t="s">
        <v>922286</v>
      </c>
      <c r="DD2994" s="2" t="s">
        <v>922287</v>
      </c>
      <c r="DE2994" s="2" t="s">
        <v>922288</v>
      </c>
      <c r="DF2994" s="2" t="s">
        <v>872947</v>
      </c>
      <c r="DG2994" s="2" t="s">
        <v>922289</v>
      </c>
      <c r="DH2994" s="2" t="s">
        <v>922290</v>
      </c>
      <c r="DI2994" s="2" t="s">
        <v>922291</v>
      </c>
      <c r="DJ2994" s="2" t="s">
        <v>922292</v>
      </c>
      <c r="DK2994" s="2" t="s">
        <v>922293</v>
      </c>
      <c r="DL2994" s="2" t="s">
        <v>922294</v>
      </c>
      <c r="DM2994" s="2" t="s">
        <v>922295</v>
      </c>
      <c r="DN2994" s="2" t="s">
        <v>922296</v>
      </c>
      <c r="DO2994" s="2" t="s">
        <v>922297</v>
      </c>
      <c r="DP2994" s="2" t="s">
        <v>922298</v>
      </c>
      <c r="DQ2994" s="2" t="s">
        <v>922299</v>
      </c>
      <c r="DR2994" s="2" t="s">
        <v>922300</v>
      </c>
      <c r="DS2994" s="2" t="s">
        <v>922301</v>
      </c>
      <c r="DT2994" s="2" t="s">
        <v>922302</v>
      </c>
      <c r="DU2994" s="2" t="s">
        <v>922303</v>
      </c>
      <c r="DV2994" s="2" t="s">
        <v>922304</v>
      </c>
      <c r="DW2994" s="2" t="s">
        <v>922305</v>
      </c>
      <c r="DX2994" s="2" t="s">
        <v>922306</v>
      </c>
      <c r="DY2994" s="2" t="s">
        <v>922307</v>
      </c>
      <c r="DZ2994" s="2" t="s">
        <v>922308</v>
      </c>
      <c r="EA2994" s="2" t="s">
        <v>922309</v>
      </c>
      <c r="EB2994" s="2" t="s">
        <v>922310</v>
      </c>
      <c r="EC2994" s="2" t="s">
        <v>807337</v>
      </c>
    </row>
    <row r="2995" spans="1:133" x14ac:dyDescent="0.25">
      <c r="A2995" s="2" t="s">
        <v>919326</v>
      </c>
      <c r="B2995" s="2" t="s">
        <v>922311</v>
      </c>
      <c r="C2995" s="2" t="s">
        <v>922312</v>
      </c>
      <c r="D2995" s="2" t="s">
        <v>922313</v>
      </c>
      <c r="E2995" s="2" t="s">
        <v>779079</v>
      </c>
      <c r="F2995" s="2" t="s">
        <v>922314</v>
      </c>
      <c r="G2995" s="2" t="s">
        <v>922315</v>
      </c>
      <c r="H2995" s="2" t="s">
        <v>922316</v>
      </c>
      <c r="I2995" s="2" t="s">
        <v>779079</v>
      </c>
      <c r="J2995" s="2" t="s">
        <v>922317</v>
      </c>
      <c r="K2995" s="2" t="s">
        <v>922318</v>
      </c>
      <c r="L2995" s="2" t="s">
        <v>922319</v>
      </c>
      <c r="M2995" s="2" t="s">
        <v>857131</v>
      </c>
      <c r="N2995" s="2" t="s">
        <v>922320</v>
      </c>
      <c r="O2995" s="2" t="s">
        <v>922321</v>
      </c>
      <c r="P2995" s="2" t="s">
        <v>922322</v>
      </c>
      <c r="Q2995" s="2" t="s">
        <v>779079</v>
      </c>
      <c r="R2995" s="2" t="s">
        <v>922323</v>
      </c>
      <c r="S2995" s="2" t="s">
        <v>922324</v>
      </c>
      <c r="T2995" s="2" t="s">
        <v>922325</v>
      </c>
      <c r="U2995" s="2" t="s">
        <v>779079</v>
      </c>
      <c r="V2995" s="2" t="s">
        <v>922326</v>
      </c>
      <c r="W2995" s="2" t="s">
        <v>922327</v>
      </c>
      <c r="X2995" s="2" t="s">
        <v>922328</v>
      </c>
      <c r="Y2995" s="2" t="s">
        <v>787005</v>
      </c>
      <c r="Z2995" s="2" t="s">
        <v>922329</v>
      </c>
      <c r="AA2995" s="2" t="s">
        <v>922330</v>
      </c>
      <c r="AB2995" s="2" t="s">
        <v>922331</v>
      </c>
      <c r="AC2995" s="2" t="s">
        <v>779079</v>
      </c>
      <c r="AD2995" s="2" t="s">
      